557">
        <v>1902738487.1600001</v>
      </c>
      <c r="T25557">
        <v>13.74</v>
      </c>
      <c r="U25557" s="1" t="str">
        <f t="shared" si="1197"/>
        <v>1953</v>
      </c>
      <c r="V25557" s="1" t="str">
        <f t="shared" si="1198"/>
        <v>09</v>
      </c>
      <c r="W25557" t="str">
        <f t="shared" si="1199"/>
        <v>05</v>
      </c>
      <c r="X25557">
        <f>IF(AND(Sheet1[[#This Row],[MACD]]&gt;0,Sheet1[[#This Row],[RSI (14 days)]]&lt;45),1,0)</f>
        <v>0</v>
      </c>
      <c r="Y25557">
        <f>IF(AND(Sheet1[[#This Row],[MACD]]&lt;0,Sheet1[[#This Row],[RSI (14 days)]] &gt;=69),1,0)</f>
        <v>0</v>
      </c>
    </row>
    <row r="25558" spans="1:25" x14ac:dyDescent="0.25">
      <c r="A25558" t="s">
        <v>25594</v>
      </c>
      <c r="B25558" t="s">
        <v>24</v>
      </c>
      <c r="C25558">
        <v>234.17</v>
      </c>
      <c r="D25558">
        <v>240.7</v>
      </c>
      <c r="E25558">
        <v>232.87</v>
      </c>
      <c r="F25558">
        <v>240.65</v>
      </c>
      <c r="G25558">
        <v>4126780</v>
      </c>
      <c r="H25558">
        <v>234</v>
      </c>
      <c r="I25558">
        <v>0.5</v>
      </c>
      <c r="J25558">
        <v>1</v>
      </c>
      <c r="K25558">
        <v>827.89363636363635</v>
      </c>
      <c r="L25558">
        <v>47.62</v>
      </c>
      <c r="M25558">
        <v>-587.24</v>
      </c>
      <c r="N25558">
        <v>1599.94</v>
      </c>
      <c r="O25558">
        <v>55.85</v>
      </c>
      <c r="P25558">
        <v>1498.78</v>
      </c>
      <c r="Q25558">
        <v>96.24</v>
      </c>
      <c r="R25558">
        <v>0.82</v>
      </c>
      <c r="S25558">
        <v>993109607</v>
      </c>
      <c r="T25558">
        <v>10.41</v>
      </c>
      <c r="U25558" s="1" t="str">
        <f t="shared" si="1197"/>
        <v>1953</v>
      </c>
      <c r="V25558" s="1" t="str">
        <f t="shared" si="1198"/>
        <v>09</v>
      </c>
      <c r="W25558" t="str">
        <f t="shared" si="1199"/>
        <v>04</v>
      </c>
      <c r="X25558">
        <f>IF(AND(Sheet1[[#This Row],[MACD]]&gt;0,Sheet1[[#This Row],[RSI (14 days)]]&lt;45),1,0)</f>
        <v>0</v>
      </c>
      <c r="Y25558">
        <f>IF(AND(Sheet1[[#This Row],[MACD]]&lt;0,Sheet1[[#This Row],[RSI (14 days)]] &gt;=69),1,0)</f>
        <v>0</v>
      </c>
    </row>
    <row r="25559" spans="1:25" x14ac:dyDescent="0.25">
      <c r="A25559" t="s">
        <v>25595</v>
      </c>
      <c r="B25559" t="s">
        <v>24</v>
      </c>
      <c r="C25559">
        <v>1472.42</v>
      </c>
      <c r="D25559">
        <v>1495.46</v>
      </c>
      <c r="E25559">
        <v>1428.9</v>
      </c>
      <c r="F25559">
        <v>1458.03</v>
      </c>
      <c r="G25559">
        <v>6731969</v>
      </c>
      <c r="H25559">
        <v>1450.72</v>
      </c>
      <c r="I25559">
        <v>0</v>
      </c>
      <c r="J25559">
        <v>1</v>
      </c>
      <c r="K25559">
        <v>918.52454545454555</v>
      </c>
      <c r="L25559">
        <v>41.95</v>
      </c>
      <c r="M25559">
        <v>539.51</v>
      </c>
      <c r="N25559">
        <v>1690.57</v>
      </c>
      <c r="O25559">
        <v>146.47999999999999</v>
      </c>
      <c r="P25559">
        <v>1498.78</v>
      </c>
      <c r="Q25559">
        <v>96.24</v>
      </c>
      <c r="R25559">
        <v>0.78</v>
      </c>
      <c r="S25559">
        <v>9815412761.0699997</v>
      </c>
      <c r="T25559">
        <v>32.69</v>
      </c>
      <c r="U25559" s="1" t="str">
        <f t="shared" si="1197"/>
        <v>1953</v>
      </c>
      <c r="V25559" s="1" t="str">
        <f t="shared" si="1198"/>
        <v>09</v>
      </c>
      <c r="W25559" t="str">
        <f t="shared" si="1199"/>
        <v>03</v>
      </c>
      <c r="X25559">
        <f>IF(AND(Sheet1[[#This Row],[MACD]]&gt;0,Sheet1[[#This Row],[RSI (14 days)]]&lt;45),1,0)</f>
        <v>1</v>
      </c>
      <c r="Y25559">
        <f>IF(AND(Sheet1[[#This Row],[MACD]]&lt;0,Sheet1[[#This Row],[RSI (14 days)]] &gt;=69),1,0)</f>
        <v>0</v>
      </c>
    </row>
    <row r="25560" spans="1:25" x14ac:dyDescent="0.25">
      <c r="A25560" t="s">
        <v>25596</v>
      </c>
      <c r="B25560" t="s">
        <v>21</v>
      </c>
      <c r="C25560">
        <v>853.94</v>
      </c>
      <c r="D25560">
        <v>899.68</v>
      </c>
      <c r="E25560">
        <v>808.05</v>
      </c>
      <c r="F25560">
        <v>881.68</v>
      </c>
      <c r="G25560">
        <v>1451681</v>
      </c>
      <c r="H25560">
        <v>888.67</v>
      </c>
      <c r="I25560">
        <v>0</v>
      </c>
      <c r="J25560">
        <v>1</v>
      </c>
      <c r="K25560">
        <v>862.42454545454541</v>
      </c>
      <c r="L25560">
        <v>65.709999999999994</v>
      </c>
      <c r="M25560">
        <v>19.260000000000002</v>
      </c>
      <c r="N25560">
        <v>1634.47</v>
      </c>
      <c r="O25560">
        <v>90.38</v>
      </c>
      <c r="P25560">
        <v>1498.78</v>
      </c>
      <c r="Q25560">
        <v>96.24</v>
      </c>
      <c r="R25560">
        <v>0.64</v>
      </c>
      <c r="S25560">
        <v>1279918104.0799999</v>
      </c>
      <c r="T25560">
        <v>24.94</v>
      </c>
      <c r="U25560" s="1" t="str">
        <f t="shared" si="1197"/>
        <v>1953</v>
      </c>
      <c r="V25560" s="1" t="str">
        <f t="shared" si="1198"/>
        <v>09</v>
      </c>
      <c r="W25560" t="str">
        <f t="shared" si="1199"/>
        <v>02</v>
      </c>
      <c r="X25560">
        <f>IF(AND(Sheet1[[#This Row],[MACD]]&gt;0,Sheet1[[#This Row],[RSI (14 days)]]&lt;45),1,0)</f>
        <v>0</v>
      </c>
      <c r="Y25560">
        <f>IF(AND(Sheet1[[#This Row],[MACD]]&lt;0,Sheet1[[#This Row],[RSI (14 days)]] &gt;=69),1,0)</f>
        <v>0</v>
      </c>
    </row>
    <row r="25561" spans="1:25" x14ac:dyDescent="0.25">
      <c r="A25561" t="s">
        <v>25597</v>
      </c>
      <c r="B25561" t="s">
        <v>21</v>
      </c>
      <c r="C25561">
        <v>324.69</v>
      </c>
      <c r="D25561">
        <v>367.55</v>
      </c>
      <c r="E25561">
        <v>282.7</v>
      </c>
      <c r="F25561">
        <v>355.73</v>
      </c>
      <c r="G25561">
        <v>2773202</v>
      </c>
      <c r="H25561">
        <v>359.09</v>
      </c>
      <c r="I25561">
        <v>0</v>
      </c>
      <c r="J25561">
        <v>1.5</v>
      </c>
      <c r="K25561">
        <v>817.49363636363626</v>
      </c>
      <c r="L25561">
        <v>58.25</v>
      </c>
      <c r="M25561">
        <v>-461.76</v>
      </c>
      <c r="N25561">
        <v>1589.54</v>
      </c>
      <c r="O25561">
        <v>45.45</v>
      </c>
      <c r="P25561">
        <v>1498.78</v>
      </c>
      <c r="Q25561">
        <v>96.24</v>
      </c>
      <c r="R25561">
        <v>0.86</v>
      </c>
      <c r="S25561">
        <v>986511147.46000004</v>
      </c>
      <c r="T25561">
        <v>15.94</v>
      </c>
      <c r="U25561" s="1" t="str">
        <f t="shared" si="1197"/>
        <v>1953</v>
      </c>
      <c r="V25561" s="1" t="str">
        <f t="shared" si="1198"/>
        <v>09</v>
      </c>
      <c r="W25561" t="str">
        <f t="shared" si="1199"/>
        <v>01</v>
      </c>
      <c r="X25561">
        <f>IF(AND(Sheet1[[#This Row],[MACD]]&gt;0,Sheet1[[#This Row],[RSI (14 days)]]&lt;45),1,0)</f>
        <v>0</v>
      </c>
      <c r="Y25561">
        <f>IF(AND(Sheet1[[#This Row],[MACD]]&lt;0,Sheet1[[#This Row],[RSI (14 days)]] &gt;=69),1,0)</f>
        <v>0</v>
      </c>
    </row>
    <row r="25562" spans="1:25" x14ac:dyDescent="0.25">
      <c r="A25562" t="s">
        <v>25598</v>
      </c>
      <c r="B25562" t="s">
        <v>21</v>
      </c>
      <c r="C25562">
        <v>137.58000000000001</v>
      </c>
      <c r="D25562">
        <v>166.78</v>
      </c>
      <c r="E25562">
        <v>131.33000000000001</v>
      </c>
      <c r="F25562">
        <v>146.51</v>
      </c>
      <c r="G25562">
        <v>4660394</v>
      </c>
      <c r="H25562">
        <v>146.85</v>
      </c>
      <c r="I25562">
        <v>1</v>
      </c>
      <c r="J25562">
        <v>2</v>
      </c>
      <c r="K25562">
        <v>726.28909090909099</v>
      </c>
      <c r="L25562">
        <v>39.56</v>
      </c>
      <c r="M25562">
        <v>-579.78</v>
      </c>
      <c r="N25562">
        <v>1498.33</v>
      </c>
      <c r="O25562">
        <v>-45.76</v>
      </c>
      <c r="P25562">
        <v>1498.78</v>
      </c>
      <c r="Q25562">
        <v>96.24</v>
      </c>
      <c r="R25562">
        <v>1.36</v>
      </c>
      <c r="S25562">
        <v>682794324.94000006</v>
      </c>
      <c r="T25562">
        <v>15.49</v>
      </c>
      <c r="U25562" s="1" t="str">
        <f t="shared" si="1197"/>
        <v>1953</v>
      </c>
      <c r="V25562" s="1" t="str">
        <f t="shared" si="1198"/>
        <v>08</v>
      </c>
      <c r="W25562" t="str">
        <f t="shared" si="1199"/>
        <v>31</v>
      </c>
      <c r="X25562">
        <f>IF(AND(Sheet1[[#This Row],[MACD]]&gt;0,Sheet1[[#This Row],[RSI (14 days)]]&lt;45),1,0)</f>
        <v>0</v>
      </c>
      <c r="Y25562">
        <f>IF(AND(Sheet1[[#This Row],[MACD]]&lt;0,Sheet1[[#This Row],[RSI (14 days)]] &gt;=69),1,0)</f>
        <v>0</v>
      </c>
    </row>
    <row r="25563" spans="1:25" x14ac:dyDescent="0.25">
      <c r="A25563" t="s">
        <v>25599</v>
      </c>
      <c r="B25563" t="s">
        <v>22</v>
      </c>
      <c r="C25563">
        <v>800.22</v>
      </c>
      <c r="D25563">
        <v>820.99</v>
      </c>
      <c r="E25563">
        <v>766.7</v>
      </c>
      <c r="F25563">
        <v>808.91</v>
      </c>
      <c r="G25563">
        <v>3258125</v>
      </c>
      <c r="H25563">
        <v>817.15</v>
      </c>
      <c r="I25563">
        <v>1</v>
      </c>
      <c r="J25563">
        <v>1</v>
      </c>
      <c r="K25563">
        <v>749.96818181818173</v>
      </c>
      <c r="L25563">
        <v>47.53</v>
      </c>
      <c r="M25563">
        <v>58.94</v>
      </c>
      <c r="N25563">
        <v>1522.01</v>
      </c>
      <c r="O25563">
        <v>-22.08</v>
      </c>
      <c r="P25563">
        <v>1498.78</v>
      </c>
      <c r="Q25563">
        <v>96.24</v>
      </c>
      <c r="R25563">
        <v>0.86</v>
      </c>
      <c r="S25563">
        <v>2635529893.75</v>
      </c>
      <c r="T25563">
        <v>29.81</v>
      </c>
      <c r="U25563" s="1" t="str">
        <f t="shared" si="1197"/>
        <v>1953</v>
      </c>
      <c r="V25563" s="1" t="str">
        <f t="shared" si="1198"/>
        <v>08</v>
      </c>
      <c r="W25563" t="str">
        <f t="shared" si="1199"/>
        <v>30</v>
      </c>
      <c r="X25563">
        <f>IF(AND(Sheet1[[#This Row],[MACD]]&gt;0,Sheet1[[#This Row],[RSI (14 days)]]&lt;45),1,0)</f>
        <v>0</v>
      </c>
      <c r="Y25563">
        <f>IF(AND(Sheet1[[#This Row],[MACD]]&lt;0,Sheet1[[#This Row],[RSI (14 days)]] &gt;=69),1,0)</f>
        <v>0</v>
      </c>
    </row>
    <row r="25564" spans="1:25" x14ac:dyDescent="0.25">
      <c r="A25564" t="s">
        <v>25600</v>
      </c>
      <c r="B25564" t="s">
        <v>23</v>
      </c>
      <c r="C25564">
        <v>962.21</v>
      </c>
      <c r="D25564">
        <v>1003.66</v>
      </c>
      <c r="E25564">
        <v>940.64</v>
      </c>
      <c r="F25564">
        <v>984.68</v>
      </c>
      <c r="G25564">
        <v>3651376</v>
      </c>
      <c r="H25564">
        <v>983.08</v>
      </c>
      <c r="I25564">
        <v>0</v>
      </c>
      <c r="J25564">
        <v>1</v>
      </c>
      <c r="K25564">
        <v>740.46727272727276</v>
      </c>
      <c r="L25564">
        <v>34.909999999999997</v>
      </c>
      <c r="M25564">
        <v>244.21</v>
      </c>
      <c r="N25564">
        <v>1512.51</v>
      </c>
      <c r="O25564">
        <v>-31.58</v>
      </c>
      <c r="P25564">
        <v>1498.78</v>
      </c>
      <c r="Q25564">
        <v>96.24</v>
      </c>
      <c r="R25564">
        <v>1.37</v>
      </c>
      <c r="S25564">
        <v>3595436919.6799998</v>
      </c>
      <c r="T25564">
        <v>123.09</v>
      </c>
      <c r="U25564" s="1" t="str">
        <f t="shared" si="1197"/>
        <v>1953</v>
      </c>
      <c r="V25564" s="1" t="str">
        <f t="shared" si="1198"/>
        <v>08</v>
      </c>
      <c r="W25564" t="str">
        <f t="shared" si="1199"/>
        <v>29</v>
      </c>
      <c r="X25564">
        <f>IF(AND(Sheet1[[#This Row],[MACD]]&gt;0,Sheet1[[#This Row],[RSI (14 days)]]&lt;45),1,0)</f>
        <v>1</v>
      </c>
      <c r="Y25564">
        <f>IF(AND(Sheet1[[#This Row],[MACD]]&lt;0,Sheet1[[#This Row],[RSI (14 days)]] &gt;=69),1,0)</f>
        <v>0</v>
      </c>
    </row>
    <row r="25565" spans="1:25" x14ac:dyDescent="0.25">
      <c r="A25565" t="s">
        <v>25601</v>
      </c>
      <c r="B25565" t="s">
        <v>23</v>
      </c>
      <c r="C25565">
        <v>1453.66</v>
      </c>
      <c r="D25565">
        <v>1459.08</v>
      </c>
      <c r="E25565">
        <v>1445.27</v>
      </c>
      <c r="F25565">
        <v>1448.5</v>
      </c>
      <c r="G25565">
        <v>6798335</v>
      </c>
      <c r="H25565">
        <v>1454.7</v>
      </c>
      <c r="I25565">
        <v>0</v>
      </c>
      <c r="J25565">
        <v>1</v>
      </c>
      <c r="K25565">
        <v>757.21454545454549</v>
      </c>
      <c r="L25565">
        <v>34.33</v>
      </c>
      <c r="M25565">
        <v>691.29</v>
      </c>
      <c r="N25565">
        <v>1529.26</v>
      </c>
      <c r="O25565">
        <v>-14.83</v>
      </c>
      <c r="P25565">
        <v>1498.78</v>
      </c>
      <c r="Q25565">
        <v>96.24</v>
      </c>
      <c r="R25565">
        <v>0.9</v>
      </c>
      <c r="S25565">
        <v>9847388247.5</v>
      </c>
      <c r="T25565">
        <v>35.15</v>
      </c>
      <c r="U25565" s="1" t="str">
        <f t="shared" si="1197"/>
        <v>1953</v>
      </c>
      <c r="V25565" s="1" t="str">
        <f t="shared" si="1198"/>
        <v>08</v>
      </c>
      <c r="W25565" t="str">
        <f t="shared" si="1199"/>
        <v>28</v>
      </c>
      <c r="X25565">
        <f>IF(AND(Sheet1[[#This Row],[MACD]]&gt;0,Sheet1[[#This Row],[RSI (14 days)]]&lt;45),1,0)</f>
        <v>1</v>
      </c>
      <c r="Y25565">
        <f>IF(AND(Sheet1[[#This Row],[MACD]]&lt;0,Sheet1[[#This Row],[RSI (14 days)]] &gt;=69),1,0)</f>
        <v>0</v>
      </c>
    </row>
    <row r="25566" spans="1:25" x14ac:dyDescent="0.25">
      <c r="A25566" t="s">
        <v>25602</v>
      </c>
      <c r="B25566" t="s">
        <v>23</v>
      </c>
      <c r="C25566">
        <v>951.75</v>
      </c>
      <c r="D25566">
        <v>980.94</v>
      </c>
      <c r="E25566">
        <v>943.29</v>
      </c>
      <c r="F25566">
        <v>952.98</v>
      </c>
      <c r="G25566">
        <v>2577710</v>
      </c>
      <c r="H25566">
        <v>950.53</v>
      </c>
      <c r="I25566">
        <v>0</v>
      </c>
      <c r="J25566">
        <v>1</v>
      </c>
      <c r="K25566">
        <v>780.01272727272726</v>
      </c>
      <c r="L25566">
        <v>68.680000000000007</v>
      </c>
      <c r="M25566">
        <v>172.97</v>
      </c>
      <c r="N25566">
        <v>1552.06</v>
      </c>
      <c r="O25566">
        <v>7.97</v>
      </c>
      <c r="P25566">
        <v>1498.78</v>
      </c>
      <c r="Q25566">
        <v>96.24</v>
      </c>
      <c r="R25566">
        <v>1.29</v>
      </c>
      <c r="S25566">
        <v>2456506075.8000002</v>
      </c>
      <c r="T25566">
        <v>23.85</v>
      </c>
      <c r="U25566" s="1" t="str">
        <f t="shared" si="1197"/>
        <v>1953</v>
      </c>
      <c r="V25566" s="1" t="str">
        <f t="shared" si="1198"/>
        <v>08</v>
      </c>
      <c r="W25566" t="str">
        <f t="shared" si="1199"/>
        <v>27</v>
      </c>
      <c r="X25566">
        <f>IF(AND(Sheet1[[#This Row],[MACD]]&gt;0,Sheet1[[#This Row],[RSI (14 days)]]&lt;45),1,0)</f>
        <v>0</v>
      </c>
      <c r="Y25566">
        <f>IF(AND(Sheet1[[#This Row],[MACD]]&lt;0,Sheet1[[#This Row],[RSI (14 days)]] &gt;=69),1,0)</f>
        <v>0</v>
      </c>
    </row>
    <row r="25567" spans="1:25" x14ac:dyDescent="0.25">
      <c r="A25567" t="s">
        <v>25603</v>
      </c>
      <c r="B25567" t="s">
        <v>22</v>
      </c>
      <c r="C25567">
        <v>794.94</v>
      </c>
      <c r="D25567">
        <v>844.63</v>
      </c>
      <c r="E25567">
        <v>774.46</v>
      </c>
      <c r="F25567">
        <v>838.07</v>
      </c>
      <c r="G25567">
        <v>3605730</v>
      </c>
      <c r="H25567">
        <v>831.27</v>
      </c>
      <c r="I25567">
        <v>0.5</v>
      </c>
      <c r="J25567">
        <v>2</v>
      </c>
      <c r="K25567">
        <v>768.36545454545444</v>
      </c>
      <c r="L25567">
        <v>60.26</v>
      </c>
      <c r="M25567">
        <v>69.7</v>
      </c>
      <c r="N25567">
        <v>1540.41</v>
      </c>
      <c r="O25567">
        <v>-3.68</v>
      </c>
      <c r="P25567">
        <v>1498.78</v>
      </c>
      <c r="Q25567">
        <v>96.24</v>
      </c>
      <c r="R25567">
        <v>1.28</v>
      </c>
      <c r="S25567">
        <v>3021854141.0999999</v>
      </c>
      <c r="T25567">
        <v>28.44</v>
      </c>
      <c r="U25567" s="1" t="str">
        <f t="shared" si="1197"/>
        <v>1953</v>
      </c>
      <c r="V25567" s="1" t="str">
        <f t="shared" si="1198"/>
        <v>08</v>
      </c>
      <c r="W25567" t="str">
        <f t="shared" si="1199"/>
        <v>26</v>
      </c>
      <c r="X25567">
        <f>IF(AND(Sheet1[[#This Row],[MACD]]&gt;0,Sheet1[[#This Row],[RSI (14 days)]]&lt;45),1,0)</f>
        <v>0</v>
      </c>
      <c r="Y25567">
        <f>IF(AND(Sheet1[[#This Row],[MACD]]&lt;0,Sheet1[[#This Row],[RSI (14 days)]] &gt;=69),1,0)</f>
        <v>0</v>
      </c>
    </row>
    <row r="25568" spans="1:25" x14ac:dyDescent="0.25">
      <c r="A25568" t="s">
        <v>25604</v>
      </c>
      <c r="B25568" t="s">
        <v>24</v>
      </c>
      <c r="C25568">
        <v>1208.51</v>
      </c>
      <c r="D25568">
        <v>1233.0899999999999</v>
      </c>
      <c r="E25568">
        <v>1160.8699999999999</v>
      </c>
      <c r="F25568">
        <v>1185.4100000000001</v>
      </c>
      <c r="G25568">
        <v>9974141</v>
      </c>
      <c r="H25568">
        <v>1176.05</v>
      </c>
      <c r="I25568">
        <v>1</v>
      </c>
      <c r="J25568">
        <v>1</v>
      </c>
      <c r="K25568">
        <v>845.55909090909086</v>
      </c>
      <c r="L25568">
        <v>62.16</v>
      </c>
      <c r="M25568">
        <v>339.85</v>
      </c>
      <c r="N25568">
        <v>1617.6</v>
      </c>
      <c r="O25568">
        <v>73.510000000000005</v>
      </c>
      <c r="P25568">
        <v>1498.78</v>
      </c>
      <c r="Q25568">
        <v>96.24</v>
      </c>
      <c r="R25568">
        <v>1.02</v>
      </c>
      <c r="S25568">
        <v>11823446482.809999</v>
      </c>
      <c r="T25568">
        <v>28.68</v>
      </c>
      <c r="U25568" s="1" t="str">
        <f t="shared" si="1197"/>
        <v>1953</v>
      </c>
      <c r="V25568" s="1" t="str">
        <f t="shared" si="1198"/>
        <v>08</v>
      </c>
      <c r="W25568" t="str">
        <f t="shared" si="1199"/>
        <v>25</v>
      </c>
      <c r="X25568">
        <f>IF(AND(Sheet1[[#This Row],[MACD]]&gt;0,Sheet1[[#This Row],[RSI (14 days)]]&lt;45),1,0)</f>
        <v>0</v>
      </c>
      <c r="Y25568">
        <f>IF(AND(Sheet1[[#This Row],[MACD]]&lt;0,Sheet1[[#This Row],[RSI (14 days)]] &gt;=69),1,0)</f>
        <v>0</v>
      </c>
    </row>
    <row r="25569" spans="1:25" x14ac:dyDescent="0.25">
      <c r="A25569" t="s">
        <v>25605</v>
      </c>
      <c r="B25569" t="s">
        <v>20</v>
      </c>
      <c r="C25569">
        <v>581.95000000000005</v>
      </c>
      <c r="D25569">
        <v>610.75</v>
      </c>
      <c r="E25569">
        <v>538</v>
      </c>
      <c r="F25569">
        <v>560.54999999999995</v>
      </c>
      <c r="G25569">
        <v>7699624</v>
      </c>
      <c r="H25569">
        <v>570.11</v>
      </c>
      <c r="I25569">
        <v>1</v>
      </c>
      <c r="J25569">
        <v>2</v>
      </c>
      <c r="K25569">
        <v>874.64090909090908</v>
      </c>
      <c r="L25569">
        <v>67.430000000000007</v>
      </c>
      <c r="M25569">
        <v>-314.08999999999997</v>
      </c>
      <c r="N25569">
        <v>1646.69</v>
      </c>
      <c r="O25569">
        <v>102.6</v>
      </c>
      <c r="P25569">
        <v>1498.78</v>
      </c>
      <c r="Q25569">
        <v>96.24</v>
      </c>
      <c r="R25569">
        <v>0.57999999999999996</v>
      </c>
      <c r="S25569">
        <v>4316024233.1999998</v>
      </c>
      <c r="T25569">
        <v>14.3</v>
      </c>
      <c r="U25569" s="1" t="str">
        <f t="shared" si="1197"/>
        <v>1953</v>
      </c>
      <c r="V25569" s="1" t="str">
        <f t="shared" si="1198"/>
        <v>08</v>
      </c>
      <c r="W25569" t="str">
        <f t="shared" si="1199"/>
        <v>24</v>
      </c>
      <c r="X25569">
        <f>IF(AND(Sheet1[[#This Row],[MACD]]&gt;0,Sheet1[[#This Row],[RSI (14 days)]]&lt;45),1,0)</f>
        <v>0</v>
      </c>
      <c r="Y25569">
        <f>IF(AND(Sheet1[[#This Row],[MACD]]&lt;0,Sheet1[[#This Row],[RSI (14 days)]] &gt;=69),1,0)</f>
        <v>0</v>
      </c>
    </row>
    <row r="25570" spans="1:25" x14ac:dyDescent="0.25">
      <c r="A25570" t="s">
        <v>25606</v>
      </c>
      <c r="B25570" t="s">
        <v>20</v>
      </c>
      <c r="C25570">
        <v>627.28</v>
      </c>
      <c r="D25570">
        <v>662.04</v>
      </c>
      <c r="E25570">
        <v>624.87</v>
      </c>
      <c r="F25570">
        <v>639.76</v>
      </c>
      <c r="G25570">
        <v>7824029</v>
      </c>
      <c r="H25570">
        <v>634.79</v>
      </c>
      <c r="I25570">
        <v>0</v>
      </c>
      <c r="J25570">
        <v>1</v>
      </c>
      <c r="K25570">
        <v>800.25272727272716</v>
      </c>
      <c r="L25570">
        <v>50.33</v>
      </c>
      <c r="M25570">
        <v>-160.49</v>
      </c>
      <c r="N25570">
        <v>1572.3</v>
      </c>
      <c r="O25570">
        <v>28.21</v>
      </c>
      <c r="P25570">
        <v>1498.78</v>
      </c>
      <c r="Q25570">
        <v>96.24</v>
      </c>
      <c r="R25570">
        <v>1.08</v>
      </c>
      <c r="S25570">
        <v>5005500793.04</v>
      </c>
      <c r="T25570">
        <v>31.97</v>
      </c>
      <c r="U25570" s="1" t="str">
        <f t="shared" si="1197"/>
        <v>1953</v>
      </c>
      <c r="V25570" s="1" t="str">
        <f t="shared" si="1198"/>
        <v>08</v>
      </c>
      <c r="W25570" t="str">
        <f t="shared" si="1199"/>
        <v>23</v>
      </c>
      <c r="X25570">
        <f>IF(AND(Sheet1[[#This Row],[MACD]]&gt;0,Sheet1[[#This Row],[RSI (14 days)]]&lt;45),1,0)</f>
        <v>0</v>
      </c>
      <c r="Y25570">
        <f>IF(AND(Sheet1[[#This Row],[MACD]]&lt;0,Sheet1[[#This Row],[RSI (14 days)]] &gt;=69),1,0)</f>
        <v>0</v>
      </c>
    </row>
    <row r="25571" spans="1:25" x14ac:dyDescent="0.25">
      <c r="A25571" t="s">
        <v>25607</v>
      </c>
      <c r="B25571" t="s">
        <v>23</v>
      </c>
      <c r="C25571">
        <v>1078.6400000000001</v>
      </c>
      <c r="D25571">
        <v>1118.3699999999999</v>
      </c>
      <c r="E25571">
        <v>1040.0899999999999</v>
      </c>
      <c r="F25571">
        <v>1084.42</v>
      </c>
      <c r="G25571">
        <v>2026624</v>
      </c>
      <c r="H25571">
        <v>1083.8800000000001</v>
      </c>
      <c r="I25571">
        <v>1</v>
      </c>
      <c r="J25571">
        <v>2</v>
      </c>
      <c r="K25571">
        <v>818.68363636363642</v>
      </c>
      <c r="L25571">
        <v>47.84</v>
      </c>
      <c r="M25571">
        <v>265.74</v>
      </c>
      <c r="N25571">
        <v>1590.73</v>
      </c>
      <c r="O25571">
        <v>46.64</v>
      </c>
      <c r="P25571">
        <v>1498.78</v>
      </c>
      <c r="Q25571">
        <v>96.24</v>
      </c>
      <c r="R25571">
        <v>1.0900000000000001</v>
      </c>
      <c r="S25571">
        <v>2197711598.0799999</v>
      </c>
      <c r="T25571">
        <v>26.19</v>
      </c>
      <c r="U25571" s="1" t="str">
        <f t="shared" si="1197"/>
        <v>1953</v>
      </c>
      <c r="V25571" s="1" t="str">
        <f t="shared" si="1198"/>
        <v>08</v>
      </c>
      <c r="W25571" t="str">
        <f t="shared" si="1199"/>
        <v>22</v>
      </c>
      <c r="X25571">
        <f>IF(AND(Sheet1[[#This Row],[MACD]]&gt;0,Sheet1[[#This Row],[RSI (14 days)]]&lt;45),1,0)</f>
        <v>0</v>
      </c>
      <c r="Y25571">
        <f>IF(AND(Sheet1[[#This Row],[MACD]]&lt;0,Sheet1[[#This Row],[RSI (14 days)]] &gt;=69),1,0)</f>
        <v>0</v>
      </c>
    </row>
    <row r="25572" spans="1:25" x14ac:dyDescent="0.25">
      <c r="A25572" t="s">
        <v>25608</v>
      </c>
      <c r="B25572" t="s">
        <v>22</v>
      </c>
      <c r="C25572">
        <v>976.73</v>
      </c>
      <c r="D25572">
        <v>1010.71</v>
      </c>
      <c r="E25572">
        <v>953.55</v>
      </c>
      <c r="F25572">
        <v>958.99</v>
      </c>
      <c r="G25572">
        <v>8675417</v>
      </c>
      <c r="H25572">
        <v>950.55</v>
      </c>
      <c r="I25572">
        <v>0</v>
      </c>
      <c r="J25572">
        <v>1</v>
      </c>
      <c r="K25572">
        <v>873.52545454545464</v>
      </c>
      <c r="L25572">
        <v>69.23</v>
      </c>
      <c r="M25572">
        <v>85.46</v>
      </c>
      <c r="N25572">
        <v>1645.57</v>
      </c>
      <c r="O25572">
        <v>101.48</v>
      </c>
      <c r="P25572">
        <v>1498.78</v>
      </c>
      <c r="Q25572">
        <v>96.24</v>
      </c>
      <c r="R25572">
        <v>0.99</v>
      </c>
      <c r="S25572">
        <v>8319638148.8299999</v>
      </c>
      <c r="T25572">
        <v>22.25</v>
      </c>
      <c r="U25572" s="1" t="str">
        <f t="shared" si="1197"/>
        <v>1953</v>
      </c>
      <c r="V25572" s="1" t="str">
        <f t="shared" si="1198"/>
        <v>08</v>
      </c>
      <c r="W25572" t="str">
        <f t="shared" si="1199"/>
        <v>21</v>
      </c>
      <c r="X25572">
        <f>IF(AND(Sheet1[[#This Row],[MACD]]&gt;0,Sheet1[[#This Row],[RSI (14 days)]]&lt;45),1,0)</f>
        <v>0</v>
      </c>
      <c r="Y25572">
        <f>IF(AND(Sheet1[[#This Row],[MACD]]&lt;0,Sheet1[[#This Row],[RSI (14 days)]] &gt;=69),1,0)</f>
        <v>0</v>
      </c>
    </row>
    <row r="25573" spans="1:25" x14ac:dyDescent="0.25">
      <c r="A25573" t="s">
        <v>25609</v>
      </c>
      <c r="B25573" t="s">
        <v>20</v>
      </c>
      <c r="C25573">
        <v>1232.1400000000001</v>
      </c>
      <c r="D25573">
        <v>1250.9000000000001</v>
      </c>
      <c r="E25573">
        <v>1195.95</v>
      </c>
      <c r="F25573">
        <v>1239.1300000000001</v>
      </c>
      <c r="G25573">
        <v>7669967</v>
      </c>
      <c r="H25573">
        <v>1229.94</v>
      </c>
      <c r="I25573">
        <v>1</v>
      </c>
      <c r="J25573">
        <v>1</v>
      </c>
      <c r="K25573">
        <v>972.85454545454525</v>
      </c>
      <c r="L25573">
        <v>34.76</v>
      </c>
      <c r="M25573">
        <v>266.27999999999997</v>
      </c>
      <c r="N25573">
        <v>1744.9</v>
      </c>
      <c r="O25573">
        <v>200.81</v>
      </c>
      <c r="P25573">
        <v>1498.78</v>
      </c>
      <c r="Q25573">
        <v>96.24</v>
      </c>
      <c r="R25573">
        <v>1.28</v>
      </c>
      <c r="S25573">
        <v>9504086208.7099991</v>
      </c>
      <c r="T25573">
        <v>99.42</v>
      </c>
      <c r="U25573" s="1" t="str">
        <f t="shared" si="1197"/>
        <v>1953</v>
      </c>
      <c r="V25573" s="1" t="str">
        <f t="shared" si="1198"/>
        <v>08</v>
      </c>
      <c r="W25573" t="str">
        <f t="shared" si="1199"/>
        <v>20</v>
      </c>
      <c r="X25573">
        <f>IF(AND(Sheet1[[#This Row],[MACD]]&gt;0,Sheet1[[#This Row],[RSI (14 days)]]&lt;45),1,0)</f>
        <v>1</v>
      </c>
      <c r="Y25573">
        <f>IF(AND(Sheet1[[#This Row],[MACD]]&lt;0,Sheet1[[#This Row],[RSI (14 days)]] &gt;=69),1,0)</f>
        <v>0</v>
      </c>
    </row>
    <row r="25574" spans="1:25" x14ac:dyDescent="0.25">
      <c r="A25574" t="s">
        <v>25610</v>
      </c>
      <c r="B25574" t="s">
        <v>22</v>
      </c>
      <c r="C25574">
        <v>353.89</v>
      </c>
      <c r="D25574">
        <v>384.17</v>
      </c>
      <c r="E25574">
        <v>305.89</v>
      </c>
      <c r="F25574">
        <v>381.37</v>
      </c>
      <c r="G25574">
        <v>4793854</v>
      </c>
      <c r="H25574">
        <v>373.84</v>
      </c>
      <c r="I25574">
        <v>0</v>
      </c>
      <c r="J25574">
        <v>2</v>
      </c>
      <c r="K25574">
        <v>933.98727272727297</v>
      </c>
      <c r="L25574">
        <v>52.47</v>
      </c>
      <c r="M25574">
        <v>-552.62</v>
      </c>
      <c r="N25574">
        <v>1706.03</v>
      </c>
      <c r="O25574">
        <v>161.94</v>
      </c>
      <c r="P25574">
        <v>1498.78</v>
      </c>
      <c r="Q25574">
        <v>96.24</v>
      </c>
      <c r="R25574">
        <v>1.36</v>
      </c>
      <c r="S25574">
        <v>1828232099.98</v>
      </c>
      <c r="T25574">
        <v>88.58</v>
      </c>
      <c r="U25574" s="1" t="str">
        <f t="shared" si="1197"/>
        <v>1953</v>
      </c>
      <c r="V25574" s="1" t="str">
        <f t="shared" si="1198"/>
        <v>08</v>
      </c>
      <c r="W25574" t="str">
        <f t="shared" si="1199"/>
        <v>19</v>
      </c>
      <c r="X25574">
        <f>IF(AND(Sheet1[[#This Row],[MACD]]&gt;0,Sheet1[[#This Row],[RSI (14 days)]]&lt;45),1,0)</f>
        <v>0</v>
      </c>
      <c r="Y25574">
        <f>IF(AND(Sheet1[[#This Row],[MACD]]&lt;0,Sheet1[[#This Row],[RSI (14 days)]] &gt;=69),1,0)</f>
        <v>0</v>
      </c>
    </row>
    <row r="25575" spans="1:25" x14ac:dyDescent="0.25">
      <c r="A25575" t="s">
        <v>25611</v>
      </c>
      <c r="B25575" t="s">
        <v>20</v>
      </c>
      <c r="C25575">
        <v>569.91999999999996</v>
      </c>
      <c r="D25575">
        <v>588.46</v>
      </c>
      <c r="E25575">
        <v>528.54</v>
      </c>
      <c r="F25575">
        <v>558.09</v>
      </c>
      <c r="G25575">
        <v>1571197</v>
      </c>
      <c r="H25575">
        <v>561.51</v>
      </c>
      <c r="I25575">
        <v>0</v>
      </c>
      <c r="J25575">
        <v>1</v>
      </c>
      <c r="K25575">
        <v>895.20636363636379</v>
      </c>
      <c r="L25575">
        <v>47.11</v>
      </c>
      <c r="M25575">
        <v>-337.12</v>
      </c>
      <c r="N25575">
        <v>1667.25</v>
      </c>
      <c r="O25575">
        <v>123.16</v>
      </c>
      <c r="P25575">
        <v>1498.78</v>
      </c>
      <c r="Q25575">
        <v>96.24</v>
      </c>
      <c r="R25575">
        <v>1.33</v>
      </c>
      <c r="S25575">
        <v>876869333.73000002</v>
      </c>
      <c r="T25575">
        <v>14.9</v>
      </c>
      <c r="U25575" s="1" t="str">
        <f t="shared" si="1197"/>
        <v>1953</v>
      </c>
      <c r="V25575" s="1" t="str">
        <f t="shared" si="1198"/>
        <v>08</v>
      </c>
      <c r="W25575" t="str">
        <f t="shared" si="1199"/>
        <v>18</v>
      </c>
      <c r="X25575">
        <f>IF(AND(Sheet1[[#This Row],[MACD]]&gt;0,Sheet1[[#This Row],[RSI (14 days)]]&lt;45),1,0)</f>
        <v>0</v>
      </c>
      <c r="Y25575">
        <f>IF(AND(Sheet1[[#This Row],[MACD]]&lt;0,Sheet1[[#This Row],[RSI (14 days)]] &gt;=69),1,0)</f>
        <v>0</v>
      </c>
    </row>
    <row r="25576" spans="1:25" x14ac:dyDescent="0.25">
      <c r="A25576" t="s">
        <v>25612</v>
      </c>
      <c r="B25576" t="s">
        <v>23</v>
      </c>
      <c r="C25576">
        <v>1266.23</v>
      </c>
      <c r="D25576">
        <v>1270.3499999999999</v>
      </c>
      <c r="E25576">
        <v>1234.46</v>
      </c>
      <c r="F25576">
        <v>1240.8800000000001</v>
      </c>
      <c r="G25576">
        <v>6425967</v>
      </c>
      <c r="H25576">
        <v>1232.8900000000001</v>
      </c>
      <c r="I25576">
        <v>0</v>
      </c>
      <c r="J25576">
        <v>1</v>
      </c>
      <c r="K25576">
        <v>876.33181818181833</v>
      </c>
      <c r="L25576">
        <v>46.64</v>
      </c>
      <c r="M25576">
        <v>364.55</v>
      </c>
      <c r="N25576">
        <v>1648.38</v>
      </c>
      <c r="O25576">
        <v>104.29</v>
      </c>
      <c r="P25576">
        <v>1498.78</v>
      </c>
      <c r="Q25576">
        <v>96.24</v>
      </c>
      <c r="R25576">
        <v>1.4</v>
      </c>
      <c r="S25576">
        <v>7973853930.96</v>
      </c>
      <c r="T25576">
        <v>32.18</v>
      </c>
      <c r="U25576" s="1" t="str">
        <f t="shared" si="1197"/>
        <v>1953</v>
      </c>
      <c r="V25576" s="1" t="str">
        <f t="shared" si="1198"/>
        <v>08</v>
      </c>
      <c r="W25576" t="str">
        <f t="shared" si="1199"/>
        <v>17</v>
      </c>
      <c r="X25576">
        <f>IF(AND(Sheet1[[#This Row],[MACD]]&gt;0,Sheet1[[#This Row],[RSI (14 days)]]&lt;45),1,0)</f>
        <v>0</v>
      </c>
      <c r="Y25576">
        <f>IF(AND(Sheet1[[#This Row],[MACD]]&lt;0,Sheet1[[#This Row],[RSI (14 days)]] &gt;=69),1,0)</f>
        <v>0</v>
      </c>
    </row>
    <row r="25577" spans="1:25" x14ac:dyDescent="0.25">
      <c r="A25577" t="s">
        <v>25613</v>
      </c>
      <c r="B25577" t="s">
        <v>24</v>
      </c>
      <c r="C25577">
        <v>183.69</v>
      </c>
      <c r="D25577">
        <v>229.56</v>
      </c>
      <c r="E25577">
        <v>183.39</v>
      </c>
      <c r="F25577">
        <v>211.93</v>
      </c>
      <c r="G25577">
        <v>3990223</v>
      </c>
      <c r="H25577">
        <v>202.54</v>
      </c>
      <c r="I25577">
        <v>0</v>
      </c>
      <c r="J25577">
        <v>1</v>
      </c>
      <c r="K25577">
        <v>808.9636363636364</v>
      </c>
      <c r="L25577">
        <v>48.22</v>
      </c>
      <c r="M25577">
        <v>-597.03</v>
      </c>
      <c r="N25577">
        <v>1581.01</v>
      </c>
      <c r="O25577">
        <v>36.92</v>
      </c>
      <c r="P25577">
        <v>1498.78</v>
      </c>
      <c r="Q25577">
        <v>96.24</v>
      </c>
      <c r="R25577">
        <v>0.99</v>
      </c>
      <c r="S25577">
        <v>845647960.38999999</v>
      </c>
      <c r="T25577">
        <v>54.15</v>
      </c>
      <c r="U25577" s="1" t="str">
        <f t="shared" si="1197"/>
        <v>1953</v>
      </c>
      <c r="V25577" s="1" t="str">
        <f t="shared" si="1198"/>
        <v>08</v>
      </c>
      <c r="W25577" t="str">
        <f t="shared" si="1199"/>
        <v>16</v>
      </c>
      <c r="X25577">
        <f>IF(AND(Sheet1[[#This Row],[MACD]]&gt;0,Sheet1[[#This Row],[RSI (14 days)]]&lt;45),1,0)</f>
        <v>0</v>
      </c>
      <c r="Y25577">
        <f>IF(AND(Sheet1[[#This Row],[MACD]]&lt;0,Sheet1[[#This Row],[RSI (14 days)]] &gt;=69),1,0)</f>
        <v>0</v>
      </c>
    </row>
    <row r="25578" spans="1:25" x14ac:dyDescent="0.25">
      <c r="A25578" t="s">
        <v>25614</v>
      </c>
      <c r="B25578" t="s">
        <v>20</v>
      </c>
      <c r="C25578">
        <v>1343.84</v>
      </c>
      <c r="D25578">
        <v>1388.54</v>
      </c>
      <c r="E25578">
        <v>1326.37</v>
      </c>
      <c r="F25578">
        <v>1353.61</v>
      </c>
      <c r="G25578">
        <v>5102389</v>
      </c>
      <c r="H25578">
        <v>1360.04</v>
      </c>
      <c r="I25578">
        <v>1</v>
      </c>
      <c r="J25578">
        <v>1</v>
      </c>
      <c r="K25578">
        <v>855.83090909090924</v>
      </c>
      <c r="L25578">
        <v>36.11</v>
      </c>
      <c r="M25578">
        <v>497.78</v>
      </c>
      <c r="N25578">
        <v>1627.88</v>
      </c>
      <c r="O25578">
        <v>83.79</v>
      </c>
      <c r="P25578">
        <v>1498.78</v>
      </c>
      <c r="Q25578">
        <v>96.24</v>
      </c>
      <c r="R25578">
        <v>0.93</v>
      </c>
      <c r="S25578">
        <v>6906644774.29</v>
      </c>
      <c r="T25578">
        <v>36.03</v>
      </c>
      <c r="U25578" s="1" t="str">
        <f t="shared" si="1197"/>
        <v>1953</v>
      </c>
      <c r="V25578" s="1" t="str">
        <f t="shared" si="1198"/>
        <v>08</v>
      </c>
      <c r="W25578" t="str">
        <f t="shared" si="1199"/>
        <v>15</v>
      </c>
      <c r="X25578">
        <f>IF(AND(Sheet1[[#This Row],[MACD]]&gt;0,Sheet1[[#This Row],[RSI (14 days)]]&lt;45),1,0)</f>
        <v>1</v>
      </c>
      <c r="Y25578">
        <f>IF(AND(Sheet1[[#This Row],[MACD]]&lt;0,Sheet1[[#This Row],[RSI (14 days)]] &gt;=69),1,0)</f>
        <v>0</v>
      </c>
    </row>
    <row r="25579" spans="1:25" x14ac:dyDescent="0.25">
      <c r="A25579" t="s">
        <v>25615</v>
      </c>
      <c r="B25579" t="s">
        <v>22</v>
      </c>
      <c r="C25579">
        <v>1302.8599999999999</v>
      </c>
      <c r="D25579">
        <v>1343.4</v>
      </c>
      <c r="E25579">
        <v>1293.08</v>
      </c>
      <c r="F25579">
        <v>1309.8699999999999</v>
      </c>
      <c r="G25579">
        <v>9530868</v>
      </c>
      <c r="H25579">
        <v>1316.51</v>
      </c>
      <c r="I25579">
        <v>0</v>
      </c>
      <c r="J25579">
        <v>1</v>
      </c>
      <c r="K25579">
        <v>867.14545454545475</v>
      </c>
      <c r="L25579">
        <v>46.9</v>
      </c>
      <c r="M25579">
        <v>442.72</v>
      </c>
      <c r="N25579">
        <v>1639.19</v>
      </c>
      <c r="O25579">
        <v>95.1</v>
      </c>
      <c r="P25579">
        <v>1498.78</v>
      </c>
      <c r="Q25579">
        <v>96.24</v>
      </c>
      <c r="R25579">
        <v>0.6</v>
      </c>
      <c r="S25579">
        <v>12484198067.16</v>
      </c>
      <c r="T25579">
        <v>85.02</v>
      </c>
      <c r="U25579" s="1" t="str">
        <f t="shared" si="1197"/>
        <v>1953</v>
      </c>
      <c r="V25579" s="1" t="str">
        <f t="shared" si="1198"/>
        <v>08</v>
      </c>
      <c r="W25579" t="str">
        <f t="shared" si="1199"/>
        <v>14</v>
      </c>
      <c r="X25579">
        <f>IF(AND(Sheet1[[#This Row],[MACD]]&gt;0,Sheet1[[#This Row],[RSI (14 days)]]&lt;45),1,0)</f>
        <v>0</v>
      </c>
      <c r="Y25579">
        <f>IF(AND(Sheet1[[#This Row],[MACD]]&lt;0,Sheet1[[#This Row],[RSI (14 days)]] &gt;=69),1,0)</f>
        <v>0</v>
      </c>
    </row>
    <row r="25580" spans="1:25" x14ac:dyDescent="0.25">
      <c r="A25580" t="s">
        <v>25616</v>
      </c>
      <c r="B25580" t="s">
        <v>21</v>
      </c>
      <c r="C25580">
        <v>677.36</v>
      </c>
      <c r="D25580">
        <v>706.56</v>
      </c>
      <c r="E25580">
        <v>638.96</v>
      </c>
      <c r="F25580">
        <v>655.44</v>
      </c>
      <c r="G25580">
        <v>4508786</v>
      </c>
      <c r="H25580">
        <v>664.68</v>
      </c>
      <c r="I25580">
        <v>1</v>
      </c>
      <c r="J25580">
        <v>1</v>
      </c>
      <c r="K25580">
        <v>875.77181818181816</v>
      </c>
      <c r="L25580">
        <v>66.209999999999994</v>
      </c>
      <c r="M25580">
        <v>-220.33</v>
      </c>
      <c r="N25580">
        <v>1647.82</v>
      </c>
      <c r="O25580">
        <v>103.73</v>
      </c>
      <c r="P25580">
        <v>1498.78</v>
      </c>
      <c r="Q25580">
        <v>96.24</v>
      </c>
      <c r="R25580">
        <v>0.54</v>
      </c>
      <c r="S25580">
        <v>2955238695.8400002</v>
      </c>
      <c r="T25580">
        <v>21.33</v>
      </c>
      <c r="U25580" s="1" t="str">
        <f t="shared" si="1197"/>
        <v>1953</v>
      </c>
      <c r="V25580" s="1" t="str">
        <f t="shared" si="1198"/>
        <v>08</v>
      </c>
      <c r="W25580" t="str">
        <f t="shared" si="1199"/>
        <v>13</v>
      </c>
      <c r="X25580">
        <f>IF(AND(Sheet1[[#This Row],[MACD]]&gt;0,Sheet1[[#This Row],[RSI (14 days)]]&lt;45),1,0)</f>
        <v>0</v>
      </c>
      <c r="Y25580">
        <f>IF(AND(Sheet1[[#This Row],[MACD]]&lt;0,Sheet1[[#This Row],[RSI (14 days)]] &gt;=69),1,0)</f>
        <v>0</v>
      </c>
    </row>
    <row r="25581" spans="1:25" x14ac:dyDescent="0.25">
      <c r="A25581" t="s">
        <v>25617</v>
      </c>
      <c r="B25581" t="s">
        <v>22</v>
      </c>
      <c r="C25581">
        <v>207.65</v>
      </c>
      <c r="D25581">
        <v>253.83</v>
      </c>
      <c r="E25581">
        <v>164.5</v>
      </c>
      <c r="F25581">
        <v>233.03</v>
      </c>
      <c r="G25581">
        <v>4484455</v>
      </c>
      <c r="H25581">
        <v>234.45</v>
      </c>
      <c r="I25581">
        <v>0</v>
      </c>
      <c r="J25581">
        <v>1</v>
      </c>
      <c r="K25581">
        <v>838.79636363636382</v>
      </c>
      <c r="L25581">
        <v>55.55</v>
      </c>
      <c r="M25581">
        <v>-605.77</v>
      </c>
      <c r="N25581">
        <v>1610.84</v>
      </c>
      <c r="O25581">
        <v>66.75</v>
      </c>
      <c r="P25581">
        <v>1498.78</v>
      </c>
      <c r="Q25581">
        <v>96.24</v>
      </c>
      <c r="R25581">
        <v>1.22</v>
      </c>
      <c r="S25581">
        <v>1045012548.65</v>
      </c>
      <c r="T25581">
        <v>9.3699999999999992</v>
      </c>
      <c r="U25581" s="1" t="str">
        <f t="shared" si="1197"/>
        <v>1953</v>
      </c>
      <c r="V25581" s="1" t="str">
        <f t="shared" si="1198"/>
        <v>08</v>
      </c>
      <c r="W25581" t="str">
        <f t="shared" si="1199"/>
        <v>12</v>
      </c>
      <c r="X25581">
        <f>IF(AND(Sheet1[[#This Row],[MACD]]&gt;0,Sheet1[[#This Row],[RSI (14 days)]]&lt;45),1,0)</f>
        <v>0</v>
      </c>
      <c r="Y25581">
        <f>IF(AND(Sheet1[[#This Row],[MACD]]&lt;0,Sheet1[[#This Row],[RSI (14 days)]] &gt;=69),1,0)</f>
        <v>0</v>
      </c>
    </row>
    <row r="25582" spans="1:25" x14ac:dyDescent="0.25">
      <c r="A25582" t="s">
        <v>25618</v>
      </c>
      <c r="B25582" t="s">
        <v>23</v>
      </c>
      <c r="C25582">
        <v>536.54</v>
      </c>
      <c r="D25582">
        <v>562.91999999999996</v>
      </c>
      <c r="E25582">
        <v>508.37</v>
      </c>
      <c r="F25582">
        <v>528.6</v>
      </c>
      <c r="G25582">
        <v>1437027</v>
      </c>
      <c r="H25582">
        <v>537.92999999999995</v>
      </c>
      <c r="I25582">
        <v>0.5</v>
      </c>
      <c r="J25582">
        <v>1.5</v>
      </c>
      <c r="K25582">
        <v>788.2672727272726</v>
      </c>
      <c r="L25582">
        <v>69.099999999999994</v>
      </c>
      <c r="M25582">
        <v>-259.67</v>
      </c>
      <c r="N25582">
        <v>1560.31</v>
      </c>
      <c r="O25582">
        <v>16.22</v>
      </c>
      <c r="P25582">
        <v>1498.78</v>
      </c>
      <c r="Q25582">
        <v>96.24</v>
      </c>
      <c r="R25582">
        <v>0.63</v>
      </c>
      <c r="S25582">
        <v>759612472.20000005</v>
      </c>
      <c r="T25582">
        <v>86.22</v>
      </c>
      <c r="U25582" s="1" t="str">
        <f t="shared" si="1197"/>
        <v>1953</v>
      </c>
      <c r="V25582" s="1" t="str">
        <f t="shared" si="1198"/>
        <v>08</v>
      </c>
      <c r="W25582" t="str">
        <f t="shared" si="1199"/>
        <v>11</v>
      </c>
      <c r="X25582">
        <f>IF(AND(Sheet1[[#This Row],[MACD]]&gt;0,Sheet1[[#This Row],[RSI (14 days)]]&lt;45),1,0)</f>
        <v>0</v>
      </c>
      <c r="Y25582">
        <f>IF(AND(Sheet1[[#This Row],[MACD]]&lt;0,Sheet1[[#This Row],[RSI (14 days)]] &gt;=69),1,0)</f>
        <v>1</v>
      </c>
    </row>
    <row r="25583" spans="1:25" x14ac:dyDescent="0.25">
      <c r="A25583" t="s">
        <v>25619</v>
      </c>
      <c r="B25583" t="s">
        <v>22</v>
      </c>
      <c r="C25583">
        <v>909.74</v>
      </c>
      <c r="D25583">
        <v>928.82</v>
      </c>
      <c r="E25583">
        <v>908.84</v>
      </c>
      <c r="F25583">
        <v>922.51</v>
      </c>
      <c r="G25583">
        <v>1609454</v>
      </c>
      <c r="H25583">
        <v>932.43</v>
      </c>
      <c r="I25583">
        <v>0</v>
      </c>
      <c r="J25583">
        <v>1</v>
      </c>
      <c r="K25583">
        <v>784.95090909090902</v>
      </c>
      <c r="L25583">
        <v>45.39</v>
      </c>
      <c r="M25583">
        <v>137.56</v>
      </c>
      <c r="N25583">
        <v>1557</v>
      </c>
      <c r="O25583">
        <v>12.91</v>
      </c>
      <c r="P25583">
        <v>1498.78</v>
      </c>
      <c r="Q25583">
        <v>96.24</v>
      </c>
      <c r="R25583">
        <v>0.76</v>
      </c>
      <c r="S25583">
        <v>1484737409.54</v>
      </c>
      <c r="T25583">
        <v>26.86</v>
      </c>
      <c r="U25583" s="1" t="str">
        <f t="shared" si="1197"/>
        <v>1953</v>
      </c>
      <c r="V25583" s="1" t="str">
        <f t="shared" si="1198"/>
        <v>08</v>
      </c>
      <c r="W25583" t="str">
        <f t="shared" si="1199"/>
        <v>10</v>
      </c>
      <c r="X25583">
        <f>IF(AND(Sheet1[[#This Row],[MACD]]&gt;0,Sheet1[[#This Row],[RSI (14 days)]]&lt;45),1,0)</f>
        <v>0</v>
      </c>
      <c r="Y25583">
        <f>IF(AND(Sheet1[[#This Row],[MACD]]&lt;0,Sheet1[[#This Row],[RSI (14 days)]] &gt;=69),1,0)</f>
        <v>0</v>
      </c>
    </row>
    <row r="25584" spans="1:25" x14ac:dyDescent="0.25">
      <c r="A25584" t="s">
        <v>25620</v>
      </c>
      <c r="B25584" t="s">
        <v>24</v>
      </c>
      <c r="C25584">
        <v>1205.01</v>
      </c>
      <c r="D25584">
        <v>1223.05</v>
      </c>
      <c r="E25584">
        <v>1176.92</v>
      </c>
      <c r="F25584">
        <v>1215.52</v>
      </c>
      <c r="G25584">
        <v>2317510</v>
      </c>
      <c r="H25584">
        <v>1220.71</v>
      </c>
      <c r="I25584">
        <v>0</v>
      </c>
      <c r="J25584">
        <v>2</v>
      </c>
      <c r="K25584">
        <v>782.80454545454552</v>
      </c>
      <c r="L25584">
        <v>35.99</v>
      </c>
      <c r="M25584">
        <v>432.72</v>
      </c>
      <c r="N25584">
        <v>1554.85</v>
      </c>
      <c r="O25584">
        <v>10.76</v>
      </c>
      <c r="P25584">
        <v>1498.78</v>
      </c>
      <c r="Q25584">
        <v>96.24</v>
      </c>
      <c r="R25584">
        <v>0.6</v>
      </c>
      <c r="S25584">
        <v>2816979755.1999998</v>
      </c>
      <c r="T25584">
        <v>65.23</v>
      </c>
      <c r="U25584" s="1" t="str">
        <f t="shared" si="1197"/>
        <v>1953</v>
      </c>
      <c r="V25584" s="1" t="str">
        <f t="shared" si="1198"/>
        <v>08</v>
      </c>
      <c r="W25584" t="str">
        <f t="shared" si="1199"/>
        <v>09</v>
      </c>
      <c r="X25584">
        <f>IF(AND(Sheet1[[#This Row],[MACD]]&gt;0,Sheet1[[#This Row],[RSI (14 days)]]&lt;45),1,0)</f>
        <v>1</v>
      </c>
      <c r="Y25584">
        <f>IF(AND(Sheet1[[#This Row],[MACD]]&lt;0,Sheet1[[#This Row],[RSI (14 days)]] &gt;=69),1,0)</f>
        <v>0</v>
      </c>
    </row>
    <row r="25585" spans="1:25" x14ac:dyDescent="0.25">
      <c r="A25585" t="s">
        <v>25621</v>
      </c>
      <c r="B25585" t="s">
        <v>23</v>
      </c>
      <c r="C25585">
        <v>261.31</v>
      </c>
      <c r="D25585">
        <v>304.08</v>
      </c>
      <c r="E25585">
        <v>212.19</v>
      </c>
      <c r="F25585">
        <v>273.3</v>
      </c>
      <c r="G25585">
        <v>9998730</v>
      </c>
      <c r="H25585">
        <v>267.88</v>
      </c>
      <c r="I25585">
        <v>0</v>
      </c>
      <c r="J25585">
        <v>1</v>
      </c>
      <c r="K25585">
        <v>772.98</v>
      </c>
      <c r="L25585">
        <v>60.3</v>
      </c>
      <c r="M25585">
        <v>-499.68</v>
      </c>
      <c r="N25585">
        <v>1545.03</v>
      </c>
      <c r="O25585">
        <v>0.93</v>
      </c>
      <c r="P25585">
        <v>1498.78</v>
      </c>
      <c r="Q25585">
        <v>96.24</v>
      </c>
      <c r="R25585">
        <v>1.2</v>
      </c>
      <c r="S25585">
        <v>2732652909</v>
      </c>
      <c r="T25585">
        <v>14.13</v>
      </c>
      <c r="U25585" s="1" t="str">
        <f t="shared" si="1197"/>
        <v>1953</v>
      </c>
      <c r="V25585" s="1" t="str">
        <f t="shared" si="1198"/>
        <v>08</v>
      </c>
      <c r="W25585" t="str">
        <f t="shared" si="1199"/>
        <v>08</v>
      </c>
      <c r="X25585">
        <f>IF(AND(Sheet1[[#This Row],[MACD]]&gt;0,Sheet1[[#This Row],[RSI (14 days)]]&lt;45),1,0)</f>
        <v>0</v>
      </c>
      <c r="Y25585">
        <f>IF(AND(Sheet1[[#This Row],[MACD]]&lt;0,Sheet1[[#This Row],[RSI (14 days)]] &gt;=69),1,0)</f>
        <v>0</v>
      </c>
    </row>
    <row r="25586" spans="1:25" x14ac:dyDescent="0.25">
      <c r="A25586" t="s">
        <v>25622</v>
      </c>
      <c r="B25586" t="s">
        <v>22</v>
      </c>
      <c r="C25586">
        <v>454.72</v>
      </c>
      <c r="D25586">
        <v>493.06</v>
      </c>
      <c r="E25586">
        <v>451.6</v>
      </c>
      <c r="F25586">
        <v>477.66</v>
      </c>
      <c r="G25586">
        <v>6092556</v>
      </c>
      <c r="H25586">
        <v>478.72</v>
      </c>
      <c r="I25586">
        <v>0</v>
      </c>
      <c r="J25586">
        <v>1</v>
      </c>
      <c r="K25586">
        <v>765.66818181818189</v>
      </c>
      <c r="L25586">
        <v>57.9</v>
      </c>
      <c r="M25586">
        <v>-288.01</v>
      </c>
      <c r="N25586">
        <v>1537.71</v>
      </c>
      <c r="O25586">
        <v>-6.38</v>
      </c>
      <c r="P25586">
        <v>1498.78</v>
      </c>
      <c r="Q25586">
        <v>96.24</v>
      </c>
      <c r="R25586">
        <v>1.22</v>
      </c>
      <c r="S25586">
        <v>2910170298.96</v>
      </c>
      <c r="T25586">
        <v>42.07</v>
      </c>
      <c r="U25586" s="1" t="str">
        <f t="shared" si="1197"/>
        <v>1953</v>
      </c>
      <c r="V25586" s="1" t="str">
        <f t="shared" si="1198"/>
        <v>08</v>
      </c>
      <c r="W25586" t="str">
        <f t="shared" si="1199"/>
        <v>07</v>
      </c>
      <c r="X25586">
        <f>IF(AND(Sheet1[[#This Row],[MACD]]&gt;0,Sheet1[[#This Row],[RSI (14 days)]]&lt;45),1,0)</f>
        <v>0</v>
      </c>
      <c r="Y25586">
        <f>IF(AND(Sheet1[[#This Row],[MACD]]&lt;0,Sheet1[[#This Row],[RSI (14 days)]] &gt;=69),1,0)</f>
        <v>0</v>
      </c>
    </row>
    <row r="25587" spans="1:25" x14ac:dyDescent="0.25">
      <c r="A25587" t="s">
        <v>25623</v>
      </c>
      <c r="B25587" t="s">
        <v>21</v>
      </c>
      <c r="C25587">
        <v>552.66</v>
      </c>
      <c r="D25587">
        <v>592.26</v>
      </c>
      <c r="E25587">
        <v>524.36</v>
      </c>
      <c r="F25587">
        <v>547.76</v>
      </c>
      <c r="G25587">
        <v>2785312</v>
      </c>
      <c r="H25587">
        <v>544.49</v>
      </c>
      <c r="I25587">
        <v>0</v>
      </c>
      <c r="J25587">
        <v>1</v>
      </c>
      <c r="K25587">
        <v>702.65727272727281</v>
      </c>
      <c r="L25587">
        <v>59.75</v>
      </c>
      <c r="M25587">
        <v>-154.9</v>
      </c>
      <c r="N25587">
        <v>1474.7</v>
      </c>
      <c r="O25587">
        <v>-69.39</v>
      </c>
      <c r="P25587">
        <v>1498.78</v>
      </c>
      <c r="Q25587">
        <v>96.24</v>
      </c>
      <c r="R25587">
        <v>0.99</v>
      </c>
      <c r="S25587">
        <v>1525682501.1199999</v>
      </c>
      <c r="T25587">
        <v>39.78</v>
      </c>
      <c r="U25587" s="1" t="str">
        <f t="shared" si="1197"/>
        <v>1953</v>
      </c>
      <c r="V25587" s="1" t="str">
        <f t="shared" si="1198"/>
        <v>08</v>
      </c>
      <c r="W25587" t="str">
        <f t="shared" si="1199"/>
        <v>06</v>
      </c>
      <c r="X25587">
        <f>IF(AND(Sheet1[[#This Row],[MACD]]&gt;0,Sheet1[[#This Row],[RSI (14 days)]]&lt;45),1,0)</f>
        <v>0</v>
      </c>
      <c r="Y25587">
        <f>IF(AND(Sheet1[[#This Row],[MACD]]&lt;0,Sheet1[[#This Row],[RSI (14 days)]] &gt;=69),1,0)</f>
        <v>0</v>
      </c>
    </row>
    <row r="25588" spans="1:25" x14ac:dyDescent="0.25">
      <c r="A25588" t="s">
        <v>25624</v>
      </c>
      <c r="B25588" t="s">
        <v>20</v>
      </c>
      <c r="C25588">
        <v>1127.21</v>
      </c>
      <c r="D25588">
        <v>1171.23</v>
      </c>
      <c r="E25588">
        <v>1087.1099999999999</v>
      </c>
      <c r="F25588">
        <v>1135.9100000000001</v>
      </c>
      <c r="G25588">
        <v>3923042</v>
      </c>
      <c r="H25588">
        <v>1128.4000000000001</v>
      </c>
      <c r="I25588">
        <v>0</v>
      </c>
      <c r="J25588">
        <v>1</v>
      </c>
      <c r="K25588">
        <v>786.65545454545463</v>
      </c>
      <c r="L25588">
        <v>51.12</v>
      </c>
      <c r="M25588">
        <v>349.25</v>
      </c>
      <c r="N25588">
        <v>1558.7</v>
      </c>
      <c r="O25588">
        <v>14.61</v>
      </c>
      <c r="P25588">
        <v>1498.78</v>
      </c>
      <c r="Q25588">
        <v>96.24</v>
      </c>
      <c r="R25588">
        <v>1.49</v>
      </c>
      <c r="S25588">
        <v>4456222638.2200003</v>
      </c>
      <c r="T25588">
        <v>33.799999999999997</v>
      </c>
      <c r="U25588" s="1" t="str">
        <f t="shared" si="1197"/>
        <v>1953</v>
      </c>
      <c r="V25588" s="1" t="str">
        <f t="shared" si="1198"/>
        <v>08</v>
      </c>
      <c r="W25588" t="str">
        <f t="shared" si="1199"/>
        <v>05</v>
      </c>
      <c r="X25588">
        <f>IF(AND(Sheet1[[#This Row],[MACD]]&gt;0,Sheet1[[#This Row],[RSI (14 days)]]&lt;45),1,0)</f>
        <v>0</v>
      </c>
      <c r="Y25588">
        <f>IF(AND(Sheet1[[#This Row],[MACD]]&lt;0,Sheet1[[#This Row],[RSI (14 days)]] &gt;=69),1,0)</f>
        <v>0</v>
      </c>
    </row>
    <row r="25589" spans="1:25" x14ac:dyDescent="0.25">
      <c r="A25589" t="s">
        <v>25625</v>
      </c>
      <c r="B25589" t="s">
        <v>20</v>
      </c>
      <c r="C25589">
        <v>672.63</v>
      </c>
      <c r="D25589">
        <v>677.58</v>
      </c>
      <c r="E25589">
        <v>646.85</v>
      </c>
      <c r="F25589">
        <v>663.2</v>
      </c>
      <c r="G25589">
        <v>2904979</v>
      </c>
      <c r="H25589">
        <v>667.77</v>
      </c>
      <c r="I25589">
        <v>0.5</v>
      </c>
      <c r="J25589">
        <v>1</v>
      </c>
      <c r="K25589">
        <v>723.89090909090908</v>
      </c>
      <c r="L25589">
        <v>31.13</v>
      </c>
      <c r="M25589">
        <v>-60.69</v>
      </c>
      <c r="N25589">
        <v>1495.94</v>
      </c>
      <c r="O25589">
        <v>-48.15</v>
      </c>
      <c r="P25589">
        <v>1498.78</v>
      </c>
      <c r="Q25589">
        <v>96.24</v>
      </c>
      <c r="R25589">
        <v>0.67</v>
      </c>
      <c r="S25589">
        <v>1926582072.8</v>
      </c>
      <c r="T25589">
        <v>15.26</v>
      </c>
      <c r="U25589" s="1" t="str">
        <f t="shared" si="1197"/>
        <v>1953</v>
      </c>
      <c r="V25589" s="1" t="str">
        <f t="shared" si="1198"/>
        <v>08</v>
      </c>
      <c r="W25589" t="str">
        <f t="shared" si="1199"/>
        <v>04</v>
      </c>
      <c r="X25589">
        <f>IF(AND(Sheet1[[#This Row],[MACD]]&gt;0,Sheet1[[#This Row],[RSI (14 days)]]&lt;45),1,0)</f>
        <v>0</v>
      </c>
      <c r="Y25589">
        <f>IF(AND(Sheet1[[#This Row],[MACD]]&lt;0,Sheet1[[#This Row],[RSI (14 days)]] &gt;=69),1,0)</f>
        <v>0</v>
      </c>
    </row>
    <row r="25590" spans="1:25" x14ac:dyDescent="0.25">
      <c r="A25590" t="s">
        <v>25626</v>
      </c>
      <c r="B25590" t="s">
        <v>20</v>
      </c>
      <c r="C25590">
        <v>1358.82</v>
      </c>
      <c r="D25590">
        <v>1388.67</v>
      </c>
      <c r="E25590">
        <v>1330.26</v>
      </c>
      <c r="F25590">
        <v>1346.05</v>
      </c>
      <c r="G25590">
        <v>1031550</v>
      </c>
      <c r="H25590">
        <v>1343.45</v>
      </c>
      <c r="I25590">
        <v>1</v>
      </c>
      <c r="J25590">
        <v>1.5</v>
      </c>
      <c r="K25590">
        <v>727.18</v>
      </c>
      <c r="L25590">
        <v>30.38</v>
      </c>
      <c r="M25590">
        <v>618.87</v>
      </c>
      <c r="N25590">
        <v>1499.23</v>
      </c>
      <c r="O25590">
        <v>-44.87</v>
      </c>
      <c r="P25590">
        <v>1498.78</v>
      </c>
      <c r="Q25590">
        <v>96.24</v>
      </c>
      <c r="R25590">
        <v>1.02</v>
      </c>
      <c r="S25590">
        <v>1388517877.5</v>
      </c>
      <c r="T25590">
        <v>159.91</v>
      </c>
      <c r="U25590" s="1" t="str">
        <f t="shared" si="1197"/>
        <v>1953</v>
      </c>
      <c r="V25590" s="1" t="str">
        <f t="shared" si="1198"/>
        <v>08</v>
      </c>
      <c r="W25590" t="str">
        <f t="shared" si="1199"/>
        <v>03</v>
      </c>
      <c r="X25590">
        <f>IF(AND(Sheet1[[#This Row],[MACD]]&gt;0,Sheet1[[#This Row],[RSI (14 days)]]&lt;45),1,0)</f>
        <v>1</v>
      </c>
      <c r="Y25590">
        <f>IF(AND(Sheet1[[#This Row],[MACD]]&lt;0,Sheet1[[#This Row],[RSI (14 days)]] &gt;=69),1,0)</f>
        <v>0</v>
      </c>
    </row>
    <row r="25591" spans="1:25" x14ac:dyDescent="0.25">
      <c r="A25591" t="s">
        <v>25627</v>
      </c>
      <c r="B25591" t="s">
        <v>24</v>
      </c>
      <c r="C25591">
        <v>342.49</v>
      </c>
      <c r="D25591">
        <v>371.52</v>
      </c>
      <c r="E25591">
        <v>313.31</v>
      </c>
      <c r="F25591">
        <v>368.51</v>
      </c>
      <c r="G25591">
        <v>1937329</v>
      </c>
      <c r="H25591">
        <v>364.55</v>
      </c>
      <c r="I25591">
        <v>0.5</v>
      </c>
      <c r="J25591">
        <v>1.5</v>
      </c>
      <c r="K25591">
        <v>701.09545454545457</v>
      </c>
      <c r="L25591">
        <v>50.28</v>
      </c>
      <c r="M25591">
        <v>-332.59</v>
      </c>
      <c r="N25591">
        <v>1473.14</v>
      </c>
      <c r="O25591">
        <v>-70.95</v>
      </c>
      <c r="P25591">
        <v>1498.78</v>
      </c>
      <c r="Q25591">
        <v>96.24</v>
      </c>
      <c r="R25591">
        <v>1.01</v>
      </c>
      <c r="S25591">
        <v>713925109.78999996</v>
      </c>
      <c r="T25591">
        <v>9.86</v>
      </c>
      <c r="U25591" s="1" t="str">
        <f t="shared" si="1197"/>
        <v>1953</v>
      </c>
      <c r="V25591" s="1" t="str">
        <f t="shared" si="1198"/>
        <v>08</v>
      </c>
      <c r="W25591" t="str">
        <f t="shared" si="1199"/>
        <v>02</v>
      </c>
      <c r="X25591">
        <f>IF(AND(Sheet1[[#This Row],[MACD]]&gt;0,Sheet1[[#This Row],[RSI (14 days)]]&lt;45),1,0)</f>
        <v>0</v>
      </c>
      <c r="Y25591">
        <f>IF(AND(Sheet1[[#This Row],[MACD]]&lt;0,Sheet1[[#This Row],[RSI (14 days)]] &gt;=69),1,0)</f>
        <v>0</v>
      </c>
    </row>
    <row r="25592" spans="1:25" x14ac:dyDescent="0.25">
      <c r="A25592" t="s">
        <v>25628</v>
      </c>
      <c r="B25592" t="s">
        <v>20</v>
      </c>
      <c r="C25592">
        <v>1179.83</v>
      </c>
      <c r="D25592">
        <v>1229.6500000000001</v>
      </c>
      <c r="E25592">
        <v>1155.92</v>
      </c>
      <c r="F25592">
        <v>1177.0899999999999</v>
      </c>
      <c r="G25592">
        <v>9529823</v>
      </c>
      <c r="H25592">
        <v>1171.9000000000001</v>
      </c>
      <c r="I25592">
        <v>1</v>
      </c>
      <c r="J25592">
        <v>2</v>
      </c>
      <c r="K25592">
        <v>786.91909090909098</v>
      </c>
      <c r="L25592">
        <v>51.81</v>
      </c>
      <c r="M25592">
        <v>390.17</v>
      </c>
      <c r="N25592">
        <v>1558.96</v>
      </c>
      <c r="O25592">
        <v>14.87</v>
      </c>
      <c r="P25592">
        <v>1498.78</v>
      </c>
      <c r="Q25592">
        <v>96.24</v>
      </c>
      <c r="R25592">
        <v>0.93</v>
      </c>
      <c r="S25592">
        <v>11217459355.07</v>
      </c>
      <c r="T25592">
        <v>63.86</v>
      </c>
      <c r="U25592" s="1" t="str">
        <f t="shared" si="1197"/>
        <v>1953</v>
      </c>
      <c r="V25592" s="1" t="str">
        <f t="shared" si="1198"/>
        <v>08</v>
      </c>
      <c r="W25592" t="str">
        <f t="shared" si="1199"/>
        <v>01</v>
      </c>
      <c r="X25592">
        <f>IF(AND(Sheet1[[#This Row],[MACD]]&gt;0,Sheet1[[#This Row],[RSI (14 days)]]&lt;45),1,0)</f>
        <v>0</v>
      </c>
      <c r="Y25592">
        <f>IF(AND(Sheet1[[#This Row],[MACD]]&lt;0,Sheet1[[#This Row],[RSI (14 days)]] &gt;=69),1,0)</f>
        <v>0</v>
      </c>
    </row>
    <row r="25593" spans="1:25" x14ac:dyDescent="0.25">
      <c r="A25593" t="s">
        <v>25629</v>
      </c>
      <c r="B25593" t="s">
        <v>20</v>
      </c>
      <c r="C25593">
        <v>886.88</v>
      </c>
      <c r="D25593">
        <v>922.28</v>
      </c>
      <c r="E25593">
        <v>837.32</v>
      </c>
      <c r="F25593">
        <v>903.17</v>
      </c>
      <c r="G25593">
        <v>4321088</v>
      </c>
      <c r="H25593">
        <v>904.97</v>
      </c>
      <c r="I25593">
        <v>0</v>
      </c>
      <c r="J25593">
        <v>1</v>
      </c>
      <c r="K25593">
        <v>820.97090909090912</v>
      </c>
      <c r="L25593">
        <v>65.92</v>
      </c>
      <c r="M25593">
        <v>82.2</v>
      </c>
      <c r="N25593">
        <v>1593.02</v>
      </c>
      <c r="O25593">
        <v>48.93</v>
      </c>
      <c r="P25593">
        <v>1498.78</v>
      </c>
      <c r="Q25593">
        <v>96.24</v>
      </c>
      <c r="R25593">
        <v>0.97</v>
      </c>
      <c r="S25593">
        <v>3902677048.96</v>
      </c>
      <c r="T25593">
        <v>36.44</v>
      </c>
      <c r="U25593" s="1" t="str">
        <f t="shared" si="1197"/>
        <v>1953</v>
      </c>
      <c r="V25593" s="1" t="str">
        <f t="shared" si="1198"/>
        <v>07</v>
      </c>
      <c r="W25593" t="str">
        <f t="shared" si="1199"/>
        <v>31</v>
      </c>
      <c r="X25593">
        <f>IF(AND(Sheet1[[#This Row],[MACD]]&gt;0,Sheet1[[#This Row],[RSI (14 days)]]&lt;45),1,0)</f>
        <v>0</v>
      </c>
      <c r="Y25593">
        <f>IF(AND(Sheet1[[#This Row],[MACD]]&lt;0,Sheet1[[#This Row],[RSI (14 days)]] &gt;=69),1,0)</f>
        <v>0</v>
      </c>
    </row>
    <row r="25594" spans="1:25" x14ac:dyDescent="0.25">
      <c r="A25594" t="s">
        <v>25630</v>
      </c>
      <c r="B25594" t="s">
        <v>24</v>
      </c>
      <c r="C25594">
        <v>876.66</v>
      </c>
      <c r="D25594">
        <v>912.33</v>
      </c>
      <c r="E25594">
        <v>850.89</v>
      </c>
      <c r="F25594">
        <v>903.27</v>
      </c>
      <c r="G25594">
        <v>3825788</v>
      </c>
      <c r="H25594">
        <v>900.73</v>
      </c>
      <c r="I25594">
        <v>0</v>
      </c>
      <c r="J25594">
        <v>1</v>
      </c>
      <c r="K25594">
        <v>819.22181818181821</v>
      </c>
      <c r="L25594">
        <v>53.35</v>
      </c>
      <c r="M25594">
        <v>84.05</v>
      </c>
      <c r="N25594">
        <v>1591.27</v>
      </c>
      <c r="O25594">
        <v>47.18</v>
      </c>
      <c r="P25594">
        <v>1498.78</v>
      </c>
      <c r="Q25594">
        <v>96.24</v>
      </c>
      <c r="R25594">
        <v>0.89</v>
      </c>
      <c r="S25594">
        <v>3455719526.7600002</v>
      </c>
      <c r="T25594">
        <v>23.05</v>
      </c>
      <c r="U25594" s="1" t="str">
        <f t="shared" si="1197"/>
        <v>1953</v>
      </c>
      <c r="V25594" s="1" t="str">
        <f t="shared" si="1198"/>
        <v>07</v>
      </c>
      <c r="W25594" t="str">
        <f t="shared" si="1199"/>
        <v>30</v>
      </c>
      <c r="X25594">
        <f>IF(AND(Sheet1[[#This Row],[MACD]]&gt;0,Sheet1[[#This Row],[RSI (14 days)]]&lt;45),1,0)</f>
        <v>0</v>
      </c>
      <c r="Y25594">
        <f>IF(AND(Sheet1[[#This Row],[MACD]]&lt;0,Sheet1[[#This Row],[RSI (14 days)]] &gt;=69),1,0)</f>
        <v>0</v>
      </c>
    </row>
    <row r="25595" spans="1:25" x14ac:dyDescent="0.25">
      <c r="A25595" t="s">
        <v>25631</v>
      </c>
      <c r="B25595" t="s">
        <v>23</v>
      </c>
      <c r="C25595">
        <v>359.99</v>
      </c>
      <c r="D25595">
        <v>369.1</v>
      </c>
      <c r="E25595">
        <v>326.5</v>
      </c>
      <c r="F25595">
        <v>333.41</v>
      </c>
      <c r="G25595">
        <v>8075858</v>
      </c>
      <c r="H25595">
        <v>336.2</v>
      </c>
      <c r="I25595">
        <v>1</v>
      </c>
      <c r="J25595">
        <v>1.5</v>
      </c>
      <c r="K25595">
        <v>739.03</v>
      </c>
      <c r="L25595">
        <v>51.27</v>
      </c>
      <c r="M25595">
        <v>-405.62</v>
      </c>
      <c r="N25595">
        <v>1511.08</v>
      </c>
      <c r="O25595">
        <v>-33.020000000000003</v>
      </c>
      <c r="P25595">
        <v>1498.78</v>
      </c>
      <c r="Q25595">
        <v>96.24</v>
      </c>
      <c r="R25595">
        <v>0.7</v>
      </c>
      <c r="S25595">
        <v>2692571815.7800002</v>
      </c>
      <c r="T25595">
        <v>6.87</v>
      </c>
      <c r="U25595" s="1" t="str">
        <f t="shared" si="1197"/>
        <v>1953</v>
      </c>
      <c r="V25595" s="1" t="str">
        <f t="shared" si="1198"/>
        <v>07</v>
      </c>
      <c r="W25595" t="str">
        <f t="shared" si="1199"/>
        <v>29</v>
      </c>
      <c r="X25595">
        <f>IF(AND(Sheet1[[#This Row],[MACD]]&gt;0,Sheet1[[#This Row],[RSI (14 days)]]&lt;45),1,0)</f>
        <v>0</v>
      </c>
      <c r="Y25595">
        <f>IF(AND(Sheet1[[#This Row],[MACD]]&lt;0,Sheet1[[#This Row],[RSI (14 days)]] &gt;=69),1,0)</f>
        <v>0</v>
      </c>
    </row>
    <row r="25596" spans="1:25" x14ac:dyDescent="0.25">
      <c r="A25596" t="s">
        <v>25632</v>
      </c>
      <c r="B25596" t="s">
        <v>21</v>
      </c>
      <c r="C25596">
        <v>330.32</v>
      </c>
      <c r="D25596">
        <v>350.22</v>
      </c>
      <c r="E25596">
        <v>283.02999999999997</v>
      </c>
      <c r="F25596">
        <v>337.26</v>
      </c>
      <c r="G25596">
        <v>9858356</v>
      </c>
      <c r="H25596">
        <v>331.82</v>
      </c>
      <c r="I25596">
        <v>0.5</v>
      </c>
      <c r="J25596">
        <v>1</v>
      </c>
      <c r="K25596">
        <v>744.84454545454548</v>
      </c>
      <c r="L25596">
        <v>36.33</v>
      </c>
      <c r="M25596">
        <v>-407.58</v>
      </c>
      <c r="N25596">
        <v>1516.89</v>
      </c>
      <c r="O25596">
        <v>-27.2</v>
      </c>
      <c r="P25596">
        <v>1498.78</v>
      </c>
      <c r="Q25596">
        <v>96.24</v>
      </c>
      <c r="R25596">
        <v>1.32</v>
      </c>
      <c r="S25596">
        <v>3324829144.5599999</v>
      </c>
      <c r="T25596">
        <v>10.64</v>
      </c>
      <c r="U25596" s="1" t="str">
        <f t="shared" si="1197"/>
        <v>1953</v>
      </c>
      <c r="V25596" s="1" t="str">
        <f t="shared" si="1198"/>
        <v>07</v>
      </c>
      <c r="W25596" t="str">
        <f t="shared" si="1199"/>
        <v>28</v>
      </c>
      <c r="X25596">
        <f>IF(AND(Sheet1[[#This Row],[MACD]]&gt;0,Sheet1[[#This Row],[RSI (14 days)]]&lt;45),1,0)</f>
        <v>0</v>
      </c>
      <c r="Y25596">
        <f>IF(AND(Sheet1[[#This Row],[MACD]]&lt;0,Sheet1[[#This Row],[RSI (14 days)]] &gt;=69),1,0)</f>
        <v>0</v>
      </c>
    </row>
    <row r="25597" spans="1:25" x14ac:dyDescent="0.25">
      <c r="A25597" t="s">
        <v>25633</v>
      </c>
      <c r="B25597" t="s">
        <v>22</v>
      </c>
      <c r="C25597">
        <v>1287.73</v>
      </c>
      <c r="D25597">
        <v>1291.42</v>
      </c>
      <c r="E25597">
        <v>1276.6400000000001</v>
      </c>
      <c r="F25597">
        <v>1288.58</v>
      </c>
      <c r="G25597">
        <v>5874125</v>
      </c>
      <c r="H25597">
        <v>1284.49</v>
      </c>
      <c r="I25597">
        <v>1</v>
      </c>
      <c r="J25597">
        <v>1</v>
      </c>
      <c r="K25597">
        <v>818.5645454545454</v>
      </c>
      <c r="L25597">
        <v>47.67</v>
      </c>
      <c r="M25597">
        <v>470.02</v>
      </c>
      <c r="N25597">
        <v>1590.61</v>
      </c>
      <c r="O25597">
        <v>46.52</v>
      </c>
      <c r="P25597">
        <v>1498.78</v>
      </c>
      <c r="Q25597">
        <v>96.24</v>
      </c>
      <c r="R25597">
        <v>1.35</v>
      </c>
      <c r="S25597">
        <v>7569279992.5</v>
      </c>
      <c r="T25597">
        <v>64.209999999999994</v>
      </c>
      <c r="U25597" s="1" t="str">
        <f t="shared" si="1197"/>
        <v>1953</v>
      </c>
      <c r="V25597" s="1" t="str">
        <f t="shared" si="1198"/>
        <v>07</v>
      </c>
      <c r="W25597" t="str">
        <f t="shared" si="1199"/>
        <v>27</v>
      </c>
      <c r="X25597">
        <f>IF(AND(Sheet1[[#This Row],[MACD]]&gt;0,Sheet1[[#This Row],[RSI (14 days)]]&lt;45),1,0)</f>
        <v>0</v>
      </c>
      <c r="Y25597">
        <f>IF(AND(Sheet1[[#This Row],[MACD]]&lt;0,Sheet1[[#This Row],[RSI (14 days)]] &gt;=69),1,0)</f>
        <v>0</v>
      </c>
    </row>
    <row r="25598" spans="1:25" x14ac:dyDescent="0.25">
      <c r="A25598" t="s">
        <v>25634</v>
      </c>
      <c r="B25598" t="s">
        <v>21</v>
      </c>
      <c r="C25598">
        <v>195.35</v>
      </c>
      <c r="D25598">
        <v>234.79</v>
      </c>
      <c r="E25598">
        <v>147.81</v>
      </c>
      <c r="F25598">
        <v>193.21</v>
      </c>
      <c r="G25598">
        <v>4892758</v>
      </c>
      <c r="H25598">
        <v>187.21</v>
      </c>
      <c r="I25598">
        <v>0.5</v>
      </c>
      <c r="J25598">
        <v>1</v>
      </c>
      <c r="K25598">
        <v>786.33272727272731</v>
      </c>
      <c r="L25598">
        <v>63.45</v>
      </c>
      <c r="M25598">
        <v>-593.12</v>
      </c>
      <c r="N25598">
        <v>1558.38</v>
      </c>
      <c r="O25598">
        <v>14.29</v>
      </c>
      <c r="P25598">
        <v>1498.78</v>
      </c>
      <c r="Q25598">
        <v>96.24</v>
      </c>
      <c r="R25598">
        <v>1.1299999999999999</v>
      </c>
      <c r="S25598">
        <v>945329773.17999995</v>
      </c>
      <c r="T25598">
        <v>72.209999999999994</v>
      </c>
      <c r="U25598" s="1" t="str">
        <f t="shared" si="1197"/>
        <v>1953</v>
      </c>
      <c r="V25598" s="1" t="str">
        <f t="shared" si="1198"/>
        <v>07</v>
      </c>
      <c r="W25598" t="str">
        <f t="shared" si="1199"/>
        <v>26</v>
      </c>
      <c r="X25598">
        <f>IF(AND(Sheet1[[#This Row],[MACD]]&gt;0,Sheet1[[#This Row],[RSI (14 days)]]&lt;45),1,0)</f>
        <v>0</v>
      </c>
      <c r="Y25598">
        <f>IF(AND(Sheet1[[#This Row],[MACD]]&lt;0,Sheet1[[#This Row],[RSI (14 days)]] &gt;=69),1,0)</f>
        <v>0</v>
      </c>
    </row>
    <row r="25599" spans="1:25" x14ac:dyDescent="0.25">
      <c r="A25599" t="s">
        <v>25635</v>
      </c>
      <c r="B25599" t="s">
        <v>22</v>
      </c>
      <c r="C25599">
        <v>236.27</v>
      </c>
      <c r="D25599">
        <v>260.47000000000003</v>
      </c>
      <c r="E25599">
        <v>186.96</v>
      </c>
      <c r="F25599">
        <v>203.65</v>
      </c>
      <c r="G25599">
        <v>5658595</v>
      </c>
      <c r="H25599">
        <v>212.94</v>
      </c>
      <c r="I25599">
        <v>0</v>
      </c>
      <c r="J25599">
        <v>1</v>
      </c>
      <c r="K25599">
        <v>701.58181818181811</v>
      </c>
      <c r="L25599">
        <v>33.14</v>
      </c>
      <c r="M25599">
        <v>-497.93</v>
      </c>
      <c r="N25599">
        <v>1473.63</v>
      </c>
      <c r="O25599">
        <v>-70.459999999999994</v>
      </c>
      <c r="P25599">
        <v>1498.78</v>
      </c>
      <c r="Q25599">
        <v>96.24</v>
      </c>
      <c r="R25599">
        <v>0.97</v>
      </c>
      <c r="S25599">
        <v>1152372871.75</v>
      </c>
      <c r="T25599">
        <v>143.78</v>
      </c>
      <c r="U25599" s="1" t="str">
        <f t="shared" si="1197"/>
        <v>1953</v>
      </c>
      <c r="V25599" s="1" t="str">
        <f t="shared" si="1198"/>
        <v>07</v>
      </c>
      <c r="W25599" t="str">
        <f t="shared" si="1199"/>
        <v>25</v>
      </c>
      <c r="X25599">
        <f>IF(AND(Sheet1[[#This Row],[MACD]]&gt;0,Sheet1[[#This Row],[RSI (14 days)]]&lt;45),1,0)</f>
        <v>0</v>
      </c>
      <c r="Y25599">
        <f>IF(AND(Sheet1[[#This Row],[MACD]]&lt;0,Sheet1[[#This Row],[RSI (14 days)]] &gt;=69),1,0)</f>
        <v>0</v>
      </c>
    </row>
    <row r="25600" spans="1:25" x14ac:dyDescent="0.25">
      <c r="A25600" t="s">
        <v>25636</v>
      </c>
      <c r="B25600" t="s">
        <v>24</v>
      </c>
      <c r="C25600">
        <v>639.04</v>
      </c>
      <c r="D25600">
        <v>640.32000000000005</v>
      </c>
      <c r="E25600">
        <v>595.30999999999995</v>
      </c>
      <c r="F25600">
        <v>612.12</v>
      </c>
      <c r="G25600">
        <v>8409511</v>
      </c>
      <c r="H25600">
        <v>604.47</v>
      </c>
      <c r="I25600">
        <v>0.5</v>
      </c>
      <c r="J25600">
        <v>1</v>
      </c>
      <c r="K25600">
        <v>696.93818181818176</v>
      </c>
      <c r="L25600">
        <v>55.71</v>
      </c>
      <c r="M25600">
        <v>-84.82</v>
      </c>
      <c r="N25600">
        <v>1468.98</v>
      </c>
      <c r="O25600">
        <v>-75.11</v>
      </c>
      <c r="P25600">
        <v>1498.78</v>
      </c>
      <c r="Q25600">
        <v>96.24</v>
      </c>
      <c r="R25600">
        <v>0.67</v>
      </c>
      <c r="S25600">
        <v>5147629873.3199997</v>
      </c>
      <c r="T25600">
        <v>24.2</v>
      </c>
      <c r="U25600" s="1" t="str">
        <f t="shared" si="1197"/>
        <v>1953</v>
      </c>
      <c r="V25600" s="1" t="str">
        <f t="shared" si="1198"/>
        <v>07</v>
      </c>
      <c r="W25600" t="str">
        <f t="shared" si="1199"/>
        <v>24</v>
      </c>
      <c r="X25600">
        <f>IF(AND(Sheet1[[#This Row],[MACD]]&gt;0,Sheet1[[#This Row],[RSI (14 days)]]&lt;45),1,0)</f>
        <v>0</v>
      </c>
      <c r="Y25600">
        <f>IF(AND(Sheet1[[#This Row],[MACD]]&lt;0,Sheet1[[#This Row],[RSI (14 days)]] &gt;=69),1,0)</f>
        <v>0</v>
      </c>
    </row>
    <row r="25601" spans="1:25" x14ac:dyDescent="0.25">
      <c r="A25601" t="s">
        <v>25637</v>
      </c>
      <c r="B25601" t="s">
        <v>22</v>
      </c>
      <c r="C25601">
        <v>844.16</v>
      </c>
      <c r="D25601">
        <v>844.27</v>
      </c>
      <c r="E25601">
        <v>812.85</v>
      </c>
      <c r="F25601">
        <v>842.78</v>
      </c>
      <c r="G25601">
        <v>2248391</v>
      </c>
      <c r="H25601">
        <v>839.6</v>
      </c>
      <c r="I25601">
        <v>0</v>
      </c>
      <c r="J25601">
        <v>1</v>
      </c>
      <c r="K25601">
        <v>651.18636363636358</v>
      </c>
      <c r="L25601">
        <v>55.63</v>
      </c>
      <c r="M25601">
        <v>191.59</v>
      </c>
      <c r="N25601">
        <v>1423.23</v>
      </c>
      <c r="O25601">
        <v>-120.86</v>
      </c>
      <c r="P25601">
        <v>1498.78</v>
      </c>
      <c r="Q25601">
        <v>96.24</v>
      </c>
      <c r="R25601">
        <v>1.4</v>
      </c>
      <c r="S25601">
        <v>1894898966.98</v>
      </c>
      <c r="T25601">
        <v>30.66</v>
      </c>
      <c r="U25601" s="1" t="str">
        <f t="shared" si="1197"/>
        <v>1953</v>
      </c>
      <c r="V25601" s="1" t="str">
        <f t="shared" si="1198"/>
        <v>07</v>
      </c>
      <c r="W25601" t="str">
        <f t="shared" si="1199"/>
        <v>23</v>
      </c>
      <c r="X25601">
        <f>IF(AND(Sheet1[[#This Row],[MACD]]&gt;0,Sheet1[[#This Row],[RSI (14 days)]]&lt;45),1,0)</f>
        <v>0</v>
      </c>
      <c r="Y25601">
        <f>IF(AND(Sheet1[[#This Row],[MACD]]&lt;0,Sheet1[[#This Row],[RSI (14 days)]] &gt;=69),1,0)</f>
        <v>0</v>
      </c>
    </row>
    <row r="25602" spans="1:25" x14ac:dyDescent="0.25">
      <c r="A25602" t="s">
        <v>25638</v>
      </c>
      <c r="B25602" t="s">
        <v>22</v>
      </c>
      <c r="C25602">
        <v>181.86</v>
      </c>
      <c r="D25602">
        <v>198.62</v>
      </c>
      <c r="E25602">
        <v>173.16</v>
      </c>
      <c r="F25602">
        <v>188.67</v>
      </c>
      <c r="G25602">
        <v>4658210</v>
      </c>
      <c r="H25602">
        <v>192</v>
      </c>
      <c r="I25602">
        <v>0</v>
      </c>
      <c r="J25602">
        <v>1</v>
      </c>
      <c r="K25602">
        <v>634.83727272727265</v>
      </c>
      <c r="L25602">
        <v>54.73</v>
      </c>
      <c r="M25602">
        <v>-446.17</v>
      </c>
      <c r="N25602">
        <v>1406.88</v>
      </c>
      <c r="O25602">
        <v>-137.21</v>
      </c>
      <c r="P25602">
        <v>1498.78</v>
      </c>
      <c r="Q25602">
        <v>96.24</v>
      </c>
      <c r="R25602">
        <v>1.47</v>
      </c>
      <c r="S25602">
        <v>878864480.70000005</v>
      </c>
      <c r="T25602">
        <v>8.23</v>
      </c>
      <c r="U25602" s="1" t="str">
        <f t="shared" ref="U25602:U25665" si="1200">LEFT(A25602,4)</f>
        <v>1953</v>
      </c>
      <c r="V25602" s="1" t="str">
        <f t="shared" ref="V25602:V25665" si="1201">MID(A25602,6,2)</f>
        <v>07</v>
      </c>
      <c r="W25602" t="str">
        <f t="shared" ref="W25602:W25665" si="1202">RIGHT(A25602,2)</f>
        <v>22</v>
      </c>
      <c r="X25602">
        <f>IF(AND(Sheet1[[#This Row],[MACD]]&gt;0,Sheet1[[#This Row],[RSI (14 days)]]&lt;45),1,0)</f>
        <v>0</v>
      </c>
      <c r="Y25602">
        <f>IF(AND(Sheet1[[#This Row],[MACD]]&lt;0,Sheet1[[#This Row],[RSI (14 days)]] &gt;=69),1,0)</f>
        <v>0</v>
      </c>
    </row>
    <row r="25603" spans="1:25" x14ac:dyDescent="0.25">
      <c r="A25603" t="s">
        <v>25639</v>
      </c>
      <c r="B25603" t="s">
        <v>20</v>
      </c>
      <c r="C25603">
        <v>496.21</v>
      </c>
      <c r="D25603">
        <v>520.36</v>
      </c>
      <c r="E25603">
        <v>463.48</v>
      </c>
      <c r="F25603">
        <v>488.48</v>
      </c>
      <c r="G25603">
        <v>3331648</v>
      </c>
      <c r="H25603">
        <v>495.62</v>
      </c>
      <c r="I25603">
        <v>1</v>
      </c>
      <c r="J25603">
        <v>1</v>
      </c>
      <c r="K25603">
        <v>572.23636363636365</v>
      </c>
      <c r="L25603">
        <v>69.930000000000007</v>
      </c>
      <c r="M25603">
        <v>-83.76</v>
      </c>
      <c r="N25603">
        <v>1344.28</v>
      </c>
      <c r="O25603">
        <v>-199.81</v>
      </c>
      <c r="P25603">
        <v>1498.78</v>
      </c>
      <c r="Q25603">
        <v>96.24</v>
      </c>
      <c r="R25603">
        <v>0.72</v>
      </c>
      <c r="S25603">
        <v>1627443415.04</v>
      </c>
      <c r="T25603">
        <v>11.94</v>
      </c>
      <c r="U25603" s="1" t="str">
        <f t="shared" si="1200"/>
        <v>1953</v>
      </c>
      <c r="V25603" s="1" t="str">
        <f t="shared" si="1201"/>
        <v>07</v>
      </c>
      <c r="W25603" t="str">
        <f t="shared" si="1202"/>
        <v>21</v>
      </c>
      <c r="X25603">
        <f>IF(AND(Sheet1[[#This Row],[MACD]]&gt;0,Sheet1[[#This Row],[RSI (14 days)]]&lt;45),1,0)</f>
        <v>0</v>
      </c>
      <c r="Y25603">
        <f>IF(AND(Sheet1[[#This Row],[MACD]]&lt;0,Sheet1[[#This Row],[RSI (14 days)]] &gt;=69),1,0)</f>
        <v>1</v>
      </c>
    </row>
    <row r="25604" spans="1:25" x14ac:dyDescent="0.25">
      <c r="A25604" t="s">
        <v>25640</v>
      </c>
      <c r="B25604" t="s">
        <v>23</v>
      </c>
      <c r="C25604">
        <v>773.45</v>
      </c>
      <c r="D25604">
        <v>774.13</v>
      </c>
      <c r="E25604">
        <v>755.61</v>
      </c>
      <c r="F25604">
        <v>766.09</v>
      </c>
      <c r="G25604">
        <v>4854745</v>
      </c>
      <c r="H25604">
        <v>758.79</v>
      </c>
      <c r="I25604">
        <v>0</v>
      </c>
      <c r="J25604">
        <v>1</v>
      </c>
      <c r="K25604">
        <v>559.77454545454555</v>
      </c>
      <c r="L25604">
        <v>50.75</v>
      </c>
      <c r="M25604">
        <v>206.32</v>
      </c>
      <c r="N25604">
        <v>1331.82</v>
      </c>
      <c r="O25604">
        <v>-212.27</v>
      </c>
      <c r="P25604">
        <v>1498.78</v>
      </c>
      <c r="Q25604">
        <v>96.24</v>
      </c>
      <c r="R25604">
        <v>0.72</v>
      </c>
      <c r="S25604">
        <v>3719171597.0500002</v>
      </c>
      <c r="T25604">
        <v>18.21</v>
      </c>
      <c r="U25604" s="1" t="str">
        <f t="shared" si="1200"/>
        <v>1953</v>
      </c>
      <c r="V25604" s="1" t="str">
        <f t="shared" si="1201"/>
        <v>07</v>
      </c>
      <c r="W25604" t="str">
        <f t="shared" si="1202"/>
        <v>20</v>
      </c>
      <c r="X25604">
        <f>IF(AND(Sheet1[[#This Row],[MACD]]&gt;0,Sheet1[[#This Row],[RSI (14 days)]]&lt;45),1,0)</f>
        <v>0</v>
      </c>
      <c r="Y25604">
        <f>IF(AND(Sheet1[[#This Row],[MACD]]&lt;0,Sheet1[[#This Row],[RSI (14 days)]] &gt;=69),1,0)</f>
        <v>0</v>
      </c>
    </row>
    <row r="25605" spans="1:25" x14ac:dyDescent="0.25">
      <c r="A25605" t="s">
        <v>25641</v>
      </c>
      <c r="B25605" t="s">
        <v>20</v>
      </c>
      <c r="C25605">
        <v>400.8</v>
      </c>
      <c r="D25605">
        <v>435.72</v>
      </c>
      <c r="E25605">
        <v>354.49</v>
      </c>
      <c r="F25605">
        <v>399.94</v>
      </c>
      <c r="G25605">
        <v>9189645</v>
      </c>
      <c r="H25605">
        <v>404.92</v>
      </c>
      <c r="I25605">
        <v>0.5</v>
      </c>
      <c r="J25605">
        <v>2</v>
      </c>
      <c r="K25605">
        <v>514.01727272727271</v>
      </c>
      <c r="L25605">
        <v>57.9</v>
      </c>
      <c r="M25605">
        <v>-114.08</v>
      </c>
      <c r="N25605">
        <v>1286.06</v>
      </c>
      <c r="O25605">
        <v>-258.02999999999997</v>
      </c>
      <c r="P25605">
        <v>1498.78</v>
      </c>
      <c r="Q25605">
        <v>96.24</v>
      </c>
      <c r="R25605">
        <v>0.95</v>
      </c>
      <c r="S25605">
        <v>3675306621.3000002</v>
      </c>
      <c r="T25605">
        <v>151.75</v>
      </c>
      <c r="U25605" s="1" t="str">
        <f t="shared" si="1200"/>
        <v>1953</v>
      </c>
      <c r="V25605" s="1" t="str">
        <f t="shared" si="1201"/>
        <v>07</v>
      </c>
      <c r="W25605" t="str">
        <f t="shared" si="1202"/>
        <v>19</v>
      </c>
      <c r="X25605">
        <f>IF(AND(Sheet1[[#This Row],[MACD]]&gt;0,Sheet1[[#This Row],[RSI (14 days)]]&lt;45),1,0)</f>
        <v>0</v>
      </c>
      <c r="Y25605">
        <f>IF(AND(Sheet1[[#This Row],[MACD]]&lt;0,Sheet1[[#This Row],[RSI (14 days)]] &gt;=69),1,0)</f>
        <v>0</v>
      </c>
    </row>
    <row r="25606" spans="1:25" x14ac:dyDescent="0.25">
      <c r="A25606" t="s">
        <v>25642</v>
      </c>
      <c r="B25606" t="s">
        <v>22</v>
      </c>
      <c r="C25606">
        <v>1184.95</v>
      </c>
      <c r="D25606">
        <v>1229.8399999999999</v>
      </c>
      <c r="E25606">
        <v>1177.57</v>
      </c>
      <c r="F25606">
        <v>1224.95</v>
      </c>
      <c r="G25606">
        <v>2651759</v>
      </c>
      <c r="H25606">
        <v>1220.92</v>
      </c>
      <c r="I25606">
        <v>0</v>
      </c>
      <c r="J25606">
        <v>1</v>
      </c>
      <c r="K25606">
        <v>595.06636363636358</v>
      </c>
      <c r="L25606">
        <v>60.89</v>
      </c>
      <c r="M25606">
        <v>629.88</v>
      </c>
      <c r="N25606">
        <v>1367.11</v>
      </c>
      <c r="O25606">
        <v>-176.98</v>
      </c>
      <c r="P25606">
        <v>1498.78</v>
      </c>
      <c r="Q25606">
        <v>96.24</v>
      </c>
      <c r="R25606">
        <v>0.99</v>
      </c>
      <c r="S25606">
        <v>3248272187.0500002</v>
      </c>
      <c r="T25606">
        <v>50.46</v>
      </c>
      <c r="U25606" s="1" t="str">
        <f t="shared" si="1200"/>
        <v>1953</v>
      </c>
      <c r="V25606" s="1" t="str">
        <f t="shared" si="1201"/>
        <v>07</v>
      </c>
      <c r="W25606" t="str">
        <f t="shared" si="1202"/>
        <v>18</v>
      </c>
      <c r="X25606">
        <f>IF(AND(Sheet1[[#This Row],[MACD]]&gt;0,Sheet1[[#This Row],[RSI (14 days)]]&lt;45),1,0)</f>
        <v>0</v>
      </c>
      <c r="Y25606">
        <f>IF(AND(Sheet1[[#This Row],[MACD]]&lt;0,Sheet1[[#This Row],[RSI (14 days)]] &gt;=69),1,0)</f>
        <v>0</v>
      </c>
    </row>
    <row r="25607" spans="1:25" x14ac:dyDescent="0.25">
      <c r="A25607" t="s">
        <v>25643</v>
      </c>
      <c r="B25607" t="s">
        <v>20</v>
      </c>
      <c r="C25607">
        <v>1028.05</v>
      </c>
      <c r="D25607">
        <v>1046.8800000000001</v>
      </c>
      <c r="E25607">
        <v>1027.97</v>
      </c>
      <c r="F25607">
        <v>1035.4000000000001</v>
      </c>
      <c r="G25607">
        <v>5162414</v>
      </c>
      <c r="H25607">
        <v>1036.57</v>
      </c>
      <c r="I25607">
        <v>0</v>
      </c>
      <c r="J25607">
        <v>1</v>
      </c>
      <c r="K25607">
        <v>658.53363636363622</v>
      </c>
      <c r="L25607">
        <v>40.81</v>
      </c>
      <c r="M25607">
        <v>376.87</v>
      </c>
      <c r="N25607">
        <v>1430.58</v>
      </c>
      <c r="O25607">
        <v>-113.51</v>
      </c>
      <c r="P25607">
        <v>1498.78</v>
      </c>
      <c r="Q25607">
        <v>96.24</v>
      </c>
      <c r="R25607">
        <v>1.1499999999999999</v>
      </c>
      <c r="S25607">
        <v>5345163455.6000004</v>
      </c>
      <c r="T25607">
        <v>79.209999999999994</v>
      </c>
      <c r="U25607" s="1" t="str">
        <f t="shared" si="1200"/>
        <v>1953</v>
      </c>
      <c r="V25607" s="1" t="str">
        <f t="shared" si="1201"/>
        <v>07</v>
      </c>
      <c r="W25607" t="str">
        <f t="shared" si="1202"/>
        <v>17</v>
      </c>
      <c r="X25607">
        <f>IF(AND(Sheet1[[#This Row],[MACD]]&gt;0,Sheet1[[#This Row],[RSI (14 days)]]&lt;45),1,0)</f>
        <v>1</v>
      </c>
      <c r="Y25607">
        <f>IF(AND(Sheet1[[#This Row],[MACD]]&lt;0,Sheet1[[#This Row],[RSI (14 days)]] &gt;=69),1,0)</f>
        <v>0</v>
      </c>
    </row>
    <row r="25608" spans="1:25" x14ac:dyDescent="0.25">
      <c r="A25608" t="s">
        <v>25644</v>
      </c>
      <c r="B25608" t="s">
        <v>24</v>
      </c>
      <c r="C25608">
        <v>1110.32</v>
      </c>
      <c r="D25608">
        <v>1150.8800000000001</v>
      </c>
      <c r="E25608">
        <v>1098.6099999999999</v>
      </c>
      <c r="F25608">
        <v>1123.95</v>
      </c>
      <c r="G25608">
        <v>9735835</v>
      </c>
      <c r="H25608">
        <v>1115.3399999999999</v>
      </c>
      <c r="I25608">
        <v>0</v>
      </c>
      <c r="J25608">
        <v>1.5</v>
      </c>
      <c r="K25608">
        <v>643.56727272727278</v>
      </c>
      <c r="L25608">
        <v>59.83</v>
      </c>
      <c r="M25608">
        <v>480.38</v>
      </c>
      <c r="N25608">
        <v>1415.61</v>
      </c>
      <c r="O25608">
        <v>-128.47999999999999</v>
      </c>
      <c r="P25608">
        <v>1498.78</v>
      </c>
      <c r="Q25608">
        <v>96.24</v>
      </c>
      <c r="R25608">
        <v>1.21</v>
      </c>
      <c r="S25608">
        <v>10942591748.25</v>
      </c>
      <c r="T25608">
        <v>32</v>
      </c>
      <c r="U25608" s="1" t="str">
        <f t="shared" si="1200"/>
        <v>1953</v>
      </c>
      <c r="V25608" s="1" t="str">
        <f t="shared" si="1201"/>
        <v>07</v>
      </c>
      <c r="W25608" t="str">
        <f t="shared" si="1202"/>
        <v>16</v>
      </c>
      <c r="X25608">
        <f>IF(AND(Sheet1[[#This Row],[MACD]]&gt;0,Sheet1[[#This Row],[RSI (14 days)]]&lt;45),1,0)</f>
        <v>0</v>
      </c>
      <c r="Y25608">
        <f>IF(AND(Sheet1[[#This Row],[MACD]]&lt;0,Sheet1[[#This Row],[RSI (14 days)]] &gt;=69),1,0)</f>
        <v>0</v>
      </c>
    </row>
    <row r="25609" spans="1:25" x14ac:dyDescent="0.25">
      <c r="A25609" t="s">
        <v>25645</v>
      </c>
      <c r="B25609" t="s">
        <v>23</v>
      </c>
      <c r="C25609">
        <v>420.17</v>
      </c>
      <c r="D25609">
        <v>432.13</v>
      </c>
      <c r="E25609">
        <v>383.92</v>
      </c>
      <c r="F25609">
        <v>404.35</v>
      </c>
      <c r="G25609">
        <v>9845469</v>
      </c>
      <c r="H25609">
        <v>406.78</v>
      </c>
      <c r="I25609">
        <v>0.5</v>
      </c>
      <c r="J25609">
        <v>1</v>
      </c>
      <c r="K25609">
        <v>662.76181818181817</v>
      </c>
      <c r="L25609">
        <v>37.86</v>
      </c>
      <c r="M25609">
        <v>-258.41000000000003</v>
      </c>
      <c r="N25609">
        <v>1434.81</v>
      </c>
      <c r="O25609">
        <v>-109.28</v>
      </c>
      <c r="P25609">
        <v>1498.78</v>
      </c>
      <c r="Q25609">
        <v>96.24</v>
      </c>
      <c r="R25609">
        <v>0.78</v>
      </c>
      <c r="S25609">
        <v>3981015390.1500001</v>
      </c>
      <c r="T25609">
        <v>81.8</v>
      </c>
      <c r="U25609" s="1" t="str">
        <f t="shared" si="1200"/>
        <v>1953</v>
      </c>
      <c r="V25609" s="1" t="str">
        <f t="shared" si="1201"/>
        <v>07</v>
      </c>
      <c r="W25609" t="str">
        <f t="shared" si="1202"/>
        <v>15</v>
      </c>
      <c r="X25609">
        <f>IF(AND(Sheet1[[#This Row],[MACD]]&gt;0,Sheet1[[#This Row],[RSI (14 days)]]&lt;45),1,0)</f>
        <v>0</v>
      </c>
      <c r="Y25609">
        <f>IF(AND(Sheet1[[#This Row],[MACD]]&lt;0,Sheet1[[#This Row],[RSI (14 days)]] &gt;=69),1,0)</f>
        <v>0</v>
      </c>
    </row>
    <row r="25610" spans="1:25" x14ac:dyDescent="0.25">
      <c r="A25610" t="s">
        <v>25646</v>
      </c>
      <c r="B25610" t="s">
        <v>23</v>
      </c>
      <c r="C25610">
        <v>956.75</v>
      </c>
      <c r="D25610">
        <v>978.99</v>
      </c>
      <c r="E25610">
        <v>924.38</v>
      </c>
      <c r="F25610">
        <v>974.4</v>
      </c>
      <c r="G25610">
        <v>8653287</v>
      </c>
      <c r="H25610">
        <v>972.86</v>
      </c>
      <c r="I25610">
        <v>0</v>
      </c>
      <c r="J25610">
        <v>1.5</v>
      </c>
      <c r="K25610">
        <v>732.83</v>
      </c>
      <c r="L25610">
        <v>41.6</v>
      </c>
      <c r="M25610">
        <v>241.57</v>
      </c>
      <c r="N25610">
        <v>1504.88</v>
      </c>
      <c r="O25610">
        <v>-39.22</v>
      </c>
      <c r="P25610">
        <v>1498.78</v>
      </c>
      <c r="Q25610">
        <v>96.24</v>
      </c>
      <c r="R25610">
        <v>0.81</v>
      </c>
      <c r="S25610">
        <v>8431762852.8000002</v>
      </c>
      <c r="T25610">
        <v>77.77</v>
      </c>
      <c r="U25610" s="1" t="str">
        <f t="shared" si="1200"/>
        <v>1953</v>
      </c>
      <c r="V25610" s="1" t="str">
        <f t="shared" si="1201"/>
        <v>07</v>
      </c>
      <c r="W25610" t="str">
        <f t="shared" si="1202"/>
        <v>14</v>
      </c>
      <c r="X25610">
        <f>IF(AND(Sheet1[[#This Row],[MACD]]&gt;0,Sheet1[[#This Row],[RSI (14 days)]]&lt;45),1,0)</f>
        <v>1</v>
      </c>
      <c r="Y25610">
        <f>IF(AND(Sheet1[[#This Row],[MACD]]&lt;0,Sheet1[[#This Row],[RSI (14 days)]] &gt;=69),1,0)</f>
        <v>0</v>
      </c>
    </row>
    <row r="25611" spans="1:25" x14ac:dyDescent="0.25">
      <c r="A25611" t="s">
        <v>25647</v>
      </c>
      <c r="B25611" t="s">
        <v>20</v>
      </c>
      <c r="C25611">
        <v>335.1</v>
      </c>
      <c r="D25611">
        <v>348.07</v>
      </c>
      <c r="E25611">
        <v>312.5</v>
      </c>
      <c r="F25611">
        <v>334.9</v>
      </c>
      <c r="G25611">
        <v>8452195</v>
      </c>
      <c r="H25611">
        <v>338.99</v>
      </c>
      <c r="I25611">
        <v>0</v>
      </c>
      <c r="J25611">
        <v>1</v>
      </c>
      <c r="K25611">
        <v>707.62818181818193</v>
      </c>
      <c r="L25611">
        <v>42.76</v>
      </c>
      <c r="M25611">
        <v>-372.73</v>
      </c>
      <c r="N25611">
        <v>1479.67</v>
      </c>
      <c r="O25611">
        <v>-64.42</v>
      </c>
      <c r="P25611">
        <v>1498.78</v>
      </c>
      <c r="Q25611">
        <v>96.24</v>
      </c>
      <c r="R25611">
        <v>0.96</v>
      </c>
      <c r="S25611">
        <v>2830640105.5</v>
      </c>
      <c r="T25611">
        <v>84.68</v>
      </c>
      <c r="U25611" s="1" t="str">
        <f t="shared" si="1200"/>
        <v>1953</v>
      </c>
      <c r="V25611" s="1" t="str">
        <f t="shared" si="1201"/>
        <v>07</v>
      </c>
      <c r="W25611" t="str">
        <f t="shared" si="1202"/>
        <v>13</v>
      </c>
      <c r="X25611">
        <f>IF(AND(Sheet1[[#This Row],[MACD]]&gt;0,Sheet1[[#This Row],[RSI (14 days)]]&lt;45),1,0)</f>
        <v>0</v>
      </c>
      <c r="Y25611">
        <f>IF(AND(Sheet1[[#This Row],[MACD]]&lt;0,Sheet1[[#This Row],[RSI (14 days)]] &gt;=69),1,0)</f>
        <v>0</v>
      </c>
    </row>
    <row r="25612" spans="1:25" x14ac:dyDescent="0.25">
      <c r="A25612" t="s">
        <v>25648</v>
      </c>
      <c r="B25612" t="s">
        <v>24</v>
      </c>
      <c r="C25612">
        <v>1265.19</v>
      </c>
      <c r="D25612">
        <v>1308.79</v>
      </c>
      <c r="E25612">
        <v>1264.45</v>
      </c>
      <c r="F25612">
        <v>1273.8399999999999</v>
      </c>
      <c r="G25612">
        <v>1790806</v>
      </c>
      <c r="H25612">
        <v>1277.48</v>
      </c>
      <c r="I25612">
        <v>0.5</v>
      </c>
      <c r="J25612">
        <v>1</v>
      </c>
      <c r="K25612">
        <v>746.81545454545449</v>
      </c>
      <c r="L25612">
        <v>48.25</v>
      </c>
      <c r="M25612">
        <v>527.02</v>
      </c>
      <c r="N25612">
        <v>1518.86</v>
      </c>
      <c r="O25612">
        <v>-25.23</v>
      </c>
      <c r="P25612">
        <v>1498.78</v>
      </c>
      <c r="Q25612">
        <v>96.24</v>
      </c>
      <c r="R25612">
        <v>0.87</v>
      </c>
      <c r="S25612">
        <v>2281200315.04</v>
      </c>
      <c r="T25612">
        <v>119.58</v>
      </c>
      <c r="U25612" s="1" t="str">
        <f t="shared" si="1200"/>
        <v>1953</v>
      </c>
      <c r="V25612" s="1" t="str">
        <f t="shared" si="1201"/>
        <v>07</v>
      </c>
      <c r="W25612" t="str">
        <f t="shared" si="1202"/>
        <v>12</v>
      </c>
      <c r="X25612">
        <f>IF(AND(Sheet1[[#This Row],[MACD]]&gt;0,Sheet1[[#This Row],[RSI (14 days)]]&lt;45),1,0)</f>
        <v>0</v>
      </c>
      <c r="Y25612">
        <f>IF(AND(Sheet1[[#This Row],[MACD]]&lt;0,Sheet1[[#This Row],[RSI (14 days)]] &gt;=69),1,0)</f>
        <v>0</v>
      </c>
    </row>
    <row r="25613" spans="1:25" x14ac:dyDescent="0.25">
      <c r="A25613" t="s">
        <v>25649</v>
      </c>
      <c r="B25613" t="s">
        <v>24</v>
      </c>
      <c r="C25613">
        <v>608.14</v>
      </c>
      <c r="D25613">
        <v>646.69000000000005</v>
      </c>
      <c r="E25613">
        <v>595.27</v>
      </c>
      <c r="F25613">
        <v>596.19000000000005</v>
      </c>
      <c r="G25613">
        <v>9694882</v>
      </c>
      <c r="H25613">
        <v>603.54999999999995</v>
      </c>
      <c r="I25613">
        <v>0.5</v>
      </c>
      <c r="J25613">
        <v>1</v>
      </c>
      <c r="K25613">
        <v>783.86272727272728</v>
      </c>
      <c r="L25613">
        <v>60.03</v>
      </c>
      <c r="M25613">
        <v>-187.67</v>
      </c>
      <c r="N25613">
        <v>1555.91</v>
      </c>
      <c r="O25613">
        <v>11.82</v>
      </c>
      <c r="P25613">
        <v>1498.78</v>
      </c>
      <c r="Q25613">
        <v>96.24</v>
      </c>
      <c r="R25613">
        <v>1.04</v>
      </c>
      <c r="S25613">
        <v>5779991699.5799999</v>
      </c>
      <c r="T25613">
        <v>41.61</v>
      </c>
      <c r="U25613" s="1" t="str">
        <f t="shared" si="1200"/>
        <v>1953</v>
      </c>
      <c r="V25613" s="1" t="str">
        <f t="shared" si="1201"/>
        <v>07</v>
      </c>
      <c r="W25613" t="str">
        <f t="shared" si="1202"/>
        <v>11</v>
      </c>
      <c r="X25613">
        <f>IF(AND(Sheet1[[#This Row],[MACD]]&gt;0,Sheet1[[#This Row],[RSI (14 days)]]&lt;45),1,0)</f>
        <v>0</v>
      </c>
      <c r="Y25613">
        <f>IF(AND(Sheet1[[#This Row],[MACD]]&lt;0,Sheet1[[#This Row],[RSI (14 days)]] &gt;=69),1,0)</f>
        <v>0</v>
      </c>
    </row>
    <row r="25614" spans="1:25" x14ac:dyDescent="0.25">
      <c r="A25614" t="s">
        <v>25650</v>
      </c>
      <c r="B25614" t="s">
        <v>20</v>
      </c>
      <c r="C25614">
        <v>1118.3399999999999</v>
      </c>
      <c r="D25614">
        <v>1129.08</v>
      </c>
      <c r="E25614">
        <v>1110.71</v>
      </c>
      <c r="F25614">
        <v>1120.8800000000001</v>
      </c>
      <c r="G25614">
        <v>6028357</v>
      </c>
      <c r="H25614">
        <v>1113.5999999999999</v>
      </c>
      <c r="I25614">
        <v>0</v>
      </c>
      <c r="J25614">
        <v>1</v>
      </c>
      <c r="K25614">
        <v>841.35363636363627</v>
      </c>
      <c r="L25614">
        <v>58.21</v>
      </c>
      <c r="M25614">
        <v>279.52999999999997</v>
      </c>
      <c r="N25614">
        <v>1613.4</v>
      </c>
      <c r="O25614">
        <v>69.31</v>
      </c>
      <c r="P25614">
        <v>1498.78</v>
      </c>
      <c r="Q25614">
        <v>96.24</v>
      </c>
      <c r="R25614">
        <v>0.71</v>
      </c>
      <c r="S25614">
        <v>6757064794.1599998</v>
      </c>
      <c r="T25614">
        <v>46.01</v>
      </c>
      <c r="U25614" s="1" t="str">
        <f t="shared" si="1200"/>
        <v>1953</v>
      </c>
      <c r="V25614" s="1" t="str">
        <f t="shared" si="1201"/>
        <v>07</v>
      </c>
      <c r="W25614" t="str">
        <f t="shared" si="1202"/>
        <v>10</v>
      </c>
      <c r="X25614">
        <f>IF(AND(Sheet1[[#This Row],[MACD]]&gt;0,Sheet1[[#This Row],[RSI (14 days)]]&lt;45),1,0)</f>
        <v>0</v>
      </c>
      <c r="Y25614">
        <f>IF(AND(Sheet1[[#This Row],[MACD]]&lt;0,Sheet1[[#This Row],[RSI (14 days)]] &gt;=69),1,0)</f>
        <v>0</v>
      </c>
    </row>
    <row r="25615" spans="1:25" x14ac:dyDescent="0.25">
      <c r="A25615" t="s">
        <v>25651</v>
      </c>
      <c r="B25615" t="s">
        <v>24</v>
      </c>
      <c r="C25615">
        <v>943.47</v>
      </c>
      <c r="D25615">
        <v>974.27</v>
      </c>
      <c r="E25615">
        <v>938.4</v>
      </c>
      <c r="F25615">
        <v>970.53</v>
      </c>
      <c r="G25615">
        <v>4931776</v>
      </c>
      <c r="H25615">
        <v>969.67</v>
      </c>
      <c r="I25615">
        <v>0</v>
      </c>
      <c r="J25615">
        <v>1</v>
      </c>
      <c r="K25615">
        <v>859.93909090909085</v>
      </c>
      <c r="L25615">
        <v>66.819999999999993</v>
      </c>
      <c r="M25615">
        <v>110.59</v>
      </c>
      <c r="N25615">
        <v>1631.98</v>
      </c>
      <c r="O25615">
        <v>87.89</v>
      </c>
      <c r="P25615">
        <v>1498.78</v>
      </c>
      <c r="Q25615">
        <v>96.24</v>
      </c>
      <c r="R25615">
        <v>1.34</v>
      </c>
      <c r="S25615">
        <v>4786436561.2799997</v>
      </c>
      <c r="T25615">
        <v>25.28</v>
      </c>
      <c r="U25615" s="1" t="str">
        <f t="shared" si="1200"/>
        <v>1953</v>
      </c>
      <c r="V25615" s="1" t="str">
        <f t="shared" si="1201"/>
        <v>07</v>
      </c>
      <c r="W25615" t="str">
        <f t="shared" si="1202"/>
        <v>09</v>
      </c>
      <c r="X25615">
        <f>IF(AND(Sheet1[[#This Row],[MACD]]&gt;0,Sheet1[[#This Row],[RSI (14 days)]]&lt;45),1,0)</f>
        <v>0</v>
      </c>
      <c r="Y25615">
        <f>IF(AND(Sheet1[[#This Row],[MACD]]&lt;0,Sheet1[[#This Row],[RSI (14 days)]] &gt;=69),1,0)</f>
        <v>0</v>
      </c>
    </row>
    <row r="25616" spans="1:25" x14ac:dyDescent="0.25">
      <c r="A25616" t="s">
        <v>25652</v>
      </c>
      <c r="B25616" t="s">
        <v>20</v>
      </c>
      <c r="C25616">
        <v>359.59</v>
      </c>
      <c r="D25616">
        <v>367.8</v>
      </c>
      <c r="E25616">
        <v>345.14</v>
      </c>
      <c r="F25616">
        <v>364.9</v>
      </c>
      <c r="G25616">
        <v>9032893</v>
      </c>
      <c r="H25616">
        <v>364.97</v>
      </c>
      <c r="I25616">
        <v>0.5</v>
      </c>
      <c r="J25616">
        <v>1</v>
      </c>
      <c r="K25616">
        <v>856.75363636363647</v>
      </c>
      <c r="L25616">
        <v>44.32</v>
      </c>
      <c r="M25616">
        <v>-491.85</v>
      </c>
      <c r="N25616">
        <v>1628.8</v>
      </c>
      <c r="O25616">
        <v>84.71</v>
      </c>
      <c r="P25616">
        <v>1498.78</v>
      </c>
      <c r="Q25616">
        <v>96.24</v>
      </c>
      <c r="R25616">
        <v>0.81</v>
      </c>
      <c r="S25616">
        <v>3296102655.6999998</v>
      </c>
      <c r="T25616">
        <v>17.02</v>
      </c>
      <c r="U25616" s="1" t="str">
        <f t="shared" si="1200"/>
        <v>1953</v>
      </c>
      <c r="V25616" s="1" t="str">
        <f t="shared" si="1201"/>
        <v>07</v>
      </c>
      <c r="W25616" t="str">
        <f t="shared" si="1202"/>
        <v>08</v>
      </c>
      <c r="X25616">
        <f>IF(AND(Sheet1[[#This Row],[MACD]]&gt;0,Sheet1[[#This Row],[RSI (14 days)]]&lt;45),1,0)</f>
        <v>0</v>
      </c>
      <c r="Y25616">
        <f>IF(AND(Sheet1[[#This Row],[MACD]]&lt;0,Sheet1[[#This Row],[RSI (14 days)]] &gt;=69),1,0)</f>
        <v>0</v>
      </c>
    </row>
    <row r="25617" spans="1:25" x14ac:dyDescent="0.25">
      <c r="A25617" t="s">
        <v>25653</v>
      </c>
      <c r="B25617" t="s">
        <v>21</v>
      </c>
      <c r="C25617">
        <v>663.42</v>
      </c>
      <c r="D25617">
        <v>683.46</v>
      </c>
      <c r="E25617">
        <v>617.16999999999996</v>
      </c>
      <c r="F25617">
        <v>673.37</v>
      </c>
      <c r="G25617">
        <v>1609140</v>
      </c>
      <c r="H25617">
        <v>671.6</v>
      </c>
      <c r="I25617">
        <v>0</v>
      </c>
      <c r="J25617">
        <v>1</v>
      </c>
      <c r="K25617">
        <v>806.61000000000013</v>
      </c>
      <c r="L25617">
        <v>31.61</v>
      </c>
      <c r="M25617">
        <v>-133.24</v>
      </c>
      <c r="N25617">
        <v>1578.66</v>
      </c>
      <c r="O25617">
        <v>34.56</v>
      </c>
      <c r="P25617">
        <v>1498.78</v>
      </c>
      <c r="Q25617">
        <v>96.24</v>
      </c>
      <c r="R25617">
        <v>1.08</v>
      </c>
      <c r="S25617">
        <v>1083546601.8</v>
      </c>
      <c r="T25617">
        <v>19.38</v>
      </c>
      <c r="U25617" s="1" t="str">
        <f t="shared" si="1200"/>
        <v>1953</v>
      </c>
      <c r="V25617" s="1" t="str">
        <f t="shared" si="1201"/>
        <v>07</v>
      </c>
      <c r="W25617" t="str">
        <f t="shared" si="1202"/>
        <v>07</v>
      </c>
      <c r="X25617">
        <f>IF(AND(Sheet1[[#This Row],[MACD]]&gt;0,Sheet1[[#This Row],[RSI (14 days)]]&lt;45),1,0)</f>
        <v>0</v>
      </c>
      <c r="Y25617">
        <f>IF(AND(Sheet1[[#This Row],[MACD]]&lt;0,Sheet1[[#This Row],[RSI (14 days)]] &gt;=69),1,0)</f>
        <v>0</v>
      </c>
    </row>
    <row r="25618" spans="1:25" x14ac:dyDescent="0.25">
      <c r="A25618" t="s">
        <v>25654</v>
      </c>
      <c r="B25618" t="s">
        <v>22</v>
      </c>
      <c r="C25618">
        <v>998.03</v>
      </c>
      <c r="D25618">
        <v>1021.73</v>
      </c>
      <c r="E25618">
        <v>996.28</v>
      </c>
      <c r="F25618">
        <v>998.05</v>
      </c>
      <c r="G25618">
        <v>7996568</v>
      </c>
      <c r="H25618">
        <v>994.05</v>
      </c>
      <c r="I25618">
        <v>0</v>
      </c>
      <c r="J25618">
        <v>2</v>
      </c>
      <c r="K25618">
        <v>803.21454545454537</v>
      </c>
      <c r="L25618">
        <v>51.13</v>
      </c>
      <c r="M25618">
        <v>194.84</v>
      </c>
      <c r="N25618">
        <v>1575.26</v>
      </c>
      <c r="O25618">
        <v>31.17</v>
      </c>
      <c r="P25618">
        <v>1498.78</v>
      </c>
      <c r="Q25618">
        <v>96.24</v>
      </c>
      <c r="R25618">
        <v>1.25</v>
      </c>
      <c r="S25618">
        <v>7980974692.3999996</v>
      </c>
      <c r="T25618">
        <v>59.63</v>
      </c>
      <c r="U25618" s="1" t="str">
        <f t="shared" si="1200"/>
        <v>1953</v>
      </c>
      <c r="V25618" s="1" t="str">
        <f t="shared" si="1201"/>
        <v>07</v>
      </c>
      <c r="W25618" t="str">
        <f t="shared" si="1202"/>
        <v>06</v>
      </c>
      <c r="X25618">
        <f>IF(AND(Sheet1[[#This Row],[MACD]]&gt;0,Sheet1[[#This Row],[RSI (14 days)]]&lt;45),1,0)</f>
        <v>0</v>
      </c>
      <c r="Y25618">
        <f>IF(AND(Sheet1[[#This Row],[MACD]]&lt;0,Sheet1[[#This Row],[RSI (14 days)]] &gt;=69),1,0)</f>
        <v>0</v>
      </c>
    </row>
    <row r="25619" spans="1:25" x14ac:dyDescent="0.25">
      <c r="A25619" t="s">
        <v>25655</v>
      </c>
      <c r="B25619" t="s">
        <v>21</v>
      </c>
      <c r="C25619">
        <v>1429.57</v>
      </c>
      <c r="D25619">
        <v>1463.5</v>
      </c>
      <c r="E25619">
        <v>1385.9</v>
      </c>
      <c r="F25619">
        <v>1397.42</v>
      </c>
      <c r="G25619">
        <v>2811940</v>
      </c>
      <c r="H25619">
        <v>1393.58</v>
      </c>
      <c r="I25619">
        <v>1</v>
      </c>
      <c r="J25619">
        <v>1</v>
      </c>
      <c r="K25619">
        <v>828.07545454545459</v>
      </c>
      <c r="L25619">
        <v>49.77</v>
      </c>
      <c r="M25619">
        <v>569.34</v>
      </c>
      <c r="N25619">
        <v>1600.12</v>
      </c>
      <c r="O25619">
        <v>56.03</v>
      </c>
      <c r="P25619">
        <v>1498.78</v>
      </c>
      <c r="Q25619">
        <v>108.18</v>
      </c>
      <c r="R25619">
        <v>0.62</v>
      </c>
      <c r="S25619">
        <v>3929461194.8000002</v>
      </c>
      <c r="T25619">
        <v>29.4</v>
      </c>
      <c r="U25619" s="1" t="str">
        <f t="shared" si="1200"/>
        <v>1953</v>
      </c>
      <c r="V25619" s="1" t="str">
        <f t="shared" si="1201"/>
        <v>07</v>
      </c>
      <c r="W25619" t="str">
        <f t="shared" si="1202"/>
        <v>05</v>
      </c>
      <c r="X25619">
        <f>IF(AND(Sheet1[[#This Row],[MACD]]&gt;0,Sheet1[[#This Row],[RSI (14 days)]]&lt;45),1,0)</f>
        <v>0</v>
      </c>
      <c r="Y25619">
        <f>IF(AND(Sheet1[[#This Row],[MACD]]&lt;0,Sheet1[[#This Row],[RSI (14 days)]] &gt;=69),1,0)</f>
        <v>0</v>
      </c>
    </row>
    <row r="25620" spans="1:25" x14ac:dyDescent="0.25">
      <c r="A25620" t="s">
        <v>25656</v>
      </c>
      <c r="B25620" t="s">
        <v>22</v>
      </c>
      <c r="C25620">
        <v>440.87</v>
      </c>
      <c r="D25620">
        <v>455.14</v>
      </c>
      <c r="E25620">
        <v>416.92</v>
      </c>
      <c r="F25620">
        <v>440.13</v>
      </c>
      <c r="G25620">
        <v>7121227</v>
      </c>
      <c r="H25620">
        <v>438.02</v>
      </c>
      <c r="I25620">
        <v>0</v>
      </c>
      <c r="J25620">
        <v>1</v>
      </c>
      <c r="K25620">
        <v>831.32818181818175</v>
      </c>
      <c r="L25620">
        <v>38.14</v>
      </c>
      <c r="M25620">
        <v>-391.2</v>
      </c>
      <c r="N25620">
        <v>1603.37</v>
      </c>
      <c r="O25620">
        <v>59.28</v>
      </c>
      <c r="P25620">
        <v>1498.78</v>
      </c>
      <c r="Q25620">
        <v>108.18</v>
      </c>
      <c r="R25620">
        <v>1</v>
      </c>
      <c r="S25620">
        <v>3134265639.5100002</v>
      </c>
      <c r="T25620">
        <v>11.79</v>
      </c>
      <c r="U25620" s="1" t="str">
        <f t="shared" si="1200"/>
        <v>1953</v>
      </c>
      <c r="V25620" s="1" t="str">
        <f t="shared" si="1201"/>
        <v>07</v>
      </c>
      <c r="W25620" t="str">
        <f t="shared" si="1202"/>
        <v>04</v>
      </c>
      <c r="X25620">
        <f>IF(AND(Sheet1[[#This Row],[MACD]]&gt;0,Sheet1[[#This Row],[RSI (14 days)]]&lt;45),1,0)</f>
        <v>0</v>
      </c>
      <c r="Y25620">
        <f>IF(AND(Sheet1[[#This Row],[MACD]]&lt;0,Sheet1[[#This Row],[RSI (14 days)]] &gt;=69),1,0)</f>
        <v>0</v>
      </c>
    </row>
    <row r="25621" spans="1:25" x14ac:dyDescent="0.25">
      <c r="A25621" t="s">
        <v>25657</v>
      </c>
      <c r="B25621" t="s">
        <v>21</v>
      </c>
      <c r="C25621">
        <v>1421.8</v>
      </c>
      <c r="D25621">
        <v>1431.15</v>
      </c>
      <c r="E25621">
        <v>1403.46</v>
      </c>
      <c r="F25621">
        <v>1418.13</v>
      </c>
      <c r="G25621">
        <v>7205823</v>
      </c>
      <c r="H25621">
        <v>1422.89</v>
      </c>
      <c r="I25621">
        <v>0</v>
      </c>
      <c r="J25621">
        <v>1</v>
      </c>
      <c r="K25621">
        <v>871.66727272727269</v>
      </c>
      <c r="L25621">
        <v>34.369999999999997</v>
      </c>
      <c r="M25621">
        <v>546.46</v>
      </c>
      <c r="N25621">
        <v>1643.71</v>
      </c>
      <c r="O25621">
        <v>99.62</v>
      </c>
      <c r="P25621">
        <v>1498.78</v>
      </c>
      <c r="Q25621">
        <v>108.18</v>
      </c>
      <c r="R25621">
        <v>0.83</v>
      </c>
      <c r="S25621">
        <v>10218793770.99</v>
      </c>
      <c r="T25621">
        <v>38.15</v>
      </c>
      <c r="U25621" s="1" t="str">
        <f t="shared" si="1200"/>
        <v>1953</v>
      </c>
      <c r="V25621" s="1" t="str">
        <f t="shared" si="1201"/>
        <v>07</v>
      </c>
      <c r="W25621" t="str">
        <f t="shared" si="1202"/>
        <v>03</v>
      </c>
      <c r="X25621">
        <f>IF(AND(Sheet1[[#This Row],[MACD]]&gt;0,Sheet1[[#This Row],[RSI (14 days)]]&lt;45),1,0)</f>
        <v>1</v>
      </c>
      <c r="Y25621">
        <f>IF(AND(Sheet1[[#This Row],[MACD]]&lt;0,Sheet1[[#This Row],[RSI (14 days)]] &gt;=69),1,0)</f>
        <v>0</v>
      </c>
    </row>
    <row r="25622" spans="1:25" x14ac:dyDescent="0.25">
      <c r="A25622" t="s">
        <v>25658</v>
      </c>
      <c r="B25622" t="s">
        <v>20</v>
      </c>
      <c r="C25622">
        <v>308.64999999999998</v>
      </c>
      <c r="D25622">
        <v>342.77</v>
      </c>
      <c r="E25622">
        <v>301.32</v>
      </c>
      <c r="F25622">
        <v>322.58</v>
      </c>
      <c r="G25622">
        <v>1762316</v>
      </c>
      <c r="H25622">
        <v>330.65</v>
      </c>
      <c r="I25622">
        <v>0</v>
      </c>
      <c r="J25622">
        <v>1</v>
      </c>
      <c r="K25622">
        <v>870.5472727272728</v>
      </c>
      <c r="L25622">
        <v>64.319999999999993</v>
      </c>
      <c r="M25622">
        <v>-547.97</v>
      </c>
      <c r="N25622">
        <v>1642.59</v>
      </c>
      <c r="O25622">
        <v>98.5</v>
      </c>
      <c r="P25622">
        <v>1498.78</v>
      </c>
      <c r="Q25622">
        <v>108.18</v>
      </c>
      <c r="R25622">
        <v>0.56000000000000005</v>
      </c>
      <c r="S25622">
        <v>568487895.27999997</v>
      </c>
      <c r="T25622">
        <v>23.36</v>
      </c>
      <c r="U25622" s="1" t="str">
        <f t="shared" si="1200"/>
        <v>1953</v>
      </c>
      <c r="V25622" s="1" t="str">
        <f t="shared" si="1201"/>
        <v>07</v>
      </c>
      <c r="W25622" t="str">
        <f t="shared" si="1202"/>
        <v>02</v>
      </c>
      <c r="X25622">
        <f>IF(AND(Sheet1[[#This Row],[MACD]]&gt;0,Sheet1[[#This Row],[RSI (14 days)]]&lt;45),1,0)</f>
        <v>0</v>
      </c>
      <c r="Y25622">
        <f>IF(AND(Sheet1[[#This Row],[MACD]]&lt;0,Sheet1[[#This Row],[RSI (14 days)]] &gt;=69),1,0)</f>
        <v>0</v>
      </c>
    </row>
    <row r="25623" spans="1:25" x14ac:dyDescent="0.25">
      <c r="A25623" t="s">
        <v>25659</v>
      </c>
      <c r="B25623" t="s">
        <v>22</v>
      </c>
      <c r="C25623">
        <v>1380.32</v>
      </c>
      <c r="D25623">
        <v>1426.05</v>
      </c>
      <c r="E25623">
        <v>1371.34</v>
      </c>
      <c r="F25623">
        <v>1401.18</v>
      </c>
      <c r="G25623">
        <v>2259586</v>
      </c>
      <c r="H25623">
        <v>1407.69</v>
      </c>
      <c r="I25623">
        <v>0</v>
      </c>
      <c r="J25623">
        <v>2</v>
      </c>
      <c r="K25623">
        <v>882.12363636363636</v>
      </c>
      <c r="L25623">
        <v>68.88</v>
      </c>
      <c r="M25623">
        <v>519.05999999999995</v>
      </c>
      <c r="N25623">
        <v>1654.17</v>
      </c>
      <c r="O25623">
        <v>110.08</v>
      </c>
      <c r="P25623">
        <v>1498.78</v>
      </c>
      <c r="Q25623">
        <v>108.18</v>
      </c>
      <c r="R25623">
        <v>0.68</v>
      </c>
      <c r="S25623">
        <v>3166086711.48</v>
      </c>
      <c r="T25623">
        <v>64.05</v>
      </c>
      <c r="U25623" s="1" t="str">
        <f t="shared" si="1200"/>
        <v>1953</v>
      </c>
      <c r="V25623" s="1" t="str">
        <f t="shared" si="1201"/>
        <v>07</v>
      </c>
      <c r="W25623" t="str">
        <f t="shared" si="1202"/>
        <v>01</v>
      </c>
      <c r="X25623">
        <f>IF(AND(Sheet1[[#This Row],[MACD]]&gt;0,Sheet1[[#This Row],[RSI (14 days)]]&lt;45),1,0)</f>
        <v>0</v>
      </c>
      <c r="Y25623">
        <f>IF(AND(Sheet1[[#This Row],[MACD]]&lt;0,Sheet1[[#This Row],[RSI (14 days)]] &gt;=69),1,0)</f>
        <v>0</v>
      </c>
    </row>
    <row r="25624" spans="1:25" x14ac:dyDescent="0.25">
      <c r="A25624" t="s">
        <v>25660</v>
      </c>
      <c r="B25624" t="s">
        <v>24</v>
      </c>
      <c r="C25624">
        <v>574.24</v>
      </c>
      <c r="D25624">
        <v>580.78</v>
      </c>
      <c r="E25624">
        <v>569.20000000000005</v>
      </c>
      <c r="F25624">
        <v>572.12</v>
      </c>
      <c r="G25624">
        <v>7513680</v>
      </c>
      <c r="H25624">
        <v>579.88</v>
      </c>
      <c r="I25624">
        <v>1</v>
      </c>
      <c r="J25624">
        <v>1</v>
      </c>
      <c r="K25624">
        <v>879.9354545454546</v>
      </c>
      <c r="L25624">
        <v>30.93</v>
      </c>
      <c r="M25624">
        <v>-307.82</v>
      </c>
      <c r="N25624">
        <v>1651.98</v>
      </c>
      <c r="O25624">
        <v>107.89</v>
      </c>
      <c r="P25624">
        <v>1498.78</v>
      </c>
      <c r="Q25624">
        <v>108.18</v>
      </c>
      <c r="R25624">
        <v>0.64</v>
      </c>
      <c r="S25624">
        <v>4298726601.6000004</v>
      </c>
      <c r="T25624">
        <v>207.24</v>
      </c>
      <c r="U25624" s="1" t="str">
        <f t="shared" si="1200"/>
        <v>1953</v>
      </c>
      <c r="V25624" s="1" t="str">
        <f t="shared" si="1201"/>
        <v>06</v>
      </c>
      <c r="W25624" t="str">
        <f t="shared" si="1202"/>
        <v>30</v>
      </c>
      <c r="X25624">
        <f>IF(AND(Sheet1[[#This Row],[MACD]]&gt;0,Sheet1[[#This Row],[RSI (14 days)]]&lt;45),1,0)</f>
        <v>0</v>
      </c>
      <c r="Y25624">
        <f>IF(AND(Sheet1[[#This Row],[MACD]]&lt;0,Sheet1[[#This Row],[RSI (14 days)]] &gt;=69),1,0)</f>
        <v>0</v>
      </c>
    </row>
    <row r="25625" spans="1:25" x14ac:dyDescent="0.25">
      <c r="A25625" t="s">
        <v>25661</v>
      </c>
      <c r="B25625" t="s">
        <v>21</v>
      </c>
      <c r="C25625">
        <v>313.39</v>
      </c>
      <c r="D25625">
        <v>353.91</v>
      </c>
      <c r="E25625">
        <v>293.92</v>
      </c>
      <c r="F25625">
        <v>339.75</v>
      </c>
      <c r="G25625">
        <v>8393077</v>
      </c>
      <c r="H25625">
        <v>332.4</v>
      </c>
      <c r="I25625">
        <v>1</v>
      </c>
      <c r="J25625">
        <v>1.5</v>
      </c>
      <c r="K25625">
        <v>808.92363636363655</v>
      </c>
      <c r="L25625">
        <v>48.92</v>
      </c>
      <c r="M25625">
        <v>-469.17</v>
      </c>
      <c r="N25625">
        <v>1580.97</v>
      </c>
      <c r="O25625">
        <v>36.880000000000003</v>
      </c>
      <c r="P25625">
        <v>1498.78</v>
      </c>
      <c r="Q25625">
        <v>108.18</v>
      </c>
      <c r="R25625">
        <v>0.67</v>
      </c>
      <c r="S25625">
        <v>2851547910.75</v>
      </c>
      <c r="T25625">
        <v>75.06</v>
      </c>
      <c r="U25625" s="1" t="str">
        <f t="shared" si="1200"/>
        <v>1953</v>
      </c>
      <c r="V25625" s="1" t="str">
        <f t="shared" si="1201"/>
        <v>06</v>
      </c>
      <c r="W25625" t="str">
        <f t="shared" si="1202"/>
        <v>29</v>
      </c>
      <c r="X25625">
        <f>IF(AND(Sheet1[[#This Row],[MACD]]&gt;0,Sheet1[[#This Row],[RSI (14 days)]]&lt;45),1,0)</f>
        <v>0</v>
      </c>
      <c r="Y25625">
        <f>IF(AND(Sheet1[[#This Row],[MACD]]&lt;0,Sheet1[[#This Row],[RSI (14 days)]] &gt;=69),1,0)</f>
        <v>0</v>
      </c>
    </row>
    <row r="25626" spans="1:25" x14ac:dyDescent="0.25">
      <c r="A25626" t="s">
        <v>25662</v>
      </c>
      <c r="B25626" t="s">
        <v>22</v>
      </c>
      <c r="C25626">
        <v>376.04</v>
      </c>
      <c r="D25626">
        <v>421.62</v>
      </c>
      <c r="E25626">
        <v>356.27</v>
      </c>
      <c r="F25626">
        <v>404.18</v>
      </c>
      <c r="G25626">
        <v>3868647</v>
      </c>
      <c r="H25626">
        <v>413.46</v>
      </c>
      <c r="I25626">
        <v>0.5</v>
      </c>
      <c r="J25626">
        <v>1</v>
      </c>
      <c r="K25626">
        <v>757.43727272727267</v>
      </c>
      <c r="L25626">
        <v>30.04</v>
      </c>
      <c r="M25626">
        <v>-353.26</v>
      </c>
      <c r="N25626">
        <v>1529.48</v>
      </c>
      <c r="O25626">
        <v>-14.61</v>
      </c>
      <c r="P25626">
        <v>1498.78</v>
      </c>
      <c r="Q25626">
        <v>108.18</v>
      </c>
      <c r="R25626">
        <v>1.01</v>
      </c>
      <c r="S25626">
        <v>1563629744.46</v>
      </c>
      <c r="T25626">
        <v>31.27</v>
      </c>
      <c r="U25626" s="1" t="str">
        <f t="shared" si="1200"/>
        <v>1953</v>
      </c>
      <c r="V25626" s="1" t="str">
        <f t="shared" si="1201"/>
        <v>06</v>
      </c>
      <c r="W25626" t="str">
        <f t="shared" si="1202"/>
        <v>28</v>
      </c>
      <c r="X25626">
        <f>IF(AND(Sheet1[[#This Row],[MACD]]&gt;0,Sheet1[[#This Row],[RSI (14 days)]]&lt;45),1,0)</f>
        <v>0</v>
      </c>
      <c r="Y25626">
        <f>IF(AND(Sheet1[[#This Row],[MACD]]&lt;0,Sheet1[[#This Row],[RSI (14 days)]] &gt;=69),1,0)</f>
        <v>0</v>
      </c>
    </row>
    <row r="25627" spans="1:25" x14ac:dyDescent="0.25">
      <c r="A25627" t="s">
        <v>25663</v>
      </c>
      <c r="B25627" t="s">
        <v>20</v>
      </c>
      <c r="C25627">
        <v>619.78</v>
      </c>
      <c r="D25627">
        <v>649.08000000000004</v>
      </c>
      <c r="E25627">
        <v>587.96</v>
      </c>
      <c r="F25627">
        <v>609.72</v>
      </c>
      <c r="G25627">
        <v>8265446</v>
      </c>
      <c r="H25627">
        <v>609.41</v>
      </c>
      <c r="I25627">
        <v>1</v>
      </c>
      <c r="J25627">
        <v>1.5</v>
      </c>
      <c r="K25627">
        <v>779.69363636363641</v>
      </c>
      <c r="L25627">
        <v>35.19</v>
      </c>
      <c r="M25627">
        <v>-169.97</v>
      </c>
      <c r="N25627">
        <v>1551.74</v>
      </c>
      <c r="O25627">
        <v>7.65</v>
      </c>
      <c r="P25627">
        <v>1498.78</v>
      </c>
      <c r="Q25627">
        <v>108.18</v>
      </c>
      <c r="R25627">
        <v>0.84</v>
      </c>
      <c r="S25627">
        <v>5039607735.1199999</v>
      </c>
      <c r="T25627">
        <v>17.3</v>
      </c>
      <c r="U25627" s="1" t="str">
        <f t="shared" si="1200"/>
        <v>1953</v>
      </c>
      <c r="V25627" s="1" t="str">
        <f t="shared" si="1201"/>
        <v>06</v>
      </c>
      <c r="W25627" t="str">
        <f t="shared" si="1202"/>
        <v>27</v>
      </c>
      <c r="X25627">
        <f>IF(AND(Sheet1[[#This Row],[MACD]]&gt;0,Sheet1[[#This Row],[RSI (14 days)]]&lt;45),1,0)</f>
        <v>0</v>
      </c>
      <c r="Y25627">
        <f>IF(AND(Sheet1[[#This Row],[MACD]]&lt;0,Sheet1[[#This Row],[RSI (14 days)]] &gt;=69),1,0)</f>
        <v>0</v>
      </c>
    </row>
    <row r="25628" spans="1:25" x14ac:dyDescent="0.25">
      <c r="A25628" t="s">
        <v>25664</v>
      </c>
      <c r="B25628" t="s">
        <v>22</v>
      </c>
      <c r="C25628">
        <v>863.99</v>
      </c>
      <c r="D25628">
        <v>885.51</v>
      </c>
      <c r="E25628">
        <v>846.5</v>
      </c>
      <c r="F25628">
        <v>851.96</v>
      </c>
      <c r="G25628">
        <v>3483001</v>
      </c>
      <c r="H25628">
        <v>845.46</v>
      </c>
      <c r="I25628">
        <v>0</v>
      </c>
      <c r="J25628">
        <v>1.5</v>
      </c>
      <c r="K25628">
        <v>795.92909090909097</v>
      </c>
      <c r="L25628">
        <v>45.49</v>
      </c>
      <c r="M25628">
        <v>56.03</v>
      </c>
      <c r="N25628">
        <v>1567.97</v>
      </c>
      <c r="O25628">
        <v>23.88</v>
      </c>
      <c r="P25628">
        <v>1498.78</v>
      </c>
      <c r="Q25628">
        <v>108.18</v>
      </c>
      <c r="R25628">
        <v>1.37</v>
      </c>
      <c r="S25628">
        <v>2967377531.96</v>
      </c>
      <c r="T25628">
        <v>59.87</v>
      </c>
      <c r="U25628" s="1" t="str">
        <f t="shared" si="1200"/>
        <v>1953</v>
      </c>
      <c r="V25628" s="1" t="str">
        <f t="shared" si="1201"/>
        <v>06</v>
      </c>
      <c r="W25628" t="str">
        <f t="shared" si="1202"/>
        <v>26</v>
      </c>
      <c r="X25628">
        <f>IF(AND(Sheet1[[#This Row],[MACD]]&gt;0,Sheet1[[#This Row],[RSI (14 days)]]&lt;45),1,0)</f>
        <v>0</v>
      </c>
      <c r="Y25628">
        <f>IF(AND(Sheet1[[#This Row],[MACD]]&lt;0,Sheet1[[#This Row],[RSI (14 days)]] &gt;=69),1,0)</f>
        <v>0</v>
      </c>
    </row>
    <row r="25629" spans="1:25" x14ac:dyDescent="0.25">
      <c r="A25629" t="s">
        <v>25665</v>
      </c>
      <c r="B25629" t="s">
        <v>21</v>
      </c>
      <c r="C25629">
        <v>260.57</v>
      </c>
      <c r="D25629">
        <v>305.2</v>
      </c>
      <c r="E25629">
        <v>236.94</v>
      </c>
      <c r="F25629">
        <v>279.2</v>
      </c>
      <c r="G25629">
        <v>4134137</v>
      </c>
      <c r="H25629">
        <v>287.27999999999997</v>
      </c>
      <c r="I25629">
        <v>0</v>
      </c>
      <c r="J25629">
        <v>2</v>
      </c>
      <c r="K25629">
        <v>730.57909090909095</v>
      </c>
      <c r="L25629">
        <v>33.79</v>
      </c>
      <c r="M25629">
        <v>-451.38</v>
      </c>
      <c r="N25629">
        <v>1502.62</v>
      </c>
      <c r="O25629">
        <v>-41.47</v>
      </c>
      <c r="P25629">
        <v>1498.78</v>
      </c>
      <c r="Q25629">
        <v>108.18</v>
      </c>
      <c r="R25629">
        <v>0.88</v>
      </c>
      <c r="S25629">
        <v>1154251050.4000001</v>
      </c>
      <c r="T25629">
        <v>10.19</v>
      </c>
      <c r="U25629" s="1" t="str">
        <f t="shared" si="1200"/>
        <v>1953</v>
      </c>
      <c r="V25629" s="1" t="str">
        <f t="shared" si="1201"/>
        <v>06</v>
      </c>
      <c r="W25629" t="str">
        <f t="shared" si="1202"/>
        <v>25</v>
      </c>
      <c r="X25629">
        <f>IF(AND(Sheet1[[#This Row],[MACD]]&gt;0,Sheet1[[#This Row],[RSI (14 days)]]&lt;45),1,0)</f>
        <v>0</v>
      </c>
      <c r="Y25629">
        <f>IF(AND(Sheet1[[#This Row],[MACD]]&lt;0,Sheet1[[#This Row],[RSI (14 days)]] &gt;=69),1,0)</f>
        <v>0</v>
      </c>
    </row>
    <row r="25630" spans="1:25" x14ac:dyDescent="0.25">
      <c r="A25630" t="s">
        <v>25666</v>
      </c>
      <c r="B25630" t="s">
        <v>23</v>
      </c>
      <c r="C25630">
        <v>1400.6</v>
      </c>
      <c r="D25630">
        <v>1422.12</v>
      </c>
      <c r="E25630">
        <v>1356.6</v>
      </c>
      <c r="F25630">
        <v>1412.8</v>
      </c>
      <c r="G25630">
        <v>3005317</v>
      </c>
      <c r="H25630">
        <v>1404.6</v>
      </c>
      <c r="I25630">
        <v>1</v>
      </c>
      <c r="J25630">
        <v>1</v>
      </c>
      <c r="K25630">
        <v>731.97727272727286</v>
      </c>
      <c r="L25630">
        <v>58.43</v>
      </c>
      <c r="M25630">
        <v>680.82</v>
      </c>
      <c r="N25630">
        <v>1504.02</v>
      </c>
      <c r="O25630">
        <v>-40.07</v>
      </c>
      <c r="P25630">
        <v>1498.78</v>
      </c>
      <c r="Q25630">
        <v>108.18</v>
      </c>
      <c r="R25630">
        <v>1.0900000000000001</v>
      </c>
      <c r="S25630">
        <v>4245911857.5999999</v>
      </c>
      <c r="T25630">
        <v>41.89</v>
      </c>
      <c r="U25630" s="1" t="str">
        <f t="shared" si="1200"/>
        <v>1953</v>
      </c>
      <c r="V25630" s="1" t="str">
        <f t="shared" si="1201"/>
        <v>06</v>
      </c>
      <c r="W25630" t="str">
        <f t="shared" si="1202"/>
        <v>24</v>
      </c>
      <c r="X25630">
        <f>IF(AND(Sheet1[[#This Row],[MACD]]&gt;0,Sheet1[[#This Row],[RSI (14 days)]]&lt;45),1,0)</f>
        <v>0</v>
      </c>
      <c r="Y25630">
        <f>IF(AND(Sheet1[[#This Row],[MACD]]&lt;0,Sheet1[[#This Row],[RSI (14 days)]] &gt;=69),1,0)</f>
        <v>0</v>
      </c>
    </row>
    <row r="25631" spans="1:25" x14ac:dyDescent="0.25">
      <c r="A25631" t="s">
        <v>25667</v>
      </c>
      <c r="B25631" t="s">
        <v>24</v>
      </c>
      <c r="C25631">
        <v>1086.68</v>
      </c>
      <c r="D25631">
        <v>1123.6099999999999</v>
      </c>
      <c r="E25631">
        <v>1069.29</v>
      </c>
      <c r="F25631">
        <v>1106.97</v>
      </c>
      <c r="G25631">
        <v>5580497</v>
      </c>
      <c r="H25631">
        <v>1113.3900000000001</v>
      </c>
      <c r="I25631">
        <v>0</v>
      </c>
      <c r="J25631">
        <v>1</v>
      </c>
      <c r="K25631">
        <v>792.59909090909093</v>
      </c>
      <c r="L25631">
        <v>61.28</v>
      </c>
      <c r="M25631">
        <v>314.37</v>
      </c>
      <c r="N25631">
        <v>1564.64</v>
      </c>
      <c r="O25631">
        <v>20.55</v>
      </c>
      <c r="P25631">
        <v>1498.78</v>
      </c>
      <c r="Q25631">
        <v>108.18</v>
      </c>
      <c r="R25631">
        <v>1.48</v>
      </c>
      <c r="S25631">
        <v>6177442764.0900002</v>
      </c>
      <c r="T25631">
        <v>51.26</v>
      </c>
      <c r="U25631" s="1" t="str">
        <f t="shared" si="1200"/>
        <v>1953</v>
      </c>
      <c r="V25631" s="1" t="str">
        <f t="shared" si="1201"/>
        <v>06</v>
      </c>
      <c r="W25631" t="str">
        <f t="shared" si="1202"/>
        <v>23</v>
      </c>
      <c r="X25631">
        <f>IF(AND(Sheet1[[#This Row],[MACD]]&gt;0,Sheet1[[#This Row],[RSI (14 days)]]&lt;45),1,0)</f>
        <v>0</v>
      </c>
      <c r="Y25631">
        <f>IF(AND(Sheet1[[#This Row],[MACD]]&lt;0,Sheet1[[#This Row],[RSI (14 days)]] &gt;=69),1,0)</f>
        <v>0</v>
      </c>
    </row>
    <row r="25632" spans="1:25" x14ac:dyDescent="0.25">
      <c r="A25632" t="s">
        <v>25668</v>
      </c>
      <c r="B25632" t="s">
        <v>23</v>
      </c>
      <c r="C25632">
        <v>1180.6500000000001</v>
      </c>
      <c r="D25632">
        <v>1191.99</v>
      </c>
      <c r="E25632">
        <v>1160</v>
      </c>
      <c r="F25632">
        <v>1190.72</v>
      </c>
      <c r="G25632">
        <v>3411317</v>
      </c>
      <c r="H25632">
        <v>1182.28</v>
      </c>
      <c r="I25632">
        <v>0</v>
      </c>
      <c r="J25632">
        <v>1</v>
      </c>
      <c r="K25632">
        <v>771.92545454545461</v>
      </c>
      <c r="L25632">
        <v>50.26</v>
      </c>
      <c r="M25632">
        <v>418.79</v>
      </c>
      <c r="N25632">
        <v>1543.97</v>
      </c>
      <c r="O25632">
        <v>-0.12</v>
      </c>
      <c r="P25632">
        <v>1498.78</v>
      </c>
      <c r="Q25632">
        <v>108.18</v>
      </c>
      <c r="R25632">
        <v>0.84</v>
      </c>
      <c r="S25632">
        <v>4061923378.2399998</v>
      </c>
      <c r="T25632">
        <v>32.39</v>
      </c>
      <c r="U25632" s="1" t="str">
        <f t="shared" si="1200"/>
        <v>1953</v>
      </c>
      <c r="V25632" s="1" t="str">
        <f t="shared" si="1201"/>
        <v>06</v>
      </c>
      <c r="W25632" t="str">
        <f t="shared" si="1202"/>
        <v>22</v>
      </c>
      <c r="X25632">
        <f>IF(AND(Sheet1[[#This Row],[MACD]]&gt;0,Sheet1[[#This Row],[RSI (14 days)]]&lt;45),1,0)</f>
        <v>0</v>
      </c>
      <c r="Y25632">
        <f>IF(AND(Sheet1[[#This Row],[MACD]]&lt;0,Sheet1[[#This Row],[RSI (14 days)]] &gt;=69),1,0)</f>
        <v>0</v>
      </c>
    </row>
    <row r="25633" spans="1:25" x14ac:dyDescent="0.25">
      <c r="A25633" t="s">
        <v>25669</v>
      </c>
      <c r="B25633" t="s">
        <v>23</v>
      </c>
      <c r="C25633">
        <v>222.94</v>
      </c>
      <c r="D25633">
        <v>264.99</v>
      </c>
      <c r="E25633">
        <v>197.16</v>
      </c>
      <c r="F25633">
        <v>214.75</v>
      </c>
      <c r="G25633">
        <v>3521775</v>
      </c>
      <c r="H25633">
        <v>220.25</v>
      </c>
      <c r="I25633">
        <v>0.5</v>
      </c>
      <c r="J25633">
        <v>1.5</v>
      </c>
      <c r="K25633">
        <v>762.1227272727275</v>
      </c>
      <c r="L25633">
        <v>64.44</v>
      </c>
      <c r="M25633">
        <v>-547.37</v>
      </c>
      <c r="N25633">
        <v>1534.17</v>
      </c>
      <c r="O25633">
        <v>-9.92</v>
      </c>
      <c r="P25633">
        <v>1498.78</v>
      </c>
      <c r="Q25633">
        <v>108.18</v>
      </c>
      <c r="R25633">
        <v>0.73</v>
      </c>
      <c r="S25633">
        <v>756301181.25</v>
      </c>
      <c r="T25633">
        <v>4.38</v>
      </c>
      <c r="U25633" s="1" t="str">
        <f t="shared" si="1200"/>
        <v>1953</v>
      </c>
      <c r="V25633" s="1" t="str">
        <f t="shared" si="1201"/>
        <v>06</v>
      </c>
      <c r="W25633" t="str">
        <f t="shared" si="1202"/>
        <v>21</v>
      </c>
      <c r="X25633">
        <f>IF(AND(Sheet1[[#This Row],[MACD]]&gt;0,Sheet1[[#This Row],[RSI (14 days)]]&lt;45),1,0)</f>
        <v>0</v>
      </c>
      <c r="Y25633">
        <f>IF(AND(Sheet1[[#This Row],[MACD]]&lt;0,Sheet1[[#This Row],[RSI (14 days)]] &gt;=69),1,0)</f>
        <v>0</v>
      </c>
    </row>
    <row r="25634" spans="1:25" x14ac:dyDescent="0.25">
      <c r="A25634" t="s">
        <v>25670</v>
      </c>
      <c r="B25634" t="s">
        <v>23</v>
      </c>
      <c r="C25634">
        <v>360.56</v>
      </c>
      <c r="D25634">
        <v>373.26</v>
      </c>
      <c r="E25634">
        <v>332.28</v>
      </c>
      <c r="F25634">
        <v>332.54</v>
      </c>
      <c r="G25634">
        <v>7171881</v>
      </c>
      <c r="H25634">
        <v>329.15</v>
      </c>
      <c r="I25634">
        <v>0</v>
      </c>
      <c r="J25634">
        <v>1</v>
      </c>
      <c r="K25634">
        <v>664.9736363636365</v>
      </c>
      <c r="L25634">
        <v>31.81</v>
      </c>
      <c r="M25634">
        <v>-332.43</v>
      </c>
      <c r="N25634">
        <v>1437.02</v>
      </c>
      <c r="O25634">
        <v>-107.07</v>
      </c>
      <c r="P25634">
        <v>1498.78</v>
      </c>
      <c r="Q25634">
        <v>108.18</v>
      </c>
      <c r="R25634">
        <v>0.67</v>
      </c>
      <c r="S25634">
        <v>2384937307.7399998</v>
      </c>
      <c r="T25634">
        <v>91.48</v>
      </c>
      <c r="U25634" s="1" t="str">
        <f t="shared" si="1200"/>
        <v>1953</v>
      </c>
      <c r="V25634" s="1" t="str">
        <f t="shared" si="1201"/>
        <v>06</v>
      </c>
      <c r="W25634" t="str">
        <f t="shared" si="1202"/>
        <v>20</v>
      </c>
      <c r="X25634">
        <f>IF(AND(Sheet1[[#This Row],[MACD]]&gt;0,Sheet1[[#This Row],[RSI (14 days)]]&lt;45),1,0)</f>
        <v>0</v>
      </c>
      <c r="Y25634">
        <f>IF(AND(Sheet1[[#This Row],[MACD]]&lt;0,Sheet1[[#This Row],[RSI (14 days)]] &gt;=69),1,0)</f>
        <v>0</v>
      </c>
    </row>
    <row r="25635" spans="1:25" x14ac:dyDescent="0.25">
      <c r="A25635" t="s">
        <v>25671</v>
      </c>
      <c r="B25635" t="s">
        <v>23</v>
      </c>
      <c r="C25635">
        <v>1050.1199999999999</v>
      </c>
      <c r="D25635">
        <v>1091.8599999999999</v>
      </c>
      <c r="E25635">
        <v>1015.29</v>
      </c>
      <c r="F25635">
        <v>1043.1400000000001</v>
      </c>
      <c r="G25635">
        <v>9774261</v>
      </c>
      <c r="H25635">
        <v>1049.81</v>
      </c>
      <c r="I25635">
        <v>1</v>
      </c>
      <c r="J25635">
        <v>1</v>
      </c>
      <c r="K25635">
        <v>707.79363636363644</v>
      </c>
      <c r="L25635">
        <v>65.209999999999994</v>
      </c>
      <c r="M25635">
        <v>335.35</v>
      </c>
      <c r="N25635">
        <v>1479.84</v>
      </c>
      <c r="O25635">
        <v>-64.25</v>
      </c>
      <c r="P25635">
        <v>1498.78</v>
      </c>
      <c r="Q25635">
        <v>108.18</v>
      </c>
      <c r="R25635">
        <v>0.51</v>
      </c>
      <c r="S25635">
        <v>10195922619.540001</v>
      </c>
      <c r="T25635">
        <v>61.62</v>
      </c>
      <c r="U25635" s="1" t="str">
        <f t="shared" si="1200"/>
        <v>1953</v>
      </c>
      <c r="V25635" s="1" t="str">
        <f t="shared" si="1201"/>
        <v>06</v>
      </c>
      <c r="W25635" t="str">
        <f t="shared" si="1202"/>
        <v>19</v>
      </c>
      <c r="X25635">
        <f>IF(AND(Sheet1[[#This Row],[MACD]]&gt;0,Sheet1[[#This Row],[RSI (14 days)]]&lt;45),1,0)</f>
        <v>0</v>
      </c>
      <c r="Y25635">
        <f>IF(AND(Sheet1[[#This Row],[MACD]]&lt;0,Sheet1[[#This Row],[RSI (14 days)]] &gt;=69),1,0)</f>
        <v>0</v>
      </c>
    </row>
    <row r="25636" spans="1:25" x14ac:dyDescent="0.25">
      <c r="A25636" t="s">
        <v>25672</v>
      </c>
      <c r="B25636" t="s">
        <v>24</v>
      </c>
      <c r="C25636">
        <v>494.39</v>
      </c>
      <c r="D25636">
        <v>496.22</v>
      </c>
      <c r="E25636">
        <v>454.3</v>
      </c>
      <c r="F25636">
        <v>481.65</v>
      </c>
      <c r="G25636">
        <v>1790025</v>
      </c>
      <c r="H25636">
        <v>488.12</v>
      </c>
      <c r="I25636">
        <v>1</v>
      </c>
      <c r="J25636">
        <v>1</v>
      </c>
      <c r="K25636">
        <v>720.69363636363641</v>
      </c>
      <c r="L25636">
        <v>53.09</v>
      </c>
      <c r="M25636">
        <v>-239.04</v>
      </c>
      <c r="N25636">
        <v>1492.74</v>
      </c>
      <c r="O25636">
        <v>-51.35</v>
      </c>
      <c r="P25636">
        <v>1498.78</v>
      </c>
      <c r="Q25636">
        <v>108.18</v>
      </c>
      <c r="R25636">
        <v>0.65</v>
      </c>
      <c r="S25636">
        <v>862165541.25</v>
      </c>
      <c r="T25636">
        <v>33.01</v>
      </c>
      <c r="U25636" s="1" t="str">
        <f t="shared" si="1200"/>
        <v>1953</v>
      </c>
      <c r="V25636" s="1" t="str">
        <f t="shared" si="1201"/>
        <v>06</v>
      </c>
      <c r="W25636" t="str">
        <f t="shared" si="1202"/>
        <v>18</v>
      </c>
      <c r="X25636">
        <f>IF(AND(Sheet1[[#This Row],[MACD]]&gt;0,Sheet1[[#This Row],[RSI (14 days)]]&lt;45),1,0)</f>
        <v>0</v>
      </c>
      <c r="Y25636">
        <f>IF(AND(Sheet1[[#This Row],[MACD]]&lt;0,Sheet1[[#This Row],[RSI (14 days)]] &gt;=69),1,0)</f>
        <v>0</v>
      </c>
    </row>
    <row r="25637" spans="1:25" x14ac:dyDescent="0.25">
      <c r="A25637" t="s">
        <v>25673</v>
      </c>
      <c r="B25637" t="s">
        <v>20</v>
      </c>
      <c r="C25637">
        <v>1351.97</v>
      </c>
      <c r="D25637">
        <v>1392.2</v>
      </c>
      <c r="E25637">
        <v>1336.99</v>
      </c>
      <c r="F25637">
        <v>1384.33</v>
      </c>
      <c r="G25637">
        <v>2780263</v>
      </c>
      <c r="H25637">
        <v>1379.03</v>
      </c>
      <c r="I25637">
        <v>0.5</v>
      </c>
      <c r="J25637">
        <v>1</v>
      </c>
      <c r="K25637">
        <v>809.79818181818166</v>
      </c>
      <c r="L25637">
        <v>62.4</v>
      </c>
      <c r="M25637">
        <v>574.53</v>
      </c>
      <c r="N25637">
        <v>1581.84</v>
      </c>
      <c r="O25637">
        <v>37.75</v>
      </c>
      <c r="P25637">
        <v>1498.78</v>
      </c>
      <c r="Q25637">
        <v>108.18</v>
      </c>
      <c r="R25637">
        <v>1.08</v>
      </c>
      <c r="S25637">
        <v>3848801478.79</v>
      </c>
      <c r="T25637">
        <v>77.55</v>
      </c>
      <c r="U25637" s="1" t="str">
        <f t="shared" si="1200"/>
        <v>1953</v>
      </c>
      <c r="V25637" s="1" t="str">
        <f t="shared" si="1201"/>
        <v>06</v>
      </c>
      <c r="W25637" t="str">
        <f t="shared" si="1202"/>
        <v>17</v>
      </c>
      <c r="X25637">
        <f>IF(AND(Sheet1[[#This Row],[MACD]]&gt;0,Sheet1[[#This Row],[RSI (14 days)]]&lt;45),1,0)</f>
        <v>0</v>
      </c>
      <c r="Y25637">
        <f>IF(AND(Sheet1[[#This Row],[MACD]]&lt;0,Sheet1[[#This Row],[RSI (14 days)]] &gt;=69),1,0)</f>
        <v>0</v>
      </c>
    </row>
    <row r="25638" spans="1:25" x14ac:dyDescent="0.25">
      <c r="A25638" t="s">
        <v>25674</v>
      </c>
      <c r="B25638" t="s">
        <v>20</v>
      </c>
      <c r="C25638">
        <v>1389.36</v>
      </c>
      <c r="D25638">
        <v>1415.16</v>
      </c>
      <c r="E25638">
        <v>1355.45</v>
      </c>
      <c r="F25638">
        <v>1359.8</v>
      </c>
      <c r="G25638">
        <v>9222075</v>
      </c>
      <c r="H25638">
        <v>1366.84</v>
      </c>
      <c r="I25638">
        <v>1</v>
      </c>
      <c r="J25638">
        <v>1</v>
      </c>
      <c r="K25638">
        <v>877.98727272727263</v>
      </c>
      <c r="L25638">
        <v>67.33</v>
      </c>
      <c r="M25638">
        <v>481.81</v>
      </c>
      <c r="N25638">
        <v>1650.03</v>
      </c>
      <c r="O25638">
        <v>105.94</v>
      </c>
      <c r="P25638">
        <v>1498.78</v>
      </c>
      <c r="Q25638">
        <v>108.18</v>
      </c>
      <c r="R25638">
        <v>1.4</v>
      </c>
      <c r="S25638">
        <v>12540177585</v>
      </c>
      <c r="T25638">
        <v>31.2</v>
      </c>
      <c r="U25638" s="1" t="str">
        <f t="shared" si="1200"/>
        <v>1953</v>
      </c>
      <c r="V25638" s="1" t="str">
        <f t="shared" si="1201"/>
        <v>06</v>
      </c>
      <c r="W25638" t="str">
        <f t="shared" si="1202"/>
        <v>16</v>
      </c>
      <c r="X25638">
        <f>IF(AND(Sheet1[[#This Row],[MACD]]&gt;0,Sheet1[[#This Row],[RSI (14 days)]]&lt;45),1,0)</f>
        <v>0</v>
      </c>
      <c r="Y25638">
        <f>IF(AND(Sheet1[[#This Row],[MACD]]&lt;0,Sheet1[[#This Row],[RSI (14 days)]] &gt;=69),1,0)</f>
        <v>0</v>
      </c>
    </row>
    <row r="25639" spans="1:25" x14ac:dyDescent="0.25">
      <c r="A25639" t="s">
        <v>25675</v>
      </c>
      <c r="B25639" t="s">
        <v>21</v>
      </c>
      <c r="C25639">
        <v>207.03</v>
      </c>
      <c r="D25639">
        <v>222.7</v>
      </c>
      <c r="E25639">
        <v>188.55</v>
      </c>
      <c r="F25639">
        <v>200.18</v>
      </c>
      <c r="G25639">
        <v>6388178</v>
      </c>
      <c r="H25639">
        <v>198.7</v>
      </c>
      <c r="I25639">
        <v>0</v>
      </c>
      <c r="J25639">
        <v>1</v>
      </c>
      <c r="K25639">
        <v>818.73454545454547</v>
      </c>
      <c r="L25639">
        <v>36.75</v>
      </c>
      <c r="M25639">
        <v>-618.54999999999995</v>
      </c>
      <c r="N25639">
        <v>1590.78</v>
      </c>
      <c r="O25639">
        <v>46.69</v>
      </c>
      <c r="P25639">
        <v>1498.78</v>
      </c>
      <c r="Q25639">
        <v>108.18</v>
      </c>
      <c r="R25639">
        <v>0.55000000000000004</v>
      </c>
      <c r="S25639">
        <v>1278785472.04</v>
      </c>
      <c r="T25639">
        <v>4.6100000000000003</v>
      </c>
      <c r="U25639" s="1" t="str">
        <f t="shared" si="1200"/>
        <v>1953</v>
      </c>
      <c r="V25639" s="1" t="str">
        <f t="shared" si="1201"/>
        <v>06</v>
      </c>
      <c r="W25639" t="str">
        <f t="shared" si="1202"/>
        <v>15</v>
      </c>
      <c r="X25639">
        <f>IF(AND(Sheet1[[#This Row],[MACD]]&gt;0,Sheet1[[#This Row],[RSI (14 days)]]&lt;45),1,0)</f>
        <v>0</v>
      </c>
      <c r="Y25639">
        <f>IF(AND(Sheet1[[#This Row],[MACD]]&lt;0,Sheet1[[#This Row],[RSI (14 days)]] &gt;=69),1,0)</f>
        <v>0</v>
      </c>
    </row>
    <row r="25640" spans="1:25" x14ac:dyDescent="0.25">
      <c r="A25640" t="s">
        <v>25676</v>
      </c>
      <c r="B25640" t="s">
        <v>22</v>
      </c>
      <c r="C25640">
        <v>757.22</v>
      </c>
      <c r="D25640">
        <v>788.86</v>
      </c>
      <c r="E25640">
        <v>711.49</v>
      </c>
      <c r="F25640">
        <v>764.16</v>
      </c>
      <c r="G25640">
        <v>1494795</v>
      </c>
      <c r="H25640">
        <v>766.75</v>
      </c>
      <c r="I25640">
        <v>0.5</v>
      </c>
      <c r="J25640">
        <v>2</v>
      </c>
      <c r="K25640">
        <v>862.82181818181812</v>
      </c>
      <c r="L25640">
        <v>46.27</v>
      </c>
      <c r="M25640">
        <v>-98.66</v>
      </c>
      <c r="N25640">
        <v>1634.87</v>
      </c>
      <c r="O25640">
        <v>90.78</v>
      </c>
      <c r="P25640">
        <v>1498.78</v>
      </c>
      <c r="Q25640">
        <v>108.18</v>
      </c>
      <c r="R25640">
        <v>0.7</v>
      </c>
      <c r="S25640">
        <v>1142262547.2</v>
      </c>
      <c r="T25640">
        <v>18.829999999999998</v>
      </c>
      <c r="U25640" s="1" t="str">
        <f t="shared" si="1200"/>
        <v>1953</v>
      </c>
      <c r="V25640" s="1" t="str">
        <f t="shared" si="1201"/>
        <v>06</v>
      </c>
      <c r="W25640" t="str">
        <f t="shared" si="1202"/>
        <v>14</v>
      </c>
      <c r="X25640">
        <f>IF(AND(Sheet1[[#This Row],[MACD]]&gt;0,Sheet1[[#This Row],[RSI (14 days)]]&lt;45),1,0)</f>
        <v>0</v>
      </c>
      <c r="Y25640">
        <f>IF(AND(Sheet1[[#This Row],[MACD]]&lt;0,Sheet1[[#This Row],[RSI (14 days)]] &gt;=69),1,0)</f>
        <v>0</v>
      </c>
    </row>
    <row r="25641" spans="1:25" x14ac:dyDescent="0.25">
      <c r="A25641" t="s">
        <v>25677</v>
      </c>
      <c r="B25641" t="s">
        <v>20</v>
      </c>
      <c r="C25641">
        <v>1188.18</v>
      </c>
      <c r="D25641">
        <v>1191.51</v>
      </c>
      <c r="E25641">
        <v>1142.01</v>
      </c>
      <c r="F25641">
        <v>1172.8599999999999</v>
      </c>
      <c r="G25641">
        <v>2826074</v>
      </c>
      <c r="H25641">
        <v>1182.53</v>
      </c>
      <c r="I25641">
        <v>1</v>
      </c>
      <c r="J25641">
        <v>1</v>
      </c>
      <c r="K25641">
        <v>841.0090909090909</v>
      </c>
      <c r="L25641">
        <v>60.06</v>
      </c>
      <c r="M25641">
        <v>331.85</v>
      </c>
      <c r="N25641">
        <v>1613.05</v>
      </c>
      <c r="O25641">
        <v>68.959999999999994</v>
      </c>
      <c r="P25641">
        <v>1498.78</v>
      </c>
      <c r="Q25641">
        <v>108.18</v>
      </c>
      <c r="R25641">
        <v>1.46</v>
      </c>
      <c r="S25641">
        <v>3314589151.6399999</v>
      </c>
      <c r="T25641">
        <v>29.23</v>
      </c>
      <c r="U25641" s="1" t="str">
        <f t="shared" si="1200"/>
        <v>1953</v>
      </c>
      <c r="V25641" s="1" t="str">
        <f t="shared" si="1201"/>
        <v>06</v>
      </c>
      <c r="W25641" t="str">
        <f t="shared" si="1202"/>
        <v>13</v>
      </c>
      <c r="X25641">
        <f>IF(AND(Sheet1[[#This Row],[MACD]]&gt;0,Sheet1[[#This Row],[RSI (14 days)]]&lt;45),1,0)</f>
        <v>0</v>
      </c>
      <c r="Y25641">
        <f>IF(AND(Sheet1[[#This Row],[MACD]]&lt;0,Sheet1[[#This Row],[RSI (14 days)]] &gt;=69),1,0)</f>
        <v>0</v>
      </c>
    </row>
    <row r="25642" spans="1:25" x14ac:dyDescent="0.25">
      <c r="A25642" t="s">
        <v>25678</v>
      </c>
      <c r="B25642" t="s">
        <v>20</v>
      </c>
      <c r="C25642">
        <v>391.22</v>
      </c>
      <c r="D25642">
        <v>426.97</v>
      </c>
      <c r="E25642">
        <v>364.09</v>
      </c>
      <c r="F25642">
        <v>395.7</v>
      </c>
      <c r="G25642">
        <v>5782320</v>
      </c>
      <c r="H25642">
        <v>392.69</v>
      </c>
      <c r="I25642">
        <v>0</v>
      </c>
      <c r="J25642">
        <v>1</v>
      </c>
      <c r="K25642">
        <v>776.34818181818184</v>
      </c>
      <c r="L25642">
        <v>63.38</v>
      </c>
      <c r="M25642">
        <v>-380.65</v>
      </c>
      <c r="N25642">
        <v>1548.39</v>
      </c>
      <c r="O25642">
        <v>4.3</v>
      </c>
      <c r="P25642">
        <v>1498.78</v>
      </c>
      <c r="Q25642">
        <v>108.18</v>
      </c>
      <c r="R25642">
        <v>1.24</v>
      </c>
      <c r="S25642">
        <v>2288064024</v>
      </c>
      <c r="T25642">
        <v>16.2</v>
      </c>
      <c r="U25642" s="1" t="str">
        <f t="shared" si="1200"/>
        <v>1953</v>
      </c>
      <c r="V25642" s="1" t="str">
        <f t="shared" si="1201"/>
        <v>06</v>
      </c>
      <c r="W25642" t="str">
        <f t="shared" si="1202"/>
        <v>12</v>
      </c>
      <c r="X25642">
        <f>IF(AND(Sheet1[[#This Row],[MACD]]&gt;0,Sheet1[[#This Row],[RSI (14 days)]]&lt;45),1,0)</f>
        <v>0</v>
      </c>
      <c r="Y25642">
        <f>IF(AND(Sheet1[[#This Row],[MACD]]&lt;0,Sheet1[[#This Row],[RSI (14 days)]] &gt;=69),1,0)</f>
        <v>0</v>
      </c>
    </row>
    <row r="25643" spans="1:25" x14ac:dyDescent="0.25">
      <c r="A25643" t="s">
        <v>25679</v>
      </c>
      <c r="B25643" t="s">
        <v>22</v>
      </c>
      <c r="C25643">
        <v>1435.17</v>
      </c>
      <c r="D25643">
        <v>1465.83</v>
      </c>
      <c r="E25643">
        <v>1421.54</v>
      </c>
      <c r="F25643">
        <v>1433.17</v>
      </c>
      <c r="G25643">
        <v>2155739</v>
      </c>
      <c r="H25643">
        <v>1425.37</v>
      </c>
      <c r="I25643">
        <v>1</v>
      </c>
      <c r="J25643">
        <v>1</v>
      </c>
      <c r="K25643">
        <v>798.38909090909078</v>
      </c>
      <c r="L25643">
        <v>48.26</v>
      </c>
      <c r="M25643">
        <v>634.78</v>
      </c>
      <c r="N25643">
        <v>1570.43</v>
      </c>
      <c r="O25643">
        <v>26.34</v>
      </c>
      <c r="P25643">
        <v>1498.78</v>
      </c>
      <c r="Q25643">
        <v>108.18</v>
      </c>
      <c r="R25643">
        <v>1.34</v>
      </c>
      <c r="S25643">
        <v>3089540462.6300001</v>
      </c>
      <c r="T25643">
        <v>37.299999999999997</v>
      </c>
      <c r="U25643" s="1" t="str">
        <f t="shared" si="1200"/>
        <v>1953</v>
      </c>
      <c r="V25643" s="1" t="str">
        <f t="shared" si="1201"/>
        <v>06</v>
      </c>
      <c r="W25643" t="str">
        <f t="shared" si="1202"/>
        <v>11</v>
      </c>
      <c r="X25643">
        <f>IF(AND(Sheet1[[#This Row],[MACD]]&gt;0,Sheet1[[#This Row],[RSI (14 days)]]&lt;45),1,0)</f>
        <v>0</v>
      </c>
      <c r="Y25643">
        <f>IF(AND(Sheet1[[#This Row],[MACD]]&lt;0,Sheet1[[#This Row],[RSI (14 days)]] &gt;=69),1,0)</f>
        <v>0</v>
      </c>
    </row>
    <row r="25644" spans="1:25" x14ac:dyDescent="0.25">
      <c r="A25644" t="s">
        <v>25680</v>
      </c>
      <c r="B25644" t="s">
        <v>24</v>
      </c>
      <c r="C25644">
        <v>153.61000000000001</v>
      </c>
      <c r="D25644">
        <v>173.94</v>
      </c>
      <c r="E25644">
        <v>130.52000000000001</v>
      </c>
      <c r="F25644">
        <v>133.44</v>
      </c>
      <c r="G25644">
        <v>6763436</v>
      </c>
      <c r="H25644">
        <v>135.52000000000001</v>
      </c>
      <c r="I25644">
        <v>0</v>
      </c>
      <c r="J25644">
        <v>1</v>
      </c>
      <c r="K25644">
        <v>790.99727272727262</v>
      </c>
      <c r="L25644">
        <v>42.43</v>
      </c>
      <c r="M25644">
        <v>-657.56</v>
      </c>
      <c r="N25644">
        <v>1563.04</v>
      </c>
      <c r="O25644">
        <v>18.95</v>
      </c>
      <c r="P25644">
        <v>1498.78</v>
      </c>
      <c r="Q25644">
        <v>108.18</v>
      </c>
      <c r="R25644">
        <v>0.94</v>
      </c>
      <c r="S25644">
        <v>902512899.84000003</v>
      </c>
      <c r="T25644">
        <v>6.12</v>
      </c>
      <c r="U25644" s="1" t="str">
        <f t="shared" si="1200"/>
        <v>1953</v>
      </c>
      <c r="V25644" s="1" t="str">
        <f t="shared" si="1201"/>
        <v>06</v>
      </c>
      <c r="W25644" t="str">
        <f t="shared" si="1202"/>
        <v>10</v>
      </c>
      <c r="X25644">
        <f>IF(AND(Sheet1[[#This Row],[MACD]]&gt;0,Sheet1[[#This Row],[RSI (14 days)]]&lt;45),1,0)</f>
        <v>0</v>
      </c>
      <c r="Y25644">
        <f>IF(AND(Sheet1[[#This Row],[MACD]]&lt;0,Sheet1[[#This Row],[RSI (14 days)]] &gt;=69),1,0)</f>
        <v>0</v>
      </c>
    </row>
    <row r="25645" spans="1:25" x14ac:dyDescent="0.25">
      <c r="A25645" t="s">
        <v>25681</v>
      </c>
      <c r="B25645" t="s">
        <v>22</v>
      </c>
      <c r="C25645">
        <v>1044.17</v>
      </c>
      <c r="D25645">
        <v>1093.3499999999999</v>
      </c>
      <c r="E25645">
        <v>1038.4100000000001</v>
      </c>
      <c r="F25645">
        <v>1070.1600000000001</v>
      </c>
      <c r="G25645">
        <v>4219066</v>
      </c>
      <c r="H25645">
        <v>1074.94</v>
      </c>
      <c r="I25645">
        <v>0</v>
      </c>
      <c r="J25645">
        <v>1.5</v>
      </c>
      <c r="K25645">
        <v>858.05363636363643</v>
      </c>
      <c r="L25645">
        <v>56.06</v>
      </c>
      <c r="M25645">
        <v>212.11</v>
      </c>
      <c r="N25645">
        <v>1630.1</v>
      </c>
      <c r="O25645">
        <v>86.01</v>
      </c>
      <c r="P25645">
        <v>1498.78</v>
      </c>
      <c r="Q25645">
        <v>108.18</v>
      </c>
      <c r="R25645">
        <v>1.28</v>
      </c>
      <c r="S25645">
        <v>4515075670.5600004</v>
      </c>
      <c r="T25645">
        <v>24.48</v>
      </c>
      <c r="U25645" s="1" t="str">
        <f t="shared" si="1200"/>
        <v>1953</v>
      </c>
      <c r="V25645" s="1" t="str">
        <f t="shared" si="1201"/>
        <v>06</v>
      </c>
      <c r="W25645" t="str">
        <f t="shared" si="1202"/>
        <v>09</v>
      </c>
      <c r="X25645">
        <f>IF(AND(Sheet1[[#This Row],[MACD]]&gt;0,Sheet1[[#This Row],[RSI (14 days)]]&lt;45),1,0)</f>
        <v>0</v>
      </c>
      <c r="Y25645">
        <f>IF(AND(Sheet1[[#This Row],[MACD]]&lt;0,Sheet1[[#This Row],[RSI (14 days)]] &gt;=69),1,0)</f>
        <v>0</v>
      </c>
    </row>
    <row r="25646" spans="1:25" x14ac:dyDescent="0.25">
      <c r="A25646" t="s">
        <v>25682</v>
      </c>
      <c r="B25646" t="s">
        <v>24</v>
      </c>
      <c r="C25646">
        <v>754.76</v>
      </c>
      <c r="D25646">
        <v>792.15</v>
      </c>
      <c r="E25646">
        <v>740.43</v>
      </c>
      <c r="F25646">
        <v>788.09</v>
      </c>
      <c r="G25646">
        <v>3870448</v>
      </c>
      <c r="H25646">
        <v>778.89</v>
      </c>
      <c r="I25646">
        <v>0.5</v>
      </c>
      <c r="J25646">
        <v>1</v>
      </c>
      <c r="K25646">
        <v>834.86727272727285</v>
      </c>
      <c r="L25646">
        <v>64.47</v>
      </c>
      <c r="M25646">
        <v>-46.78</v>
      </c>
      <c r="N25646">
        <v>1606.91</v>
      </c>
      <c r="O25646">
        <v>62.82</v>
      </c>
      <c r="P25646">
        <v>1498.78</v>
      </c>
      <c r="Q25646">
        <v>108.18</v>
      </c>
      <c r="R25646">
        <v>1.44</v>
      </c>
      <c r="S25646">
        <v>3050261364.3200002</v>
      </c>
      <c r="T25646">
        <v>37.4</v>
      </c>
      <c r="U25646" s="1" t="str">
        <f t="shared" si="1200"/>
        <v>1953</v>
      </c>
      <c r="V25646" s="1" t="str">
        <f t="shared" si="1201"/>
        <v>06</v>
      </c>
      <c r="W25646" t="str">
        <f t="shared" si="1202"/>
        <v>08</v>
      </c>
      <c r="X25646">
        <f>IF(AND(Sheet1[[#This Row],[MACD]]&gt;0,Sheet1[[#This Row],[RSI (14 days)]]&lt;45),1,0)</f>
        <v>0</v>
      </c>
      <c r="Y25646">
        <f>IF(AND(Sheet1[[#This Row],[MACD]]&lt;0,Sheet1[[#This Row],[RSI (14 days)]] &gt;=69),1,0)</f>
        <v>0</v>
      </c>
    </row>
    <row r="25647" spans="1:25" x14ac:dyDescent="0.25">
      <c r="A25647" t="s">
        <v>25683</v>
      </c>
      <c r="B25647" t="s">
        <v>20</v>
      </c>
      <c r="C25647">
        <v>249.52</v>
      </c>
      <c r="D25647">
        <v>286.41000000000003</v>
      </c>
      <c r="E25647">
        <v>219.91</v>
      </c>
      <c r="F25647">
        <v>280.27</v>
      </c>
      <c r="G25647">
        <v>4092350</v>
      </c>
      <c r="H25647">
        <v>275.87</v>
      </c>
      <c r="I25647">
        <v>0</v>
      </c>
      <c r="J25647">
        <v>1.5</v>
      </c>
      <c r="K25647">
        <v>816.56</v>
      </c>
      <c r="L25647">
        <v>32.409999999999997</v>
      </c>
      <c r="M25647">
        <v>-536.29</v>
      </c>
      <c r="N25647">
        <v>1588.61</v>
      </c>
      <c r="O25647">
        <v>44.51</v>
      </c>
      <c r="P25647">
        <v>1498.78</v>
      </c>
      <c r="Q25647">
        <v>108.18</v>
      </c>
      <c r="R25647">
        <v>0.93</v>
      </c>
      <c r="S25647">
        <v>1146962934.5</v>
      </c>
      <c r="T25647">
        <v>33.06</v>
      </c>
      <c r="U25647" s="1" t="str">
        <f t="shared" si="1200"/>
        <v>1953</v>
      </c>
      <c r="V25647" s="1" t="str">
        <f t="shared" si="1201"/>
        <v>06</v>
      </c>
      <c r="W25647" t="str">
        <f t="shared" si="1202"/>
        <v>07</v>
      </c>
      <c r="X25647">
        <f>IF(AND(Sheet1[[#This Row],[MACD]]&gt;0,Sheet1[[#This Row],[RSI (14 days)]]&lt;45),1,0)</f>
        <v>0</v>
      </c>
      <c r="Y25647">
        <f>IF(AND(Sheet1[[#This Row],[MACD]]&lt;0,Sheet1[[#This Row],[RSI (14 days)]] &gt;=69),1,0)</f>
        <v>0</v>
      </c>
    </row>
    <row r="25648" spans="1:25" x14ac:dyDescent="0.25">
      <c r="A25648" t="s">
        <v>25684</v>
      </c>
      <c r="B25648" t="s">
        <v>23</v>
      </c>
      <c r="C25648">
        <v>1462.29</v>
      </c>
      <c r="D25648">
        <v>1469.16</v>
      </c>
      <c r="E25648">
        <v>1416.34</v>
      </c>
      <c r="F25648">
        <v>1429.51</v>
      </c>
      <c r="G25648">
        <v>8047265</v>
      </c>
      <c r="H25648">
        <v>1420.13</v>
      </c>
      <c r="I25648">
        <v>1</v>
      </c>
      <c r="J25648">
        <v>1.5</v>
      </c>
      <c r="K25648">
        <v>820.66727272727269</v>
      </c>
      <c r="L25648">
        <v>35.68</v>
      </c>
      <c r="M25648">
        <v>608.84</v>
      </c>
      <c r="N25648">
        <v>1592.71</v>
      </c>
      <c r="O25648">
        <v>48.62</v>
      </c>
      <c r="P25648">
        <v>1498.78</v>
      </c>
      <c r="Q25648">
        <v>108.18</v>
      </c>
      <c r="R25648">
        <v>0.55000000000000004</v>
      </c>
      <c r="S25648">
        <v>11503645790.15</v>
      </c>
      <c r="T25648">
        <v>48.95</v>
      </c>
      <c r="U25648" s="1" t="str">
        <f t="shared" si="1200"/>
        <v>1953</v>
      </c>
      <c r="V25648" s="1" t="str">
        <f t="shared" si="1201"/>
        <v>06</v>
      </c>
      <c r="W25648" t="str">
        <f t="shared" si="1202"/>
        <v>06</v>
      </c>
      <c r="X25648">
        <f>IF(AND(Sheet1[[#This Row],[MACD]]&gt;0,Sheet1[[#This Row],[RSI (14 days)]]&lt;45),1,0)</f>
        <v>1</v>
      </c>
      <c r="Y25648">
        <f>IF(AND(Sheet1[[#This Row],[MACD]]&lt;0,Sheet1[[#This Row],[RSI (14 days)]] &gt;=69),1,0)</f>
        <v>0</v>
      </c>
    </row>
    <row r="25649" spans="1:25" x14ac:dyDescent="0.25">
      <c r="A25649" t="s">
        <v>25685</v>
      </c>
      <c r="B25649" t="s">
        <v>23</v>
      </c>
      <c r="C25649">
        <v>1150.67</v>
      </c>
      <c r="D25649">
        <v>1154.24</v>
      </c>
      <c r="E25649">
        <v>1149.3399999999999</v>
      </c>
      <c r="F25649">
        <v>1153.03</v>
      </c>
      <c r="G25649">
        <v>5302865</v>
      </c>
      <c r="H25649">
        <v>1150.18</v>
      </c>
      <c r="I25649">
        <v>1</v>
      </c>
      <c r="J25649">
        <v>1</v>
      </c>
      <c r="K25649">
        <v>801.87000000000012</v>
      </c>
      <c r="L25649">
        <v>59.17</v>
      </c>
      <c r="M25649">
        <v>351.16</v>
      </c>
      <c r="N25649">
        <v>1573.92</v>
      </c>
      <c r="O25649">
        <v>29.82</v>
      </c>
      <c r="P25649">
        <v>1498.78</v>
      </c>
      <c r="Q25649">
        <v>108.18</v>
      </c>
      <c r="R25649">
        <v>1.28</v>
      </c>
      <c r="S25649">
        <v>6114362430.9499998</v>
      </c>
      <c r="T25649">
        <v>75.81</v>
      </c>
      <c r="U25649" s="1" t="str">
        <f t="shared" si="1200"/>
        <v>1953</v>
      </c>
      <c r="V25649" s="1" t="str">
        <f t="shared" si="1201"/>
        <v>06</v>
      </c>
      <c r="W25649" t="str">
        <f t="shared" si="1202"/>
        <v>05</v>
      </c>
      <c r="X25649">
        <f>IF(AND(Sheet1[[#This Row],[MACD]]&gt;0,Sheet1[[#This Row],[RSI (14 days)]]&lt;45),1,0)</f>
        <v>0</v>
      </c>
      <c r="Y25649">
        <f>IF(AND(Sheet1[[#This Row],[MACD]]&lt;0,Sheet1[[#This Row],[RSI (14 days)]] &gt;=69),1,0)</f>
        <v>0</v>
      </c>
    </row>
    <row r="25650" spans="1:25" x14ac:dyDescent="0.25">
      <c r="A25650" t="s">
        <v>25686</v>
      </c>
      <c r="B25650" t="s">
        <v>22</v>
      </c>
      <c r="C25650">
        <v>113.82</v>
      </c>
      <c r="D25650">
        <v>159.78</v>
      </c>
      <c r="E25650">
        <v>92.01</v>
      </c>
      <c r="F25650">
        <v>137.47</v>
      </c>
      <c r="G25650">
        <v>1771584</v>
      </c>
      <c r="H25650">
        <v>134.88999999999999</v>
      </c>
      <c r="I25650">
        <v>0</v>
      </c>
      <c r="J25650">
        <v>1.5</v>
      </c>
      <c r="K25650">
        <v>796.16909090909098</v>
      </c>
      <c r="L25650">
        <v>41.23</v>
      </c>
      <c r="M25650">
        <v>-658.7</v>
      </c>
      <c r="N25650">
        <v>1568.21</v>
      </c>
      <c r="O25650">
        <v>24.12</v>
      </c>
      <c r="P25650">
        <v>1498.78</v>
      </c>
      <c r="Q25650">
        <v>108.18</v>
      </c>
      <c r="R25650">
        <v>1.17</v>
      </c>
      <c r="S25650">
        <v>243539652.47999999</v>
      </c>
      <c r="T25650">
        <v>3.51</v>
      </c>
      <c r="U25650" s="1" t="str">
        <f t="shared" si="1200"/>
        <v>1953</v>
      </c>
      <c r="V25650" s="1" t="str">
        <f t="shared" si="1201"/>
        <v>06</v>
      </c>
      <c r="W25650" t="str">
        <f t="shared" si="1202"/>
        <v>04</v>
      </c>
      <c r="X25650">
        <f>IF(AND(Sheet1[[#This Row],[MACD]]&gt;0,Sheet1[[#This Row],[RSI (14 days)]]&lt;45),1,0)</f>
        <v>0</v>
      </c>
      <c r="Y25650">
        <f>IF(AND(Sheet1[[#This Row],[MACD]]&lt;0,Sheet1[[#This Row],[RSI (14 days)]] &gt;=69),1,0)</f>
        <v>0</v>
      </c>
    </row>
    <row r="25651" spans="1:25" x14ac:dyDescent="0.25">
      <c r="A25651" t="s">
        <v>25687</v>
      </c>
      <c r="B25651" t="s">
        <v>22</v>
      </c>
      <c r="C25651">
        <v>535.61</v>
      </c>
      <c r="D25651">
        <v>578.29999999999995</v>
      </c>
      <c r="E25651">
        <v>521.86</v>
      </c>
      <c r="F25651">
        <v>562.97</v>
      </c>
      <c r="G25651">
        <v>4825412</v>
      </c>
      <c r="H25651">
        <v>566.75</v>
      </c>
      <c r="I25651">
        <v>0.5</v>
      </c>
      <c r="J25651">
        <v>1.5</v>
      </c>
      <c r="K25651">
        <v>777.87909090909091</v>
      </c>
      <c r="L25651">
        <v>56.27</v>
      </c>
      <c r="M25651">
        <v>-214.91</v>
      </c>
      <c r="N25651">
        <v>1549.92</v>
      </c>
      <c r="O25651">
        <v>5.83</v>
      </c>
      <c r="P25651">
        <v>1498.78</v>
      </c>
      <c r="Q25651">
        <v>108.18</v>
      </c>
      <c r="R25651">
        <v>1.44</v>
      </c>
      <c r="S25651">
        <v>2716562193.6399999</v>
      </c>
      <c r="T25651">
        <v>20.39</v>
      </c>
      <c r="U25651" s="1" t="str">
        <f t="shared" si="1200"/>
        <v>1953</v>
      </c>
      <c r="V25651" s="1" t="str">
        <f t="shared" si="1201"/>
        <v>06</v>
      </c>
      <c r="W25651" t="str">
        <f t="shared" si="1202"/>
        <v>03</v>
      </c>
      <c r="X25651">
        <f>IF(AND(Sheet1[[#This Row],[MACD]]&gt;0,Sheet1[[#This Row],[RSI (14 days)]]&lt;45),1,0)</f>
        <v>0</v>
      </c>
      <c r="Y25651">
        <f>IF(AND(Sheet1[[#This Row],[MACD]]&lt;0,Sheet1[[#This Row],[RSI (14 days)]] &gt;=69),1,0)</f>
        <v>0</v>
      </c>
    </row>
    <row r="25652" spans="1:25" x14ac:dyDescent="0.25">
      <c r="A25652" t="s">
        <v>25688</v>
      </c>
      <c r="B25652" t="s">
        <v>21</v>
      </c>
      <c r="C25652">
        <v>450.55</v>
      </c>
      <c r="D25652">
        <v>456.37</v>
      </c>
      <c r="E25652">
        <v>437.84</v>
      </c>
      <c r="F25652">
        <v>451.67</v>
      </c>
      <c r="G25652">
        <v>7175516</v>
      </c>
      <c r="H25652">
        <v>455.47</v>
      </c>
      <c r="I25652">
        <v>0.5</v>
      </c>
      <c r="J25652">
        <v>1</v>
      </c>
      <c r="K25652">
        <v>712.3163636363638</v>
      </c>
      <c r="L25652">
        <v>65.98</v>
      </c>
      <c r="M25652">
        <v>-260.64999999999998</v>
      </c>
      <c r="N25652">
        <v>1484.36</v>
      </c>
      <c r="O25652">
        <v>-59.73</v>
      </c>
      <c r="P25652">
        <v>1498.78</v>
      </c>
      <c r="Q25652">
        <v>108.18</v>
      </c>
      <c r="R25652">
        <v>0.71</v>
      </c>
      <c r="S25652">
        <v>3240965311.7199998</v>
      </c>
      <c r="T25652">
        <v>10.78</v>
      </c>
      <c r="U25652" s="1" t="str">
        <f t="shared" si="1200"/>
        <v>1953</v>
      </c>
      <c r="V25652" s="1" t="str">
        <f t="shared" si="1201"/>
        <v>06</v>
      </c>
      <c r="W25652" t="str">
        <f t="shared" si="1202"/>
        <v>02</v>
      </c>
      <c r="X25652">
        <f>IF(AND(Sheet1[[#This Row],[MACD]]&gt;0,Sheet1[[#This Row],[RSI (14 days)]]&lt;45),1,0)</f>
        <v>0</v>
      </c>
      <c r="Y25652">
        <f>IF(AND(Sheet1[[#This Row],[MACD]]&lt;0,Sheet1[[#This Row],[RSI (14 days)]] &gt;=69),1,0)</f>
        <v>0</v>
      </c>
    </row>
    <row r="25653" spans="1:25" x14ac:dyDescent="0.25">
      <c r="A25653" t="s">
        <v>25689</v>
      </c>
      <c r="B25653" t="s">
        <v>20</v>
      </c>
      <c r="C25653">
        <v>666.39</v>
      </c>
      <c r="D25653">
        <v>708.63</v>
      </c>
      <c r="E25653">
        <v>640.36</v>
      </c>
      <c r="F25653">
        <v>664.56</v>
      </c>
      <c r="G25653">
        <v>4237044</v>
      </c>
      <c r="H25653">
        <v>664.54</v>
      </c>
      <c r="I25653">
        <v>1</v>
      </c>
      <c r="J25653">
        <v>2</v>
      </c>
      <c r="K25653">
        <v>736.75818181818181</v>
      </c>
      <c r="L25653">
        <v>53.11</v>
      </c>
      <c r="M25653">
        <v>-72.2</v>
      </c>
      <c r="N25653">
        <v>1508.8</v>
      </c>
      <c r="O25653">
        <v>-35.29</v>
      </c>
      <c r="P25653">
        <v>1498.78</v>
      </c>
      <c r="Q25653">
        <v>108.18</v>
      </c>
      <c r="R25653">
        <v>0.73</v>
      </c>
      <c r="S25653">
        <v>2815769960.6399999</v>
      </c>
      <c r="T25653">
        <v>18.09</v>
      </c>
      <c r="U25653" s="1" t="str">
        <f t="shared" si="1200"/>
        <v>1953</v>
      </c>
      <c r="V25653" s="1" t="str">
        <f t="shared" si="1201"/>
        <v>06</v>
      </c>
      <c r="W25653" t="str">
        <f t="shared" si="1202"/>
        <v>01</v>
      </c>
      <c r="X25653">
        <f>IF(AND(Sheet1[[#This Row],[MACD]]&gt;0,Sheet1[[#This Row],[RSI (14 days)]]&lt;45),1,0)</f>
        <v>0</v>
      </c>
      <c r="Y25653">
        <f>IF(AND(Sheet1[[#This Row],[MACD]]&lt;0,Sheet1[[#This Row],[RSI (14 days)]] &gt;=69),1,0)</f>
        <v>0</v>
      </c>
    </row>
    <row r="25654" spans="1:25" x14ac:dyDescent="0.25">
      <c r="A25654" t="s">
        <v>25690</v>
      </c>
      <c r="B25654" t="s">
        <v>21</v>
      </c>
      <c r="C25654">
        <v>617.79999999999995</v>
      </c>
      <c r="D25654">
        <v>661.09</v>
      </c>
      <c r="E25654">
        <v>585.41</v>
      </c>
      <c r="F25654">
        <v>588.66999999999996</v>
      </c>
      <c r="G25654">
        <v>4021337</v>
      </c>
      <c r="H25654">
        <v>584.58000000000004</v>
      </c>
      <c r="I25654">
        <v>0</v>
      </c>
      <c r="J25654">
        <v>1</v>
      </c>
      <c r="K25654">
        <v>659.98545454545456</v>
      </c>
      <c r="L25654">
        <v>30.96</v>
      </c>
      <c r="M25654">
        <v>-71.319999999999993</v>
      </c>
      <c r="N25654">
        <v>1432.03</v>
      </c>
      <c r="O25654">
        <v>-112.06</v>
      </c>
      <c r="P25654">
        <v>1498.78</v>
      </c>
      <c r="Q25654">
        <v>108.18</v>
      </c>
      <c r="R25654">
        <v>1.3</v>
      </c>
      <c r="S25654">
        <v>2367240451.79</v>
      </c>
      <c r="T25654">
        <v>19.54</v>
      </c>
      <c r="U25654" s="1" t="str">
        <f t="shared" si="1200"/>
        <v>1953</v>
      </c>
      <c r="V25654" s="1" t="str">
        <f t="shared" si="1201"/>
        <v>05</v>
      </c>
      <c r="W25654" t="str">
        <f t="shared" si="1202"/>
        <v>31</v>
      </c>
      <c r="X25654">
        <f>IF(AND(Sheet1[[#This Row],[MACD]]&gt;0,Sheet1[[#This Row],[RSI (14 days)]]&lt;45),1,0)</f>
        <v>0</v>
      </c>
      <c r="Y25654">
        <f>IF(AND(Sheet1[[#This Row],[MACD]]&lt;0,Sheet1[[#This Row],[RSI (14 days)]] &gt;=69),1,0)</f>
        <v>0</v>
      </c>
    </row>
    <row r="25655" spans="1:25" x14ac:dyDescent="0.25">
      <c r="A25655" t="s">
        <v>25691</v>
      </c>
      <c r="B25655" t="s">
        <v>24</v>
      </c>
      <c r="C25655">
        <v>920.64</v>
      </c>
      <c r="D25655">
        <v>963.99</v>
      </c>
      <c r="E25655">
        <v>907.24</v>
      </c>
      <c r="F25655">
        <v>936.21</v>
      </c>
      <c r="G25655">
        <v>8617273</v>
      </c>
      <c r="H25655">
        <v>938.86</v>
      </c>
      <c r="I25655">
        <v>0</v>
      </c>
      <c r="J25655">
        <v>1</v>
      </c>
      <c r="K25655">
        <v>732.96454545454537</v>
      </c>
      <c r="L25655">
        <v>57.21</v>
      </c>
      <c r="M25655">
        <v>203.25</v>
      </c>
      <c r="N25655">
        <v>1505.01</v>
      </c>
      <c r="O25655">
        <v>-39.08</v>
      </c>
      <c r="P25655">
        <v>1498.78</v>
      </c>
      <c r="Q25655">
        <v>108.18</v>
      </c>
      <c r="R25655">
        <v>1.06</v>
      </c>
      <c r="S25655">
        <v>8067577155.3299999</v>
      </c>
      <c r="T25655">
        <v>20.68</v>
      </c>
      <c r="U25655" s="1" t="str">
        <f t="shared" si="1200"/>
        <v>1953</v>
      </c>
      <c r="V25655" s="1" t="str">
        <f t="shared" si="1201"/>
        <v>05</v>
      </c>
      <c r="W25655" t="str">
        <f t="shared" si="1202"/>
        <v>30</v>
      </c>
      <c r="X25655">
        <f>IF(AND(Sheet1[[#This Row],[MACD]]&gt;0,Sheet1[[#This Row],[RSI (14 days)]]&lt;45),1,0)</f>
        <v>0</v>
      </c>
      <c r="Y25655">
        <f>IF(AND(Sheet1[[#This Row],[MACD]]&lt;0,Sheet1[[#This Row],[RSI (14 days)]] &gt;=69),1,0)</f>
        <v>0</v>
      </c>
    </row>
    <row r="25656" spans="1:25" x14ac:dyDescent="0.25">
      <c r="A25656" t="s">
        <v>25692</v>
      </c>
      <c r="B25656" t="s">
        <v>20</v>
      </c>
      <c r="C25656">
        <v>729</v>
      </c>
      <c r="D25656">
        <v>769.96</v>
      </c>
      <c r="E25656">
        <v>680.22</v>
      </c>
      <c r="F25656">
        <v>739.25</v>
      </c>
      <c r="G25656">
        <v>4764997</v>
      </c>
      <c r="H25656">
        <v>747.82</v>
      </c>
      <c r="I25656">
        <v>0</v>
      </c>
      <c r="J25656">
        <v>1</v>
      </c>
      <c r="K25656">
        <v>702.88181818181818</v>
      </c>
      <c r="L25656">
        <v>52.13</v>
      </c>
      <c r="M25656">
        <v>36.369999999999997</v>
      </c>
      <c r="N25656">
        <v>1474.93</v>
      </c>
      <c r="O25656">
        <v>-69.16</v>
      </c>
      <c r="P25656">
        <v>1498.78</v>
      </c>
      <c r="Q25656">
        <v>108.18</v>
      </c>
      <c r="R25656">
        <v>0.93</v>
      </c>
      <c r="S25656">
        <v>3522524032.25</v>
      </c>
      <c r="T25656">
        <v>167.82</v>
      </c>
      <c r="U25656" s="1" t="str">
        <f t="shared" si="1200"/>
        <v>1953</v>
      </c>
      <c r="V25656" s="1" t="str">
        <f t="shared" si="1201"/>
        <v>05</v>
      </c>
      <c r="W25656" t="str">
        <f t="shared" si="1202"/>
        <v>29</v>
      </c>
      <c r="X25656">
        <f>IF(AND(Sheet1[[#This Row],[MACD]]&gt;0,Sheet1[[#This Row],[RSI (14 days)]]&lt;45),1,0)</f>
        <v>0</v>
      </c>
      <c r="Y25656">
        <f>IF(AND(Sheet1[[#This Row],[MACD]]&lt;0,Sheet1[[#This Row],[RSI (14 days)]] &gt;=69),1,0)</f>
        <v>0</v>
      </c>
    </row>
    <row r="25657" spans="1:25" x14ac:dyDescent="0.25">
      <c r="A25657" t="s">
        <v>25693</v>
      </c>
      <c r="B25657" t="s">
        <v>23</v>
      </c>
      <c r="C25657">
        <v>1468.17</v>
      </c>
      <c r="D25657">
        <v>1499.42</v>
      </c>
      <c r="E25657">
        <v>1450.38</v>
      </c>
      <c r="F25657">
        <v>1459.63</v>
      </c>
      <c r="G25657">
        <v>8386188</v>
      </c>
      <c r="H25657">
        <v>1462.64</v>
      </c>
      <c r="I25657">
        <v>0</v>
      </c>
      <c r="J25657">
        <v>2</v>
      </c>
      <c r="K25657">
        <v>763.93090909090904</v>
      </c>
      <c r="L25657">
        <v>34.380000000000003</v>
      </c>
      <c r="M25657">
        <v>695.7</v>
      </c>
      <c r="N25657">
        <v>1535.98</v>
      </c>
      <c r="O25657">
        <v>-8.11</v>
      </c>
      <c r="P25657">
        <v>1498.78</v>
      </c>
      <c r="Q25657">
        <v>108.18</v>
      </c>
      <c r="R25657">
        <v>0.75</v>
      </c>
      <c r="S25657">
        <v>12240731590.440001</v>
      </c>
      <c r="T25657">
        <v>87.62</v>
      </c>
      <c r="U25657" s="1" t="str">
        <f t="shared" si="1200"/>
        <v>1953</v>
      </c>
      <c r="V25657" s="1" t="str">
        <f t="shared" si="1201"/>
        <v>05</v>
      </c>
      <c r="W25657" t="str">
        <f t="shared" si="1202"/>
        <v>28</v>
      </c>
      <c r="X25657">
        <f>IF(AND(Sheet1[[#This Row],[MACD]]&gt;0,Sheet1[[#This Row],[RSI (14 days)]]&lt;45),1,0)</f>
        <v>1</v>
      </c>
      <c r="Y25657">
        <f>IF(AND(Sheet1[[#This Row],[MACD]]&lt;0,Sheet1[[#This Row],[RSI (14 days)]] &gt;=69),1,0)</f>
        <v>0</v>
      </c>
    </row>
    <row r="25658" spans="1:25" x14ac:dyDescent="0.25">
      <c r="A25658" t="s">
        <v>25694</v>
      </c>
      <c r="B25658" t="s">
        <v>22</v>
      </c>
      <c r="C25658">
        <v>177</v>
      </c>
      <c r="D25658">
        <v>184.35</v>
      </c>
      <c r="E25658">
        <v>151.80000000000001</v>
      </c>
      <c r="F25658">
        <v>178.54</v>
      </c>
      <c r="G25658">
        <v>5102230</v>
      </c>
      <c r="H25658">
        <v>176.48</v>
      </c>
      <c r="I25658">
        <v>1</v>
      </c>
      <c r="J25658">
        <v>1.5</v>
      </c>
      <c r="K25658">
        <v>754.68272727272733</v>
      </c>
      <c r="L25658">
        <v>30.44</v>
      </c>
      <c r="M25658">
        <v>-576.14</v>
      </c>
      <c r="N25658">
        <v>1526.73</v>
      </c>
      <c r="O25658">
        <v>-17.36</v>
      </c>
      <c r="P25658">
        <v>1498.78</v>
      </c>
      <c r="Q25658">
        <v>108.18</v>
      </c>
      <c r="R25658">
        <v>0.74</v>
      </c>
      <c r="S25658">
        <v>910952144.20000005</v>
      </c>
      <c r="T25658">
        <v>4.97</v>
      </c>
      <c r="U25658" s="1" t="str">
        <f t="shared" si="1200"/>
        <v>1953</v>
      </c>
      <c r="V25658" s="1" t="str">
        <f t="shared" si="1201"/>
        <v>05</v>
      </c>
      <c r="W25658" t="str">
        <f t="shared" si="1202"/>
        <v>27</v>
      </c>
      <c r="X25658">
        <f>IF(AND(Sheet1[[#This Row],[MACD]]&gt;0,Sheet1[[#This Row],[RSI (14 days)]]&lt;45),1,0)</f>
        <v>0</v>
      </c>
      <c r="Y25658">
        <f>IF(AND(Sheet1[[#This Row],[MACD]]&lt;0,Sheet1[[#This Row],[RSI (14 days)]] &gt;=69),1,0)</f>
        <v>0</v>
      </c>
    </row>
    <row r="25659" spans="1:25" x14ac:dyDescent="0.25">
      <c r="A25659" t="s">
        <v>25695</v>
      </c>
      <c r="B25659" t="s">
        <v>21</v>
      </c>
      <c r="C25659">
        <v>1197.8399999999999</v>
      </c>
      <c r="D25659">
        <v>1228.8</v>
      </c>
      <c r="E25659">
        <v>1178.4000000000001</v>
      </c>
      <c r="F25659">
        <v>1224.92</v>
      </c>
      <c r="G25659">
        <v>1888094</v>
      </c>
      <c r="H25659">
        <v>1230.18</v>
      </c>
      <c r="I25659">
        <v>1</v>
      </c>
      <c r="J25659">
        <v>1</v>
      </c>
      <c r="K25659">
        <v>736.0836363636364</v>
      </c>
      <c r="L25659">
        <v>67.459999999999994</v>
      </c>
      <c r="M25659">
        <v>488.84</v>
      </c>
      <c r="N25659">
        <v>1508.13</v>
      </c>
      <c r="O25659">
        <v>-35.96</v>
      </c>
      <c r="P25659">
        <v>1498.78</v>
      </c>
      <c r="Q25659">
        <v>108.18</v>
      </c>
      <c r="R25659">
        <v>0.96</v>
      </c>
      <c r="S25659">
        <v>2312764102.48</v>
      </c>
      <c r="T25659">
        <v>278.43</v>
      </c>
      <c r="U25659" s="1" t="str">
        <f t="shared" si="1200"/>
        <v>1953</v>
      </c>
      <c r="V25659" s="1" t="str">
        <f t="shared" si="1201"/>
        <v>05</v>
      </c>
      <c r="W25659" t="str">
        <f t="shared" si="1202"/>
        <v>26</v>
      </c>
      <c r="X25659">
        <f>IF(AND(Sheet1[[#This Row],[MACD]]&gt;0,Sheet1[[#This Row],[RSI (14 days)]]&lt;45),1,0)</f>
        <v>0</v>
      </c>
      <c r="Y25659">
        <f>IF(AND(Sheet1[[#This Row],[MACD]]&lt;0,Sheet1[[#This Row],[RSI (14 days)]] &gt;=69),1,0)</f>
        <v>0</v>
      </c>
    </row>
    <row r="25660" spans="1:25" x14ac:dyDescent="0.25">
      <c r="A25660" t="s">
        <v>25696</v>
      </c>
      <c r="B25660" t="s">
        <v>24</v>
      </c>
      <c r="C25660">
        <v>1192.28</v>
      </c>
      <c r="D25660">
        <v>1193.97</v>
      </c>
      <c r="E25660">
        <v>1169.06</v>
      </c>
      <c r="F25660">
        <v>1173.8699999999999</v>
      </c>
      <c r="G25660">
        <v>7441342</v>
      </c>
      <c r="H25660">
        <v>1164.3399999999999</v>
      </c>
      <c r="I25660">
        <v>0</v>
      </c>
      <c r="J25660">
        <v>1.5</v>
      </c>
      <c r="K25660">
        <v>737.97818181818184</v>
      </c>
      <c r="L25660">
        <v>65.37</v>
      </c>
      <c r="M25660">
        <v>435.89</v>
      </c>
      <c r="N25660">
        <v>1510.02</v>
      </c>
      <c r="O25660">
        <v>-34.07</v>
      </c>
      <c r="P25660">
        <v>1498.78</v>
      </c>
      <c r="Q25660">
        <v>108.18</v>
      </c>
      <c r="R25660">
        <v>1.26</v>
      </c>
      <c r="S25660">
        <v>8735168133.5400009</v>
      </c>
      <c r="T25660">
        <v>34.6</v>
      </c>
      <c r="U25660" s="1" t="str">
        <f t="shared" si="1200"/>
        <v>1953</v>
      </c>
      <c r="V25660" s="1" t="str">
        <f t="shared" si="1201"/>
        <v>05</v>
      </c>
      <c r="W25660" t="str">
        <f t="shared" si="1202"/>
        <v>25</v>
      </c>
      <c r="X25660">
        <f>IF(AND(Sheet1[[#This Row],[MACD]]&gt;0,Sheet1[[#This Row],[RSI (14 days)]]&lt;45),1,0)</f>
        <v>0</v>
      </c>
      <c r="Y25660">
        <f>IF(AND(Sheet1[[#This Row],[MACD]]&lt;0,Sheet1[[#This Row],[RSI (14 days)]] &gt;=69),1,0)</f>
        <v>0</v>
      </c>
    </row>
    <row r="25661" spans="1:25" x14ac:dyDescent="0.25">
      <c r="A25661" t="s">
        <v>25697</v>
      </c>
      <c r="B25661" t="s">
        <v>24</v>
      </c>
      <c r="C25661">
        <v>1250.02</v>
      </c>
      <c r="D25661">
        <v>1252.55</v>
      </c>
      <c r="E25661">
        <v>1215.25</v>
      </c>
      <c r="F25661">
        <v>1239.45</v>
      </c>
      <c r="G25661">
        <v>2305448</v>
      </c>
      <c r="H25661">
        <v>1237.78</v>
      </c>
      <c r="I25661">
        <v>0</v>
      </c>
      <c r="J25661">
        <v>1</v>
      </c>
      <c r="K25661">
        <v>838.15818181818179</v>
      </c>
      <c r="L25661">
        <v>34.58</v>
      </c>
      <c r="M25661">
        <v>401.29</v>
      </c>
      <c r="N25661">
        <v>1610.2</v>
      </c>
      <c r="O25661">
        <v>66.11</v>
      </c>
      <c r="P25661">
        <v>1498.78</v>
      </c>
      <c r="Q25661">
        <v>108.18</v>
      </c>
      <c r="R25661">
        <v>1.19</v>
      </c>
      <c r="S25661">
        <v>2857487523.5999999</v>
      </c>
      <c r="T25661">
        <v>350.58</v>
      </c>
      <c r="U25661" s="1" t="str">
        <f t="shared" si="1200"/>
        <v>1953</v>
      </c>
      <c r="V25661" s="1" t="str">
        <f t="shared" si="1201"/>
        <v>05</v>
      </c>
      <c r="W25661" t="str">
        <f t="shared" si="1202"/>
        <v>24</v>
      </c>
      <c r="X25661">
        <f>IF(AND(Sheet1[[#This Row],[MACD]]&gt;0,Sheet1[[#This Row],[RSI (14 days)]]&lt;45),1,0)</f>
        <v>1</v>
      </c>
      <c r="Y25661">
        <f>IF(AND(Sheet1[[#This Row],[MACD]]&lt;0,Sheet1[[#This Row],[RSI (14 days)]] &gt;=69),1,0)</f>
        <v>0</v>
      </c>
    </row>
    <row r="25662" spans="1:25" x14ac:dyDescent="0.25">
      <c r="A25662" t="s">
        <v>25698</v>
      </c>
      <c r="B25662" t="s">
        <v>24</v>
      </c>
      <c r="C25662">
        <v>668.25</v>
      </c>
      <c r="D25662">
        <v>695.51</v>
      </c>
      <c r="E25662">
        <v>618.48</v>
      </c>
      <c r="F25662">
        <v>620.23</v>
      </c>
      <c r="G25662">
        <v>1114975</v>
      </c>
      <c r="H25662">
        <v>625.09</v>
      </c>
      <c r="I25662">
        <v>1</v>
      </c>
      <c r="J25662">
        <v>1</v>
      </c>
      <c r="K25662">
        <v>843.36363636363637</v>
      </c>
      <c r="L25662">
        <v>52.19</v>
      </c>
      <c r="M25662">
        <v>-223.13</v>
      </c>
      <c r="N25662">
        <v>1615.41</v>
      </c>
      <c r="O25662">
        <v>71.319999999999993</v>
      </c>
      <c r="P25662">
        <v>1498.78</v>
      </c>
      <c r="Q25662">
        <v>108.18</v>
      </c>
      <c r="R25662">
        <v>1.35</v>
      </c>
      <c r="S25662">
        <v>691540944.25</v>
      </c>
      <c r="T25662">
        <v>20.399999999999999</v>
      </c>
      <c r="U25662" s="1" t="str">
        <f t="shared" si="1200"/>
        <v>1953</v>
      </c>
      <c r="V25662" s="1" t="str">
        <f t="shared" si="1201"/>
        <v>05</v>
      </c>
      <c r="W25662" t="str">
        <f t="shared" si="1202"/>
        <v>23</v>
      </c>
      <c r="X25662">
        <f>IF(AND(Sheet1[[#This Row],[MACD]]&gt;0,Sheet1[[#This Row],[RSI (14 days)]]&lt;45),1,0)</f>
        <v>0</v>
      </c>
      <c r="Y25662">
        <f>IF(AND(Sheet1[[#This Row],[MACD]]&lt;0,Sheet1[[#This Row],[RSI (14 days)]] &gt;=69),1,0)</f>
        <v>0</v>
      </c>
    </row>
    <row r="25663" spans="1:25" x14ac:dyDescent="0.25">
      <c r="A25663" t="s">
        <v>25699</v>
      </c>
      <c r="B25663" t="s">
        <v>21</v>
      </c>
      <c r="C25663">
        <v>719.29</v>
      </c>
      <c r="D25663">
        <v>731.53</v>
      </c>
      <c r="E25663">
        <v>678.39</v>
      </c>
      <c r="F25663">
        <v>708.97</v>
      </c>
      <c r="G25663">
        <v>9043935</v>
      </c>
      <c r="H25663">
        <v>709.94</v>
      </c>
      <c r="I25663">
        <v>0</v>
      </c>
      <c r="J25663">
        <v>1.5</v>
      </c>
      <c r="K25663">
        <v>866.75454545454534</v>
      </c>
      <c r="L25663">
        <v>33.32</v>
      </c>
      <c r="M25663">
        <v>-157.78</v>
      </c>
      <c r="N25663">
        <v>1638.8</v>
      </c>
      <c r="O25663">
        <v>94.71</v>
      </c>
      <c r="P25663">
        <v>1498.78</v>
      </c>
      <c r="Q25663">
        <v>108.18</v>
      </c>
      <c r="R25663">
        <v>0.99</v>
      </c>
      <c r="S25663">
        <v>6411878596.9499998</v>
      </c>
      <c r="T25663">
        <v>16.05</v>
      </c>
      <c r="U25663" s="1" t="str">
        <f t="shared" si="1200"/>
        <v>1953</v>
      </c>
      <c r="V25663" s="1" t="str">
        <f t="shared" si="1201"/>
        <v>05</v>
      </c>
      <c r="W25663" t="str">
        <f t="shared" si="1202"/>
        <v>22</v>
      </c>
      <c r="X25663">
        <f>IF(AND(Sheet1[[#This Row],[MACD]]&gt;0,Sheet1[[#This Row],[RSI (14 days)]]&lt;45),1,0)</f>
        <v>0</v>
      </c>
      <c r="Y25663">
        <f>IF(AND(Sheet1[[#This Row],[MACD]]&lt;0,Sheet1[[#This Row],[RSI (14 days)]] &gt;=69),1,0)</f>
        <v>0</v>
      </c>
    </row>
    <row r="25664" spans="1:25" x14ac:dyDescent="0.25">
      <c r="A25664" t="s">
        <v>25700</v>
      </c>
      <c r="B25664" t="s">
        <v>23</v>
      </c>
      <c r="C25664">
        <v>1275.1400000000001</v>
      </c>
      <c r="D25664">
        <v>1318.01</v>
      </c>
      <c r="E25664">
        <v>1262.48</v>
      </c>
      <c r="F25664">
        <v>1298.32</v>
      </c>
      <c r="G25664">
        <v>3721429</v>
      </c>
      <c r="H25664">
        <v>1294.83</v>
      </c>
      <c r="I25664">
        <v>0.5</v>
      </c>
      <c r="J25664">
        <v>1</v>
      </c>
      <c r="K25664">
        <v>924.36909090909091</v>
      </c>
      <c r="L25664">
        <v>46.96</v>
      </c>
      <c r="M25664">
        <v>373.95</v>
      </c>
      <c r="N25664">
        <v>1696.41</v>
      </c>
      <c r="O25664">
        <v>152.32</v>
      </c>
      <c r="P25664">
        <v>1498.78</v>
      </c>
      <c r="Q25664">
        <v>108.18</v>
      </c>
      <c r="R25664">
        <v>1.44</v>
      </c>
      <c r="S25664">
        <v>4831605699.2799997</v>
      </c>
      <c r="T25664">
        <v>206.33</v>
      </c>
      <c r="U25664" s="1" t="str">
        <f t="shared" si="1200"/>
        <v>1953</v>
      </c>
      <c r="V25664" s="1" t="str">
        <f t="shared" si="1201"/>
        <v>05</v>
      </c>
      <c r="W25664" t="str">
        <f t="shared" si="1202"/>
        <v>21</v>
      </c>
      <c r="X25664">
        <f>IF(AND(Sheet1[[#This Row],[MACD]]&gt;0,Sheet1[[#This Row],[RSI (14 days)]]&lt;45),1,0)</f>
        <v>0</v>
      </c>
      <c r="Y25664">
        <f>IF(AND(Sheet1[[#This Row],[MACD]]&lt;0,Sheet1[[#This Row],[RSI (14 days)]] &gt;=69),1,0)</f>
        <v>0</v>
      </c>
    </row>
    <row r="25665" spans="1:25" x14ac:dyDescent="0.25">
      <c r="A25665" t="s">
        <v>25701</v>
      </c>
      <c r="B25665" t="s">
        <v>24</v>
      </c>
      <c r="C25665">
        <v>1107.49</v>
      </c>
      <c r="D25665">
        <v>1122.82</v>
      </c>
      <c r="E25665">
        <v>1090.28</v>
      </c>
      <c r="F25665">
        <v>1108.1099999999999</v>
      </c>
      <c r="G25665">
        <v>5693653</v>
      </c>
      <c r="H25665">
        <v>1117.79</v>
      </c>
      <c r="I25665">
        <v>0.5</v>
      </c>
      <c r="J25665">
        <v>1</v>
      </c>
      <c r="K25665">
        <v>971.59090909090912</v>
      </c>
      <c r="L25665">
        <v>55.05</v>
      </c>
      <c r="M25665">
        <v>136.52000000000001</v>
      </c>
      <c r="N25665">
        <v>1743.64</v>
      </c>
      <c r="O25665">
        <v>199.55</v>
      </c>
      <c r="P25665">
        <v>1498.78</v>
      </c>
      <c r="Q25665">
        <v>108.18</v>
      </c>
      <c r="R25665">
        <v>0.91</v>
      </c>
      <c r="S25665">
        <v>6309193825.8299999</v>
      </c>
      <c r="T25665">
        <v>63.16</v>
      </c>
      <c r="U25665" s="1" t="str">
        <f t="shared" si="1200"/>
        <v>1953</v>
      </c>
      <c r="V25665" s="1" t="str">
        <f t="shared" si="1201"/>
        <v>05</v>
      </c>
      <c r="W25665" t="str">
        <f t="shared" si="1202"/>
        <v>20</v>
      </c>
      <c r="X25665">
        <f>IF(AND(Sheet1[[#This Row],[MACD]]&gt;0,Sheet1[[#This Row],[RSI (14 days)]]&lt;45),1,0)</f>
        <v>0</v>
      </c>
      <c r="Y25665">
        <f>IF(AND(Sheet1[[#This Row],[MACD]]&lt;0,Sheet1[[#This Row],[RSI (14 days)]] &gt;=69),1,0)</f>
        <v>0</v>
      </c>
    </row>
    <row r="25666" spans="1:25" x14ac:dyDescent="0.25">
      <c r="A25666" t="s">
        <v>25702</v>
      </c>
      <c r="B25666" t="s">
        <v>22</v>
      </c>
      <c r="C25666">
        <v>952.45</v>
      </c>
      <c r="D25666">
        <v>970.5</v>
      </c>
      <c r="E25666">
        <v>913.23</v>
      </c>
      <c r="F25666">
        <v>945.29</v>
      </c>
      <c r="G25666">
        <v>9004478</v>
      </c>
      <c r="H25666">
        <v>937.55</v>
      </c>
      <c r="I25666">
        <v>0</v>
      </c>
      <c r="J25666">
        <v>1</v>
      </c>
      <c r="K25666">
        <v>972.41636363636383</v>
      </c>
      <c r="L25666">
        <v>66.25</v>
      </c>
      <c r="M25666">
        <v>-27.13</v>
      </c>
      <c r="N25666">
        <v>1744.46</v>
      </c>
      <c r="O25666">
        <v>200.37</v>
      </c>
      <c r="P25666">
        <v>1498.78</v>
      </c>
      <c r="Q25666">
        <v>108.18</v>
      </c>
      <c r="R25666">
        <v>0.54</v>
      </c>
      <c r="S25666">
        <v>8511843008.6199999</v>
      </c>
      <c r="T25666">
        <v>52.27</v>
      </c>
      <c r="U25666" s="1" t="str">
        <f t="shared" ref="U25666:U25729" si="1203">LEFT(A25666,4)</f>
        <v>1953</v>
      </c>
      <c r="V25666" s="1" t="str">
        <f t="shared" ref="V25666:V25729" si="1204">MID(A25666,6,2)</f>
        <v>05</v>
      </c>
      <c r="W25666" t="str">
        <f t="shared" ref="W25666:W25729" si="1205">RIGHT(A25666,2)</f>
        <v>19</v>
      </c>
      <c r="X25666">
        <f>IF(AND(Sheet1[[#This Row],[MACD]]&gt;0,Sheet1[[#This Row],[RSI (14 days)]]&lt;45),1,0)</f>
        <v>0</v>
      </c>
      <c r="Y25666">
        <f>IF(AND(Sheet1[[#This Row],[MACD]]&lt;0,Sheet1[[#This Row],[RSI (14 days)]] &gt;=69),1,0)</f>
        <v>0</v>
      </c>
    </row>
    <row r="25667" spans="1:25" x14ac:dyDescent="0.25">
      <c r="A25667" t="s">
        <v>25703</v>
      </c>
      <c r="B25667" t="s">
        <v>23</v>
      </c>
      <c r="C25667">
        <v>223.92</v>
      </c>
      <c r="D25667">
        <v>230.52</v>
      </c>
      <c r="E25667">
        <v>197.29</v>
      </c>
      <c r="F25667">
        <v>215.98</v>
      </c>
      <c r="G25667">
        <v>6754901</v>
      </c>
      <c r="H25667">
        <v>216.01</v>
      </c>
      <c r="I25667">
        <v>1</v>
      </c>
      <c r="J25667">
        <v>2</v>
      </c>
      <c r="K25667">
        <v>924.84636363636378</v>
      </c>
      <c r="L25667">
        <v>30.66</v>
      </c>
      <c r="M25667">
        <v>-708.87</v>
      </c>
      <c r="N25667">
        <v>1696.89</v>
      </c>
      <c r="O25667">
        <v>152.80000000000001</v>
      </c>
      <c r="P25667">
        <v>1498.78</v>
      </c>
      <c r="Q25667">
        <v>108.18</v>
      </c>
      <c r="R25667">
        <v>1.04</v>
      </c>
      <c r="S25667">
        <v>1458923517.98</v>
      </c>
      <c r="T25667">
        <v>25.19</v>
      </c>
      <c r="U25667" s="1" t="str">
        <f t="shared" si="1203"/>
        <v>1953</v>
      </c>
      <c r="V25667" s="1" t="str">
        <f t="shared" si="1204"/>
        <v>05</v>
      </c>
      <c r="W25667" t="str">
        <f t="shared" si="1205"/>
        <v>18</v>
      </c>
      <c r="X25667">
        <f>IF(AND(Sheet1[[#This Row],[MACD]]&gt;0,Sheet1[[#This Row],[RSI (14 days)]]&lt;45),1,0)</f>
        <v>0</v>
      </c>
      <c r="Y25667">
        <f>IF(AND(Sheet1[[#This Row],[MACD]]&lt;0,Sheet1[[#This Row],[RSI (14 days)]] &gt;=69),1,0)</f>
        <v>0</v>
      </c>
    </row>
    <row r="25668" spans="1:25" x14ac:dyDescent="0.25">
      <c r="A25668" t="s">
        <v>25704</v>
      </c>
      <c r="B25668" t="s">
        <v>24</v>
      </c>
      <c r="C25668">
        <v>746.93</v>
      </c>
      <c r="D25668">
        <v>748.81</v>
      </c>
      <c r="E25668">
        <v>705.93</v>
      </c>
      <c r="F25668">
        <v>722.67</v>
      </c>
      <c r="G25668">
        <v>8623445</v>
      </c>
      <c r="H25668">
        <v>712.74</v>
      </c>
      <c r="I25668">
        <v>0</v>
      </c>
      <c r="J25668">
        <v>1.5</v>
      </c>
      <c r="K25668">
        <v>857.85</v>
      </c>
      <c r="L25668">
        <v>36.950000000000003</v>
      </c>
      <c r="M25668">
        <v>-135.18</v>
      </c>
      <c r="N25668">
        <v>1629.9</v>
      </c>
      <c r="O25668">
        <v>85.8</v>
      </c>
      <c r="P25668">
        <v>1498.78</v>
      </c>
      <c r="Q25668">
        <v>108.18</v>
      </c>
      <c r="R25668">
        <v>0.91</v>
      </c>
      <c r="S25668">
        <v>6231904998.1499996</v>
      </c>
      <c r="T25668">
        <v>75.95</v>
      </c>
      <c r="U25668" s="1" t="str">
        <f t="shared" si="1203"/>
        <v>1953</v>
      </c>
      <c r="V25668" s="1" t="str">
        <f t="shared" si="1204"/>
        <v>05</v>
      </c>
      <c r="W25668" t="str">
        <f t="shared" si="1205"/>
        <v>17</v>
      </c>
      <c r="X25668">
        <f>IF(AND(Sheet1[[#This Row],[MACD]]&gt;0,Sheet1[[#This Row],[RSI (14 days)]]&lt;45),1,0)</f>
        <v>0</v>
      </c>
      <c r="Y25668">
        <f>IF(AND(Sheet1[[#This Row],[MACD]]&lt;0,Sheet1[[#This Row],[RSI (14 days)]] &gt;=69),1,0)</f>
        <v>0</v>
      </c>
    </row>
    <row r="25669" spans="1:25" x14ac:dyDescent="0.25">
      <c r="A25669" t="s">
        <v>25705</v>
      </c>
      <c r="B25669" t="s">
        <v>20</v>
      </c>
      <c r="C25669">
        <v>1484.55</v>
      </c>
      <c r="D25669">
        <v>1509.03</v>
      </c>
      <c r="E25669">
        <v>1442.58</v>
      </c>
      <c r="F25669">
        <v>1465.35</v>
      </c>
      <c r="G25669">
        <v>1910727</v>
      </c>
      <c r="H25669">
        <v>1469.04</v>
      </c>
      <c r="I25669">
        <v>1</v>
      </c>
      <c r="J25669">
        <v>1</v>
      </c>
      <c r="K25669">
        <v>974.83272727272731</v>
      </c>
      <c r="L25669">
        <v>50.08</v>
      </c>
      <c r="M25669">
        <v>490.52</v>
      </c>
      <c r="N25669">
        <v>1746.88</v>
      </c>
      <c r="O25669">
        <v>202.79</v>
      </c>
      <c r="P25669">
        <v>1498.78</v>
      </c>
      <c r="Q25669">
        <v>108.18</v>
      </c>
      <c r="R25669">
        <v>1.05</v>
      </c>
      <c r="S25669">
        <v>2799883809.4499998</v>
      </c>
      <c r="T25669">
        <v>237.06</v>
      </c>
      <c r="U25669" s="1" t="str">
        <f t="shared" si="1203"/>
        <v>1953</v>
      </c>
      <c r="V25669" s="1" t="str">
        <f t="shared" si="1204"/>
        <v>05</v>
      </c>
      <c r="W25669" t="str">
        <f t="shared" si="1205"/>
        <v>16</v>
      </c>
      <c r="X25669">
        <f>IF(AND(Sheet1[[#This Row],[MACD]]&gt;0,Sheet1[[#This Row],[RSI (14 days)]]&lt;45),1,0)</f>
        <v>0</v>
      </c>
      <c r="Y25669">
        <f>IF(AND(Sheet1[[#This Row],[MACD]]&lt;0,Sheet1[[#This Row],[RSI (14 days)]] &gt;=69),1,0)</f>
        <v>0</v>
      </c>
    </row>
    <row r="25670" spans="1:25" x14ac:dyDescent="0.25">
      <c r="A25670" t="s">
        <v>25706</v>
      </c>
      <c r="B25670" t="s">
        <v>21</v>
      </c>
      <c r="C25670">
        <v>1477.36</v>
      </c>
      <c r="D25670">
        <v>1485.65</v>
      </c>
      <c r="E25670">
        <v>1428.24</v>
      </c>
      <c r="F25670">
        <v>1461.65</v>
      </c>
      <c r="G25670">
        <v>9697865</v>
      </c>
      <c r="H25670">
        <v>1462.72</v>
      </c>
      <c r="I25670">
        <v>0</v>
      </c>
      <c r="J25670">
        <v>1</v>
      </c>
      <c r="K25670">
        <v>996.35363636363627</v>
      </c>
      <c r="L25670">
        <v>65.3</v>
      </c>
      <c r="M25670">
        <v>465.3</v>
      </c>
      <c r="N25670">
        <v>1768.4</v>
      </c>
      <c r="O25670">
        <v>224.31</v>
      </c>
      <c r="P25670">
        <v>1498.78</v>
      </c>
      <c r="Q25670">
        <v>108.18</v>
      </c>
      <c r="R25670">
        <v>0.86</v>
      </c>
      <c r="S25670">
        <v>14174884377.25</v>
      </c>
      <c r="T25670">
        <v>43.04</v>
      </c>
      <c r="U25670" s="1" t="str">
        <f t="shared" si="1203"/>
        <v>1953</v>
      </c>
      <c r="V25670" s="1" t="str">
        <f t="shared" si="1204"/>
        <v>05</v>
      </c>
      <c r="W25670" t="str">
        <f t="shared" si="1205"/>
        <v>15</v>
      </c>
      <c r="X25670">
        <f>IF(AND(Sheet1[[#This Row],[MACD]]&gt;0,Sheet1[[#This Row],[RSI (14 days)]]&lt;45),1,0)</f>
        <v>0</v>
      </c>
      <c r="Y25670">
        <f>IF(AND(Sheet1[[#This Row],[MACD]]&lt;0,Sheet1[[#This Row],[RSI (14 days)]] &gt;=69),1,0)</f>
        <v>0</v>
      </c>
    </row>
    <row r="25671" spans="1:25" x14ac:dyDescent="0.25">
      <c r="A25671" t="s">
        <v>25707</v>
      </c>
      <c r="B25671" t="s">
        <v>22</v>
      </c>
      <c r="C25671">
        <v>790.26</v>
      </c>
      <c r="D25671">
        <v>834.27</v>
      </c>
      <c r="E25671">
        <v>772.04</v>
      </c>
      <c r="F25671">
        <v>772.41</v>
      </c>
      <c r="G25671">
        <v>6696371</v>
      </c>
      <c r="H25671">
        <v>781.44</v>
      </c>
      <c r="I25671">
        <v>0</v>
      </c>
      <c r="J25671">
        <v>1</v>
      </c>
      <c r="K25671">
        <v>959.85727272727274</v>
      </c>
      <c r="L25671">
        <v>52.24</v>
      </c>
      <c r="M25671">
        <v>-187.45</v>
      </c>
      <c r="N25671">
        <v>1731.9</v>
      </c>
      <c r="O25671">
        <v>187.81</v>
      </c>
      <c r="P25671">
        <v>1498.78</v>
      </c>
      <c r="Q25671">
        <v>108.18</v>
      </c>
      <c r="R25671">
        <v>1.45</v>
      </c>
      <c r="S25671">
        <v>5172343924.1099997</v>
      </c>
      <c r="T25671">
        <v>95.57</v>
      </c>
      <c r="U25671" s="1" t="str">
        <f t="shared" si="1203"/>
        <v>1953</v>
      </c>
      <c r="V25671" s="1" t="str">
        <f t="shared" si="1204"/>
        <v>05</v>
      </c>
      <c r="W25671" t="str">
        <f t="shared" si="1205"/>
        <v>14</v>
      </c>
      <c r="X25671">
        <f>IF(AND(Sheet1[[#This Row],[MACD]]&gt;0,Sheet1[[#This Row],[RSI (14 days)]]&lt;45),1,0)</f>
        <v>0</v>
      </c>
      <c r="Y25671">
        <f>IF(AND(Sheet1[[#This Row],[MACD]]&lt;0,Sheet1[[#This Row],[RSI (14 days)]] &gt;=69),1,0)</f>
        <v>0</v>
      </c>
    </row>
    <row r="25672" spans="1:25" x14ac:dyDescent="0.25">
      <c r="A25672" t="s">
        <v>25708</v>
      </c>
      <c r="B25672" t="s">
        <v>22</v>
      </c>
      <c r="C25672">
        <v>1030.5999999999999</v>
      </c>
      <c r="D25672">
        <v>1071.3</v>
      </c>
      <c r="E25672">
        <v>1017.86</v>
      </c>
      <c r="F25672">
        <v>1045.04</v>
      </c>
      <c r="G25672">
        <v>4327835</v>
      </c>
      <c r="H25672">
        <v>1048.5</v>
      </c>
      <c r="I25672">
        <v>0.5</v>
      </c>
      <c r="J25672">
        <v>1</v>
      </c>
      <c r="K25672">
        <v>942.18363636363642</v>
      </c>
      <c r="L25672">
        <v>32.130000000000003</v>
      </c>
      <c r="M25672">
        <v>102.86</v>
      </c>
      <c r="N25672">
        <v>1714.23</v>
      </c>
      <c r="O25672">
        <v>170.14</v>
      </c>
      <c r="P25672">
        <v>1498.78</v>
      </c>
      <c r="Q25672">
        <v>108.18</v>
      </c>
      <c r="R25672">
        <v>1.19</v>
      </c>
      <c r="S25672">
        <v>4522760688.3999996</v>
      </c>
      <c r="T25672">
        <v>38.29</v>
      </c>
      <c r="U25672" s="1" t="str">
        <f t="shared" si="1203"/>
        <v>1953</v>
      </c>
      <c r="V25672" s="1" t="str">
        <f t="shared" si="1204"/>
        <v>05</v>
      </c>
      <c r="W25672" t="str">
        <f t="shared" si="1205"/>
        <v>13</v>
      </c>
      <c r="X25672">
        <f>IF(AND(Sheet1[[#This Row],[MACD]]&gt;0,Sheet1[[#This Row],[RSI (14 days)]]&lt;45),1,0)</f>
        <v>1</v>
      </c>
      <c r="Y25672">
        <f>IF(AND(Sheet1[[#This Row],[MACD]]&lt;0,Sheet1[[#This Row],[RSI (14 days)]] &gt;=69),1,0)</f>
        <v>0</v>
      </c>
    </row>
    <row r="25673" spans="1:25" x14ac:dyDescent="0.25">
      <c r="A25673" t="s">
        <v>25709</v>
      </c>
      <c r="B25673" t="s">
        <v>21</v>
      </c>
      <c r="C25673">
        <v>507.81</v>
      </c>
      <c r="D25673">
        <v>548.16999999999996</v>
      </c>
      <c r="E25673">
        <v>474.8</v>
      </c>
      <c r="F25673">
        <v>521.17999999999995</v>
      </c>
      <c r="G25673">
        <v>1163159</v>
      </c>
      <c r="H25673">
        <v>522.05999999999995</v>
      </c>
      <c r="I25673">
        <v>0</v>
      </c>
      <c r="J25673">
        <v>2</v>
      </c>
      <c r="K25673">
        <v>933.17909090909097</v>
      </c>
      <c r="L25673">
        <v>41.84</v>
      </c>
      <c r="M25673">
        <v>-412</v>
      </c>
      <c r="N25673">
        <v>1705.22</v>
      </c>
      <c r="O25673">
        <v>161.13</v>
      </c>
      <c r="P25673">
        <v>1498.78</v>
      </c>
      <c r="Q25673">
        <v>108.18</v>
      </c>
      <c r="R25673">
        <v>1.24</v>
      </c>
      <c r="S25673">
        <v>606215207.62</v>
      </c>
      <c r="T25673">
        <v>97.03</v>
      </c>
      <c r="U25673" s="1" t="str">
        <f t="shared" si="1203"/>
        <v>1953</v>
      </c>
      <c r="V25673" s="1" t="str">
        <f t="shared" si="1204"/>
        <v>05</v>
      </c>
      <c r="W25673" t="str">
        <f t="shared" si="1205"/>
        <v>12</v>
      </c>
      <c r="X25673">
        <f>IF(AND(Sheet1[[#This Row],[MACD]]&gt;0,Sheet1[[#This Row],[RSI (14 days)]]&lt;45),1,0)</f>
        <v>0</v>
      </c>
      <c r="Y25673">
        <f>IF(AND(Sheet1[[#This Row],[MACD]]&lt;0,Sheet1[[#This Row],[RSI (14 days)]] &gt;=69),1,0)</f>
        <v>0</v>
      </c>
    </row>
    <row r="25674" spans="1:25" x14ac:dyDescent="0.25">
      <c r="A25674" t="s">
        <v>25710</v>
      </c>
      <c r="B25674" t="s">
        <v>24</v>
      </c>
      <c r="C25674">
        <v>1464.93</v>
      </c>
      <c r="D25674">
        <v>1508.62</v>
      </c>
      <c r="E25674">
        <v>1418.81</v>
      </c>
      <c r="F25674">
        <v>1482.99</v>
      </c>
      <c r="G25674">
        <v>1104033</v>
      </c>
      <c r="H25674">
        <v>1489.12</v>
      </c>
      <c r="I25674">
        <v>0.5</v>
      </c>
      <c r="J25674">
        <v>1</v>
      </c>
      <c r="K25674">
        <v>1003.544545454545</v>
      </c>
      <c r="L25674">
        <v>40.58</v>
      </c>
      <c r="M25674">
        <v>479.45</v>
      </c>
      <c r="N25674">
        <v>1775.59</v>
      </c>
      <c r="O25674">
        <v>231.5</v>
      </c>
      <c r="P25674">
        <v>1498.78</v>
      </c>
      <c r="Q25674">
        <v>108.18</v>
      </c>
      <c r="R25674">
        <v>1.22</v>
      </c>
      <c r="S25674">
        <v>1637269898.6700001</v>
      </c>
      <c r="T25674">
        <v>30.72</v>
      </c>
      <c r="U25674" s="1" t="str">
        <f t="shared" si="1203"/>
        <v>1953</v>
      </c>
      <c r="V25674" s="1" t="str">
        <f t="shared" si="1204"/>
        <v>05</v>
      </c>
      <c r="W25674" t="str">
        <f t="shared" si="1205"/>
        <v>11</v>
      </c>
      <c r="X25674">
        <f>IF(AND(Sheet1[[#This Row],[MACD]]&gt;0,Sheet1[[#This Row],[RSI (14 days)]]&lt;45),1,0)</f>
        <v>1</v>
      </c>
      <c r="Y25674">
        <f>IF(AND(Sheet1[[#This Row],[MACD]]&lt;0,Sheet1[[#This Row],[RSI (14 days)]] &gt;=69),1,0)</f>
        <v>0</v>
      </c>
    </row>
    <row r="25675" spans="1:25" x14ac:dyDescent="0.25">
      <c r="A25675" t="s">
        <v>25711</v>
      </c>
      <c r="B25675" t="s">
        <v>22</v>
      </c>
      <c r="C25675">
        <v>116.35</v>
      </c>
      <c r="D25675">
        <v>150.44</v>
      </c>
      <c r="E25675">
        <v>109.13</v>
      </c>
      <c r="F25675">
        <v>138.80000000000001</v>
      </c>
      <c r="G25675">
        <v>5019876</v>
      </c>
      <c r="H25675">
        <v>136.31</v>
      </c>
      <c r="I25675">
        <v>0</v>
      </c>
      <c r="J25675">
        <v>1</v>
      </c>
      <c r="K25675">
        <v>898.13363636363636</v>
      </c>
      <c r="L25675">
        <v>51.7</v>
      </c>
      <c r="M25675">
        <v>-759.33</v>
      </c>
      <c r="N25675">
        <v>1670.18</v>
      </c>
      <c r="O25675">
        <v>126.09</v>
      </c>
      <c r="P25675">
        <v>1498.78</v>
      </c>
      <c r="Q25675">
        <v>108.18</v>
      </c>
      <c r="R25675">
        <v>1.32</v>
      </c>
      <c r="S25675">
        <v>696758788.79999995</v>
      </c>
      <c r="T25675">
        <v>8.0500000000000007</v>
      </c>
      <c r="U25675" s="1" t="str">
        <f t="shared" si="1203"/>
        <v>1953</v>
      </c>
      <c r="V25675" s="1" t="str">
        <f t="shared" si="1204"/>
        <v>05</v>
      </c>
      <c r="W25675" t="str">
        <f t="shared" si="1205"/>
        <v>10</v>
      </c>
      <c r="X25675">
        <f>IF(AND(Sheet1[[#This Row],[MACD]]&gt;0,Sheet1[[#This Row],[RSI (14 days)]]&lt;45),1,0)</f>
        <v>0</v>
      </c>
      <c r="Y25675">
        <f>IF(AND(Sheet1[[#This Row],[MACD]]&lt;0,Sheet1[[#This Row],[RSI (14 days)]] &gt;=69),1,0)</f>
        <v>0</v>
      </c>
    </row>
    <row r="25676" spans="1:25" x14ac:dyDescent="0.25">
      <c r="A25676" t="s">
        <v>25712</v>
      </c>
      <c r="B25676" t="s">
        <v>22</v>
      </c>
      <c r="C25676">
        <v>231.33</v>
      </c>
      <c r="D25676">
        <v>250.8</v>
      </c>
      <c r="E25676">
        <v>230.92</v>
      </c>
      <c r="F25676">
        <v>243.18</v>
      </c>
      <c r="G25676">
        <v>9035049</v>
      </c>
      <c r="H25676">
        <v>237.83</v>
      </c>
      <c r="I25676">
        <v>0</v>
      </c>
      <c r="J25676">
        <v>1.5</v>
      </c>
      <c r="K25676">
        <v>819.50363636363625</v>
      </c>
      <c r="L25676">
        <v>34.57</v>
      </c>
      <c r="M25676">
        <v>-576.32000000000005</v>
      </c>
      <c r="N25676">
        <v>1591.55</v>
      </c>
      <c r="O25676">
        <v>47.46</v>
      </c>
      <c r="P25676">
        <v>1498.78</v>
      </c>
      <c r="Q25676">
        <v>108.18</v>
      </c>
      <c r="R25676">
        <v>1.41</v>
      </c>
      <c r="S25676">
        <v>2197143215.8200002</v>
      </c>
      <c r="T25676">
        <v>6.15</v>
      </c>
      <c r="U25676" s="1" t="str">
        <f t="shared" si="1203"/>
        <v>1953</v>
      </c>
      <c r="V25676" s="1" t="str">
        <f t="shared" si="1204"/>
        <v>05</v>
      </c>
      <c r="W25676" t="str">
        <f t="shared" si="1205"/>
        <v>09</v>
      </c>
      <c r="X25676">
        <f>IF(AND(Sheet1[[#This Row],[MACD]]&gt;0,Sheet1[[#This Row],[RSI (14 days)]]&lt;45),1,0)</f>
        <v>0</v>
      </c>
      <c r="Y25676">
        <f>IF(AND(Sheet1[[#This Row],[MACD]]&lt;0,Sheet1[[#This Row],[RSI (14 days)]] &gt;=69),1,0)</f>
        <v>0</v>
      </c>
    </row>
    <row r="25677" spans="1:25" x14ac:dyDescent="0.25">
      <c r="A25677" t="s">
        <v>25713</v>
      </c>
      <c r="B25677" t="s">
        <v>24</v>
      </c>
      <c r="C25677">
        <v>632.28</v>
      </c>
      <c r="D25677">
        <v>661.69</v>
      </c>
      <c r="E25677">
        <v>583.13</v>
      </c>
      <c r="F25677">
        <v>595.24</v>
      </c>
      <c r="G25677">
        <v>8346500</v>
      </c>
      <c r="H25677">
        <v>604.91</v>
      </c>
      <c r="I25677">
        <v>1</v>
      </c>
      <c r="J25677">
        <v>1.5</v>
      </c>
      <c r="K25677">
        <v>787.68090909090927</v>
      </c>
      <c r="L25677">
        <v>51.71</v>
      </c>
      <c r="M25677">
        <v>-192.44</v>
      </c>
      <c r="N25677">
        <v>1559.73</v>
      </c>
      <c r="O25677">
        <v>15.64</v>
      </c>
      <c r="P25677">
        <v>1498.78</v>
      </c>
      <c r="Q25677">
        <v>108.18</v>
      </c>
      <c r="R25677">
        <v>1.25</v>
      </c>
      <c r="S25677">
        <v>4968170660</v>
      </c>
      <c r="T25677">
        <v>49.12</v>
      </c>
      <c r="U25677" s="1" t="str">
        <f t="shared" si="1203"/>
        <v>1953</v>
      </c>
      <c r="V25677" s="1" t="str">
        <f t="shared" si="1204"/>
        <v>05</v>
      </c>
      <c r="W25677" t="str">
        <f t="shared" si="1205"/>
        <v>08</v>
      </c>
      <c r="X25677">
        <f>IF(AND(Sheet1[[#This Row],[MACD]]&gt;0,Sheet1[[#This Row],[RSI (14 days)]]&lt;45),1,0)</f>
        <v>0</v>
      </c>
      <c r="Y25677">
        <f>IF(AND(Sheet1[[#This Row],[MACD]]&lt;0,Sheet1[[#This Row],[RSI (14 days)]] &gt;=69),1,0)</f>
        <v>0</v>
      </c>
    </row>
    <row r="25678" spans="1:25" x14ac:dyDescent="0.25">
      <c r="A25678" t="s">
        <v>25714</v>
      </c>
      <c r="B25678" t="s">
        <v>20</v>
      </c>
      <c r="C25678">
        <v>1083.42</v>
      </c>
      <c r="D25678">
        <v>1086.6300000000001</v>
      </c>
      <c r="E25678">
        <v>1059.1400000000001</v>
      </c>
      <c r="F25678">
        <v>1070.28</v>
      </c>
      <c r="G25678">
        <v>2123895</v>
      </c>
      <c r="H25678">
        <v>1067.71</v>
      </c>
      <c r="I25678">
        <v>0</v>
      </c>
      <c r="J25678">
        <v>1.5</v>
      </c>
      <c r="K25678">
        <v>865.34454545454548</v>
      </c>
      <c r="L25678">
        <v>68.2</v>
      </c>
      <c r="M25678">
        <v>204.94</v>
      </c>
      <c r="N25678">
        <v>1637.39</v>
      </c>
      <c r="O25678">
        <v>93.3</v>
      </c>
      <c r="P25678">
        <v>1498.78</v>
      </c>
      <c r="Q25678">
        <v>108.18</v>
      </c>
      <c r="R25678">
        <v>1.1499999999999999</v>
      </c>
      <c r="S25678">
        <v>2273162340.5999999</v>
      </c>
      <c r="T25678">
        <v>89.13</v>
      </c>
      <c r="U25678" s="1" t="str">
        <f t="shared" si="1203"/>
        <v>1953</v>
      </c>
      <c r="V25678" s="1" t="str">
        <f t="shared" si="1204"/>
        <v>05</v>
      </c>
      <c r="W25678" t="str">
        <f t="shared" si="1205"/>
        <v>07</v>
      </c>
      <c r="X25678">
        <f>IF(AND(Sheet1[[#This Row],[MACD]]&gt;0,Sheet1[[#This Row],[RSI (14 days)]]&lt;45),1,0)</f>
        <v>0</v>
      </c>
      <c r="Y25678">
        <f>IF(AND(Sheet1[[#This Row],[MACD]]&lt;0,Sheet1[[#This Row],[RSI (14 days)]] &gt;=69),1,0)</f>
        <v>0</v>
      </c>
    </row>
    <row r="25679" spans="1:25" x14ac:dyDescent="0.25">
      <c r="A25679" t="s">
        <v>25715</v>
      </c>
      <c r="B25679" t="s">
        <v>20</v>
      </c>
      <c r="C25679">
        <v>249.34</v>
      </c>
      <c r="D25679">
        <v>250.35</v>
      </c>
      <c r="E25679">
        <v>242.16</v>
      </c>
      <c r="F25679">
        <v>243.82</v>
      </c>
      <c r="G25679">
        <v>3115511</v>
      </c>
      <c r="H25679">
        <v>252.79</v>
      </c>
      <c r="I25679">
        <v>0</v>
      </c>
      <c r="J25679">
        <v>1.5</v>
      </c>
      <c r="K25679">
        <v>821.81272727272733</v>
      </c>
      <c r="L25679">
        <v>47.52</v>
      </c>
      <c r="M25679">
        <v>-577.99</v>
      </c>
      <c r="N25679">
        <v>1593.86</v>
      </c>
      <c r="O25679">
        <v>49.77</v>
      </c>
      <c r="P25679">
        <v>1498.78</v>
      </c>
      <c r="Q25679">
        <v>108.18</v>
      </c>
      <c r="R25679">
        <v>1.42</v>
      </c>
      <c r="S25679">
        <v>759623892.01999998</v>
      </c>
      <c r="T25679">
        <v>89.56</v>
      </c>
      <c r="U25679" s="1" t="str">
        <f t="shared" si="1203"/>
        <v>1953</v>
      </c>
      <c r="V25679" s="1" t="str">
        <f t="shared" si="1204"/>
        <v>05</v>
      </c>
      <c r="W25679" t="str">
        <f t="shared" si="1205"/>
        <v>06</v>
      </c>
      <c r="X25679">
        <f>IF(AND(Sheet1[[#This Row],[MACD]]&gt;0,Sheet1[[#This Row],[RSI (14 days)]]&lt;45),1,0)</f>
        <v>0</v>
      </c>
      <c r="Y25679">
        <f>IF(AND(Sheet1[[#This Row],[MACD]]&lt;0,Sheet1[[#This Row],[RSI (14 days)]] &gt;=69),1,0)</f>
        <v>0</v>
      </c>
    </row>
    <row r="25680" spans="1:25" x14ac:dyDescent="0.25">
      <c r="A25680" t="s">
        <v>25716</v>
      </c>
      <c r="B25680" t="s">
        <v>24</v>
      </c>
      <c r="C25680">
        <v>929.85</v>
      </c>
      <c r="D25680">
        <v>971.85</v>
      </c>
      <c r="E25680">
        <v>899.13</v>
      </c>
      <c r="F25680">
        <v>937.27</v>
      </c>
      <c r="G25680">
        <v>9819943</v>
      </c>
      <c r="H25680">
        <v>938.82</v>
      </c>
      <c r="I25680">
        <v>0</v>
      </c>
      <c r="J25680">
        <v>1</v>
      </c>
      <c r="K25680">
        <v>773.80545454545438</v>
      </c>
      <c r="L25680">
        <v>52.41</v>
      </c>
      <c r="M25680">
        <v>163.46</v>
      </c>
      <c r="N25680">
        <v>1545.85</v>
      </c>
      <c r="O25680">
        <v>1.76</v>
      </c>
      <c r="P25680">
        <v>1498.78</v>
      </c>
      <c r="Q25680">
        <v>108.18</v>
      </c>
      <c r="R25680">
        <v>1.48</v>
      </c>
      <c r="S25680">
        <v>9203937975.6100006</v>
      </c>
      <c r="T25680">
        <v>29.34</v>
      </c>
      <c r="U25680" s="1" t="str">
        <f t="shared" si="1203"/>
        <v>1953</v>
      </c>
      <c r="V25680" s="1" t="str">
        <f t="shared" si="1204"/>
        <v>05</v>
      </c>
      <c r="W25680" t="str">
        <f t="shared" si="1205"/>
        <v>05</v>
      </c>
      <c r="X25680">
        <f>IF(AND(Sheet1[[#This Row],[MACD]]&gt;0,Sheet1[[#This Row],[RSI (14 days)]]&lt;45),1,0)</f>
        <v>0</v>
      </c>
      <c r="Y25680">
        <f>IF(AND(Sheet1[[#This Row],[MACD]]&lt;0,Sheet1[[#This Row],[RSI (14 days)]] &gt;=69),1,0)</f>
        <v>0</v>
      </c>
    </row>
    <row r="25681" spans="1:25" x14ac:dyDescent="0.25">
      <c r="A25681" t="s">
        <v>25717</v>
      </c>
      <c r="B25681" t="s">
        <v>23</v>
      </c>
      <c r="C25681">
        <v>869.95</v>
      </c>
      <c r="D25681">
        <v>894.16</v>
      </c>
      <c r="E25681">
        <v>836.23</v>
      </c>
      <c r="F25681">
        <v>870.62</v>
      </c>
      <c r="G25681">
        <v>4726105</v>
      </c>
      <c r="H25681">
        <v>865.82</v>
      </c>
      <c r="I25681">
        <v>0</v>
      </c>
      <c r="J25681">
        <v>2</v>
      </c>
      <c r="K25681">
        <v>720.07545454545448</v>
      </c>
      <c r="L25681">
        <v>52.64</v>
      </c>
      <c r="M25681">
        <v>150.54</v>
      </c>
      <c r="N25681">
        <v>1492.12</v>
      </c>
      <c r="O25681">
        <v>-51.97</v>
      </c>
      <c r="P25681">
        <v>1498.78</v>
      </c>
      <c r="Q25681">
        <v>121.29</v>
      </c>
      <c r="R25681">
        <v>1.38</v>
      </c>
      <c r="S25681">
        <v>4114641535.0999999</v>
      </c>
      <c r="T25681">
        <v>25.25</v>
      </c>
      <c r="U25681" s="1" t="str">
        <f t="shared" si="1203"/>
        <v>1953</v>
      </c>
      <c r="V25681" s="1" t="str">
        <f t="shared" si="1204"/>
        <v>05</v>
      </c>
      <c r="W25681" t="str">
        <f t="shared" si="1205"/>
        <v>04</v>
      </c>
      <c r="X25681">
        <f>IF(AND(Sheet1[[#This Row],[MACD]]&gt;0,Sheet1[[#This Row],[RSI (14 days)]]&lt;45),1,0)</f>
        <v>0</v>
      </c>
      <c r="Y25681">
        <f>IF(AND(Sheet1[[#This Row],[MACD]]&lt;0,Sheet1[[#This Row],[RSI (14 days)]] &gt;=69),1,0)</f>
        <v>0</v>
      </c>
    </row>
    <row r="25682" spans="1:25" x14ac:dyDescent="0.25">
      <c r="A25682" t="s">
        <v>25718</v>
      </c>
      <c r="B25682" t="s">
        <v>23</v>
      </c>
      <c r="C25682">
        <v>145.27000000000001</v>
      </c>
      <c r="D25682">
        <v>180.75</v>
      </c>
      <c r="E25682">
        <v>126.85</v>
      </c>
      <c r="F25682">
        <v>135.77000000000001</v>
      </c>
      <c r="G25682">
        <v>6825729</v>
      </c>
      <c r="H25682">
        <v>141.87</v>
      </c>
      <c r="I25682">
        <v>0</v>
      </c>
      <c r="J25682">
        <v>1</v>
      </c>
      <c r="K25682">
        <v>662.19909090909084</v>
      </c>
      <c r="L25682">
        <v>43.35</v>
      </c>
      <c r="M25682">
        <v>-526.42999999999995</v>
      </c>
      <c r="N25682">
        <v>1434.24</v>
      </c>
      <c r="O25682">
        <v>-109.85</v>
      </c>
      <c r="P25682">
        <v>1498.78</v>
      </c>
      <c r="Q25682">
        <v>121.29</v>
      </c>
      <c r="R25682">
        <v>0.51</v>
      </c>
      <c r="S25682">
        <v>926729226.33000004</v>
      </c>
      <c r="T25682">
        <v>16.059999999999999</v>
      </c>
      <c r="U25682" s="1" t="str">
        <f t="shared" si="1203"/>
        <v>1953</v>
      </c>
      <c r="V25682" s="1" t="str">
        <f t="shared" si="1204"/>
        <v>05</v>
      </c>
      <c r="W25682" t="str">
        <f t="shared" si="1205"/>
        <v>03</v>
      </c>
      <c r="X25682">
        <f>IF(AND(Sheet1[[#This Row],[MACD]]&gt;0,Sheet1[[#This Row],[RSI (14 days)]]&lt;45),1,0)</f>
        <v>0</v>
      </c>
      <c r="Y25682">
        <f>IF(AND(Sheet1[[#This Row],[MACD]]&lt;0,Sheet1[[#This Row],[RSI (14 days)]] &gt;=69),1,0)</f>
        <v>0</v>
      </c>
    </row>
    <row r="25683" spans="1:25" x14ac:dyDescent="0.25">
      <c r="A25683" t="s">
        <v>25719</v>
      </c>
      <c r="B25683" t="s">
        <v>22</v>
      </c>
      <c r="C25683">
        <v>260.14999999999998</v>
      </c>
      <c r="D25683">
        <v>295.11</v>
      </c>
      <c r="E25683">
        <v>232.82</v>
      </c>
      <c r="F25683">
        <v>257.32</v>
      </c>
      <c r="G25683">
        <v>5397317</v>
      </c>
      <c r="H25683">
        <v>254.61</v>
      </c>
      <c r="I25683">
        <v>0</v>
      </c>
      <c r="J25683">
        <v>1</v>
      </c>
      <c r="K25683">
        <v>590.58818181818185</v>
      </c>
      <c r="L25683">
        <v>37.01</v>
      </c>
      <c r="M25683">
        <v>-333.27</v>
      </c>
      <c r="N25683">
        <v>1362.63</v>
      </c>
      <c r="O25683">
        <v>-181.46</v>
      </c>
      <c r="P25683">
        <v>1498.78</v>
      </c>
      <c r="Q25683">
        <v>121.29</v>
      </c>
      <c r="R25683">
        <v>1.33</v>
      </c>
      <c r="S25683">
        <v>1388837610.4400001</v>
      </c>
      <c r="T25683">
        <v>117.7</v>
      </c>
      <c r="U25683" s="1" t="str">
        <f t="shared" si="1203"/>
        <v>1953</v>
      </c>
      <c r="V25683" s="1" t="str">
        <f t="shared" si="1204"/>
        <v>05</v>
      </c>
      <c r="W25683" t="str">
        <f t="shared" si="1205"/>
        <v>02</v>
      </c>
      <c r="X25683">
        <f>IF(AND(Sheet1[[#This Row],[MACD]]&gt;0,Sheet1[[#This Row],[RSI (14 days)]]&lt;45),1,0)</f>
        <v>0</v>
      </c>
      <c r="Y25683">
        <f>IF(AND(Sheet1[[#This Row],[MACD]]&lt;0,Sheet1[[#This Row],[RSI (14 days)]] &gt;=69),1,0)</f>
        <v>0</v>
      </c>
    </row>
    <row r="25684" spans="1:25" x14ac:dyDescent="0.25">
      <c r="A25684" t="s">
        <v>25720</v>
      </c>
      <c r="B25684" t="s">
        <v>24</v>
      </c>
      <c r="C25684">
        <v>1353.8</v>
      </c>
      <c r="D25684">
        <v>1384.17</v>
      </c>
      <c r="E25684">
        <v>1329.54</v>
      </c>
      <c r="F25684">
        <v>1380.99</v>
      </c>
      <c r="G25684">
        <v>4573545</v>
      </c>
      <c r="H25684">
        <v>1378.55</v>
      </c>
      <c r="I25684">
        <v>0</v>
      </c>
      <c r="J25684">
        <v>1</v>
      </c>
      <c r="K25684">
        <v>668.75272727272727</v>
      </c>
      <c r="L25684">
        <v>68.540000000000006</v>
      </c>
      <c r="M25684">
        <v>712.24</v>
      </c>
      <c r="N25684">
        <v>1440.8</v>
      </c>
      <c r="O25684">
        <v>-103.29</v>
      </c>
      <c r="P25684">
        <v>1498.78</v>
      </c>
      <c r="Q25684">
        <v>121.29</v>
      </c>
      <c r="R25684">
        <v>1.23</v>
      </c>
      <c r="S25684">
        <v>6316019909.5500002</v>
      </c>
      <c r="T25684">
        <v>29.49</v>
      </c>
      <c r="U25684" s="1" t="str">
        <f t="shared" si="1203"/>
        <v>1953</v>
      </c>
      <c r="V25684" s="1" t="str">
        <f t="shared" si="1204"/>
        <v>05</v>
      </c>
      <c r="W25684" t="str">
        <f t="shared" si="1205"/>
        <v>01</v>
      </c>
      <c r="X25684">
        <f>IF(AND(Sheet1[[#This Row],[MACD]]&gt;0,Sheet1[[#This Row],[RSI (14 days)]]&lt;45),1,0)</f>
        <v>0</v>
      </c>
      <c r="Y25684">
        <f>IF(AND(Sheet1[[#This Row],[MACD]]&lt;0,Sheet1[[#This Row],[RSI (14 days)]] &gt;=69),1,0)</f>
        <v>0</v>
      </c>
    </row>
    <row r="25685" spans="1:25" x14ac:dyDescent="0.25">
      <c r="A25685" t="s">
        <v>25721</v>
      </c>
      <c r="B25685" t="s">
        <v>21</v>
      </c>
      <c r="C25685">
        <v>517.23</v>
      </c>
      <c r="D25685">
        <v>544.51</v>
      </c>
      <c r="E25685">
        <v>496.42</v>
      </c>
      <c r="F25685">
        <v>530.76</v>
      </c>
      <c r="G25685">
        <v>9531582</v>
      </c>
      <c r="H25685">
        <v>532.87</v>
      </c>
      <c r="I25685">
        <v>0</v>
      </c>
      <c r="J25685">
        <v>1</v>
      </c>
      <c r="K25685">
        <v>582.18636363636358</v>
      </c>
      <c r="L25685">
        <v>32.979999999999997</v>
      </c>
      <c r="M25685">
        <v>-51.43</v>
      </c>
      <c r="N25685">
        <v>1354.23</v>
      </c>
      <c r="O25685">
        <v>-189.86</v>
      </c>
      <c r="P25685">
        <v>1498.78</v>
      </c>
      <c r="Q25685">
        <v>121.29</v>
      </c>
      <c r="R25685">
        <v>0.56999999999999995</v>
      </c>
      <c r="S25685">
        <v>5058982462.3199997</v>
      </c>
      <c r="T25685">
        <v>149.41</v>
      </c>
      <c r="U25685" s="1" t="str">
        <f t="shared" si="1203"/>
        <v>1953</v>
      </c>
      <c r="V25685" s="1" t="str">
        <f t="shared" si="1204"/>
        <v>04</v>
      </c>
      <c r="W25685" t="str">
        <f t="shared" si="1205"/>
        <v>30</v>
      </c>
      <c r="X25685">
        <f>IF(AND(Sheet1[[#This Row],[MACD]]&gt;0,Sheet1[[#This Row],[RSI (14 days)]]&lt;45),1,0)</f>
        <v>0</v>
      </c>
      <c r="Y25685">
        <f>IF(AND(Sheet1[[#This Row],[MACD]]&lt;0,Sheet1[[#This Row],[RSI (14 days)]] &gt;=69),1,0)</f>
        <v>0</v>
      </c>
    </row>
    <row r="25686" spans="1:25" x14ac:dyDescent="0.25">
      <c r="A25686" t="s">
        <v>25722</v>
      </c>
      <c r="B25686" t="s">
        <v>21</v>
      </c>
      <c r="C25686">
        <v>441.41</v>
      </c>
      <c r="D25686">
        <v>462.24</v>
      </c>
      <c r="E25686">
        <v>403.47</v>
      </c>
      <c r="F25686">
        <v>426.85</v>
      </c>
      <c r="G25686">
        <v>9071438</v>
      </c>
      <c r="H25686">
        <v>426.88</v>
      </c>
      <c r="I25686">
        <v>0</v>
      </c>
      <c r="J25686">
        <v>1</v>
      </c>
      <c r="K25686">
        <v>608.37272727272727</v>
      </c>
      <c r="L25686">
        <v>55.23</v>
      </c>
      <c r="M25686">
        <v>-181.52</v>
      </c>
      <c r="N25686">
        <v>1380.42</v>
      </c>
      <c r="O25686">
        <v>-163.66999999999999</v>
      </c>
      <c r="P25686">
        <v>1498.78</v>
      </c>
      <c r="Q25686">
        <v>121.29</v>
      </c>
      <c r="R25686">
        <v>1.48</v>
      </c>
      <c r="S25686">
        <v>3872143310.3000002</v>
      </c>
      <c r="T25686">
        <v>211.13</v>
      </c>
      <c r="U25686" s="1" t="str">
        <f t="shared" si="1203"/>
        <v>1953</v>
      </c>
      <c r="V25686" s="1" t="str">
        <f t="shared" si="1204"/>
        <v>04</v>
      </c>
      <c r="W25686" t="str">
        <f t="shared" si="1205"/>
        <v>29</v>
      </c>
      <c r="X25686">
        <f>IF(AND(Sheet1[[#This Row],[MACD]]&gt;0,Sheet1[[#This Row],[RSI (14 days)]]&lt;45),1,0)</f>
        <v>0</v>
      </c>
      <c r="Y25686">
        <f>IF(AND(Sheet1[[#This Row],[MACD]]&lt;0,Sheet1[[#This Row],[RSI (14 days)]] &gt;=69),1,0)</f>
        <v>0</v>
      </c>
    </row>
    <row r="25687" spans="1:25" x14ac:dyDescent="0.25">
      <c r="A25687" t="s">
        <v>25723</v>
      </c>
      <c r="B25687" t="s">
        <v>20</v>
      </c>
      <c r="C25687">
        <v>900.44</v>
      </c>
      <c r="D25687">
        <v>918.69</v>
      </c>
      <c r="E25687">
        <v>874.69</v>
      </c>
      <c r="F25687">
        <v>899.38</v>
      </c>
      <c r="G25687">
        <v>1505212</v>
      </c>
      <c r="H25687">
        <v>901.9</v>
      </c>
      <c r="I25687">
        <v>1</v>
      </c>
      <c r="J25687">
        <v>1</v>
      </c>
      <c r="K25687">
        <v>668.0272727272727</v>
      </c>
      <c r="L25687">
        <v>62.88</v>
      </c>
      <c r="M25687">
        <v>231.35</v>
      </c>
      <c r="N25687">
        <v>1440.07</v>
      </c>
      <c r="O25687">
        <v>-104.02</v>
      </c>
      <c r="P25687">
        <v>1498.78</v>
      </c>
      <c r="Q25687">
        <v>121.29</v>
      </c>
      <c r="R25687">
        <v>0.66</v>
      </c>
      <c r="S25687">
        <v>1353757568.5599999</v>
      </c>
      <c r="T25687">
        <v>28.51</v>
      </c>
      <c r="U25687" s="1" t="str">
        <f t="shared" si="1203"/>
        <v>1953</v>
      </c>
      <c r="V25687" s="1" t="str">
        <f t="shared" si="1204"/>
        <v>04</v>
      </c>
      <c r="W25687" t="str">
        <f t="shared" si="1205"/>
        <v>28</v>
      </c>
      <c r="X25687">
        <f>IF(AND(Sheet1[[#This Row],[MACD]]&gt;0,Sheet1[[#This Row],[RSI (14 days)]]&lt;45),1,0)</f>
        <v>0</v>
      </c>
      <c r="Y25687">
        <f>IF(AND(Sheet1[[#This Row],[MACD]]&lt;0,Sheet1[[#This Row],[RSI (14 days)]] &gt;=69),1,0)</f>
        <v>0</v>
      </c>
    </row>
    <row r="25688" spans="1:25" x14ac:dyDescent="0.25">
      <c r="A25688" t="s">
        <v>25724</v>
      </c>
      <c r="B25688" t="s">
        <v>24</v>
      </c>
      <c r="C25688">
        <v>407.25</v>
      </c>
      <c r="D25688">
        <v>417.84</v>
      </c>
      <c r="E25688">
        <v>376.82</v>
      </c>
      <c r="F25688">
        <v>392.54</v>
      </c>
      <c r="G25688">
        <v>3253156</v>
      </c>
      <c r="H25688">
        <v>394.16</v>
      </c>
      <c r="I25688">
        <v>0</v>
      </c>
      <c r="J25688">
        <v>1.5</v>
      </c>
      <c r="K25688">
        <v>649.6</v>
      </c>
      <c r="L25688">
        <v>34.950000000000003</v>
      </c>
      <c r="M25688">
        <v>-257.06</v>
      </c>
      <c r="N25688">
        <v>1421.65</v>
      </c>
      <c r="O25688">
        <v>-122.45</v>
      </c>
      <c r="P25688">
        <v>1498.78</v>
      </c>
      <c r="Q25688">
        <v>121.29</v>
      </c>
      <c r="R25688">
        <v>0.99</v>
      </c>
      <c r="S25688">
        <v>1276993856.24</v>
      </c>
      <c r="T25688">
        <v>21.87</v>
      </c>
      <c r="U25688" s="1" t="str">
        <f t="shared" si="1203"/>
        <v>1953</v>
      </c>
      <c r="V25688" s="1" t="str">
        <f t="shared" si="1204"/>
        <v>04</v>
      </c>
      <c r="W25688" t="str">
        <f t="shared" si="1205"/>
        <v>27</v>
      </c>
      <c r="X25688">
        <f>IF(AND(Sheet1[[#This Row],[MACD]]&gt;0,Sheet1[[#This Row],[RSI (14 days)]]&lt;45),1,0)</f>
        <v>0</v>
      </c>
      <c r="Y25688">
        <f>IF(AND(Sheet1[[#This Row],[MACD]]&lt;0,Sheet1[[#This Row],[RSI (14 days)]] &gt;=69),1,0)</f>
        <v>0</v>
      </c>
    </row>
    <row r="25689" spans="1:25" x14ac:dyDescent="0.25">
      <c r="A25689" t="s">
        <v>25725</v>
      </c>
      <c r="B25689" t="s">
        <v>21</v>
      </c>
      <c r="C25689">
        <v>1388.56</v>
      </c>
      <c r="D25689">
        <v>1388.88</v>
      </c>
      <c r="E25689">
        <v>1380.11</v>
      </c>
      <c r="F25689">
        <v>1380.26</v>
      </c>
      <c r="G25689">
        <v>3861239</v>
      </c>
      <c r="H25689">
        <v>1388.99</v>
      </c>
      <c r="I25689">
        <v>1</v>
      </c>
      <c r="J25689">
        <v>2</v>
      </c>
      <c r="K25689">
        <v>677.78</v>
      </c>
      <c r="L25689">
        <v>65.739999999999995</v>
      </c>
      <c r="M25689">
        <v>702.48</v>
      </c>
      <c r="N25689">
        <v>1449.83</v>
      </c>
      <c r="O25689">
        <v>-94.27</v>
      </c>
      <c r="P25689">
        <v>1498.78</v>
      </c>
      <c r="Q25689">
        <v>121.29</v>
      </c>
      <c r="R25689">
        <v>1.36</v>
      </c>
      <c r="S25689">
        <v>5329513742.1400003</v>
      </c>
      <c r="T25689">
        <v>66.47</v>
      </c>
      <c r="U25689" s="1" t="str">
        <f t="shared" si="1203"/>
        <v>1953</v>
      </c>
      <c r="V25689" s="1" t="str">
        <f t="shared" si="1204"/>
        <v>04</v>
      </c>
      <c r="W25689" t="str">
        <f t="shared" si="1205"/>
        <v>26</v>
      </c>
      <c r="X25689">
        <f>IF(AND(Sheet1[[#This Row],[MACD]]&gt;0,Sheet1[[#This Row],[RSI (14 days)]]&lt;45),1,0)</f>
        <v>0</v>
      </c>
      <c r="Y25689">
        <f>IF(AND(Sheet1[[#This Row],[MACD]]&lt;0,Sheet1[[#This Row],[RSI (14 days)]] &gt;=69),1,0)</f>
        <v>0</v>
      </c>
    </row>
    <row r="25690" spans="1:25" x14ac:dyDescent="0.25">
      <c r="A25690" t="s">
        <v>25726</v>
      </c>
      <c r="B25690" t="s">
        <v>22</v>
      </c>
      <c r="C25690">
        <v>1430.19</v>
      </c>
      <c r="D25690">
        <v>1470.52</v>
      </c>
      <c r="E25690">
        <v>1423.13</v>
      </c>
      <c r="F25690">
        <v>1444.75</v>
      </c>
      <c r="G25690">
        <v>8078360</v>
      </c>
      <c r="H25690">
        <v>1438.8</v>
      </c>
      <c r="I25690">
        <v>0</v>
      </c>
      <c r="J25690">
        <v>1.5</v>
      </c>
      <c r="K25690">
        <v>786.95545454545459</v>
      </c>
      <c r="L25690">
        <v>57.81</v>
      </c>
      <c r="M25690">
        <v>657.79</v>
      </c>
      <c r="N25690">
        <v>1559</v>
      </c>
      <c r="O25690">
        <v>14.91</v>
      </c>
      <c r="P25690">
        <v>1498.78</v>
      </c>
      <c r="Q25690">
        <v>121.29</v>
      </c>
      <c r="R25690">
        <v>1.4</v>
      </c>
      <c r="S25690">
        <v>11671210610</v>
      </c>
      <c r="T25690">
        <v>44.78</v>
      </c>
      <c r="U25690" s="1" t="str">
        <f t="shared" si="1203"/>
        <v>1953</v>
      </c>
      <c r="V25690" s="1" t="str">
        <f t="shared" si="1204"/>
        <v>04</v>
      </c>
      <c r="W25690" t="str">
        <f t="shared" si="1205"/>
        <v>25</v>
      </c>
      <c r="X25690">
        <f>IF(AND(Sheet1[[#This Row],[MACD]]&gt;0,Sheet1[[#This Row],[RSI (14 days)]]&lt;45),1,0)</f>
        <v>0</v>
      </c>
      <c r="Y25690">
        <f>IF(AND(Sheet1[[#This Row],[MACD]]&lt;0,Sheet1[[#This Row],[RSI (14 days)]] &gt;=69),1,0)</f>
        <v>0</v>
      </c>
    </row>
    <row r="25691" spans="1:25" x14ac:dyDescent="0.25">
      <c r="A25691" t="s">
        <v>25727</v>
      </c>
      <c r="B25691" t="s">
        <v>23</v>
      </c>
      <c r="C25691">
        <v>1295.26</v>
      </c>
      <c r="D25691">
        <v>1323.55</v>
      </c>
      <c r="E25691">
        <v>1248.82</v>
      </c>
      <c r="F25691">
        <v>1282.3800000000001</v>
      </c>
      <c r="G25691">
        <v>9957644</v>
      </c>
      <c r="H25691">
        <v>1282.8399999999999</v>
      </c>
      <c r="I25691">
        <v>0</v>
      </c>
      <c r="J25691">
        <v>1.5</v>
      </c>
      <c r="K25691">
        <v>818.32909090909084</v>
      </c>
      <c r="L25691">
        <v>51.03</v>
      </c>
      <c r="M25691">
        <v>464.05</v>
      </c>
      <c r="N25691">
        <v>1590.37</v>
      </c>
      <c r="O25691">
        <v>46.28</v>
      </c>
      <c r="P25691">
        <v>1498.78</v>
      </c>
      <c r="Q25691">
        <v>121.29</v>
      </c>
      <c r="R25691">
        <v>1.32</v>
      </c>
      <c r="S25691">
        <v>12769483512.719999</v>
      </c>
      <c r="T25691">
        <v>35.31</v>
      </c>
      <c r="U25691" s="1" t="str">
        <f t="shared" si="1203"/>
        <v>1953</v>
      </c>
      <c r="V25691" s="1" t="str">
        <f t="shared" si="1204"/>
        <v>04</v>
      </c>
      <c r="W25691" t="str">
        <f t="shared" si="1205"/>
        <v>24</v>
      </c>
      <c r="X25691">
        <f>IF(AND(Sheet1[[#This Row],[MACD]]&gt;0,Sheet1[[#This Row],[RSI (14 days)]]&lt;45),1,0)</f>
        <v>0</v>
      </c>
      <c r="Y25691">
        <f>IF(AND(Sheet1[[#This Row],[MACD]]&lt;0,Sheet1[[#This Row],[RSI (14 days)]] &gt;=69),1,0)</f>
        <v>0</v>
      </c>
    </row>
    <row r="25692" spans="1:25" x14ac:dyDescent="0.25">
      <c r="A25692" t="s">
        <v>25728</v>
      </c>
      <c r="B25692" t="s">
        <v>22</v>
      </c>
      <c r="C25692">
        <v>1381.66</v>
      </c>
      <c r="D25692">
        <v>1418.21</v>
      </c>
      <c r="E25692">
        <v>1378.97</v>
      </c>
      <c r="F25692">
        <v>1415.17</v>
      </c>
      <c r="G25692">
        <v>9400197</v>
      </c>
      <c r="H25692">
        <v>1409.61</v>
      </c>
      <c r="I25692">
        <v>0</v>
      </c>
      <c r="J25692">
        <v>1.5</v>
      </c>
      <c r="K25692">
        <v>867.8336363636364</v>
      </c>
      <c r="L25692">
        <v>39.51</v>
      </c>
      <c r="M25692">
        <v>547.34</v>
      </c>
      <c r="N25692">
        <v>1639.88</v>
      </c>
      <c r="O25692">
        <v>95.79</v>
      </c>
      <c r="P25692">
        <v>1498.78</v>
      </c>
      <c r="Q25692">
        <v>121.29</v>
      </c>
      <c r="R25692">
        <v>1.49</v>
      </c>
      <c r="S25692">
        <v>13302876788.49</v>
      </c>
      <c r="T25692">
        <v>35.58</v>
      </c>
      <c r="U25692" s="1" t="str">
        <f t="shared" si="1203"/>
        <v>1953</v>
      </c>
      <c r="V25692" s="1" t="str">
        <f t="shared" si="1204"/>
        <v>04</v>
      </c>
      <c r="W25692" t="str">
        <f t="shared" si="1205"/>
        <v>23</v>
      </c>
      <c r="X25692">
        <f>IF(AND(Sheet1[[#This Row],[MACD]]&gt;0,Sheet1[[#This Row],[RSI (14 days)]]&lt;45),1,0)</f>
        <v>1</v>
      </c>
      <c r="Y25692">
        <f>IF(AND(Sheet1[[#This Row],[MACD]]&lt;0,Sheet1[[#This Row],[RSI (14 days)]] &gt;=69),1,0)</f>
        <v>0</v>
      </c>
    </row>
    <row r="25693" spans="1:25" x14ac:dyDescent="0.25">
      <c r="A25693" t="s">
        <v>25729</v>
      </c>
      <c r="B25693" t="s">
        <v>21</v>
      </c>
      <c r="C25693">
        <v>880.64</v>
      </c>
      <c r="D25693">
        <v>902.36</v>
      </c>
      <c r="E25693">
        <v>836.43</v>
      </c>
      <c r="F25693">
        <v>881.78</v>
      </c>
      <c r="G25693">
        <v>2109180</v>
      </c>
      <c r="H25693">
        <v>886.84</v>
      </c>
      <c r="I25693">
        <v>0.5</v>
      </c>
      <c r="J25693">
        <v>1.5</v>
      </c>
      <c r="K25693">
        <v>935.65272727272747</v>
      </c>
      <c r="L25693">
        <v>66.599999999999994</v>
      </c>
      <c r="M25693">
        <v>-53.87</v>
      </c>
      <c r="N25693">
        <v>1707.7</v>
      </c>
      <c r="O25693">
        <v>163.61000000000001</v>
      </c>
      <c r="P25693">
        <v>1498.78</v>
      </c>
      <c r="Q25693">
        <v>121.29</v>
      </c>
      <c r="R25693">
        <v>0.94</v>
      </c>
      <c r="S25693">
        <v>1859832740.4000001</v>
      </c>
      <c r="T25693">
        <v>29.51</v>
      </c>
      <c r="U25693" s="1" t="str">
        <f t="shared" si="1203"/>
        <v>1953</v>
      </c>
      <c r="V25693" s="1" t="str">
        <f t="shared" si="1204"/>
        <v>04</v>
      </c>
      <c r="W25693" t="str">
        <f t="shared" si="1205"/>
        <v>22</v>
      </c>
      <c r="X25693">
        <f>IF(AND(Sheet1[[#This Row],[MACD]]&gt;0,Sheet1[[#This Row],[RSI (14 days)]]&lt;45),1,0)</f>
        <v>0</v>
      </c>
      <c r="Y25693">
        <f>IF(AND(Sheet1[[#This Row],[MACD]]&lt;0,Sheet1[[#This Row],[RSI (14 days)]] &gt;=69),1,0)</f>
        <v>0</v>
      </c>
    </row>
    <row r="25694" spans="1:25" x14ac:dyDescent="0.25">
      <c r="A25694" t="s">
        <v>25730</v>
      </c>
      <c r="B25694" t="s">
        <v>24</v>
      </c>
      <c r="C25694">
        <v>1118.98</v>
      </c>
      <c r="D25694">
        <v>1119.75</v>
      </c>
      <c r="E25694">
        <v>1089.7</v>
      </c>
      <c r="F25694">
        <v>1116.42</v>
      </c>
      <c r="G25694">
        <v>2055408</v>
      </c>
      <c r="H25694">
        <v>1118.46</v>
      </c>
      <c r="I25694">
        <v>0</v>
      </c>
      <c r="J25694">
        <v>1.5</v>
      </c>
      <c r="K25694">
        <v>1013.752727272727</v>
      </c>
      <c r="L25694">
        <v>47.78</v>
      </c>
      <c r="M25694">
        <v>102.67</v>
      </c>
      <c r="N25694">
        <v>1785.8</v>
      </c>
      <c r="O25694">
        <v>241.71</v>
      </c>
      <c r="P25694">
        <v>1498.78</v>
      </c>
      <c r="Q25694">
        <v>121.29</v>
      </c>
      <c r="R25694">
        <v>0.64</v>
      </c>
      <c r="S25694">
        <v>2294698599.3600001</v>
      </c>
      <c r="T25694">
        <v>34.770000000000003</v>
      </c>
      <c r="U25694" s="1" t="str">
        <f t="shared" si="1203"/>
        <v>1953</v>
      </c>
      <c r="V25694" s="1" t="str">
        <f t="shared" si="1204"/>
        <v>04</v>
      </c>
      <c r="W25694" t="str">
        <f t="shared" si="1205"/>
        <v>21</v>
      </c>
      <c r="X25694">
        <f>IF(AND(Sheet1[[#This Row],[MACD]]&gt;0,Sheet1[[#This Row],[RSI (14 days)]]&lt;45),1,0)</f>
        <v>0</v>
      </c>
      <c r="Y25694">
        <f>IF(AND(Sheet1[[#This Row],[MACD]]&lt;0,Sheet1[[#This Row],[RSI (14 days)]] &gt;=69),1,0)</f>
        <v>0</v>
      </c>
    </row>
    <row r="25695" spans="1:25" x14ac:dyDescent="0.25">
      <c r="A25695" t="s">
        <v>25731</v>
      </c>
      <c r="B25695" t="s">
        <v>20</v>
      </c>
      <c r="C25695">
        <v>937.84</v>
      </c>
      <c r="D25695">
        <v>971.03</v>
      </c>
      <c r="E25695">
        <v>933.82</v>
      </c>
      <c r="F25695">
        <v>966.73</v>
      </c>
      <c r="G25695">
        <v>2180501</v>
      </c>
      <c r="H25695">
        <v>968.75</v>
      </c>
      <c r="I25695">
        <v>0</v>
      </c>
      <c r="J25695">
        <v>1</v>
      </c>
      <c r="K25695">
        <v>976.0927272727273</v>
      </c>
      <c r="L25695">
        <v>58.88</v>
      </c>
      <c r="M25695">
        <v>-9.36</v>
      </c>
      <c r="N25695">
        <v>1748.14</v>
      </c>
      <c r="O25695">
        <v>204.05</v>
      </c>
      <c r="P25695">
        <v>1498.78</v>
      </c>
      <c r="Q25695">
        <v>121.29</v>
      </c>
      <c r="R25695">
        <v>1.42</v>
      </c>
      <c r="S25695">
        <v>2107955731.73</v>
      </c>
      <c r="T25695">
        <v>27.26</v>
      </c>
      <c r="U25695" s="1" t="str">
        <f t="shared" si="1203"/>
        <v>1953</v>
      </c>
      <c r="V25695" s="1" t="str">
        <f t="shared" si="1204"/>
        <v>04</v>
      </c>
      <c r="W25695" t="str">
        <f t="shared" si="1205"/>
        <v>20</v>
      </c>
      <c r="X25695">
        <f>IF(AND(Sheet1[[#This Row],[MACD]]&gt;0,Sheet1[[#This Row],[RSI (14 days)]]&lt;45),1,0)</f>
        <v>0</v>
      </c>
      <c r="Y25695">
        <f>IF(AND(Sheet1[[#This Row],[MACD]]&lt;0,Sheet1[[#This Row],[RSI (14 days)]] &gt;=69),1,0)</f>
        <v>0</v>
      </c>
    </row>
    <row r="25696" spans="1:25" x14ac:dyDescent="0.25">
      <c r="A25696" t="s">
        <v>25732</v>
      </c>
      <c r="B25696" t="s">
        <v>20</v>
      </c>
      <c r="C25696">
        <v>1045.73</v>
      </c>
      <c r="D25696">
        <v>1049.67</v>
      </c>
      <c r="E25696">
        <v>1021.02</v>
      </c>
      <c r="F25696">
        <v>1045.68</v>
      </c>
      <c r="G25696">
        <v>7153188</v>
      </c>
      <c r="H25696">
        <v>1048.5</v>
      </c>
      <c r="I25696">
        <v>0</v>
      </c>
      <c r="J25696">
        <v>1</v>
      </c>
      <c r="K25696">
        <v>1022.903636363636</v>
      </c>
      <c r="L25696">
        <v>39.659999999999997</v>
      </c>
      <c r="M25696">
        <v>22.78</v>
      </c>
      <c r="N25696">
        <v>1794.95</v>
      </c>
      <c r="O25696">
        <v>250.86</v>
      </c>
      <c r="P25696">
        <v>1498.78</v>
      </c>
      <c r="Q25696">
        <v>121.29</v>
      </c>
      <c r="R25696">
        <v>0.93</v>
      </c>
      <c r="S25696">
        <v>7479945627.8400002</v>
      </c>
      <c r="T25696">
        <v>23.48</v>
      </c>
      <c r="U25696" s="1" t="str">
        <f t="shared" si="1203"/>
        <v>1953</v>
      </c>
      <c r="V25696" s="1" t="str">
        <f t="shared" si="1204"/>
        <v>04</v>
      </c>
      <c r="W25696" t="str">
        <f t="shared" si="1205"/>
        <v>19</v>
      </c>
      <c r="X25696">
        <f>IF(AND(Sheet1[[#This Row],[MACD]]&gt;0,Sheet1[[#This Row],[RSI (14 days)]]&lt;45),1,0)</f>
        <v>1</v>
      </c>
      <c r="Y25696">
        <f>IF(AND(Sheet1[[#This Row],[MACD]]&lt;0,Sheet1[[#This Row],[RSI (14 days)]] &gt;=69),1,0)</f>
        <v>0</v>
      </c>
    </row>
    <row r="25697" spans="1:25" x14ac:dyDescent="0.25">
      <c r="A25697" t="s">
        <v>25733</v>
      </c>
      <c r="B25697" t="s">
        <v>24</v>
      </c>
      <c r="C25697">
        <v>172.81</v>
      </c>
      <c r="D25697">
        <v>176.78</v>
      </c>
      <c r="E25697">
        <v>156.07</v>
      </c>
      <c r="F25697">
        <v>176.68</v>
      </c>
      <c r="G25697">
        <v>1047877</v>
      </c>
      <c r="H25697">
        <v>168.49</v>
      </c>
      <c r="I25697">
        <v>0</v>
      </c>
      <c r="J25697">
        <v>1</v>
      </c>
      <c r="K25697">
        <v>1000.1609090909089</v>
      </c>
      <c r="L25697">
        <v>69.39</v>
      </c>
      <c r="M25697">
        <v>-823.48</v>
      </c>
      <c r="N25697">
        <v>1772.21</v>
      </c>
      <c r="O25697">
        <v>228.12</v>
      </c>
      <c r="P25697">
        <v>1498.78</v>
      </c>
      <c r="Q25697">
        <v>121.29</v>
      </c>
      <c r="R25697">
        <v>0.82</v>
      </c>
      <c r="S25697">
        <v>185138908.36000001</v>
      </c>
      <c r="T25697">
        <v>3.63</v>
      </c>
      <c r="U25697" s="1" t="str">
        <f t="shared" si="1203"/>
        <v>1953</v>
      </c>
      <c r="V25697" s="1" t="str">
        <f t="shared" si="1204"/>
        <v>04</v>
      </c>
      <c r="W25697" t="str">
        <f t="shared" si="1205"/>
        <v>18</v>
      </c>
      <c r="X25697">
        <f>IF(AND(Sheet1[[#This Row],[MACD]]&gt;0,Sheet1[[#This Row],[RSI (14 days)]]&lt;45),1,0)</f>
        <v>0</v>
      </c>
      <c r="Y25697">
        <f>IF(AND(Sheet1[[#This Row],[MACD]]&lt;0,Sheet1[[#This Row],[RSI (14 days)]] &gt;=69),1,0)</f>
        <v>1</v>
      </c>
    </row>
    <row r="25698" spans="1:25" x14ac:dyDescent="0.25">
      <c r="A25698" t="s">
        <v>25734</v>
      </c>
      <c r="B25698" t="s">
        <v>20</v>
      </c>
      <c r="C25698">
        <v>752.65</v>
      </c>
      <c r="D25698">
        <v>753.15</v>
      </c>
      <c r="E25698">
        <v>729.63</v>
      </c>
      <c r="F25698">
        <v>749.07</v>
      </c>
      <c r="G25698">
        <v>6280294</v>
      </c>
      <c r="H25698">
        <v>759.04</v>
      </c>
      <c r="I25698">
        <v>0</v>
      </c>
      <c r="J25698">
        <v>1</v>
      </c>
      <c r="K25698">
        <v>986.49636363636375</v>
      </c>
      <c r="L25698">
        <v>66.3</v>
      </c>
      <c r="M25698">
        <v>-237.43</v>
      </c>
      <c r="N25698">
        <v>1758.54</v>
      </c>
      <c r="O25698">
        <v>214.45</v>
      </c>
      <c r="P25698">
        <v>1498.78</v>
      </c>
      <c r="Q25698">
        <v>121.29</v>
      </c>
      <c r="R25698">
        <v>1.37</v>
      </c>
      <c r="S25698">
        <v>4704379826.5799999</v>
      </c>
      <c r="T25698">
        <v>24.33</v>
      </c>
      <c r="U25698" s="1" t="str">
        <f t="shared" si="1203"/>
        <v>1953</v>
      </c>
      <c r="V25698" s="1" t="str">
        <f t="shared" si="1204"/>
        <v>04</v>
      </c>
      <c r="W25698" t="str">
        <f t="shared" si="1205"/>
        <v>17</v>
      </c>
      <c r="X25698">
        <f>IF(AND(Sheet1[[#This Row],[MACD]]&gt;0,Sheet1[[#This Row],[RSI (14 days)]]&lt;45),1,0)</f>
        <v>0</v>
      </c>
      <c r="Y25698">
        <f>IF(AND(Sheet1[[#This Row],[MACD]]&lt;0,Sheet1[[#This Row],[RSI (14 days)]] &gt;=69),1,0)</f>
        <v>0</v>
      </c>
    </row>
    <row r="25699" spans="1:25" x14ac:dyDescent="0.25">
      <c r="A25699" t="s">
        <v>25735</v>
      </c>
      <c r="B25699" t="s">
        <v>23</v>
      </c>
      <c r="C25699">
        <v>483.63</v>
      </c>
      <c r="D25699">
        <v>511.08</v>
      </c>
      <c r="E25699">
        <v>455.17</v>
      </c>
      <c r="F25699">
        <v>492.34</v>
      </c>
      <c r="G25699">
        <v>2049388</v>
      </c>
      <c r="H25699">
        <v>495.6</v>
      </c>
      <c r="I25699">
        <v>0</v>
      </c>
      <c r="J25699">
        <v>1.5</v>
      </c>
      <c r="K25699">
        <v>995.56909090909096</v>
      </c>
      <c r="L25699">
        <v>33.01</v>
      </c>
      <c r="M25699">
        <v>-503.23</v>
      </c>
      <c r="N25699">
        <v>1767.61</v>
      </c>
      <c r="O25699">
        <v>223.52</v>
      </c>
      <c r="P25699">
        <v>1498.78</v>
      </c>
      <c r="Q25699">
        <v>121.29</v>
      </c>
      <c r="R25699">
        <v>0.67</v>
      </c>
      <c r="S25699">
        <v>1008995687.92</v>
      </c>
      <c r="T25699">
        <v>14.8</v>
      </c>
      <c r="U25699" s="1" t="str">
        <f t="shared" si="1203"/>
        <v>1953</v>
      </c>
      <c r="V25699" s="1" t="str">
        <f t="shared" si="1204"/>
        <v>04</v>
      </c>
      <c r="W25699" t="str">
        <f t="shared" si="1205"/>
        <v>16</v>
      </c>
      <c r="X25699">
        <f>IF(AND(Sheet1[[#This Row],[MACD]]&gt;0,Sheet1[[#This Row],[RSI (14 days)]]&lt;45),1,0)</f>
        <v>0</v>
      </c>
      <c r="Y25699">
        <f>IF(AND(Sheet1[[#This Row],[MACD]]&lt;0,Sheet1[[#This Row],[RSI (14 days)]] &gt;=69),1,0)</f>
        <v>0</v>
      </c>
    </row>
    <row r="25700" spans="1:25" x14ac:dyDescent="0.25">
      <c r="A25700" t="s">
        <v>25736</v>
      </c>
      <c r="B25700" t="s">
        <v>21</v>
      </c>
      <c r="C25700">
        <v>974.19</v>
      </c>
      <c r="D25700">
        <v>1020.04</v>
      </c>
      <c r="E25700">
        <v>972.13</v>
      </c>
      <c r="F25700">
        <v>994.85</v>
      </c>
      <c r="G25700">
        <v>1953273</v>
      </c>
      <c r="H25700">
        <v>998.69</v>
      </c>
      <c r="I25700">
        <v>1</v>
      </c>
      <c r="J25700">
        <v>1</v>
      </c>
      <c r="K25700">
        <v>960.53181818181827</v>
      </c>
      <c r="L25700">
        <v>52.31</v>
      </c>
      <c r="M25700">
        <v>34.32</v>
      </c>
      <c r="N25700">
        <v>1732.58</v>
      </c>
      <c r="O25700">
        <v>188.49</v>
      </c>
      <c r="P25700">
        <v>1498.78</v>
      </c>
      <c r="Q25700">
        <v>121.29</v>
      </c>
      <c r="R25700">
        <v>1.41</v>
      </c>
      <c r="S25700">
        <v>1943213644.05</v>
      </c>
      <c r="T25700">
        <v>42.87</v>
      </c>
      <c r="U25700" s="1" t="str">
        <f t="shared" si="1203"/>
        <v>1953</v>
      </c>
      <c r="V25700" s="1" t="str">
        <f t="shared" si="1204"/>
        <v>04</v>
      </c>
      <c r="W25700" t="str">
        <f t="shared" si="1205"/>
        <v>15</v>
      </c>
      <c r="X25700">
        <f>IF(AND(Sheet1[[#This Row],[MACD]]&gt;0,Sheet1[[#This Row],[RSI (14 days)]]&lt;45),1,0)</f>
        <v>0</v>
      </c>
      <c r="Y25700">
        <f>IF(AND(Sheet1[[#This Row],[MACD]]&lt;0,Sheet1[[#This Row],[RSI (14 days)]] &gt;=69),1,0)</f>
        <v>0</v>
      </c>
    </row>
    <row r="25701" spans="1:25" x14ac:dyDescent="0.25">
      <c r="A25701" t="s">
        <v>25737</v>
      </c>
      <c r="B25701" t="s">
        <v>23</v>
      </c>
      <c r="C25701">
        <v>225.04</v>
      </c>
      <c r="D25701">
        <v>227.43</v>
      </c>
      <c r="E25701">
        <v>221.6</v>
      </c>
      <c r="F25701">
        <v>223.65</v>
      </c>
      <c r="G25701">
        <v>9931532</v>
      </c>
      <c r="H25701">
        <v>221.97</v>
      </c>
      <c r="I25701">
        <v>1</v>
      </c>
      <c r="J25701">
        <v>1</v>
      </c>
      <c r="K25701">
        <v>849.52272727272725</v>
      </c>
      <c r="L25701">
        <v>64.91</v>
      </c>
      <c r="M25701">
        <v>-625.87</v>
      </c>
      <c r="N25701">
        <v>1621.57</v>
      </c>
      <c r="O25701">
        <v>77.48</v>
      </c>
      <c r="P25701">
        <v>1498.78</v>
      </c>
      <c r="Q25701">
        <v>121.29</v>
      </c>
      <c r="R25701">
        <v>0.84</v>
      </c>
      <c r="S25701">
        <v>2221187131.8000002</v>
      </c>
      <c r="T25701">
        <v>16.29</v>
      </c>
      <c r="U25701" s="1" t="str">
        <f t="shared" si="1203"/>
        <v>1953</v>
      </c>
      <c r="V25701" s="1" t="str">
        <f t="shared" si="1204"/>
        <v>04</v>
      </c>
      <c r="W25701" t="str">
        <f t="shared" si="1205"/>
        <v>14</v>
      </c>
      <c r="X25701">
        <f>IF(AND(Sheet1[[#This Row],[MACD]]&gt;0,Sheet1[[#This Row],[RSI (14 days)]]&lt;45),1,0)</f>
        <v>0</v>
      </c>
      <c r="Y25701">
        <f>IF(AND(Sheet1[[#This Row],[MACD]]&lt;0,Sheet1[[#This Row],[RSI (14 days)]] &gt;=69),1,0)</f>
        <v>0</v>
      </c>
    </row>
    <row r="25702" spans="1:25" x14ac:dyDescent="0.25">
      <c r="A25702" t="s">
        <v>25738</v>
      </c>
      <c r="B25702" t="s">
        <v>21</v>
      </c>
      <c r="C25702">
        <v>1322</v>
      </c>
      <c r="D25702">
        <v>1323.23</v>
      </c>
      <c r="E25702">
        <v>1276.1500000000001</v>
      </c>
      <c r="F25702">
        <v>1313.2</v>
      </c>
      <c r="G25702">
        <v>5712821</v>
      </c>
      <c r="H25702">
        <v>1306.32</v>
      </c>
      <c r="I25702">
        <v>0</v>
      </c>
      <c r="J25702">
        <v>1</v>
      </c>
      <c r="K25702">
        <v>852.32454545454561</v>
      </c>
      <c r="L25702">
        <v>47.99</v>
      </c>
      <c r="M25702">
        <v>460.88</v>
      </c>
      <c r="N25702">
        <v>1624.37</v>
      </c>
      <c r="O25702">
        <v>80.28</v>
      </c>
      <c r="P25702">
        <v>1498.78</v>
      </c>
      <c r="Q25702">
        <v>121.29</v>
      </c>
      <c r="R25702">
        <v>0.57999999999999996</v>
      </c>
      <c r="S25702">
        <v>7502076537.1999998</v>
      </c>
      <c r="T25702">
        <v>27.33</v>
      </c>
      <c r="U25702" s="1" t="str">
        <f t="shared" si="1203"/>
        <v>1953</v>
      </c>
      <c r="V25702" s="1" t="str">
        <f t="shared" si="1204"/>
        <v>04</v>
      </c>
      <c r="W25702" t="str">
        <f t="shared" si="1205"/>
        <v>13</v>
      </c>
      <c r="X25702">
        <f>IF(AND(Sheet1[[#This Row],[MACD]]&gt;0,Sheet1[[#This Row],[RSI (14 days)]]&lt;45),1,0)</f>
        <v>0</v>
      </c>
      <c r="Y25702">
        <f>IF(AND(Sheet1[[#This Row],[MACD]]&lt;0,Sheet1[[#This Row],[RSI (14 days)]] &gt;=69),1,0)</f>
        <v>0</v>
      </c>
    </row>
    <row r="25703" spans="1:25" x14ac:dyDescent="0.25">
      <c r="A25703" t="s">
        <v>25739</v>
      </c>
      <c r="B25703" t="s">
        <v>23</v>
      </c>
      <c r="C25703">
        <v>613.96</v>
      </c>
      <c r="D25703">
        <v>637.47</v>
      </c>
      <c r="E25703">
        <v>568.12</v>
      </c>
      <c r="F25703">
        <v>637.25</v>
      </c>
      <c r="G25703">
        <v>7204892</v>
      </c>
      <c r="H25703">
        <v>635.14</v>
      </c>
      <c r="I25703">
        <v>0.5</v>
      </c>
      <c r="J25703">
        <v>2</v>
      </c>
      <c r="K25703">
        <v>781.60454545454547</v>
      </c>
      <c r="L25703">
        <v>47.56</v>
      </c>
      <c r="M25703">
        <v>-144.35</v>
      </c>
      <c r="N25703">
        <v>1553.65</v>
      </c>
      <c r="O25703">
        <v>9.56</v>
      </c>
      <c r="P25703">
        <v>1498.78</v>
      </c>
      <c r="Q25703">
        <v>121.29</v>
      </c>
      <c r="R25703">
        <v>1.1299999999999999</v>
      </c>
      <c r="S25703">
        <v>4591317427</v>
      </c>
      <c r="T25703">
        <v>14.21</v>
      </c>
      <c r="U25703" s="1" t="str">
        <f t="shared" si="1203"/>
        <v>1953</v>
      </c>
      <c r="V25703" s="1" t="str">
        <f t="shared" si="1204"/>
        <v>04</v>
      </c>
      <c r="W25703" t="str">
        <f t="shared" si="1205"/>
        <v>12</v>
      </c>
      <c r="X25703">
        <f>IF(AND(Sheet1[[#This Row],[MACD]]&gt;0,Sheet1[[#This Row],[RSI (14 days)]]&lt;45),1,0)</f>
        <v>0</v>
      </c>
      <c r="Y25703">
        <f>IF(AND(Sheet1[[#This Row],[MACD]]&lt;0,Sheet1[[#This Row],[RSI (14 days)]] &gt;=69),1,0)</f>
        <v>0</v>
      </c>
    </row>
    <row r="25704" spans="1:25" x14ac:dyDescent="0.25">
      <c r="A25704" t="s">
        <v>25740</v>
      </c>
      <c r="B25704" t="s">
        <v>22</v>
      </c>
      <c r="C25704">
        <v>798.08</v>
      </c>
      <c r="D25704">
        <v>808.16</v>
      </c>
      <c r="E25704">
        <v>764.36</v>
      </c>
      <c r="F25704">
        <v>801.52</v>
      </c>
      <c r="G25704">
        <v>9109464</v>
      </c>
      <c r="H25704">
        <v>807.7</v>
      </c>
      <c r="I25704">
        <v>0</v>
      </c>
      <c r="J25704">
        <v>1</v>
      </c>
      <c r="K25704">
        <v>774.30818181818177</v>
      </c>
      <c r="L25704">
        <v>50.07</v>
      </c>
      <c r="M25704">
        <v>27.21</v>
      </c>
      <c r="N25704">
        <v>1546.35</v>
      </c>
      <c r="O25704">
        <v>2.2599999999999998</v>
      </c>
      <c r="P25704">
        <v>1498.78</v>
      </c>
      <c r="Q25704">
        <v>121.29</v>
      </c>
      <c r="R25704">
        <v>0.93</v>
      </c>
      <c r="S25704">
        <v>7301417585.2799997</v>
      </c>
      <c r="T25704">
        <v>16.05</v>
      </c>
      <c r="U25704" s="1" t="str">
        <f t="shared" si="1203"/>
        <v>1953</v>
      </c>
      <c r="V25704" s="1" t="str">
        <f t="shared" si="1204"/>
        <v>04</v>
      </c>
      <c r="W25704" t="str">
        <f t="shared" si="1205"/>
        <v>11</v>
      </c>
      <c r="X25704">
        <f>IF(AND(Sheet1[[#This Row],[MACD]]&gt;0,Sheet1[[#This Row],[RSI (14 days)]]&lt;45),1,0)</f>
        <v>0</v>
      </c>
      <c r="Y25704">
        <f>IF(AND(Sheet1[[#This Row],[MACD]]&lt;0,Sheet1[[#This Row],[RSI (14 days)]] &gt;=69),1,0)</f>
        <v>0</v>
      </c>
    </row>
    <row r="25705" spans="1:25" x14ac:dyDescent="0.25">
      <c r="A25705" t="s">
        <v>25741</v>
      </c>
      <c r="B25705" t="s">
        <v>23</v>
      </c>
      <c r="C25705">
        <v>1275.04</v>
      </c>
      <c r="D25705">
        <v>1320.85</v>
      </c>
      <c r="E25705">
        <v>1242.02</v>
      </c>
      <c r="F25705">
        <v>1257.22</v>
      </c>
      <c r="G25705">
        <v>9390099</v>
      </c>
      <c r="H25705">
        <v>1259.22</v>
      </c>
      <c r="I25705">
        <v>1</v>
      </c>
      <c r="J25705">
        <v>1.5</v>
      </c>
      <c r="K25705">
        <v>787.10818181818172</v>
      </c>
      <c r="L25705">
        <v>41.63</v>
      </c>
      <c r="M25705">
        <v>470.11</v>
      </c>
      <c r="N25705">
        <v>1559.15</v>
      </c>
      <c r="O25705">
        <v>15.06</v>
      </c>
      <c r="P25705">
        <v>1498.78</v>
      </c>
      <c r="Q25705">
        <v>121.29</v>
      </c>
      <c r="R25705">
        <v>0.82</v>
      </c>
      <c r="S25705">
        <v>11805420264.780001</v>
      </c>
      <c r="T25705">
        <v>29.47</v>
      </c>
      <c r="U25705" s="1" t="str">
        <f t="shared" si="1203"/>
        <v>1953</v>
      </c>
      <c r="V25705" s="1" t="str">
        <f t="shared" si="1204"/>
        <v>04</v>
      </c>
      <c r="W25705" t="str">
        <f t="shared" si="1205"/>
        <v>10</v>
      </c>
      <c r="X25705">
        <f>IF(AND(Sheet1[[#This Row],[MACD]]&gt;0,Sheet1[[#This Row],[RSI (14 days)]]&lt;45),1,0)</f>
        <v>1</v>
      </c>
      <c r="Y25705">
        <f>IF(AND(Sheet1[[#This Row],[MACD]]&lt;0,Sheet1[[#This Row],[RSI (14 days)]] &gt;=69),1,0)</f>
        <v>0</v>
      </c>
    </row>
    <row r="25706" spans="1:25" x14ac:dyDescent="0.25">
      <c r="A25706" t="s">
        <v>25742</v>
      </c>
      <c r="B25706" t="s">
        <v>23</v>
      </c>
      <c r="C25706">
        <v>782.93</v>
      </c>
      <c r="D25706">
        <v>800.07</v>
      </c>
      <c r="E25706">
        <v>775.7</v>
      </c>
      <c r="F25706">
        <v>777.2</v>
      </c>
      <c r="G25706">
        <v>9034353</v>
      </c>
      <c r="H25706">
        <v>774.55</v>
      </c>
      <c r="I25706">
        <v>0</v>
      </c>
      <c r="J25706">
        <v>1</v>
      </c>
      <c r="K25706">
        <v>769.87818181818182</v>
      </c>
      <c r="L25706">
        <v>41.13</v>
      </c>
      <c r="M25706">
        <v>7.32</v>
      </c>
      <c r="N25706">
        <v>1541.92</v>
      </c>
      <c r="O25706">
        <v>-2.17</v>
      </c>
      <c r="P25706">
        <v>1498.78</v>
      </c>
      <c r="Q25706">
        <v>121.29</v>
      </c>
      <c r="R25706">
        <v>0.55000000000000004</v>
      </c>
      <c r="S25706">
        <v>7021499151.6000004</v>
      </c>
      <c r="T25706">
        <v>19.45</v>
      </c>
      <c r="U25706" s="1" t="str">
        <f t="shared" si="1203"/>
        <v>1953</v>
      </c>
      <c r="V25706" s="1" t="str">
        <f t="shared" si="1204"/>
        <v>04</v>
      </c>
      <c r="W25706" t="str">
        <f t="shared" si="1205"/>
        <v>09</v>
      </c>
      <c r="X25706">
        <f>IF(AND(Sheet1[[#This Row],[MACD]]&gt;0,Sheet1[[#This Row],[RSI (14 days)]]&lt;45),1,0)</f>
        <v>1</v>
      </c>
      <c r="Y25706">
        <f>IF(AND(Sheet1[[#This Row],[MACD]]&lt;0,Sheet1[[#This Row],[RSI (14 days)]] &gt;=69),1,0)</f>
        <v>0</v>
      </c>
    </row>
    <row r="25707" spans="1:25" x14ac:dyDescent="0.25">
      <c r="A25707" t="s">
        <v>25743</v>
      </c>
      <c r="B25707" t="s">
        <v>22</v>
      </c>
      <c r="C25707">
        <v>435.94</v>
      </c>
      <c r="D25707">
        <v>445.35</v>
      </c>
      <c r="E25707">
        <v>400.4</v>
      </c>
      <c r="F25707">
        <v>429.17</v>
      </c>
      <c r="G25707">
        <v>6285365</v>
      </c>
      <c r="H25707">
        <v>420.77</v>
      </c>
      <c r="I25707">
        <v>0.5</v>
      </c>
      <c r="J25707">
        <v>1</v>
      </c>
      <c r="K25707">
        <v>713.83181818181811</v>
      </c>
      <c r="L25707">
        <v>45.17</v>
      </c>
      <c r="M25707">
        <v>-284.66000000000003</v>
      </c>
      <c r="N25707">
        <v>1485.88</v>
      </c>
      <c r="O25707">
        <v>-58.21</v>
      </c>
      <c r="P25707">
        <v>1498.78</v>
      </c>
      <c r="Q25707">
        <v>126.22</v>
      </c>
      <c r="R25707">
        <v>1.02</v>
      </c>
      <c r="S25707">
        <v>2697490097.0500002</v>
      </c>
      <c r="T25707">
        <v>11.35</v>
      </c>
      <c r="U25707" s="1" t="str">
        <f t="shared" si="1203"/>
        <v>1953</v>
      </c>
      <c r="V25707" s="1" t="str">
        <f t="shared" si="1204"/>
        <v>04</v>
      </c>
      <c r="W25707" t="str">
        <f t="shared" si="1205"/>
        <v>08</v>
      </c>
      <c r="X25707">
        <f>IF(AND(Sheet1[[#This Row],[MACD]]&gt;0,Sheet1[[#This Row],[RSI (14 days)]]&lt;45),1,0)</f>
        <v>0</v>
      </c>
      <c r="Y25707">
        <f>IF(AND(Sheet1[[#This Row],[MACD]]&lt;0,Sheet1[[#This Row],[RSI (14 days)]] &gt;=69),1,0)</f>
        <v>0</v>
      </c>
    </row>
    <row r="25708" spans="1:25" x14ac:dyDescent="0.25">
      <c r="A25708" t="s">
        <v>25744</v>
      </c>
      <c r="B25708" t="s">
        <v>20</v>
      </c>
      <c r="C25708">
        <v>430.46</v>
      </c>
      <c r="D25708">
        <v>456.88</v>
      </c>
      <c r="E25708">
        <v>387.24</v>
      </c>
      <c r="F25708">
        <v>409.28</v>
      </c>
      <c r="G25708">
        <v>1997259</v>
      </c>
      <c r="H25708">
        <v>405.9</v>
      </c>
      <c r="I25708">
        <v>0</v>
      </c>
      <c r="J25708">
        <v>1.5</v>
      </c>
      <c r="K25708">
        <v>734.97727272727263</v>
      </c>
      <c r="L25708">
        <v>51.14</v>
      </c>
      <c r="M25708">
        <v>-325.7</v>
      </c>
      <c r="N25708">
        <v>1507.02</v>
      </c>
      <c r="O25708">
        <v>-37.07</v>
      </c>
      <c r="P25708">
        <v>1498.78</v>
      </c>
      <c r="Q25708">
        <v>126.22</v>
      </c>
      <c r="R25708">
        <v>1.07</v>
      </c>
      <c r="S25708">
        <v>817438163.51999998</v>
      </c>
      <c r="T25708">
        <v>15.7</v>
      </c>
      <c r="U25708" s="1" t="str">
        <f t="shared" si="1203"/>
        <v>1953</v>
      </c>
      <c r="V25708" s="1" t="str">
        <f t="shared" si="1204"/>
        <v>04</v>
      </c>
      <c r="W25708" t="str">
        <f t="shared" si="1205"/>
        <v>07</v>
      </c>
      <c r="X25708">
        <f>IF(AND(Sheet1[[#This Row],[MACD]]&gt;0,Sheet1[[#This Row],[RSI (14 days)]]&lt;45),1,0)</f>
        <v>0</v>
      </c>
      <c r="Y25708">
        <f>IF(AND(Sheet1[[#This Row],[MACD]]&lt;0,Sheet1[[#This Row],[RSI (14 days)]] &gt;=69),1,0)</f>
        <v>0</v>
      </c>
    </row>
    <row r="25709" spans="1:25" x14ac:dyDescent="0.25">
      <c r="A25709" t="s">
        <v>25745</v>
      </c>
      <c r="B25709" t="s">
        <v>20</v>
      </c>
      <c r="C25709">
        <v>687.23</v>
      </c>
      <c r="D25709">
        <v>706.72</v>
      </c>
      <c r="E25709">
        <v>680.56</v>
      </c>
      <c r="F25709">
        <v>703.44</v>
      </c>
      <c r="G25709">
        <v>9203459</v>
      </c>
      <c r="H25709">
        <v>702.83</v>
      </c>
      <c r="I25709">
        <v>0</v>
      </c>
      <c r="J25709">
        <v>1</v>
      </c>
      <c r="K25709">
        <v>730.82909090909084</v>
      </c>
      <c r="L25709">
        <v>49.54</v>
      </c>
      <c r="M25709">
        <v>-27.39</v>
      </c>
      <c r="N25709">
        <v>1502.87</v>
      </c>
      <c r="O25709">
        <v>-41.22</v>
      </c>
      <c r="P25709">
        <v>1498.78</v>
      </c>
      <c r="Q25709">
        <v>126.22</v>
      </c>
      <c r="R25709">
        <v>0.99</v>
      </c>
      <c r="S25709">
        <v>6474081198.96</v>
      </c>
      <c r="T25709">
        <v>18.38</v>
      </c>
      <c r="U25709" s="1" t="str">
        <f t="shared" si="1203"/>
        <v>1953</v>
      </c>
      <c r="V25709" s="1" t="str">
        <f t="shared" si="1204"/>
        <v>04</v>
      </c>
      <c r="W25709" t="str">
        <f t="shared" si="1205"/>
        <v>06</v>
      </c>
      <c r="X25709">
        <f>IF(AND(Sheet1[[#This Row],[MACD]]&gt;0,Sheet1[[#This Row],[RSI (14 days)]]&lt;45),1,0)</f>
        <v>0</v>
      </c>
      <c r="Y25709">
        <f>IF(AND(Sheet1[[#This Row],[MACD]]&lt;0,Sheet1[[#This Row],[RSI (14 days)]] &gt;=69),1,0)</f>
        <v>0</v>
      </c>
    </row>
    <row r="25710" spans="1:25" x14ac:dyDescent="0.25">
      <c r="A25710" t="s">
        <v>25746</v>
      </c>
      <c r="B25710" t="s">
        <v>20</v>
      </c>
      <c r="C25710">
        <v>172.77</v>
      </c>
      <c r="D25710">
        <v>199.24</v>
      </c>
      <c r="E25710">
        <v>126.42</v>
      </c>
      <c r="F25710">
        <v>182.58</v>
      </c>
      <c r="G25710">
        <v>6501234</v>
      </c>
      <c r="H25710">
        <v>185.58</v>
      </c>
      <c r="I25710">
        <v>0</v>
      </c>
      <c r="J25710">
        <v>1.5</v>
      </c>
      <c r="K25710">
        <v>702.66909090909076</v>
      </c>
      <c r="L25710">
        <v>34.26</v>
      </c>
      <c r="M25710">
        <v>-520.09</v>
      </c>
      <c r="N25710">
        <v>1474.71</v>
      </c>
      <c r="O25710">
        <v>-69.38</v>
      </c>
      <c r="P25710">
        <v>1498.78</v>
      </c>
      <c r="Q25710">
        <v>126.22</v>
      </c>
      <c r="R25710">
        <v>0.89</v>
      </c>
      <c r="S25710">
        <v>1186995303.72</v>
      </c>
      <c r="T25710">
        <v>22.6</v>
      </c>
      <c r="U25710" s="1" t="str">
        <f t="shared" si="1203"/>
        <v>1953</v>
      </c>
      <c r="V25710" s="1" t="str">
        <f t="shared" si="1204"/>
        <v>04</v>
      </c>
      <c r="W25710" t="str">
        <f t="shared" si="1205"/>
        <v>05</v>
      </c>
      <c r="X25710">
        <f>IF(AND(Sheet1[[#This Row],[MACD]]&gt;0,Sheet1[[#This Row],[RSI (14 days)]]&lt;45),1,0)</f>
        <v>0</v>
      </c>
      <c r="Y25710">
        <f>IF(AND(Sheet1[[#This Row],[MACD]]&lt;0,Sheet1[[#This Row],[RSI (14 days)]] &gt;=69),1,0)</f>
        <v>0</v>
      </c>
    </row>
    <row r="25711" spans="1:25" x14ac:dyDescent="0.25">
      <c r="A25711" t="s">
        <v>25747</v>
      </c>
      <c r="B25711" t="s">
        <v>22</v>
      </c>
      <c r="C25711">
        <v>1392.68</v>
      </c>
      <c r="D25711">
        <v>1434.65</v>
      </c>
      <c r="E25711">
        <v>1378.17</v>
      </c>
      <c r="F25711">
        <v>1418.14</v>
      </c>
      <c r="G25711">
        <v>6339186</v>
      </c>
      <c r="H25711">
        <v>1417.44</v>
      </c>
      <c r="I25711">
        <v>0.5</v>
      </c>
      <c r="J25711">
        <v>2</v>
      </c>
      <c r="K25711">
        <v>741.15000000000009</v>
      </c>
      <c r="L25711">
        <v>54.05</v>
      </c>
      <c r="M25711">
        <v>676.99</v>
      </c>
      <c r="N25711">
        <v>1513.2</v>
      </c>
      <c r="O25711">
        <v>-30.9</v>
      </c>
      <c r="P25711">
        <v>1498.78</v>
      </c>
      <c r="Q25711">
        <v>126.22</v>
      </c>
      <c r="R25711">
        <v>1.32</v>
      </c>
      <c r="S25711">
        <v>8989853234.0400009</v>
      </c>
      <c r="T25711">
        <v>64.27</v>
      </c>
      <c r="U25711" s="1" t="str">
        <f t="shared" si="1203"/>
        <v>1953</v>
      </c>
      <c r="V25711" s="1" t="str">
        <f t="shared" si="1204"/>
        <v>04</v>
      </c>
      <c r="W25711" t="str">
        <f t="shared" si="1205"/>
        <v>04</v>
      </c>
      <c r="X25711">
        <f>IF(AND(Sheet1[[#This Row],[MACD]]&gt;0,Sheet1[[#This Row],[RSI (14 days)]]&lt;45),1,0)</f>
        <v>0</v>
      </c>
      <c r="Y25711">
        <f>IF(AND(Sheet1[[#This Row],[MACD]]&lt;0,Sheet1[[#This Row],[RSI (14 days)]] &gt;=69),1,0)</f>
        <v>0</v>
      </c>
    </row>
    <row r="25712" spans="1:25" x14ac:dyDescent="0.25">
      <c r="A25712" t="s">
        <v>25748</v>
      </c>
      <c r="B25712" t="s">
        <v>20</v>
      </c>
      <c r="C25712">
        <v>1200.3699999999999</v>
      </c>
      <c r="D25712">
        <v>1240.71</v>
      </c>
      <c r="E25712">
        <v>1180.08</v>
      </c>
      <c r="F25712">
        <v>1193.9100000000001</v>
      </c>
      <c r="G25712">
        <v>7811677</v>
      </c>
      <c r="H25712">
        <v>1184.1500000000001</v>
      </c>
      <c r="I25712">
        <v>0</v>
      </c>
      <c r="J25712">
        <v>1</v>
      </c>
      <c r="K25712">
        <v>829.35545454545456</v>
      </c>
      <c r="L25712">
        <v>32.880000000000003</v>
      </c>
      <c r="M25712">
        <v>364.55</v>
      </c>
      <c r="N25712">
        <v>1601.4</v>
      </c>
      <c r="O25712">
        <v>57.31</v>
      </c>
      <c r="P25712">
        <v>1498.78</v>
      </c>
      <c r="Q25712">
        <v>126.22</v>
      </c>
      <c r="R25712">
        <v>0.91</v>
      </c>
      <c r="S25712">
        <v>9326439287.0699997</v>
      </c>
      <c r="T25712">
        <v>30.86</v>
      </c>
      <c r="U25712" s="1" t="str">
        <f t="shared" si="1203"/>
        <v>1953</v>
      </c>
      <c r="V25712" s="1" t="str">
        <f t="shared" si="1204"/>
        <v>04</v>
      </c>
      <c r="W25712" t="str">
        <f t="shared" si="1205"/>
        <v>03</v>
      </c>
      <c r="X25712">
        <f>IF(AND(Sheet1[[#This Row],[MACD]]&gt;0,Sheet1[[#This Row],[RSI (14 days)]]&lt;45),1,0)</f>
        <v>1</v>
      </c>
      <c r="Y25712">
        <f>IF(AND(Sheet1[[#This Row],[MACD]]&lt;0,Sheet1[[#This Row],[RSI (14 days)]] &gt;=69),1,0)</f>
        <v>0</v>
      </c>
    </row>
    <row r="25713" spans="1:25" x14ac:dyDescent="0.25">
      <c r="A25713" t="s">
        <v>25749</v>
      </c>
      <c r="B25713" t="s">
        <v>23</v>
      </c>
      <c r="C25713">
        <v>498.55</v>
      </c>
      <c r="D25713">
        <v>535.38</v>
      </c>
      <c r="E25713">
        <v>464.77</v>
      </c>
      <c r="F25713">
        <v>467.39</v>
      </c>
      <c r="G25713">
        <v>5674798</v>
      </c>
      <c r="H25713">
        <v>471.43</v>
      </c>
      <c r="I25713">
        <v>1</v>
      </c>
      <c r="J25713">
        <v>1</v>
      </c>
      <c r="K25713">
        <v>752.4636363636364</v>
      </c>
      <c r="L25713">
        <v>44.58</v>
      </c>
      <c r="M25713">
        <v>-285.07</v>
      </c>
      <c r="N25713">
        <v>1524.51</v>
      </c>
      <c r="O25713">
        <v>-19.579999999999998</v>
      </c>
      <c r="P25713">
        <v>1498.78</v>
      </c>
      <c r="Q25713">
        <v>126.22</v>
      </c>
      <c r="R25713">
        <v>1.47</v>
      </c>
      <c r="S25713">
        <v>2652343837.2199998</v>
      </c>
      <c r="T25713">
        <v>24.68</v>
      </c>
      <c r="U25713" s="1" t="str">
        <f t="shared" si="1203"/>
        <v>1953</v>
      </c>
      <c r="V25713" s="1" t="str">
        <f t="shared" si="1204"/>
        <v>04</v>
      </c>
      <c r="W25713" t="str">
        <f t="shared" si="1205"/>
        <v>02</v>
      </c>
      <c r="X25713">
        <f>IF(AND(Sheet1[[#This Row],[MACD]]&gt;0,Sheet1[[#This Row],[RSI (14 days)]]&lt;45),1,0)</f>
        <v>0</v>
      </c>
      <c r="Y25713">
        <f>IF(AND(Sheet1[[#This Row],[MACD]]&lt;0,Sheet1[[#This Row],[RSI (14 days)]] &gt;=69),1,0)</f>
        <v>0</v>
      </c>
    </row>
    <row r="25714" spans="1:25" x14ac:dyDescent="0.25">
      <c r="A25714" t="s">
        <v>25750</v>
      </c>
      <c r="B25714" t="s">
        <v>22</v>
      </c>
      <c r="C25714">
        <v>334.6</v>
      </c>
      <c r="D25714">
        <v>370.18</v>
      </c>
      <c r="E25714">
        <v>284.87</v>
      </c>
      <c r="F25714">
        <v>306.39999999999998</v>
      </c>
      <c r="G25714">
        <v>4336534</v>
      </c>
      <c r="H25714">
        <v>303.49</v>
      </c>
      <c r="I25714">
        <v>1</v>
      </c>
      <c r="J25714">
        <v>1</v>
      </c>
      <c r="K25714">
        <v>722.38636363636351</v>
      </c>
      <c r="L25714">
        <v>54.63</v>
      </c>
      <c r="M25714">
        <v>-415.99</v>
      </c>
      <c r="N25714">
        <v>1494.43</v>
      </c>
      <c r="O25714">
        <v>-49.66</v>
      </c>
      <c r="P25714">
        <v>1498.78</v>
      </c>
      <c r="Q25714">
        <v>126.22</v>
      </c>
      <c r="R25714">
        <v>1.3</v>
      </c>
      <c r="S25714">
        <v>1328714017.5999999</v>
      </c>
      <c r="T25714">
        <v>29.43</v>
      </c>
      <c r="U25714" s="1" t="str">
        <f t="shared" si="1203"/>
        <v>1953</v>
      </c>
      <c r="V25714" s="1" t="str">
        <f t="shared" si="1204"/>
        <v>04</v>
      </c>
      <c r="W25714" t="str">
        <f t="shared" si="1205"/>
        <v>01</v>
      </c>
      <c r="X25714">
        <f>IF(AND(Sheet1[[#This Row],[MACD]]&gt;0,Sheet1[[#This Row],[RSI (14 days)]]&lt;45),1,0)</f>
        <v>0</v>
      </c>
      <c r="Y25714">
        <f>IF(AND(Sheet1[[#This Row],[MACD]]&lt;0,Sheet1[[#This Row],[RSI (14 days)]] &gt;=69),1,0)</f>
        <v>0</v>
      </c>
    </row>
    <row r="25715" spans="1:25" x14ac:dyDescent="0.25">
      <c r="A25715" t="s">
        <v>25751</v>
      </c>
      <c r="B25715" t="s">
        <v>22</v>
      </c>
      <c r="C25715">
        <v>1441.95</v>
      </c>
      <c r="D25715">
        <v>1464.01</v>
      </c>
      <c r="E25715">
        <v>1407.4</v>
      </c>
      <c r="F25715">
        <v>1418.76</v>
      </c>
      <c r="G25715">
        <v>3390979</v>
      </c>
      <c r="H25715">
        <v>1416.67</v>
      </c>
      <c r="I25715">
        <v>0</v>
      </c>
      <c r="J25715">
        <v>2</v>
      </c>
      <c r="K25715">
        <v>778.49909090909091</v>
      </c>
      <c r="L25715">
        <v>31.46</v>
      </c>
      <c r="M25715">
        <v>640.26</v>
      </c>
      <c r="N25715">
        <v>1550.54</v>
      </c>
      <c r="O25715">
        <v>6.45</v>
      </c>
      <c r="P25715">
        <v>1498.78</v>
      </c>
      <c r="Q25715">
        <v>126.22</v>
      </c>
      <c r="R25715">
        <v>0.52</v>
      </c>
      <c r="S25715">
        <v>4810985366.04</v>
      </c>
      <c r="T25715">
        <v>34.42</v>
      </c>
      <c r="U25715" s="1" t="str">
        <f t="shared" si="1203"/>
        <v>1953</v>
      </c>
      <c r="V25715" s="1" t="str">
        <f t="shared" si="1204"/>
        <v>03</v>
      </c>
      <c r="W25715" t="str">
        <f t="shared" si="1205"/>
        <v>31</v>
      </c>
      <c r="X25715">
        <f>IF(AND(Sheet1[[#This Row],[MACD]]&gt;0,Sheet1[[#This Row],[RSI (14 days)]]&lt;45),1,0)</f>
        <v>1</v>
      </c>
      <c r="Y25715">
        <f>IF(AND(Sheet1[[#This Row],[MACD]]&lt;0,Sheet1[[#This Row],[RSI (14 days)]] &gt;=69),1,0)</f>
        <v>0</v>
      </c>
    </row>
    <row r="25716" spans="1:25" x14ac:dyDescent="0.25">
      <c r="A25716" t="s">
        <v>25752</v>
      </c>
      <c r="B25716" t="s">
        <v>20</v>
      </c>
      <c r="C25716">
        <v>1016.09</v>
      </c>
      <c r="D25716">
        <v>1047.52</v>
      </c>
      <c r="E25716">
        <v>992.34</v>
      </c>
      <c r="F25716">
        <v>997.64</v>
      </c>
      <c r="G25716">
        <v>2885558</v>
      </c>
      <c r="H25716">
        <v>993.33</v>
      </c>
      <c r="I25716">
        <v>0</v>
      </c>
      <c r="J25716">
        <v>1</v>
      </c>
      <c r="K25716">
        <v>754.90090909090907</v>
      </c>
      <c r="L25716">
        <v>61.98</v>
      </c>
      <c r="M25716">
        <v>242.74</v>
      </c>
      <c r="N25716">
        <v>1526.95</v>
      </c>
      <c r="O25716">
        <v>-17.14</v>
      </c>
      <c r="P25716">
        <v>1498.78</v>
      </c>
      <c r="Q25716">
        <v>126.22</v>
      </c>
      <c r="R25716">
        <v>0.52</v>
      </c>
      <c r="S25716">
        <v>2878748083.1199999</v>
      </c>
      <c r="T25716">
        <v>173.96</v>
      </c>
      <c r="U25716" s="1" t="str">
        <f t="shared" si="1203"/>
        <v>1953</v>
      </c>
      <c r="V25716" s="1" t="str">
        <f t="shared" si="1204"/>
        <v>03</v>
      </c>
      <c r="W25716" t="str">
        <f t="shared" si="1205"/>
        <v>30</v>
      </c>
      <c r="X25716">
        <f>IF(AND(Sheet1[[#This Row],[MACD]]&gt;0,Sheet1[[#This Row],[RSI (14 days)]]&lt;45),1,0)</f>
        <v>0</v>
      </c>
      <c r="Y25716">
        <f>IF(AND(Sheet1[[#This Row],[MACD]]&lt;0,Sheet1[[#This Row],[RSI (14 days)]] &gt;=69),1,0)</f>
        <v>0</v>
      </c>
    </row>
    <row r="25717" spans="1:25" x14ac:dyDescent="0.25">
      <c r="A25717" t="s">
        <v>25753</v>
      </c>
      <c r="B25717" t="s">
        <v>24</v>
      </c>
      <c r="C25717">
        <v>319.23</v>
      </c>
      <c r="D25717">
        <v>319.99</v>
      </c>
      <c r="E25717">
        <v>284.70999999999998</v>
      </c>
      <c r="F25717">
        <v>301.58999999999997</v>
      </c>
      <c r="G25717">
        <v>2049815</v>
      </c>
      <c r="H25717">
        <v>298.12</v>
      </c>
      <c r="I25717">
        <v>1</v>
      </c>
      <c r="J25717">
        <v>1</v>
      </c>
      <c r="K25717">
        <v>711.66363636363644</v>
      </c>
      <c r="L25717">
        <v>54.72</v>
      </c>
      <c r="M25717">
        <v>-410.07</v>
      </c>
      <c r="N25717">
        <v>1483.71</v>
      </c>
      <c r="O25717">
        <v>-60.38</v>
      </c>
      <c r="P25717">
        <v>1498.78</v>
      </c>
      <c r="Q25717">
        <v>126.22</v>
      </c>
      <c r="R25717">
        <v>1.3</v>
      </c>
      <c r="S25717">
        <v>618203705.85000002</v>
      </c>
      <c r="T25717">
        <v>7.78</v>
      </c>
      <c r="U25717" s="1" t="str">
        <f t="shared" si="1203"/>
        <v>1953</v>
      </c>
      <c r="V25717" s="1" t="str">
        <f t="shared" si="1204"/>
        <v>03</v>
      </c>
      <c r="W25717" t="str">
        <f t="shared" si="1205"/>
        <v>29</v>
      </c>
      <c r="X25717">
        <f>IF(AND(Sheet1[[#This Row],[MACD]]&gt;0,Sheet1[[#This Row],[RSI (14 days)]]&lt;45),1,0)</f>
        <v>0</v>
      </c>
      <c r="Y25717">
        <f>IF(AND(Sheet1[[#This Row],[MACD]]&lt;0,Sheet1[[#This Row],[RSI (14 days)]] &gt;=69),1,0)</f>
        <v>0</v>
      </c>
    </row>
    <row r="25718" spans="1:25" x14ac:dyDescent="0.25">
      <c r="A25718" t="s">
        <v>25754</v>
      </c>
      <c r="B25718" t="s">
        <v>20</v>
      </c>
      <c r="C25718">
        <v>1076.76</v>
      </c>
      <c r="D25718">
        <v>1100.77</v>
      </c>
      <c r="E25718">
        <v>1035.5999999999999</v>
      </c>
      <c r="F25718">
        <v>1052.53</v>
      </c>
      <c r="G25718">
        <v>5402192</v>
      </c>
      <c r="H25718">
        <v>1062.42</v>
      </c>
      <c r="I25718">
        <v>0</v>
      </c>
      <c r="J25718">
        <v>1</v>
      </c>
      <c r="K25718">
        <v>768.33272727272731</v>
      </c>
      <c r="L25718">
        <v>62.02</v>
      </c>
      <c r="M25718">
        <v>284.2</v>
      </c>
      <c r="N25718">
        <v>1540.38</v>
      </c>
      <c r="O25718">
        <v>-3.71</v>
      </c>
      <c r="P25718">
        <v>1498.78</v>
      </c>
      <c r="Q25718">
        <v>126.22</v>
      </c>
      <c r="R25718">
        <v>1.18</v>
      </c>
      <c r="S25718">
        <v>5685969145.7600002</v>
      </c>
      <c r="T25718">
        <v>182.88</v>
      </c>
      <c r="U25718" s="1" t="str">
        <f t="shared" si="1203"/>
        <v>1953</v>
      </c>
      <c r="V25718" s="1" t="str">
        <f t="shared" si="1204"/>
        <v>03</v>
      </c>
      <c r="W25718" t="str">
        <f t="shared" si="1205"/>
        <v>28</v>
      </c>
      <c r="X25718">
        <f>IF(AND(Sheet1[[#This Row],[MACD]]&gt;0,Sheet1[[#This Row],[RSI (14 days)]]&lt;45),1,0)</f>
        <v>0</v>
      </c>
      <c r="Y25718">
        <f>IF(AND(Sheet1[[#This Row],[MACD]]&lt;0,Sheet1[[#This Row],[RSI (14 days)]] &gt;=69),1,0)</f>
        <v>0</v>
      </c>
    </row>
    <row r="25719" spans="1:25" x14ac:dyDescent="0.25">
      <c r="A25719" t="s">
        <v>25755</v>
      </c>
      <c r="B25719" t="s">
        <v>21</v>
      </c>
      <c r="C25719">
        <v>728.99</v>
      </c>
      <c r="D25719">
        <v>752.95</v>
      </c>
      <c r="E25719">
        <v>704.44</v>
      </c>
      <c r="F25719">
        <v>725.36</v>
      </c>
      <c r="G25719">
        <v>2720651</v>
      </c>
      <c r="H25719">
        <v>724.27</v>
      </c>
      <c r="I25719">
        <v>1</v>
      </c>
      <c r="J25719">
        <v>1.5</v>
      </c>
      <c r="K25719">
        <v>797.06727272727267</v>
      </c>
      <c r="L25719">
        <v>32.049999999999997</v>
      </c>
      <c r="M25719">
        <v>-71.709999999999994</v>
      </c>
      <c r="N25719">
        <v>1569.11</v>
      </c>
      <c r="O25719">
        <v>25.02</v>
      </c>
      <c r="P25719">
        <v>1498.78</v>
      </c>
      <c r="Q25719">
        <v>126.22</v>
      </c>
      <c r="R25719">
        <v>1.19</v>
      </c>
      <c r="S25719">
        <v>1973451409.3599999</v>
      </c>
      <c r="T25719">
        <v>20.21</v>
      </c>
      <c r="U25719" s="1" t="str">
        <f t="shared" si="1203"/>
        <v>1953</v>
      </c>
      <c r="V25719" s="1" t="str">
        <f t="shared" si="1204"/>
        <v>03</v>
      </c>
      <c r="W25719" t="str">
        <f t="shared" si="1205"/>
        <v>27</v>
      </c>
      <c r="X25719">
        <f>IF(AND(Sheet1[[#This Row],[MACD]]&gt;0,Sheet1[[#This Row],[RSI (14 days)]]&lt;45),1,0)</f>
        <v>0</v>
      </c>
      <c r="Y25719">
        <f>IF(AND(Sheet1[[#This Row],[MACD]]&lt;0,Sheet1[[#This Row],[RSI (14 days)]] &gt;=69),1,0)</f>
        <v>0</v>
      </c>
    </row>
    <row r="25720" spans="1:25" x14ac:dyDescent="0.25">
      <c r="A25720" t="s">
        <v>25756</v>
      </c>
      <c r="B25720" t="s">
        <v>21</v>
      </c>
      <c r="C25720">
        <v>1344.23</v>
      </c>
      <c r="D25720">
        <v>1353.82</v>
      </c>
      <c r="E25720">
        <v>1331.05</v>
      </c>
      <c r="F25720">
        <v>1340.07</v>
      </c>
      <c r="G25720">
        <v>8281033</v>
      </c>
      <c r="H25720">
        <v>1339.78</v>
      </c>
      <c r="I25720">
        <v>0</v>
      </c>
      <c r="J25720">
        <v>2</v>
      </c>
      <c r="K25720">
        <v>854.94272727272721</v>
      </c>
      <c r="L25720">
        <v>68.849999999999994</v>
      </c>
      <c r="M25720">
        <v>485.13</v>
      </c>
      <c r="N25720">
        <v>1626.99</v>
      </c>
      <c r="O25720">
        <v>82.9</v>
      </c>
      <c r="P25720">
        <v>1498.78</v>
      </c>
      <c r="Q25720">
        <v>126.22</v>
      </c>
      <c r="R25720">
        <v>0.93</v>
      </c>
      <c r="S25720">
        <v>11097163892.309999</v>
      </c>
      <c r="T25720">
        <v>193.28</v>
      </c>
      <c r="U25720" s="1" t="str">
        <f t="shared" si="1203"/>
        <v>1953</v>
      </c>
      <c r="V25720" s="1" t="str">
        <f t="shared" si="1204"/>
        <v>03</v>
      </c>
      <c r="W25720" t="str">
        <f t="shared" si="1205"/>
        <v>26</v>
      </c>
      <c r="X25720">
        <f>IF(AND(Sheet1[[#This Row],[MACD]]&gt;0,Sheet1[[#This Row],[RSI (14 days)]]&lt;45),1,0)</f>
        <v>0</v>
      </c>
      <c r="Y25720">
        <f>IF(AND(Sheet1[[#This Row],[MACD]]&lt;0,Sheet1[[#This Row],[RSI (14 days)]] &gt;=69),1,0)</f>
        <v>0</v>
      </c>
    </row>
    <row r="25721" spans="1:25" x14ac:dyDescent="0.25">
      <c r="A25721" t="s">
        <v>25757</v>
      </c>
      <c r="B25721" t="s">
        <v>23</v>
      </c>
      <c r="C25721">
        <v>781.06</v>
      </c>
      <c r="D25721">
        <v>781.3</v>
      </c>
      <c r="E25721">
        <v>738.7</v>
      </c>
      <c r="F25721">
        <v>778.44</v>
      </c>
      <c r="G25721">
        <v>9837554</v>
      </c>
      <c r="H25721">
        <v>782.24</v>
      </c>
      <c r="I25721">
        <v>0.5</v>
      </c>
      <c r="J25721">
        <v>1</v>
      </c>
      <c r="K25721">
        <v>909.11181818181831</v>
      </c>
      <c r="L25721">
        <v>68.98</v>
      </c>
      <c r="M25721">
        <v>-130.66999999999999</v>
      </c>
      <c r="N25721">
        <v>1681.16</v>
      </c>
      <c r="O25721">
        <v>137.07</v>
      </c>
      <c r="P25721">
        <v>1498.78</v>
      </c>
      <c r="Q25721">
        <v>126.22</v>
      </c>
      <c r="R25721">
        <v>0.71</v>
      </c>
      <c r="S25721">
        <v>7657945535.7600002</v>
      </c>
      <c r="T25721">
        <v>349.15</v>
      </c>
      <c r="U25721" s="1" t="str">
        <f t="shared" si="1203"/>
        <v>1953</v>
      </c>
      <c r="V25721" s="1" t="str">
        <f t="shared" si="1204"/>
        <v>03</v>
      </c>
      <c r="W25721" t="str">
        <f t="shared" si="1205"/>
        <v>25</v>
      </c>
      <c r="X25721">
        <f>IF(AND(Sheet1[[#This Row],[MACD]]&gt;0,Sheet1[[#This Row],[RSI (14 days)]]&lt;45),1,0)</f>
        <v>0</v>
      </c>
      <c r="Y25721">
        <f>IF(AND(Sheet1[[#This Row],[MACD]]&lt;0,Sheet1[[#This Row],[RSI (14 days)]] &gt;=69),1,0)</f>
        <v>0</v>
      </c>
    </row>
    <row r="25722" spans="1:25" x14ac:dyDescent="0.25">
      <c r="A25722" t="s">
        <v>25758</v>
      </c>
      <c r="B25722" t="s">
        <v>23</v>
      </c>
      <c r="C25722">
        <v>132.91999999999999</v>
      </c>
      <c r="D25722">
        <v>152.57</v>
      </c>
      <c r="E25722">
        <v>95.39</v>
      </c>
      <c r="F25722">
        <v>136.19</v>
      </c>
      <c r="G25722">
        <v>4405160</v>
      </c>
      <c r="H25722">
        <v>134.36000000000001</v>
      </c>
      <c r="I25722">
        <v>0</v>
      </c>
      <c r="J25722">
        <v>1</v>
      </c>
      <c r="K25722">
        <v>792.57090909090914</v>
      </c>
      <c r="L25722">
        <v>47.21</v>
      </c>
      <c r="M25722">
        <v>-656.38</v>
      </c>
      <c r="N25722">
        <v>1564.62</v>
      </c>
      <c r="O25722">
        <v>20.53</v>
      </c>
      <c r="P25722">
        <v>1498.78</v>
      </c>
      <c r="Q25722">
        <v>126.22</v>
      </c>
      <c r="R25722">
        <v>1.25</v>
      </c>
      <c r="S25722">
        <v>599938740.39999998</v>
      </c>
      <c r="T25722">
        <v>35.08</v>
      </c>
      <c r="U25722" s="1" t="str">
        <f t="shared" si="1203"/>
        <v>1953</v>
      </c>
      <c r="V25722" s="1" t="str">
        <f t="shared" si="1204"/>
        <v>03</v>
      </c>
      <c r="W25722" t="str">
        <f t="shared" si="1205"/>
        <v>24</v>
      </c>
      <c r="X25722">
        <f>IF(AND(Sheet1[[#This Row],[MACD]]&gt;0,Sheet1[[#This Row],[RSI (14 days)]]&lt;45),1,0)</f>
        <v>0</v>
      </c>
      <c r="Y25722">
        <f>IF(AND(Sheet1[[#This Row],[MACD]]&lt;0,Sheet1[[#This Row],[RSI (14 days)]] &gt;=69),1,0)</f>
        <v>0</v>
      </c>
    </row>
    <row r="25723" spans="1:25" x14ac:dyDescent="0.25">
      <c r="A25723" t="s">
        <v>25759</v>
      </c>
      <c r="B25723" t="s">
        <v>22</v>
      </c>
      <c r="C25723">
        <v>102.8</v>
      </c>
      <c r="D25723">
        <v>116.17</v>
      </c>
      <c r="E25723">
        <v>86.45</v>
      </c>
      <c r="F25723">
        <v>114.93</v>
      </c>
      <c r="G25723">
        <v>9708887</v>
      </c>
      <c r="H25723">
        <v>116.21</v>
      </c>
      <c r="I25723">
        <v>0.5</v>
      </c>
      <c r="J25723">
        <v>1</v>
      </c>
      <c r="K25723">
        <v>694.4818181818182</v>
      </c>
      <c r="L25723">
        <v>58.76</v>
      </c>
      <c r="M25723">
        <v>-579.54999999999995</v>
      </c>
      <c r="N25723">
        <v>1466.53</v>
      </c>
      <c r="O25723">
        <v>-77.56</v>
      </c>
      <c r="P25723">
        <v>1498.78</v>
      </c>
      <c r="Q25723">
        <v>114.93</v>
      </c>
      <c r="R25723">
        <v>0.99</v>
      </c>
      <c r="S25723">
        <v>1115842382.9100001</v>
      </c>
      <c r="T25723">
        <v>21.65</v>
      </c>
      <c r="U25723" s="1" t="str">
        <f t="shared" si="1203"/>
        <v>1953</v>
      </c>
      <c r="V25723" s="1" t="str">
        <f t="shared" si="1204"/>
        <v>03</v>
      </c>
      <c r="W25723" t="str">
        <f t="shared" si="1205"/>
        <v>23</v>
      </c>
      <c r="X25723">
        <f>IF(AND(Sheet1[[#This Row],[MACD]]&gt;0,Sheet1[[#This Row],[RSI (14 days)]]&lt;45),1,0)</f>
        <v>0</v>
      </c>
      <c r="Y25723">
        <f>IF(AND(Sheet1[[#This Row],[MACD]]&lt;0,Sheet1[[#This Row],[RSI (14 days)]] &gt;=69),1,0)</f>
        <v>0</v>
      </c>
    </row>
    <row r="25724" spans="1:25" x14ac:dyDescent="0.25">
      <c r="A25724" t="s">
        <v>25760</v>
      </c>
      <c r="B25724" t="s">
        <v>22</v>
      </c>
      <c r="C25724">
        <v>550.15</v>
      </c>
      <c r="D25724">
        <v>553.13</v>
      </c>
      <c r="E25724">
        <v>518.04999999999995</v>
      </c>
      <c r="F25724">
        <v>522.36</v>
      </c>
      <c r="G25724">
        <v>2162832</v>
      </c>
      <c r="H25724">
        <v>524.41999999999996</v>
      </c>
      <c r="I25724">
        <v>1</v>
      </c>
      <c r="J25724">
        <v>1</v>
      </c>
      <c r="K25724">
        <v>699.47909090909081</v>
      </c>
      <c r="L25724">
        <v>52.2</v>
      </c>
      <c r="M25724">
        <v>-177.12</v>
      </c>
      <c r="N25724">
        <v>1471.52</v>
      </c>
      <c r="O25724">
        <v>-72.569999999999993</v>
      </c>
      <c r="P25724">
        <v>1498.78</v>
      </c>
      <c r="Q25724">
        <v>114.93</v>
      </c>
      <c r="R25724">
        <v>1.48</v>
      </c>
      <c r="S25724">
        <v>1129776923.52</v>
      </c>
      <c r="T25724">
        <v>31.3</v>
      </c>
      <c r="U25724" s="1" t="str">
        <f t="shared" si="1203"/>
        <v>1953</v>
      </c>
      <c r="V25724" s="1" t="str">
        <f t="shared" si="1204"/>
        <v>03</v>
      </c>
      <c r="W25724" t="str">
        <f t="shared" si="1205"/>
        <v>22</v>
      </c>
      <c r="X25724">
        <f>IF(AND(Sheet1[[#This Row],[MACD]]&gt;0,Sheet1[[#This Row],[RSI (14 days)]]&lt;45),1,0)</f>
        <v>0</v>
      </c>
      <c r="Y25724">
        <f>IF(AND(Sheet1[[#This Row],[MACD]]&lt;0,Sheet1[[#This Row],[RSI (14 days)]] &gt;=69),1,0)</f>
        <v>0</v>
      </c>
    </row>
    <row r="25725" spans="1:25" x14ac:dyDescent="0.25">
      <c r="A25725" t="s">
        <v>25761</v>
      </c>
      <c r="B25725" t="s">
        <v>22</v>
      </c>
      <c r="C25725">
        <v>639.99</v>
      </c>
      <c r="D25725">
        <v>658</v>
      </c>
      <c r="E25725">
        <v>637.29</v>
      </c>
      <c r="F25725">
        <v>646.57000000000005</v>
      </c>
      <c r="G25725">
        <v>4739343</v>
      </c>
      <c r="H25725">
        <v>652.29999999999995</v>
      </c>
      <c r="I25725">
        <v>0.5</v>
      </c>
      <c r="J25725">
        <v>1</v>
      </c>
      <c r="K25725">
        <v>730.40363636363634</v>
      </c>
      <c r="L25725">
        <v>46.83</v>
      </c>
      <c r="M25725">
        <v>-83.83</v>
      </c>
      <c r="N25725">
        <v>1502.45</v>
      </c>
      <c r="O25725">
        <v>-41.64</v>
      </c>
      <c r="P25725">
        <v>1498.78</v>
      </c>
      <c r="Q25725">
        <v>114.93</v>
      </c>
      <c r="R25725">
        <v>0.51</v>
      </c>
      <c r="S25725">
        <v>3064317003.5100002</v>
      </c>
      <c r="T25725">
        <v>13.36</v>
      </c>
      <c r="U25725" s="1" t="str">
        <f t="shared" si="1203"/>
        <v>1953</v>
      </c>
      <c r="V25725" s="1" t="str">
        <f t="shared" si="1204"/>
        <v>03</v>
      </c>
      <c r="W25725" t="str">
        <f t="shared" si="1205"/>
        <v>21</v>
      </c>
      <c r="X25725">
        <f>IF(AND(Sheet1[[#This Row],[MACD]]&gt;0,Sheet1[[#This Row],[RSI (14 days)]]&lt;45),1,0)</f>
        <v>0</v>
      </c>
      <c r="Y25725">
        <f>IF(AND(Sheet1[[#This Row],[MACD]]&lt;0,Sheet1[[#This Row],[RSI (14 days)]] &gt;=69),1,0)</f>
        <v>0</v>
      </c>
    </row>
    <row r="25726" spans="1:25" x14ac:dyDescent="0.25">
      <c r="A25726" t="s">
        <v>25762</v>
      </c>
      <c r="B25726" t="s">
        <v>23</v>
      </c>
      <c r="C25726">
        <v>1435.33</v>
      </c>
      <c r="D25726">
        <v>1444.12</v>
      </c>
      <c r="E25726">
        <v>1395.77</v>
      </c>
      <c r="F25726">
        <v>1421.44</v>
      </c>
      <c r="G25726">
        <v>6484327</v>
      </c>
      <c r="H25726">
        <v>1429.34</v>
      </c>
      <c r="I25726">
        <v>0</v>
      </c>
      <c r="J25726">
        <v>1</v>
      </c>
      <c r="K25726">
        <v>730.64727272727259</v>
      </c>
      <c r="L25726">
        <v>45.12</v>
      </c>
      <c r="M25726">
        <v>690.79</v>
      </c>
      <c r="N25726">
        <v>1502.69</v>
      </c>
      <c r="O25726">
        <v>-41.4</v>
      </c>
      <c r="P25726">
        <v>1498.78</v>
      </c>
      <c r="Q25726">
        <v>114.93</v>
      </c>
      <c r="R25726">
        <v>1.49</v>
      </c>
      <c r="S25726">
        <v>9217081770.8799992</v>
      </c>
      <c r="T25726">
        <v>179.26</v>
      </c>
      <c r="U25726" s="1" t="str">
        <f t="shared" si="1203"/>
        <v>1953</v>
      </c>
      <c r="V25726" s="1" t="str">
        <f t="shared" si="1204"/>
        <v>03</v>
      </c>
      <c r="W25726" t="str">
        <f t="shared" si="1205"/>
        <v>20</v>
      </c>
      <c r="X25726">
        <f>IF(AND(Sheet1[[#This Row],[MACD]]&gt;0,Sheet1[[#This Row],[RSI (14 days)]]&lt;45),1,0)</f>
        <v>0</v>
      </c>
      <c r="Y25726">
        <f>IF(AND(Sheet1[[#This Row],[MACD]]&lt;0,Sheet1[[#This Row],[RSI (14 days)]] &gt;=69),1,0)</f>
        <v>0</v>
      </c>
    </row>
    <row r="25727" spans="1:25" x14ac:dyDescent="0.25">
      <c r="A25727" t="s">
        <v>25763</v>
      </c>
      <c r="B25727" t="s">
        <v>21</v>
      </c>
      <c r="C25727">
        <v>434.17</v>
      </c>
      <c r="D25727">
        <v>477.27</v>
      </c>
      <c r="E25727">
        <v>410.11</v>
      </c>
      <c r="F25727">
        <v>457.72</v>
      </c>
      <c r="G25727">
        <v>8519910</v>
      </c>
      <c r="H25727">
        <v>465.89</v>
      </c>
      <c r="I25727">
        <v>0</v>
      </c>
      <c r="J25727">
        <v>1</v>
      </c>
      <c r="K25727">
        <v>681.56363636363631</v>
      </c>
      <c r="L25727">
        <v>37.21</v>
      </c>
      <c r="M25727">
        <v>-223.84</v>
      </c>
      <c r="N25727">
        <v>1453.61</v>
      </c>
      <c r="O25727">
        <v>-90.48</v>
      </c>
      <c r="P25727">
        <v>1498.78</v>
      </c>
      <c r="Q25727">
        <v>114.93</v>
      </c>
      <c r="R25727">
        <v>1.35</v>
      </c>
      <c r="S25727">
        <v>3899733205.1999998</v>
      </c>
      <c r="T25727">
        <v>33.950000000000003</v>
      </c>
      <c r="U25727" s="1" t="str">
        <f t="shared" si="1203"/>
        <v>1953</v>
      </c>
      <c r="V25727" s="1" t="str">
        <f t="shared" si="1204"/>
        <v>03</v>
      </c>
      <c r="W25727" t="str">
        <f t="shared" si="1205"/>
        <v>19</v>
      </c>
      <c r="X25727">
        <f>IF(AND(Sheet1[[#This Row],[MACD]]&gt;0,Sheet1[[#This Row],[RSI (14 days)]]&lt;45),1,0)</f>
        <v>0</v>
      </c>
      <c r="Y25727">
        <f>IF(AND(Sheet1[[#This Row],[MACD]]&lt;0,Sheet1[[#This Row],[RSI (14 days)]] &gt;=69),1,0)</f>
        <v>0</v>
      </c>
    </row>
    <row r="25728" spans="1:25" x14ac:dyDescent="0.25">
      <c r="A25728" t="s">
        <v>25764</v>
      </c>
      <c r="B25728" t="s">
        <v>21</v>
      </c>
      <c r="C25728">
        <v>1048.08</v>
      </c>
      <c r="D25728">
        <v>1055.21</v>
      </c>
      <c r="E25728">
        <v>1043.72</v>
      </c>
      <c r="F25728">
        <v>1047.33</v>
      </c>
      <c r="G25728">
        <v>8401541</v>
      </c>
      <c r="H25728">
        <v>1053.02</v>
      </c>
      <c r="I25728">
        <v>0</v>
      </c>
      <c r="J25728">
        <v>1</v>
      </c>
      <c r="K25728">
        <v>749.35818181818206</v>
      </c>
      <c r="L25728">
        <v>62.96</v>
      </c>
      <c r="M25728">
        <v>297.97000000000003</v>
      </c>
      <c r="N25728">
        <v>1521.4</v>
      </c>
      <c r="O25728">
        <v>-22.69</v>
      </c>
      <c r="P25728">
        <v>1498.78</v>
      </c>
      <c r="Q25728">
        <v>114.93</v>
      </c>
      <c r="R25728">
        <v>1.0900000000000001</v>
      </c>
      <c r="S25728">
        <v>8799185935.5300007</v>
      </c>
      <c r="T25728">
        <v>26.87</v>
      </c>
      <c r="U25728" s="1" t="str">
        <f t="shared" si="1203"/>
        <v>1953</v>
      </c>
      <c r="V25728" s="1" t="str">
        <f t="shared" si="1204"/>
        <v>03</v>
      </c>
      <c r="W25728" t="str">
        <f t="shared" si="1205"/>
        <v>18</v>
      </c>
      <c r="X25728">
        <f>IF(AND(Sheet1[[#This Row],[MACD]]&gt;0,Sheet1[[#This Row],[RSI (14 days)]]&lt;45),1,0)</f>
        <v>0</v>
      </c>
      <c r="Y25728">
        <f>IF(AND(Sheet1[[#This Row],[MACD]]&lt;0,Sheet1[[#This Row],[RSI (14 days)]] &gt;=69),1,0)</f>
        <v>0</v>
      </c>
    </row>
    <row r="25729" spans="1:25" x14ac:dyDescent="0.25">
      <c r="A25729" t="s">
        <v>25765</v>
      </c>
      <c r="B25729" t="s">
        <v>24</v>
      </c>
      <c r="C25729">
        <v>521.25</v>
      </c>
      <c r="D25729">
        <v>562.69000000000005</v>
      </c>
      <c r="E25729">
        <v>489.72</v>
      </c>
      <c r="F25729">
        <v>514.61</v>
      </c>
      <c r="G25729">
        <v>7421596</v>
      </c>
      <c r="H25729">
        <v>513.54</v>
      </c>
      <c r="I25729">
        <v>0.5</v>
      </c>
      <c r="J25729">
        <v>1.5</v>
      </c>
      <c r="K25729">
        <v>700.45636363636368</v>
      </c>
      <c r="L25729">
        <v>53.45</v>
      </c>
      <c r="M25729">
        <v>-185.85</v>
      </c>
      <c r="N25729">
        <v>1472.5</v>
      </c>
      <c r="O25729">
        <v>-71.59</v>
      </c>
      <c r="P25729">
        <v>1498.78</v>
      </c>
      <c r="Q25729">
        <v>114.93</v>
      </c>
      <c r="R25729">
        <v>1.22</v>
      </c>
      <c r="S25729">
        <v>3819227517.5599999</v>
      </c>
      <c r="T25729">
        <v>23.92</v>
      </c>
      <c r="U25729" s="1" t="str">
        <f t="shared" si="1203"/>
        <v>1953</v>
      </c>
      <c r="V25729" s="1" t="str">
        <f t="shared" si="1204"/>
        <v>03</v>
      </c>
      <c r="W25729" t="str">
        <f t="shared" si="1205"/>
        <v>17</v>
      </c>
      <c r="X25729">
        <f>IF(AND(Sheet1[[#This Row],[MACD]]&gt;0,Sheet1[[#This Row],[RSI (14 days)]]&lt;45),1,0)</f>
        <v>0</v>
      </c>
      <c r="Y25729">
        <f>IF(AND(Sheet1[[#This Row],[MACD]]&lt;0,Sheet1[[#This Row],[RSI (14 days)]] &gt;=69),1,0)</f>
        <v>0</v>
      </c>
    </row>
    <row r="25730" spans="1:25" x14ac:dyDescent="0.25">
      <c r="A25730" t="s">
        <v>25766</v>
      </c>
      <c r="B25730" t="s">
        <v>22</v>
      </c>
      <c r="C25730">
        <v>133.83000000000001</v>
      </c>
      <c r="D25730">
        <v>181.42</v>
      </c>
      <c r="E25730">
        <v>99.38</v>
      </c>
      <c r="F25730">
        <v>172.18</v>
      </c>
      <c r="G25730">
        <v>1814650</v>
      </c>
      <c r="H25730">
        <v>168.18</v>
      </c>
      <c r="I25730">
        <v>1</v>
      </c>
      <c r="J25730">
        <v>1</v>
      </c>
      <c r="K25730">
        <v>650.16727272727269</v>
      </c>
      <c r="L25730">
        <v>48.7</v>
      </c>
      <c r="M25730">
        <v>-477.99</v>
      </c>
      <c r="N25730">
        <v>1422.21</v>
      </c>
      <c r="O25730">
        <v>-121.88</v>
      </c>
      <c r="P25730">
        <v>1498.78</v>
      </c>
      <c r="Q25730">
        <v>114.93</v>
      </c>
      <c r="R25730">
        <v>1.48</v>
      </c>
      <c r="S25730">
        <v>312446437</v>
      </c>
      <c r="T25730">
        <v>52.23</v>
      </c>
      <c r="U25730" s="1" t="str">
        <f t="shared" ref="U25730:U25793" si="1206">LEFT(A25730,4)</f>
        <v>1953</v>
      </c>
      <c r="V25730" s="1" t="str">
        <f t="shared" ref="V25730:V25793" si="1207">MID(A25730,6,2)</f>
        <v>03</v>
      </c>
      <c r="W25730" t="str">
        <f t="shared" ref="W25730:W25793" si="1208">RIGHT(A25730,2)</f>
        <v>16</v>
      </c>
      <c r="X25730">
        <f>IF(AND(Sheet1[[#This Row],[MACD]]&gt;0,Sheet1[[#This Row],[RSI (14 days)]]&lt;45),1,0)</f>
        <v>0</v>
      </c>
      <c r="Y25730">
        <f>IF(AND(Sheet1[[#This Row],[MACD]]&lt;0,Sheet1[[#This Row],[RSI (14 days)]] &gt;=69),1,0)</f>
        <v>0</v>
      </c>
    </row>
    <row r="25731" spans="1:25" x14ac:dyDescent="0.25">
      <c r="A25731" t="s">
        <v>25767</v>
      </c>
      <c r="B25731" t="s">
        <v>22</v>
      </c>
      <c r="C25731">
        <v>513.87</v>
      </c>
      <c r="D25731">
        <v>518.22</v>
      </c>
      <c r="E25731">
        <v>482.4</v>
      </c>
      <c r="F25731">
        <v>495.15</v>
      </c>
      <c r="G25731">
        <v>4815420</v>
      </c>
      <c r="H25731">
        <v>500.92</v>
      </c>
      <c r="I25731">
        <v>0</v>
      </c>
      <c r="J25731">
        <v>1</v>
      </c>
      <c r="K25731">
        <v>573.35636363636365</v>
      </c>
      <c r="L25731">
        <v>41.06</v>
      </c>
      <c r="M25731">
        <v>-78.209999999999994</v>
      </c>
      <c r="N25731">
        <v>1345.4</v>
      </c>
      <c r="O25731">
        <v>-198.69</v>
      </c>
      <c r="P25731">
        <v>1498.78</v>
      </c>
      <c r="Q25731">
        <v>114.93</v>
      </c>
      <c r="R25731">
        <v>0.5</v>
      </c>
      <c r="S25731">
        <v>2384355213</v>
      </c>
      <c r="T25731">
        <v>19.54</v>
      </c>
      <c r="U25731" s="1" t="str">
        <f t="shared" si="1206"/>
        <v>1953</v>
      </c>
      <c r="V25731" s="1" t="str">
        <f t="shared" si="1207"/>
        <v>03</v>
      </c>
      <c r="W25731" t="str">
        <f t="shared" si="1208"/>
        <v>15</v>
      </c>
      <c r="X25731">
        <f>IF(AND(Sheet1[[#This Row],[MACD]]&gt;0,Sheet1[[#This Row],[RSI (14 days)]]&lt;45),1,0)</f>
        <v>0</v>
      </c>
      <c r="Y25731">
        <f>IF(AND(Sheet1[[#This Row],[MACD]]&lt;0,Sheet1[[#This Row],[RSI (14 days)]] &gt;=69),1,0)</f>
        <v>0</v>
      </c>
    </row>
    <row r="25732" spans="1:25" x14ac:dyDescent="0.25">
      <c r="A25732" t="s">
        <v>25768</v>
      </c>
      <c r="B25732" t="s">
        <v>20</v>
      </c>
      <c r="C25732">
        <v>887.77</v>
      </c>
      <c r="D25732">
        <v>921.37</v>
      </c>
      <c r="E25732">
        <v>856.88</v>
      </c>
      <c r="F25732">
        <v>877.48</v>
      </c>
      <c r="G25732">
        <v>1119972</v>
      </c>
      <c r="H25732">
        <v>880.75</v>
      </c>
      <c r="I25732">
        <v>0</v>
      </c>
      <c r="J25732">
        <v>1</v>
      </c>
      <c r="K25732">
        <v>582.36000000000013</v>
      </c>
      <c r="L25732">
        <v>50.69</v>
      </c>
      <c r="M25732">
        <v>295.12</v>
      </c>
      <c r="N25732">
        <v>1354.41</v>
      </c>
      <c r="O25732">
        <v>-189.69</v>
      </c>
      <c r="P25732">
        <v>1498.78</v>
      </c>
      <c r="Q25732">
        <v>114.93</v>
      </c>
      <c r="R25732">
        <v>0.81</v>
      </c>
      <c r="S25732">
        <v>982753030.55999994</v>
      </c>
      <c r="T25732">
        <v>17.96</v>
      </c>
      <c r="U25732" s="1" t="str">
        <f t="shared" si="1206"/>
        <v>1953</v>
      </c>
      <c r="V25732" s="1" t="str">
        <f t="shared" si="1207"/>
        <v>03</v>
      </c>
      <c r="W25732" t="str">
        <f t="shared" si="1208"/>
        <v>14</v>
      </c>
      <c r="X25732">
        <f>IF(AND(Sheet1[[#This Row],[MACD]]&gt;0,Sheet1[[#This Row],[RSI (14 days)]]&lt;45),1,0)</f>
        <v>0</v>
      </c>
      <c r="Y25732">
        <f>IF(AND(Sheet1[[#This Row],[MACD]]&lt;0,Sheet1[[#This Row],[RSI (14 days)]] &gt;=69),1,0)</f>
        <v>0</v>
      </c>
    </row>
    <row r="25733" spans="1:25" x14ac:dyDescent="0.25">
      <c r="A25733" t="s">
        <v>25769</v>
      </c>
      <c r="B25733" t="s">
        <v>23</v>
      </c>
      <c r="C25733">
        <v>1040.47</v>
      </c>
      <c r="D25733">
        <v>1067.6300000000001</v>
      </c>
      <c r="E25733">
        <v>1036.0899999999999</v>
      </c>
      <c r="F25733">
        <v>1057.1500000000001</v>
      </c>
      <c r="G25733">
        <v>2087901</v>
      </c>
      <c r="H25733">
        <v>1066.4000000000001</v>
      </c>
      <c r="I25733">
        <v>0</v>
      </c>
      <c r="J25733">
        <v>1</v>
      </c>
      <c r="K25733">
        <v>666.0836363636364</v>
      </c>
      <c r="L25733">
        <v>60.64</v>
      </c>
      <c r="M25733">
        <v>391.07</v>
      </c>
      <c r="N25733">
        <v>1438.13</v>
      </c>
      <c r="O25733">
        <v>-105.96</v>
      </c>
      <c r="P25733">
        <v>1498.78</v>
      </c>
      <c r="Q25733">
        <v>114.93</v>
      </c>
      <c r="R25733">
        <v>0.6</v>
      </c>
      <c r="S25733">
        <v>2207224542.1500001</v>
      </c>
      <c r="T25733">
        <v>103.94</v>
      </c>
      <c r="U25733" s="1" t="str">
        <f t="shared" si="1206"/>
        <v>1953</v>
      </c>
      <c r="V25733" s="1" t="str">
        <f t="shared" si="1207"/>
        <v>03</v>
      </c>
      <c r="W25733" t="str">
        <f t="shared" si="1208"/>
        <v>13</v>
      </c>
      <c r="X25733">
        <f>IF(AND(Sheet1[[#This Row],[MACD]]&gt;0,Sheet1[[#This Row],[RSI (14 days)]]&lt;45),1,0)</f>
        <v>0</v>
      </c>
      <c r="Y25733">
        <f>IF(AND(Sheet1[[#This Row],[MACD]]&lt;0,Sheet1[[#This Row],[RSI (14 days)]] &gt;=69),1,0)</f>
        <v>0</v>
      </c>
    </row>
    <row r="25734" spans="1:25" x14ac:dyDescent="0.25">
      <c r="A25734" t="s">
        <v>25770</v>
      </c>
      <c r="B25734" t="s">
        <v>20</v>
      </c>
      <c r="C25734">
        <v>705.28</v>
      </c>
      <c r="D25734">
        <v>724.95</v>
      </c>
      <c r="E25734">
        <v>691.75</v>
      </c>
      <c r="F25734">
        <v>697.32</v>
      </c>
      <c r="G25734">
        <v>5674326</v>
      </c>
      <c r="H25734">
        <v>692.06</v>
      </c>
      <c r="I25734">
        <v>1</v>
      </c>
      <c r="J25734">
        <v>1</v>
      </c>
      <c r="K25734">
        <v>719.02818181818179</v>
      </c>
      <c r="L25734">
        <v>54.78</v>
      </c>
      <c r="M25734">
        <v>-21.71</v>
      </c>
      <c r="N25734">
        <v>1491.07</v>
      </c>
      <c r="O25734">
        <v>-53.02</v>
      </c>
      <c r="P25734">
        <v>1498.78</v>
      </c>
      <c r="Q25734">
        <v>114.93</v>
      </c>
      <c r="R25734">
        <v>0.98</v>
      </c>
      <c r="S25734">
        <v>3956821006.3200002</v>
      </c>
      <c r="T25734">
        <v>16.03</v>
      </c>
      <c r="U25734" s="1" t="str">
        <f t="shared" si="1206"/>
        <v>1953</v>
      </c>
      <c r="V25734" s="1" t="str">
        <f t="shared" si="1207"/>
        <v>03</v>
      </c>
      <c r="W25734" t="str">
        <f t="shared" si="1208"/>
        <v>12</v>
      </c>
      <c r="X25734">
        <f>IF(AND(Sheet1[[#This Row],[MACD]]&gt;0,Sheet1[[#This Row],[RSI (14 days)]]&lt;45),1,0)</f>
        <v>0</v>
      </c>
      <c r="Y25734">
        <f>IF(AND(Sheet1[[#This Row],[MACD]]&lt;0,Sheet1[[#This Row],[RSI (14 days)]] &gt;=69),1,0)</f>
        <v>0</v>
      </c>
    </row>
    <row r="25735" spans="1:25" x14ac:dyDescent="0.25">
      <c r="A25735" t="s">
        <v>25771</v>
      </c>
      <c r="B25735" t="s">
        <v>20</v>
      </c>
      <c r="C25735">
        <v>1337.24</v>
      </c>
      <c r="D25735">
        <v>1371.42</v>
      </c>
      <c r="E25735">
        <v>1317.59</v>
      </c>
      <c r="F25735">
        <v>1339.48</v>
      </c>
      <c r="G25735">
        <v>2846299</v>
      </c>
      <c r="H25735">
        <v>1336.89</v>
      </c>
      <c r="I25735">
        <v>0</v>
      </c>
      <c r="J25735">
        <v>1</v>
      </c>
      <c r="K25735">
        <v>793.31181818181824</v>
      </c>
      <c r="L25735">
        <v>39.9</v>
      </c>
      <c r="M25735">
        <v>546.16999999999996</v>
      </c>
      <c r="N25735">
        <v>1565.36</v>
      </c>
      <c r="O25735">
        <v>21.27</v>
      </c>
      <c r="P25735">
        <v>1498.78</v>
      </c>
      <c r="Q25735">
        <v>114.93</v>
      </c>
      <c r="R25735">
        <v>1.1299999999999999</v>
      </c>
      <c r="S25735">
        <v>3812560584.52</v>
      </c>
      <c r="T25735">
        <v>41.45</v>
      </c>
      <c r="U25735" s="1" t="str">
        <f t="shared" si="1206"/>
        <v>1953</v>
      </c>
      <c r="V25735" s="1" t="str">
        <f t="shared" si="1207"/>
        <v>03</v>
      </c>
      <c r="W25735" t="str">
        <f t="shared" si="1208"/>
        <v>11</v>
      </c>
      <c r="X25735">
        <f>IF(AND(Sheet1[[#This Row],[MACD]]&gt;0,Sheet1[[#This Row],[RSI (14 days)]]&lt;45),1,0)</f>
        <v>1</v>
      </c>
      <c r="Y25735">
        <f>IF(AND(Sheet1[[#This Row],[MACD]]&lt;0,Sheet1[[#This Row],[RSI (14 days)]] &gt;=69),1,0)</f>
        <v>0</v>
      </c>
    </row>
    <row r="25736" spans="1:25" x14ac:dyDescent="0.25">
      <c r="A25736" t="s">
        <v>25772</v>
      </c>
      <c r="B25736" t="s">
        <v>22</v>
      </c>
      <c r="C25736">
        <v>1096.3399999999999</v>
      </c>
      <c r="D25736">
        <v>1114.18</v>
      </c>
      <c r="E25736">
        <v>1088.52</v>
      </c>
      <c r="F25736">
        <v>1098.97</v>
      </c>
      <c r="G25736">
        <v>8512316</v>
      </c>
      <c r="H25736">
        <v>1091.9000000000001</v>
      </c>
      <c r="I25736">
        <v>0.5</v>
      </c>
      <c r="J25736">
        <v>1</v>
      </c>
      <c r="K25736">
        <v>834.43909090909085</v>
      </c>
      <c r="L25736">
        <v>65.67</v>
      </c>
      <c r="M25736">
        <v>264.52999999999997</v>
      </c>
      <c r="N25736">
        <v>1606.48</v>
      </c>
      <c r="O25736">
        <v>62.39</v>
      </c>
      <c r="P25736">
        <v>1498.78</v>
      </c>
      <c r="Q25736">
        <v>114.93</v>
      </c>
      <c r="R25736">
        <v>0.93</v>
      </c>
      <c r="S25736">
        <v>9354779914.5200005</v>
      </c>
      <c r="T25736">
        <v>80.22</v>
      </c>
      <c r="U25736" s="1" t="str">
        <f t="shared" si="1206"/>
        <v>1953</v>
      </c>
      <c r="V25736" s="1" t="str">
        <f t="shared" si="1207"/>
        <v>03</v>
      </c>
      <c r="W25736" t="str">
        <f t="shared" si="1208"/>
        <v>10</v>
      </c>
      <c r="X25736">
        <f>IF(AND(Sheet1[[#This Row],[MACD]]&gt;0,Sheet1[[#This Row],[RSI (14 days)]]&lt;45),1,0)</f>
        <v>0</v>
      </c>
      <c r="Y25736">
        <f>IF(AND(Sheet1[[#This Row],[MACD]]&lt;0,Sheet1[[#This Row],[RSI (14 days)]] &gt;=69),1,0)</f>
        <v>0</v>
      </c>
    </row>
    <row r="25737" spans="1:25" x14ac:dyDescent="0.25">
      <c r="A25737" t="s">
        <v>25773</v>
      </c>
      <c r="B25737" t="s">
        <v>21</v>
      </c>
      <c r="C25737">
        <v>618.08000000000004</v>
      </c>
      <c r="D25737">
        <v>631.66</v>
      </c>
      <c r="E25737">
        <v>597.15</v>
      </c>
      <c r="F25737">
        <v>623.24</v>
      </c>
      <c r="G25737">
        <v>4071302</v>
      </c>
      <c r="H25737">
        <v>615.37</v>
      </c>
      <c r="I25737">
        <v>0</v>
      </c>
      <c r="J25737">
        <v>2</v>
      </c>
      <c r="K25737">
        <v>761.87545454545466</v>
      </c>
      <c r="L25737">
        <v>57.48</v>
      </c>
      <c r="M25737">
        <v>-138.63999999999999</v>
      </c>
      <c r="N25737">
        <v>1533.92</v>
      </c>
      <c r="O25737">
        <v>-10.17</v>
      </c>
      <c r="P25737">
        <v>1498.78</v>
      </c>
      <c r="Q25737">
        <v>114.93</v>
      </c>
      <c r="R25737">
        <v>0.53</v>
      </c>
      <c r="S25737">
        <v>2537398258.48</v>
      </c>
      <c r="T25737">
        <v>16.239999999999998</v>
      </c>
      <c r="U25737" s="1" t="str">
        <f t="shared" si="1206"/>
        <v>1953</v>
      </c>
      <c r="V25737" s="1" t="str">
        <f t="shared" si="1207"/>
        <v>03</v>
      </c>
      <c r="W25737" t="str">
        <f t="shared" si="1208"/>
        <v>09</v>
      </c>
      <c r="X25737">
        <f>IF(AND(Sheet1[[#This Row],[MACD]]&gt;0,Sheet1[[#This Row],[RSI (14 days)]]&lt;45),1,0)</f>
        <v>0</v>
      </c>
      <c r="Y25737">
        <f>IF(AND(Sheet1[[#This Row],[MACD]]&lt;0,Sheet1[[#This Row],[RSI (14 days)]] &gt;=69),1,0)</f>
        <v>0</v>
      </c>
    </row>
    <row r="25738" spans="1:25" x14ac:dyDescent="0.25">
      <c r="A25738" t="s">
        <v>25774</v>
      </c>
      <c r="B25738" t="s">
        <v>22</v>
      </c>
      <c r="C25738">
        <v>460.14</v>
      </c>
      <c r="D25738">
        <v>495.04</v>
      </c>
      <c r="E25738">
        <v>454.94</v>
      </c>
      <c r="F25738">
        <v>480.67</v>
      </c>
      <c r="G25738">
        <v>2763843</v>
      </c>
      <c r="H25738">
        <v>472.64</v>
      </c>
      <c r="I25738">
        <v>1</v>
      </c>
      <c r="J25738">
        <v>2</v>
      </c>
      <c r="K25738">
        <v>763.96181818181822</v>
      </c>
      <c r="L25738">
        <v>68.22</v>
      </c>
      <c r="M25738">
        <v>-283.29000000000002</v>
      </c>
      <c r="N25738">
        <v>1536.01</v>
      </c>
      <c r="O25738">
        <v>-8.08</v>
      </c>
      <c r="P25738">
        <v>1498.78</v>
      </c>
      <c r="Q25738">
        <v>114.93</v>
      </c>
      <c r="R25738">
        <v>0.88</v>
      </c>
      <c r="S25738">
        <v>1328496414.8099999</v>
      </c>
      <c r="T25738">
        <v>101.64</v>
      </c>
      <c r="U25738" s="1" t="str">
        <f t="shared" si="1206"/>
        <v>1953</v>
      </c>
      <c r="V25738" s="1" t="str">
        <f t="shared" si="1207"/>
        <v>03</v>
      </c>
      <c r="W25738" t="str">
        <f t="shared" si="1208"/>
        <v>08</v>
      </c>
      <c r="X25738">
        <f>IF(AND(Sheet1[[#This Row],[MACD]]&gt;0,Sheet1[[#This Row],[RSI (14 days)]]&lt;45),1,0)</f>
        <v>0</v>
      </c>
      <c r="Y25738">
        <f>IF(AND(Sheet1[[#This Row],[MACD]]&lt;0,Sheet1[[#This Row],[RSI (14 days)]] &gt;=69),1,0)</f>
        <v>0</v>
      </c>
    </row>
    <row r="25739" spans="1:25" x14ac:dyDescent="0.25">
      <c r="A25739" t="s">
        <v>25775</v>
      </c>
      <c r="B25739" t="s">
        <v>22</v>
      </c>
      <c r="C25739">
        <v>694.19</v>
      </c>
      <c r="D25739">
        <v>719.49</v>
      </c>
      <c r="E25739">
        <v>669.63</v>
      </c>
      <c r="F25739">
        <v>699.82</v>
      </c>
      <c r="G25739">
        <v>5626330</v>
      </c>
      <c r="H25739">
        <v>697.29</v>
      </c>
      <c r="I25739">
        <v>1</v>
      </c>
      <c r="J25739">
        <v>1</v>
      </c>
      <c r="K25739">
        <v>732.37</v>
      </c>
      <c r="L25739">
        <v>38.67</v>
      </c>
      <c r="M25739">
        <v>-32.549999999999997</v>
      </c>
      <c r="N25739">
        <v>1504.42</v>
      </c>
      <c r="O25739">
        <v>-39.68</v>
      </c>
      <c r="P25739">
        <v>1498.78</v>
      </c>
      <c r="Q25739">
        <v>114.93</v>
      </c>
      <c r="R25739">
        <v>1.1299999999999999</v>
      </c>
      <c r="S25739">
        <v>3937418260.5999999</v>
      </c>
      <c r="T25739">
        <v>33.9</v>
      </c>
      <c r="U25739" s="1" t="str">
        <f t="shared" si="1206"/>
        <v>1953</v>
      </c>
      <c r="V25739" s="1" t="str">
        <f t="shared" si="1207"/>
        <v>03</v>
      </c>
      <c r="W25739" t="str">
        <f t="shared" si="1208"/>
        <v>07</v>
      </c>
      <c r="X25739">
        <f>IF(AND(Sheet1[[#This Row],[MACD]]&gt;0,Sheet1[[#This Row],[RSI (14 days)]]&lt;45),1,0)</f>
        <v>0</v>
      </c>
      <c r="Y25739">
        <f>IF(AND(Sheet1[[#This Row],[MACD]]&lt;0,Sheet1[[#This Row],[RSI (14 days)]] &gt;=69),1,0)</f>
        <v>0</v>
      </c>
    </row>
    <row r="25740" spans="1:25" x14ac:dyDescent="0.25">
      <c r="A25740" t="s">
        <v>25776</v>
      </c>
      <c r="B25740" t="s">
        <v>24</v>
      </c>
      <c r="C25740">
        <v>338.02</v>
      </c>
      <c r="D25740">
        <v>378.55</v>
      </c>
      <c r="E25740">
        <v>292.23</v>
      </c>
      <c r="F25740">
        <v>292.38</v>
      </c>
      <c r="G25740">
        <v>2220982</v>
      </c>
      <c r="H25740">
        <v>283.91000000000003</v>
      </c>
      <c r="I25740">
        <v>1</v>
      </c>
      <c r="J25740">
        <v>1</v>
      </c>
      <c r="K25740">
        <v>712.16727272727269</v>
      </c>
      <c r="L25740">
        <v>31.82</v>
      </c>
      <c r="M25740">
        <v>-419.79</v>
      </c>
      <c r="N25740">
        <v>1484.21</v>
      </c>
      <c r="O25740">
        <v>-59.88</v>
      </c>
      <c r="P25740">
        <v>1498.78</v>
      </c>
      <c r="Q25740">
        <v>114.93</v>
      </c>
      <c r="R25740">
        <v>0.77</v>
      </c>
      <c r="S25740">
        <v>649370717.15999997</v>
      </c>
      <c r="T25740">
        <v>11.27</v>
      </c>
      <c r="U25740" s="1" t="str">
        <f t="shared" si="1206"/>
        <v>1953</v>
      </c>
      <c r="V25740" s="1" t="str">
        <f t="shared" si="1207"/>
        <v>03</v>
      </c>
      <c r="W25740" t="str">
        <f t="shared" si="1208"/>
        <v>06</v>
      </c>
      <c r="X25740">
        <f>IF(AND(Sheet1[[#This Row],[MACD]]&gt;0,Sheet1[[#This Row],[RSI (14 days)]]&lt;45),1,0)</f>
        <v>0</v>
      </c>
      <c r="Y25740">
        <f>IF(AND(Sheet1[[#This Row],[MACD]]&lt;0,Sheet1[[#This Row],[RSI (14 days)]] &gt;=69),1,0)</f>
        <v>0</v>
      </c>
    </row>
    <row r="25741" spans="1:25" x14ac:dyDescent="0.25">
      <c r="A25741" t="s">
        <v>25777</v>
      </c>
      <c r="B25741" t="s">
        <v>24</v>
      </c>
      <c r="C25741">
        <v>1344.19</v>
      </c>
      <c r="D25741">
        <v>1392.11</v>
      </c>
      <c r="E25741">
        <v>1339.38</v>
      </c>
      <c r="F25741">
        <v>1341.34</v>
      </c>
      <c r="G25741">
        <v>4998250</v>
      </c>
      <c r="H25741">
        <v>1337.18</v>
      </c>
      <c r="I25741">
        <v>1</v>
      </c>
      <c r="J25741">
        <v>1.5</v>
      </c>
      <c r="K25741">
        <v>818.4545454545455</v>
      </c>
      <c r="L25741">
        <v>61.59</v>
      </c>
      <c r="M25741">
        <v>522.89</v>
      </c>
      <c r="N25741">
        <v>1590.5</v>
      </c>
      <c r="O25741">
        <v>46.41</v>
      </c>
      <c r="P25741">
        <v>1498.78</v>
      </c>
      <c r="Q25741">
        <v>114.93</v>
      </c>
      <c r="R25741">
        <v>0.97</v>
      </c>
      <c r="S25741">
        <v>6704352655</v>
      </c>
      <c r="T25741">
        <v>37.090000000000003</v>
      </c>
      <c r="U25741" s="1" t="str">
        <f t="shared" si="1206"/>
        <v>1953</v>
      </c>
      <c r="V25741" s="1" t="str">
        <f t="shared" si="1207"/>
        <v>03</v>
      </c>
      <c r="W25741" t="str">
        <f t="shared" si="1208"/>
        <v>05</v>
      </c>
      <c r="X25741">
        <f>IF(AND(Sheet1[[#This Row],[MACD]]&gt;0,Sheet1[[#This Row],[RSI (14 days)]]&lt;45),1,0)</f>
        <v>0</v>
      </c>
      <c r="Y25741">
        <f>IF(AND(Sheet1[[#This Row],[MACD]]&lt;0,Sheet1[[#This Row],[RSI (14 days)]] &gt;=69),1,0)</f>
        <v>0</v>
      </c>
    </row>
    <row r="25742" spans="1:25" x14ac:dyDescent="0.25">
      <c r="A25742" t="s">
        <v>25778</v>
      </c>
      <c r="B25742" t="s">
        <v>23</v>
      </c>
      <c r="C25742">
        <v>1325.61</v>
      </c>
      <c r="D25742">
        <v>1360.65</v>
      </c>
      <c r="E25742">
        <v>1322.06</v>
      </c>
      <c r="F25742">
        <v>1348.52</v>
      </c>
      <c r="G25742">
        <v>5464652</v>
      </c>
      <c r="H25742">
        <v>1354.27</v>
      </c>
      <c r="I25742">
        <v>1</v>
      </c>
      <c r="J25742">
        <v>1</v>
      </c>
      <c r="K25742">
        <v>896.03363636363645</v>
      </c>
      <c r="L25742">
        <v>48.07</v>
      </c>
      <c r="M25742">
        <v>452.49</v>
      </c>
      <c r="N25742">
        <v>1668.08</v>
      </c>
      <c r="O25742">
        <v>123.99</v>
      </c>
      <c r="P25742">
        <v>1498.78</v>
      </c>
      <c r="Q25742">
        <v>114.93</v>
      </c>
      <c r="R25742">
        <v>1.41</v>
      </c>
      <c r="S25742">
        <v>7369192515.04</v>
      </c>
      <c r="T25742">
        <v>249.72</v>
      </c>
      <c r="U25742" s="1" t="str">
        <f t="shared" si="1206"/>
        <v>1953</v>
      </c>
      <c r="V25742" s="1" t="str">
        <f t="shared" si="1207"/>
        <v>03</v>
      </c>
      <c r="W25742" t="str">
        <f t="shared" si="1208"/>
        <v>04</v>
      </c>
      <c r="X25742">
        <f>IF(AND(Sheet1[[#This Row],[MACD]]&gt;0,Sheet1[[#This Row],[RSI (14 days)]]&lt;45),1,0)</f>
        <v>0</v>
      </c>
      <c r="Y25742">
        <f>IF(AND(Sheet1[[#This Row],[MACD]]&lt;0,Sheet1[[#This Row],[RSI (14 days)]] &gt;=69),1,0)</f>
        <v>0</v>
      </c>
    </row>
    <row r="25743" spans="1:25" x14ac:dyDescent="0.25">
      <c r="A25743" t="s">
        <v>25779</v>
      </c>
      <c r="B25743" t="s">
        <v>21</v>
      </c>
      <c r="C25743">
        <v>1276.1400000000001</v>
      </c>
      <c r="D25743">
        <v>1292.08</v>
      </c>
      <c r="E25743">
        <v>1247.75</v>
      </c>
      <c r="F25743">
        <v>1258.03</v>
      </c>
      <c r="G25743">
        <v>6920471</v>
      </c>
      <c r="H25743">
        <v>1261.79</v>
      </c>
      <c r="I25743">
        <v>0</v>
      </c>
      <c r="J25743">
        <v>1</v>
      </c>
      <c r="K25743">
        <v>930.62909090909113</v>
      </c>
      <c r="L25743">
        <v>30.91</v>
      </c>
      <c r="M25743">
        <v>327.39999999999998</v>
      </c>
      <c r="N25743">
        <v>1702.67</v>
      </c>
      <c r="O25743">
        <v>158.58000000000001</v>
      </c>
      <c r="P25743">
        <v>1498.78</v>
      </c>
      <c r="Q25743">
        <v>114.93</v>
      </c>
      <c r="R25743">
        <v>0.51</v>
      </c>
      <c r="S25743">
        <v>8706160132.1299992</v>
      </c>
      <c r="T25743">
        <v>98.78</v>
      </c>
      <c r="U25743" s="1" t="str">
        <f t="shared" si="1206"/>
        <v>1953</v>
      </c>
      <c r="V25743" s="1" t="str">
        <f t="shared" si="1207"/>
        <v>03</v>
      </c>
      <c r="W25743" t="str">
        <f t="shared" si="1208"/>
        <v>03</v>
      </c>
      <c r="X25743">
        <f>IF(AND(Sheet1[[#This Row],[MACD]]&gt;0,Sheet1[[#This Row],[RSI (14 days)]]&lt;45),1,0)</f>
        <v>1</v>
      </c>
      <c r="Y25743">
        <f>IF(AND(Sheet1[[#This Row],[MACD]]&lt;0,Sheet1[[#This Row],[RSI (14 days)]] &gt;=69),1,0)</f>
        <v>0</v>
      </c>
    </row>
    <row r="25744" spans="1:25" x14ac:dyDescent="0.25">
      <c r="A25744" t="s">
        <v>25780</v>
      </c>
      <c r="B25744" t="s">
        <v>21</v>
      </c>
      <c r="C25744">
        <v>150.02000000000001</v>
      </c>
      <c r="D25744">
        <v>193.66</v>
      </c>
      <c r="E25744">
        <v>114.59</v>
      </c>
      <c r="F25744">
        <v>170.64</v>
      </c>
      <c r="G25744">
        <v>9461783</v>
      </c>
      <c r="H25744">
        <v>174.23</v>
      </c>
      <c r="I25744">
        <v>1</v>
      </c>
      <c r="J25744">
        <v>1.5</v>
      </c>
      <c r="K25744">
        <v>850.03727272727269</v>
      </c>
      <c r="L25744">
        <v>61.59</v>
      </c>
      <c r="M25744">
        <v>-679.4</v>
      </c>
      <c r="N25744">
        <v>1622.08</v>
      </c>
      <c r="O25744">
        <v>77.989999999999995</v>
      </c>
      <c r="P25744">
        <v>1498.78</v>
      </c>
      <c r="Q25744">
        <v>114.93</v>
      </c>
      <c r="R25744">
        <v>1.1200000000000001</v>
      </c>
      <c r="S25744">
        <v>1614558651.1199999</v>
      </c>
      <c r="T25744">
        <v>5.72</v>
      </c>
      <c r="U25744" s="1" t="str">
        <f t="shared" si="1206"/>
        <v>1953</v>
      </c>
      <c r="V25744" s="1" t="str">
        <f t="shared" si="1207"/>
        <v>03</v>
      </c>
      <c r="W25744" t="str">
        <f t="shared" si="1208"/>
        <v>02</v>
      </c>
      <c r="X25744">
        <f>IF(AND(Sheet1[[#This Row],[MACD]]&gt;0,Sheet1[[#This Row],[RSI (14 days)]]&lt;45),1,0)</f>
        <v>0</v>
      </c>
      <c r="Y25744">
        <f>IF(AND(Sheet1[[#This Row],[MACD]]&lt;0,Sheet1[[#This Row],[RSI (14 days)]] &gt;=69),1,0)</f>
        <v>0</v>
      </c>
    </row>
    <row r="25745" spans="1:25" x14ac:dyDescent="0.25">
      <c r="A25745" t="s">
        <v>25781</v>
      </c>
      <c r="B25745" t="s">
        <v>22</v>
      </c>
      <c r="C25745">
        <v>1458.43</v>
      </c>
      <c r="D25745">
        <v>1507.26</v>
      </c>
      <c r="E25745">
        <v>1421.09</v>
      </c>
      <c r="F25745">
        <v>1435.3</v>
      </c>
      <c r="G25745">
        <v>8342069</v>
      </c>
      <c r="H25745">
        <v>1431.04</v>
      </c>
      <c r="I25745">
        <v>0</v>
      </c>
      <c r="J25745">
        <v>1</v>
      </c>
      <c r="K25745">
        <v>917.12636363636341</v>
      </c>
      <c r="L25745">
        <v>52.79</v>
      </c>
      <c r="M25745">
        <v>518.16999999999996</v>
      </c>
      <c r="N25745">
        <v>1689.17</v>
      </c>
      <c r="O25745">
        <v>145.08000000000001</v>
      </c>
      <c r="P25745">
        <v>1498.78</v>
      </c>
      <c r="Q25745">
        <v>114.93</v>
      </c>
      <c r="R25745">
        <v>0.63</v>
      </c>
      <c r="S25745">
        <v>11973371635.700001</v>
      </c>
      <c r="T25745">
        <v>80.28</v>
      </c>
      <c r="U25745" s="1" t="str">
        <f t="shared" si="1206"/>
        <v>1953</v>
      </c>
      <c r="V25745" s="1" t="str">
        <f t="shared" si="1207"/>
        <v>03</v>
      </c>
      <c r="W25745" t="str">
        <f t="shared" si="1208"/>
        <v>01</v>
      </c>
      <c r="X25745">
        <f>IF(AND(Sheet1[[#This Row],[MACD]]&gt;0,Sheet1[[#This Row],[RSI (14 days)]]&lt;45),1,0)</f>
        <v>0</v>
      </c>
      <c r="Y25745">
        <f>IF(AND(Sheet1[[#This Row],[MACD]]&lt;0,Sheet1[[#This Row],[RSI (14 days)]] &gt;=69),1,0)</f>
        <v>0</v>
      </c>
    </row>
    <row r="25746" spans="1:25" x14ac:dyDescent="0.25">
      <c r="A25746" t="s">
        <v>25782</v>
      </c>
      <c r="B25746" t="s">
        <v>21</v>
      </c>
      <c r="C25746">
        <v>769.89</v>
      </c>
      <c r="D25746">
        <v>788.42</v>
      </c>
      <c r="E25746">
        <v>742.94</v>
      </c>
      <c r="F25746">
        <v>745.42</v>
      </c>
      <c r="G25746">
        <v>9442183</v>
      </c>
      <c r="H25746">
        <v>746.34</v>
      </c>
      <c r="I25746">
        <v>0</v>
      </c>
      <c r="J25746">
        <v>1</v>
      </c>
      <c r="K25746">
        <v>863.12090909090909</v>
      </c>
      <c r="L25746">
        <v>42.17</v>
      </c>
      <c r="M25746">
        <v>-117.7</v>
      </c>
      <c r="N25746">
        <v>1635.17</v>
      </c>
      <c r="O25746">
        <v>91.08</v>
      </c>
      <c r="P25746">
        <v>1498.78</v>
      </c>
      <c r="Q25746">
        <v>114.93</v>
      </c>
      <c r="R25746">
        <v>1.27</v>
      </c>
      <c r="S25746">
        <v>7038392051.8599997</v>
      </c>
      <c r="T25746">
        <v>127.35</v>
      </c>
      <c r="U25746" s="1" t="str">
        <f t="shared" si="1206"/>
        <v>1953</v>
      </c>
      <c r="V25746" s="1" t="str">
        <f t="shared" si="1207"/>
        <v>02</v>
      </c>
      <c r="W25746" t="str">
        <f t="shared" si="1208"/>
        <v>28</v>
      </c>
      <c r="X25746">
        <f>IF(AND(Sheet1[[#This Row],[MACD]]&gt;0,Sheet1[[#This Row],[RSI (14 days)]]&lt;45),1,0)</f>
        <v>0</v>
      </c>
      <c r="Y25746">
        <f>IF(AND(Sheet1[[#This Row],[MACD]]&lt;0,Sheet1[[#This Row],[RSI (14 days)]] &gt;=69),1,0)</f>
        <v>0</v>
      </c>
    </row>
    <row r="25747" spans="1:25" x14ac:dyDescent="0.25">
      <c r="A25747" t="s">
        <v>25783</v>
      </c>
      <c r="B25747" t="s">
        <v>22</v>
      </c>
      <c r="C25747">
        <v>1195.43</v>
      </c>
      <c r="D25747">
        <v>1218.96</v>
      </c>
      <c r="E25747">
        <v>1173.4100000000001</v>
      </c>
      <c r="F25747">
        <v>1179.57</v>
      </c>
      <c r="G25747">
        <v>9674501</v>
      </c>
      <c r="H25747">
        <v>1180.99</v>
      </c>
      <c r="I25747">
        <v>1</v>
      </c>
      <c r="J25747">
        <v>1</v>
      </c>
      <c r="K25747">
        <v>870.44818181818164</v>
      </c>
      <c r="L25747">
        <v>49.06</v>
      </c>
      <c r="M25747">
        <v>309.12</v>
      </c>
      <c r="N25747">
        <v>1642.49</v>
      </c>
      <c r="O25747">
        <v>98.4</v>
      </c>
      <c r="P25747">
        <v>1498.78</v>
      </c>
      <c r="Q25747">
        <v>114.93</v>
      </c>
      <c r="R25747">
        <v>0.92</v>
      </c>
      <c r="S25747">
        <v>11411751144.57</v>
      </c>
      <c r="T25747">
        <v>37.69</v>
      </c>
      <c r="U25747" s="1" t="str">
        <f t="shared" si="1206"/>
        <v>1953</v>
      </c>
      <c r="V25747" s="1" t="str">
        <f t="shared" si="1207"/>
        <v>02</v>
      </c>
      <c r="W25747" t="str">
        <f t="shared" si="1208"/>
        <v>27</v>
      </c>
      <c r="X25747">
        <f>IF(AND(Sheet1[[#This Row],[MACD]]&gt;0,Sheet1[[#This Row],[RSI (14 days)]]&lt;45),1,0)</f>
        <v>0</v>
      </c>
      <c r="Y25747">
        <f>IF(AND(Sheet1[[#This Row],[MACD]]&lt;0,Sheet1[[#This Row],[RSI (14 days)]] &gt;=69),1,0)</f>
        <v>0</v>
      </c>
    </row>
    <row r="25748" spans="1:25" x14ac:dyDescent="0.25">
      <c r="A25748" t="s">
        <v>25784</v>
      </c>
      <c r="B25748" t="s">
        <v>21</v>
      </c>
      <c r="C25748">
        <v>749.42</v>
      </c>
      <c r="D25748">
        <v>757.77</v>
      </c>
      <c r="E25748">
        <v>735.42</v>
      </c>
      <c r="F25748">
        <v>736.89</v>
      </c>
      <c r="G25748">
        <v>1460345</v>
      </c>
      <c r="H25748">
        <v>745.41</v>
      </c>
      <c r="I25748">
        <v>0</v>
      </c>
      <c r="J25748">
        <v>1</v>
      </c>
      <c r="K25748">
        <v>880.78</v>
      </c>
      <c r="L25748">
        <v>68.53</v>
      </c>
      <c r="M25748">
        <v>-143.88999999999999</v>
      </c>
      <c r="N25748">
        <v>1652.83</v>
      </c>
      <c r="O25748">
        <v>108.73</v>
      </c>
      <c r="P25748">
        <v>1498.78</v>
      </c>
      <c r="Q25748">
        <v>114.93</v>
      </c>
      <c r="R25748">
        <v>0.99</v>
      </c>
      <c r="S25748">
        <v>1076113627.05</v>
      </c>
      <c r="T25748">
        <v>25.57</v>
      </c>
      <c r="U25748" s="1" t="str">
        <f t="shared" si="1206"/>
        <v>1953</v>
      </c>
      <c r="V25748" s="1" t="str">
        <f t="shared" si="1207"/>
        <v>02</v>
      </c>
      <c r="W25748" t="str">
        <f t="shared" si="1208"/>
        <v>26</v>
      </c>
      <c r="X25748">
        <f>IF(AND(Sheet1[[#This Row],[MACD]]&gt;0,Sheet1[[#This Row],[RSI (14 days)]]&lt;45),1,0)</f>
        <v>0</v>
      </c>
      <c r="Y25748">
        <f>IF(AND(Sheet1[[#This Row],[MACD]]&lt;0,Sheet1[[#This Row],[RSI (14 days)]] &gt;=69),1,0)</f>
        <v>0</v>
      </c>
    </row>
    <row r="25749" spans="1:25" x14ac:dyDescent="0.25">
      <c r="A25749" t="s">
        <v>25785</v>
      </c>
      <c r="B25749" t="s">
        <v>24</v>
      </c>
      <c r="C25749">
        <v>496.78</v>
      </c>
      <c r="D25749">
        <v>500.94</v>
      </c>
      <c r="E25749">
        <v>474</v>
      </c>
      <c r="F25749">
        <v>499.6</v>
      </c>
      <c r="G25749">
        <v>8155250</v>
      </c>
      <c r="H25749">
        <v>503.91</v>
      </c>
      <c r="I25749">
        <v>0</v>
      </c>
      <c r="J25749">
        <v>1</v>
      </c>
      <c r="K25749">
        <v>882.50090909090898</v>
      </c>
      <c r="L25749">
        <v>41</v>
      </c>
      <c r="M25749">
        <v>-382.9</v>
      </c>
      <c r="N25749">
        <v>1654.55</v>
      </c>
      <c r="O25749">
        <v>110.46</v>
      </c>
      <c r="P25749">
        <v>1498.78</v>
      </c>
      <c r="Q25749">
        <v>114.93</v>
      </c>
      <c r="R25749">
        <v>0.56000000000000005</v>
      </c>
      <c r="S25749">
        <v>4074362900</v>
      </c>
      <c r="T25749">
        <v>86.93</v>
      </c>
      <c r="U25749" s="1" t="str">
        <f t="shared" si="1206"/>
        <v>1953</v>
      </c>
      <c r="V25749" s="1" t="str">
        <f t="shared" si="1207"/>
        <v>02</v>
      </c>
      <c r="W25749" t="str">
        <f t="shared" si="1208"/>
        <v>25</v>
      </c>
      <c r="X25749">
        <f>IF(AND(Sheet1[[#This Row],[MACD]]&gt;0,Sheet1[[#This Row],[RSI (14 days)]]&lt;45),1,0)</f>
        <v>0</v>
      </c>
      <c r="Y25749">
        <f>IF(AND(Sheet1[[#This Row],[MACD]]&lt;0,Sheet1[[#This Row],[RSI (14 days)]] &gt;=69),1,0)</f>
        <v>0</v>
      </c>
    </row>
    <row r="25750" spans="1:25" x14ac:dyDescent="0.25">
      <c r="A25750" t="s">
        <v>25786</v>
      </c>
      <c r="B25750" t="s">
        <v>20</v>
      </c>
      <c r="C25750">
        <v>599.95000000000005</v>
      </c>
      <c r="D25750">
        <v>615.78</v>
      </c>
      <c r="E25750">
        <v>563.79</v>
      </c>
      <c r="F25750">
        <v>613.20000000000005</v>
      </c>
      <c r="G25750">
        <v>7886401</v>
      </c>
      <c r="H25750">
        <v>619.6</v>
      </c>
      <c r="I25750">
        <v>1</v>
      </c>
      <c r="J25750">
        <v>1.5</v>
      </c>
      <c r="K25750">
        <v>874.62636363636375</v>
      </c>
      <c r="L25750">
        <v>33.1</v>
      </c>
      <c r="M25750">
        <v>-261.43</v>
      </c>
      <c r="N25750">
        <v>1646.67</v>
      </c>
      <c r="O25750">
        <v>102.58</v>
      </c>
      <c r="P25750">
        <v>1498.78</v>
      </c>
      <c r="Q25750">
        <v>114.93</v>
      </c>
      <c r="R25750">
        <v>0.99</v>
      </c>
      <c r="S25750">
        <v>4835941093.1999998</v>
      </c>
      <c r="T25750">
        <v>88.22</v>
      </c>
      <c r="U25750" s="1" t="str">
        <f t="shared" si="1206"/>
        <v>1953</v>
      </c>
      <c r="V25750" s="1" t="str">
        <f t="shared" si="1207"/>
        <v>02</v>
      </c>
      <c r="W25750" t="str">
        <f t="shared" si="1208"/>
        <v>24</v>
      </c>
      <c r="X25750">
        <f>IF(AND(Sheet1[[#This Row],[MACD]]&gt;0,Sheet1[[#This Row],[RSI (14 days)]]&lt;45),1,0)</f>
        <v>0</v>
      </c>
      <c r="Y25750">
        <f>IF(AND(Sheet1[[#This Row],[MACD]]&lt;0,Sheet1[[#This Row],[RSI (14 days)]] &gt;=69),1,0)</f>
        <v>0</v>
      </c>
    </row>
    <row r="25751" spans="1:25" x14ac:dyDescent="0.25">
      <c r="A25751" t="s">
        <v>25787</v>
      </c>
      <c r="B25751" t="s">
        <v>23</v>
      </c>
      <c r="C25751">
        <v>831.92</v>
      </c>
      <c r="D25751">
        <v>841.88</v>
      </c>
      <c r="E25751">
        <v>817.68</v>
      </c>
      <c r="F25751">
        <v>826.96</v>
      </c>
      <c r="G25751">
        <v>7736313</v>
      </c>
      <c r="H25751">
        <v>830.65</v>
      </c>
      <c r="I25751">
        <v>0</v>
      </c>
      <c r="J25751">
        <v>1</v>
      </c>
      <c r="K25751">
        <v>923.22454545454559</v>
      </c>
      <c r="L25751">
        <v>59.82</v>
      </c>
      <c r="M25751">
        <v>-96.26</v>
      </c>
      <c r="N25751">
        <v>1695.27</v>
      </c>
      <c r="O25751">
        <v>151.18</v>
      </c>
      <c r="P25751">
        <v>1498.78</v>
      </c>
      <c r="Q25751">
        <v>114.93</v>
      </c>
      <c r="R25751">
        <v>1.0900000000000001</v>
      </c>
      <c r="S25751">
        <v>6397621398.4799995</v>
      </c>
      <c r="T25751">
        <v>28.56</v>
      </c>
      <c r="U25751" s="1" t="str">
        <f t="shared" si="1206"/>
        <v>1953</v>
      </c>
      <c r="V25751" s="1" t="str">
        <f t="shared" si="1207"/>
        <v>02</v>
      </c>
      <c r="W25751" t="str">
        <f t="shared" si="1208"/>
        <v>23</v>
      </c>
      <c r="X25751">
        <f>IF(AND(Sheet1[[#This Row],[MACD]]&gt;0,Sheet1[[#This Row],[RSI (14 days)]]&lt;45),1,0)</f>
        <v>0</v>
      </c>
      <c r="Y25751">
        <f>IF(AND(Sheet1[[#This Row],[MACD]]&lt;0,Sheet1[[#This Row],[RSI (14 days)]] &gt;=69),1,0)</f>
        <v>0</v>
      </c>
    </row>
    <row r="25752" spans="1:25" x14ac:dyDescent="0.25">
      <c r="A25752" t="s">
        <v>25788</v>
      </c>
      <c r="B25752" t="s">
        <v>23</v>
      </c>
      <c r="C25752">
        <v>113.2</v>
      </c>
      <c r="D25752">
        <v>143.12</v>
      </c>
      <c r="E25752">
        <v>67.790000000000006</v>
      </c>
      <c r="F25752">
        <v>139.72999999999999</v>
      </c>
      <c r="G25752">
        <v>4708937</v>
      </c>
      <c r="H25752">
        <v>133.86000000000001</v>
      </c>
      <c r="I25752">
        <v>0.5</v>
      </c>
      <c r="J25752">
        <v>1</v>
      </c>
      <c r="K25752">
        <v>813.98727272727263</v>
      </c>
      <c r="L25752">
        <v>61.87</v>
      </c>
      <c r="M25752">
        <v>-674.26</v>
      </c>
      <c r="N25752">
        <v>1586.03</v>
      </c>
      <c r="O25752">
        <v>41.94</v>
      </c>
      <c r="P25752">
        <v>1498.78</v>
      </c>
      <c r="Q25752">
        <v>114.93</v>
      </c>
      <c r="R25752">
        <v>1.17</v>
      </c>
      <c r="S25752">
        <v>657979767.00999999</v>
      </c>
      <c r="T25752">
        <v>8.23</v>
      </c>
      <c r="U25752" s="1" t="str">
        <f t="shared" si="1206"/>
        <v>1953</v>
      </c>
      <c r="V25752" s="1" t="str">
        <f t="shared" si="1207"/>
        <v>02</v>
      </c>
      <c r="W25752" t="str">
        <f t="shared" si="1208"/>
        <v>22</v>
      </c>
      <c r="X25752">
        <f>IF(AND(Sheet1[[#This Row],[MACD]]&gt;0,Sheet1[[#This Row],[RSI (14 days)]]&lt;45),1,0)</f>
        <v>0</v>
      </c>
      <c r="Y25752">
        <f>IF(AND(Sheet1[[#This Row],[MACD]]&lt;0,Sheet1[[#This Row],[RSI (14 days)]] &gt;=69),1,0)</f>
        <v>0</v>
      </c>
    </row>
    <row r="25753" spans="1:25" x14ac:dyDescent="0.25">
      <c r="A25753" t="s">
        <v>25789</v>
      </c>
      <c r="B25753" t="s">
        <v>20</v>
      </c>
      <c r="C25753">
        <v>1208.5999999999999</v>
      </c>
      <c r="D25753">
        <v>1250.7</v>
      </c>
      <c r="E25753">
        <v>1207.3599999999999</v>
      </c>
      <c r="F25753">
        <v>1222.5</v>
      </c>
      <c r="G25753">
        <v>6278433</v>
      </c>
      <c r="H25753">
        <v>1219.01</v>
      </c>
      <c r="I25753">
        <v>0</v>
      </c>
      <c r="J25753">
        <v>1</v>
      </c>
      <c r="K25753">
        <v>802.53090909090906</v>
      </c>
      <c r="L25753">
        <v>63.38</v>
      </c>
      <c r="M25753">
        <v>419.97</v>
      </c>
      <c r="N25753">
        <v>1574.58</v>
      </c>
      <c r="O25753">
        <v>30.49</v>
      </c>
      <c r="P25753">
        <v>1498.78</v>
      </c>
      <c r="Q25753">
        <v>114.93</v>
      </c>
      <c r="R25753">
        <v>0.51</v>
      </c>
      <c r="S25753">
        <v>7675384342.5</v>
      </c>
      <c r="T25753">
        <v>39.22</v>
      </c>
      <c r="U25753" s="1" t="str">
        <f t="shared" si="1206"/>
        <v>1953</v>
      </c>
      <c r="V25753" s="1" t="str">
        <f t="shared" si="1207"/>
        <v>02</v>
      </c>
      <c r="W25753" t="str">
        <f t="shared" si="1208"/>
        <v>21</v>
      </c>
      <c r="X25753">
        <f>IF(AND(Sheet1[[#This Row],[MACD]]&gt;0,Sheet1[[#This Row],[RSI (14 days)]]&lt;45),1,0)</f>
        <v>0</v>
      </c>
      <c r="Y25753">
        <f>IF(AND(Sheet1[[#This Row],[MACD]]&lt;0,Sheet1[[#This Row],[RSI (14 days)]] &gt;=69),1,0)</f>
        <v>0</v>
      </c>
    </row>
    <row r="25754" spans="1:25" x14ac:dyDescent="0.25">
      <c r="A25754" t="s">
        <v>25790</v>
      </c>
      <c r="B25754" t="s">
        <v>20</v>
      </c>
      <c r="C25754">
        <v>1425</v>
      </c>
      <c r="D25754">
        <v>1453.16</v>
      </c>
      <c r="E25754">
        <v>1397.49</v>
      </c>
      <c r="F25754">
        <v>1398.36</v>
      </c>
      <c r="G25754">
        <v>6355296</v>
      </c>
      <c r="H25754">
        <v>1401.1</v>
      </c>
      <c r="I25754">
        <v>0.5</v>
      </c>
      <c r="J25754">
        <v>1</v>
      </c>
      <c r="K25754">
        <v>815.28818181818178</v>
      </c>
      <c r="L25754">
        <v>65.42</v>
      </c>
      <c r="M25754">
        <v>583.07000000000005</v>
      </c>
      <c r="N25754">
        <v>1587.33</v>
      </c>
      <c r="O25754">
        <v>43.24</v>
      </c>
      <c r="P25754">
        <v>1498.78</v>
      </c>
      <c r="Q25754">
        <v>114.93</v>
      </c>
      <c r="R25754">
        <v>0.57999999999999996</v>
      </c>
      <c r="S25754">
        <v>8886991714.5599995</v>
      </c>
      <c r="T25754">
        <v>30.35</v>
      </c>
      <c r="U25754" s="1" t="str">
        <f t="shared" si="1206"/>
        <v>1953</v>
      </c>
      <c r="V25754" s="1" t="str">
        <f t="shared" si="1207"/>
        <v>02</v>
      </c>
      <c r="W25754" t="str">
        <f t="shared" si="1208"/>
        <v>20</v>
      </c>
      <c r="X25754">
        <f>IF(AND(Sheet1[[#This Row],[MACD]]&gt;0,Sheet1[[#This Row],[RSI (14 days)]]&lt;45),1,0)</f>
        <v>0</v>
      </c>
      <c r="Y25754">
        <f>IF(AND(Sheet1[[#This Row],[MACD]]&lt;0,Sheet1[[#This Row],[RSI (14 days)]] &gt;=69),1,0)</f>
        <v>0</v>
      </c>
    </row>
    <row r="25755" spans="1:25" x14ac:dyDescent="0.25">
      <c r="A25755" t="s">
        <v>25791</v>
      </c>
      <c r="B25755" t="s">
        <v>24</v>
      </c>
      <c r="C25755">
        <v>235.76</v>
      </c>
      <c r="D25755">
        <v>279.25</v>
      </c>
      <c r="E25755">
        <v>199.79</v>
      </c>
      <c r="F25755">
        <v>247.09</v>
      </c>
      <c r="G25755">
        <v>1438493</v>
      </c>
      <c r="H25755">
        <v>240.64</v>
      </c>
      <c r="I25755">
        <v>0</v>
      </c>
      <c r="J25755">
        <v>1</v>
      </c>
      <c r="K25755">
        <v>822.23818181818194</v>
      </c>
      <c r="L25755">
        <v>40.770000000000003</v>
      </c>
      <c r="M25755">
        <v>-575.15</v>
      </c>
      <c r="N25755">
        <v>1594.28</v>
      </c>
      <c r="O25755">
        <v>50.19</v>
      </c>
      <c r="P25755">
        <v>1498.78</v>
      </c>
      <c r="Q25755">
        <v>114.93</v>
      </c>
      <c r="R25755">
        <v>0.79</v>
      </c>
      <c r="S25755">
        <v>355437235.37</v>
      </c>
      <c r="T25755">
        <v>10.96</v>
      </c>
      <c r="U25755" s="1" t="str">
        <f t="shared" si="1206"/>
        <v>1953</v>
      </c>
      <c r="V25755" s="1" t="str">
        <f t="shared" si="1207"/>
        <v>02</v>
      </c>
      <c r="W25755" t="str">
        <f t="shared" si="1208"/>
        <v>19</v>
      </c>
      <c r="X25755">
        <f>IF(AND(Sheet1[[#This Row],[MACD]]&gt;0,Sheet1[[#This Row],[RSI (14 days)]]&lt;45),1,0)</f>
        <v>0</v>
      </c>
      <c r="Y25755">
        <f>IF(AND(Sheet1[[#This Row],[MACD]]&lt;0,Sheet1[[#This Row],[RSI (14 days)]] &gt;=69),1,0)</f>
        <v>0</v>
      </c>
    </row>
    <row r="25756" spans="1:25" x14ac:dyDescent="0.25">
      <c r="A25756" t="s">
        <v>25792</v>
      </c>
      <c r="B25756" t="s">
        <v>23</v>
      </c>
      <c r="C25756">
        <v>718.46</v>
      </c>
      <c r="D25756">
        <v>744.4</v>
      </c>
      <c r="E25756">
        <v>669.23</v>
      </c>
      <c r="F25756">
        <v>737.28</v>
      </c>
      <c r="G25756">
        <v>3351383</v>
      </c>
      <c r="H25756">
        <v>729.14</v>
      </c>
      <c r="I25756">
        <v>0</v>
      </c>
      <c r="J25756">
        <v>1.5</v>
      </c>
      <c r="K25756">
        <v>758.78181818181827</v>
      </c>
      <c r="L25756">
        <v>50.81</v>
      </c>
      <c r="M25756">
        <v>-21.5</v>
      </c>
      <c r="N25756">
        <v>1530.83</v>
      </c>
      <c r="O25756">
        <v>-13.26</v>
      </c>
      <c r="P25756">
        <v>1498.78</v>
      </c>
      <c r="Q25756">
        <v>114.93</v>
      </c>
      <c r="R25756">
        <v>0.72</v>
      </c>
      <c r="S25756">
        <v>2470907658.2399998</v>
      </c>
      <c r="T25756">
        <v>59.15</v>
      </c>
      <c r="U25756" s="1" t="str">
        <f t="shared" si="1206"/>
        <v>1953</v>
      </c>
      <c r="V25756" s="1" t="str">
        <f t="shared" si="1207"/>
        <v>02</v>
      </c>
      <c r="W25756" t="str">
        <f t="shared" si="1208"/>
        <v>18</v>
      </c>
      <c r="X25756">
        <f>IF(AND(Sheet1[[#This Row],[MACD]]&gt;0,Sheet1[[#This Row],[RSI (14 days)]]&lt;45),1,0)</f>
        <v>0</v>
      </c>
      <c r="Y25756">
        <f>IF(AND(Sheet1[[#This Row],[MACD]]&lt;0,Sheet1[[#This Row],[RSI (14 days)]] &gt;=69),1,0)</f>
        <v>0</v>
      </c>
    </row>
    <row r="25757" spans="1:25" x14ac:dyDescent="0.25">
      <c r="A25757" t="s">
        <v>25793</v>
      </c>
      <c r="B25757" t="s">
        <v>22</v>
      </c>
      <c r="C25757">
        <v>1355.39</v>
      </c>
      <c r="D25757">
        <v>1392.07</v>
      </c>
      <c r="E25757">
        <v>1335.16</v>
      </c>
      <c r="F25757">
        <v>1369.24</v>
      </c>
      <c r="G25757">
        <v>5039737</v>
      </c>
      <c r="H25757">
        <v>1378.56</v>
      </c>
      <c r="I25757">
        <v>1</v>
      </c>
      <c r="J25757">
        <v>2</v>
      </c>
      <c r="K25757">
        <v>815.49272727272728</v>
      </c>
      <c r="L25757">
        <v>31.2</v>
      </c>
      <c r="M25757">
        <v>553.75</v>
      </c>
      <c r="N25757">
        <v>1587.54</v>
      </c>
      <c r="O25757">
        <v>43.45</v>
      </c>
      <c r="P25757">
        <v>1498.78</v>
      </c>
      <c r="Q25757">
        <v>114.93</v>
      </c>
      <c r="R25757">
        <v>0.95</v>
      </c>
      <c r="S25757">
        <v>6900609489.8800001</v>
      </c>
      <c r="T25757">
        <v>39.85</v>
      </c>
      <c r="U25757" s="1" t="str">
        <f t="shared" si="1206"/>
        <v>1953</v>
      </c>
      <c r="V25757" s="1" t="str">
        <f t="shared" si="1207"/>
        <v>02</v>
      </c>
      <c r="W25757" t="str">
        <f t="shared" si="1208"/>
        <v>17</v>
      </c>
      <c r="X25757">
        <f>IF(AND(Sheet1[[#This Row],[MACD]]&gt;0,Sheet1[[#This Row],[RSI (14 days)]]&lt;45),1,0)</f>
        <v>1</v>
      </c>
      <c r="Y25757">
        <f>IF(AND(Sheet1[[#This Row],[MACD]]&lt;0,Sheet1[[#This Row],[RSI (14 days)]] &gt;=69),1,0)</f>
        <v>0</v>
      </c>
    </row>
    <row r="25758" spans="1:25" x14ac:dyDescent="0.25">
      <c r="A25758" t="s">
        <v>25794</v>
      </c>
      <c r="B25758" t="s">
        <v>24</v>
      </c>
      <c r="C25758">
        <v>462.98</v>
      </c>
      <c r="D25758">
        <v>498.09</v>
      </c>
      <c r="E25758">
        <v>416.59</v>
      </c>
      <c r="F25758">
        <v>444.54</v>
      </c>
      <c r="G25758">
        <v>4418913</v>
      </c>
      <c r="H25758">
        <v>453.73</v>
      </c>
      <c r="I25758">
        <v>0</v>
      </c>
      <c r="J25758">
        <v>1</v>
      </c>
      <c r="K25758">
        <v>748.67181818181814</v>
      </c>
      <c r="L25758">
        <v>52.71</v>
      </c>
      <c r="M25758">
        <v>-304.13</v>
      </c>
      <c r="N25758">
        <v>1520.72</v>
      </c>
      <c r="O25758">
        <v>-23.37</v>
      </c>
      <c r="P25758">
        <v>1498.78</v>
      </c>
      <c r="Q25758">
        <v>114.93</v>
      </c>
      <c r="R25758">
        <v>0.5</v>
      </c>
      <c r="S25758">
        <v>1964383585.02</v>
      </c>
      <c r="T25758">
        <v>11.81</v>
      </c>
      <c r="U25758" s="1" t="str">
        <f t="shared" si="1206"/>
        <v>1953</v>
      </c>
      <c r="V25758" s="1" t="str">
        <f t="shared" si="1207"/>
        <v>02</v>
      </c>
      <c r="W25758" t="str">
        <f t="shared" si="1208"/>
        <v>16</v>
      </c>
      <c r="X25758">
        <f>IF(AND(Sheet1[[#This Row],[MACD]]&gt;0,Sheet1[[#This Row],[RSI (14 days)]]&lt;45),1,0)</f>
        <v>0</v>
      </c>
      <c r="Y25758">
        <f>IF(AND(Sheet1[[#This Row],[MACD]]&lt;0,Sheet1[[#This Row],[RSI (14 days)]] &gt;=69),1,0)</f>
        <v>0</v>
      </c>
    </row>
    <row r="25759" spans="1:25" x14ac:dyDescent="0.25">
      <c r="A25759" t="s">
        <v>25795</v>
      </c>
      <c r="B25759" t="s">
        <v>23</v>
      </c>
      <c r="C25759">
        <v>1440.48</v>
      </c>
      <c r="D25759">
        <v>1481.31</v>
      </c>
      <c r="E25759">
        <v>1394.77</v>
      </c>
      <c r="F25759">
        <v>1415.62</v>
      </c>
      <c r="G25759">
        <v>3587079</v>
      </c>
      <c r="H25759">
        <v>1417.65</v>
      </c>
      <c r="I25759">
        <v>0</v>
      </c>
      <c r="J25759">
        <v>1</v>
      </c>
      <c r="K25759">
        <v>810.37454545454534</v>
      </c>
      <c r="L25759">
        <v>37.72</v>
      </c>
      <c r="M25759">
        <v>605.25</v>
      </c>
      <c r="N25759">
        <v>1582.42</v>
      </c>
      <c r="O25759">
        <v>38.33</v>
      </c>
      <c r="P25759">
        <v>1498.78</v>
      </c>
      <c r="Q25759">
        <v>114.93</v>
      </c>
      <c r="R25759">
        <v>0.81</v>
      </c>
      <c r="S25759">
        <v>5077940773.9799995</v>
      </c>
      <c r="T25759">
        <v>86.48</v>
      </c>
      <c r="U25759" s="1" t="str">
        <f t="shared" si="1206"/>
        <v>1953</v>
      </c>
      <c r="V25759" s="1" t="str">
        <f t="shared" si="1207"/>
        <v>02</v>
      </c>
      <c r="W25759" t="str">
        <f t="shared" si="1208"/>
        <v>15</v>
      </c>
      <c r="X25759">
        <f>IF(AND(Sheet1[[#This Row],[MACD]]&gt;0,Sheet1[[#This Row],[RSI (14 days)]]&lt;45),1,0)</f>
        <v>1</v>
      </c>
      <c r="Y25759">
        <f>IF(AND(Sheet1[[#This Row],[MACD]]&lt;0,Sheet1[[#This Row],[RSI (14 days)]] &gt;=69),1,0)</f>
        <v>0</v>
      </c>
    </row>
    <row r="25760" spans="1:25" x14ac:dyDescent="0.25">
      <c r="A25760" t="s">
        <v>25796</v>
      </c>
      <c r="B25760" t="s">
        <v>22</v>
      </c>
      <c r="C25760">
        <v>537.72</v>
      </c>
      <c r="D25760">
        <v>561.97</v>
      </c>
      <c r="E25760">
        <v>533.05999999999995</v>
      </c>
      <c r="F25760">
        <v>553.33000000000004</v>
      </c>
      <c r="G25760">
        <v>3115603</v>
      </c>
      <c r="H25760">
        <v>556.34</v>
      </c>
      <c r="I25760">
        <v>0.5</v>
      </c>
      <c r="J25760">
        <v>1</v>
      </c>
      <c r="K25760">
        <v>815.2590909090909</v>
      </c>
      <c r="L25760">
        <v>44.74</v>
      </c>
      <c r="M25760">
        <v>-261.93</v>
      </c>
      <c r="N25760">
        <v>1587.3</v>
      </c>
      <c r="O25760">
        <v>43.21</v>
      </c>
      <c r="P25760">
        <v>1498.78</v>
      </c>
      <c r="Q25760">
        <v>114.93</v>
      </c>
      <c r="R25760">
        <v>0.78</v>
      </c>
      <c r="S25760">
        <v>1723956607.99</v>
      </c>
      <c r="T25760">
        <v>33.92</v>
      </c>
      <c r="U25760" s="1" t="str">
        <f t="shared" si="1206"/>
        <v>1953</v>
      </c>
      <c r="V25760" s="1" t="str">
        <f t="shared" si="1207"/>
        <v>02</v>
      </c>
      <c r="W25760" t="str">
        <f t="shared" si="1208"/>
        <v>14</v>
      </c>
      <c r="X25760">
        <f>IF(AND(Sheet1[[#This Row],[MACD]]&gt;0,Sheet1[[#This Row],[RSI (14 days)]]&lt;45),1,0)</f>
        <v>0</v>
      </c>
      <c r="Y25760">
        <f>IF(AND(Sheet1[[#This Row],[MACD]]&lt;0,Sheet1[[#This Row],[RSI (14 days)]] &gt;=69),1,0)</f>
        <v>0</v>
      </c>
    </row>
    <row r="25761" spans="1:25" x14ac:dyDescent="0.25">
      <c r="A25761" t="s">
        <v>25797</v>
      </c>
      <c r="B25761" t="s">
        <v>22</v>
      </c>
      <c r="C25761">
        <v>924.51</v>
      </c>
      <c r="D25761">
        <v>964.49</v>
      </c>
      <c r="E25761">
        <v>895.98</v>
      </c>
      <c r="F25761">
        <v>919.75</v>
      </c>
      <c r="G25761">
        <v>5649835</v>
      </c>
      <c r="H25761">
        <v>924.79</v>
      </c>
      <c r="I25761">
        <v>1</v>
      </c>
      <c r="J25761">
        <v>2</v>
      </c>
      <c r="K25761">
        <v>843.12727272727273</v>
      </c>
      <c r="L25761">
        <v>45.5</v>
      </c>
      <c r="M25761">
        <v>76.62</v>
      </c>
      <c r="N25761">
        <v>1615.17</v>
      </c>
      <c r="O25761">
        <v>71.08</v>
      </c>
      <c r="P25761">
        <v>1498.78</v>
      </c>
      <c r="Q25761">
        <v>114.93</v>
      </c>
      <c r="R25761">
        <v>1.17</v>
      </c>
      <c r="S25761">
        <v>5196435741.25</v>
      </c>
      <c r="T25761">
        <v>19.48</v>
      </c>
      <c r="U25761" s="1" t="str">
        <f t="shared" si="1206"/>
        <v>1953</v>
      </c>
      <c r="V25761" s="1" t="str">
        <f t="shared" si="1207"/>
        <v>02</v>
      </c>
      <c r="W25761" t="str">
        <f t="shared" si="1208"/>
        <v>13</v>
      </c>
      <c r="X25761">
        <f>IF(AND(Sheet1[[#This Row],[MACD]]&gt;0,Sheet1[[#This Row],[RSI (14 days)]]&lt;45),1,0)</f>
        <v>0</v>
      </c>
      <c r="Y25761">
        <f>IF(AND(Sheet1[[#This Row],[MACD]]&lt;0,Sheet1[[#This Row],[RSI (14 days)]] &gt;=69),1,0)</f>
        <v>0</v>
      </c>
    </row>
    <row r="25762" spans="1:25" x14ac:dyDescent="0.25">
      <c r="A25762" t="s">
        <v>25798</v>
      </c>
      <c r="B25762" t="s">
        <v>22</v>
      </c>
      <c r="C25762">
        <v>1084.32</v>
      </c>
      <c r="D25762">
        <v>1120.71</v>
      </c>
      <c r="E25762">
        <v>1063.21</v>
      </c>
      <c r="F25762">
        <v>1077.07</v>
      </c>
      <c r="G25762">
        <v>8089889</v>
      </c>
      <c r="H25762">
        <v>1075.8</v>
      </c>
      <c r="I25762">
        <v>1</v>
      </c>
      <c r="J25762">
        <v>1</v>
      </c>
      <c r="K25762">
        <v>865.86454545454535</v>
      </c>
      <c r="L25762">
        <v>38.130000000000003</v>
      </c>
      <c r="M25762">
        <v>211.21</v>
      </c>
      <c r="N25762">
        <v>1637.91</v>
      </c>
      <c r="O25762">
        <v>93.82</v>
      </c>
      <c r="P25762">
        <v>1498.78</v>
      </c>
      <c r="Q25762">
        <v>114.93</v>
      </c>
      <c r="R25762">
        <v>1.37</v>
      </c>
      <c r="S25762">
        <v>8713376745.2299995</v>
      </c>
      <c r="T25762">
        <v>67.760000000000005</v>
      </c>
      <c r="U25762" s="1" t="str">
        <f t="shared" si="1206"/>
        <v>1953</v>
      </c>
      <c r="V25762" s="1" t="str">
        <f t="shared" si="1207"/>
        <v>02</v>
      </c>
      <c r="W25762" t="str">
        <f t="shared" si="1208"/>
        <v>12</v>
      </c>
      <c r="X25762">
        <f>IF(AND(Sheet1[[#This Row],[MACD]]&gt;0,Sheet1[[#This Row],[RSI (14 days)]]&lt;45),1,0)</f>
        <v>1</v>
      </c>
      <c r="Y25762">
        <f>IF(AND(Sheet1[[#This Row],[MACD]]&lt;0,Sheet1[[#This Row],[RSI (14 days)]] &gt;=69),1,0)</f>
        <v>0</v>
      </c>
    </row>
    <row r="25763" spans="1:25" x14ac:dyDescent="0.25">
      <c r="A25763" t="s">
        <v>25799</v>
      </c>
      <c r="B25763" t="s">
        <v>23</v>
      </c>
      <c r="C25763">
        <v>1265.05</v>
      </c>
      <c r="D25763">
        <v>1311.45</v>
      </c>
      <c r="E25763">
        <v>1250.8599999999999</v>
      </c>
      <c r="F25763">
        <v>1282.77</v>
      </c>
      <c r="G25763">
        <v>3462960</v>
      </c>
      <c r="H25763">
        <v>1275.9000000000001</v>
      </c>
      <c r="I25763">
        <v>0</v>
      </c>
      <c r="J25763">
        <v>1</v>
      </c>
      <c r="K25763">
        <v>969.7772727272727</v>
      </c>
      <c r="L25763">
        <v>34.409999999999997</v>
      </c>
      <c r="M25763">
        <v>312.99</v>
      </c>
      <c r="N25763">
        <v>1741.82</v>
      </c>
      <c r="O25763">
        <v>197.73</v>
      </c>
      <c r="P25763">
        <v>1498.78</v>
      </c>
      <c r="Q25763">
        <v>114.93</v>
      </c>
      <c r="R25763">
        <v>0.62</v>
      </c>
      <c r="S25763">
        <v>4442181199.1999998</v>
      </c>
      <c r="T25763">
        <v>49.24</v>
      </c>
      <c r="U25763" s="1" t="str">
        <f t="shared" si="1206"/>
        <v>1953</v>
      </c>
      <c r="V25763" s="1" t="str">
        <f t="shared" si="1207"/>
        <v>02</v>
      </c>
      <c r="W25763" t="str">
        <f t="shared" si="1208"/>
        <v>11</v>
      </c>
      <c r="X25763">
        <f>IF(AND(Sheet1[[#This Row],[MACD]]&gt;0,Sheet1[[#This Row],[RSI (14 days)]]&lt;45),1,0)</f>
        <v>1</v>
      </c>
      <c r="Y25763">
        <f>IF(AND(Sheet1[[#This Row],[MACD]]&lt;0,Sheet1[[#This Row],[RSI (14 days)]] &gt;=69),1,0)</f>
        <v>0</v>
      </c>
    </row>
    <row r="25764" spans="1:25" x14ac:dyDescent="0.25">
      <c r="A25764" t="s">
        <v>25800</v>
      </c>
      <c r="B25764" t="s">
        <v>24</v>
      </c>
      <c r="C25764">
        <v>463.78</v>
      </c>
      <c r="D25764">
        <v>507.18</v>
      </c>
      <c r="E25764">
        <v>461.99</v>
      </c>
      <c r="F25764">
        <v>499.18</v>
      </c>
      <c r="G25764">
        <v>4961749</v>
      </c>
      <c r="H25764">
        <v>502.41</v>
      </c>
      <c r="I25764">
        <v>0.5</v>
      </c>
      <c r="J25764">
        <v>1</v>
      </c>
      <c r="K25764">
        <v>904.02090909090907</v>
      </c>
      <c r="L25764">
        <v>48.33</v>
      </c>
      <c r="M25764">
        <v>-404.84</v>
      </c>
      <c r="N25764">
        <v>1676.07</v>
      </c>
      <c r="O25764">
        <v>131.97999999999999</v>
      </c>
      <c r="P25764">
        <v>1498.78</v>
      </c>
      <c r="Q25764">
        <v>114.93</v>
      </c>
      <c r="R25764">
        <v>0.75</v>
      </c>
      <c r="S25764">
        <v>2476805865.8200002</v>
      </c>
      <c r="T25764">
        <v>12</v>
      </c>
      <c r="U25764" s="1" t="str">
        <f t="shared" si="1206"/>
        <v>1953</v>
      </c>
      <c r="V25764" s="1" t="str">
        <f t="shared" si="1207"/>
        <v>02</v>
      </c>
      <c r="W25764" t="str">
        <f t="shared" si="1208"/>
        <v>10</v>
      </c>
      <c r="X25764">
        <f>IF(AND(Sheet1[[#This Row],[MACD]]&gt;0,Sheet1[[#This Row],[RSI (14 days)]]&lt;45),1,0)</f>
        <v>0</v>
      </c>
      <c r="Y25764">
        <f>IF(AND(Sheet1[[#This Row],[MACD]]&lt;0,Sheet1[[#This Row],[RSI (14 days)]] &gt;=69),1,0)</f>
        <v>0</v>
      </c>
    </row>
    <row r="25765" spans="1:25" x14ac:dyDescent="0.25">
      <c r="A25765" t="s">
        <v>25801</v>
      </c>
      <c r="B25765" t="s">
        <v>21</v>
      </c>
      <c r="C25765">
        <v>190.93</v>
      </c>
      <c r="D25765">
        <v>223.51</v>
      </c>
      <c r="E25765">
        <v>162.71</v>
      </c>
      <c r="F25765">
        <v>216.7</v>
      </c>
      <c r="G25765">
        <v>6117813</v>
      </c>
      <c r="H25765">
        <v>214.03</v>
      </c>
      <c r="I25765">
        <v>0</v>
      </c>
      <c r="J25765">
        <v>1</v>
      </c>
      <c r="K25765">
        <v>796.59727272727287</v>
      </c>
      <c r="L25765">
        <v>66.650000000000006</v>
      </c>
      <c r="M25765">
        <v>-579.9</v>
      </c>
      <c r="N25765">
        <v>1568.64</v>
      </c>
      <c r="O25765">
        <v>24.55</v>
      </c>
      <c r="P25765">
        <v>1498.78</v>
      </c>
      <c r="Q25765">
        <v>114.93</v>
      </c>
      <c r="R25765">
        <v>0.86</v>
      </c>
      <c r="S25765">
        <v>1325730077.0999999</v>
      </c>
      <c r="T25765">
        <v>10.17</v>
      </c>
      <c r="U25765" s="1" t="str">
        <f t="shared" si="1206"/>
        <v>1953</v>
      </c>
      <c r="V25765" s="1" t="str">
        <f t="shared" si="1207"/>
        <v>02</v>
      </c>
      <c r="W25765" t="str">
        <f t="shared" si="1208"/>
        <v>09</v>
      </c>
      <c r="X25765">
        <f>IF(AND(Sheet1[[#This Row],[MACD]]&gt;0,Sheet1[[#This Row],[RSI (14 days)]]&lt;45),1,0)</f>
        <v>0</v>
      </c>
      <c r="Y25765">
        <f>IF(AND(Sheet1[[#This Row],[MACD]]&lt;0,Sheet1[[#This Row],[RSI (14 days)]] &gt;=69),1,0)</f>
        <v>0</v>
      </c>
    </row>
    <row r="25766" spans="1:25" x14ac:dyDescent="0.25">
      <c r="A25766" t="s">
        <v>25802</v>
      </c>
      <c r="B25766" t="s">
        <v>22</v>
      </c>
      <c r="C25766">
        <v>313.07</v>
      </c>
      <c r="D25766">
        <v>346.54</v>
      </c>
      <c r="E25766">
        <v>283.39</v>
      </c>
      <c r="F25766">
        <v>326.85000000000002</v>
      </c>
      <c r="G25766">
        <v>7817300</v>
      </c>
      <c r="H25766">
        <v>326.32</v>
      </c>
      <c r="I25766">
        <v>0</v>
      </c>
      <c r="J25766">
        <v>1</v>
      </c>
      <c r="K25766">
        <v>803.84818181818196</v>
      </c>
      <c r="L25766">
        <v>69.459999999999994</v>
      </c>
      <c r="M25766">
        <v>-477</v>
      </c>
      <c r="N25766">
        <v>1575.89</v>
      </c>
      <c r="O25766">
        <v>31.8</v>
      </c>
      <c r="P25766">
        <v>1498.78</v>
      </c>
      <c r="Q25766">
        <v>114.93</v>
      </c>
      <c r="R25766">
        <v>0.65</v>
      </c>
      <c r="S25766">
        <v>2555084505</v>
      </c>
      <c r="T25766">
        <v>6.61</v>
      </c>
      <c r="U25766" s="1" t="str">
        <f t="shared" si="1206"/>
        <v>1953</v>
      </c>
      <c r="V25766" s="1" t="str">
        <f t="shared" si="1207"/>
        <v>02</v>
      </c>
      <c r="W25766" t="str">
        <f t="shared" si="1208"/>
        <v>08</v>
      </c>
      <c r="X25766">
        <f>IF(AND(Sheet1[[#This Row],[MACD]]&gt;0,Sheet1[[#This Row],[RSI (14 days)]]&lt;45),1,0)</f>
        <v>0</v>
      </c>
      <c r="Y25766">
        <f>IF(AND(Sheet1[[#This Row],[MACD]]&lt;0,Sheet1[[#This Row],[RSI (14 days)]] &gt;=69),1,0)</f>
        <v>1</v>
      </c>
    </row>
    <row r="25767" spans="1:25" x14ac:dyDescent="0.25">
      <c r="A25767" t="s">
        <v>25803</v>
      </c>
      <c r="B25767" t="s">
        <v>24</v>
      </c>
      <c r="C25767">
        <v>930.29</v>
      </c>
      <c r="D25767">
        <v>933.83</v>
      </c>
      <c r="E25767">
        <v>899.59</v>
      </c>
      <c r="F25767">
        <v>933.29</v>
      </c>
      <c r="G25767">
        <v>1852279</v>
      </c>
      <c r="H25767">
        <v>940.08</v>
      </c>
      <c r="I25767">
        <v>0.5</v>
      </c>
      <c r="J25767">
        <v>1</v>
      </c>
      <c r="K25767">
        <v>821.66727272727269</v>
      </c>
      <c r="L25767">
        <v>56.68</v>
      </c>
      <c r="M25767">
        <v>111.62</v>
      </c>
      <c r="N25767">
        <v>1593.71</v>
      </c>
      <c r="O25767">
        <v>49.62</v>
      </c>
      <c r="P25767">
        <v>1498.78</v>
      </c>
      <c r="Q25767">
        <v>114.93</v>
      </c>
      <c r="R25767">
        <v>0.59</v>
      </c>
      <c r="S25767">
        <v>1728713467.9100001</v>
      </c>
      <c r="T25767">
        <v>59.03</v>
      </c>
      <c r="U25767" s="1" t="str">
        <f t="shared" si="1206"/>
        <v>1953</v>
      </c>
      <c r="V25767" s="1" t="str">
        <f t="shared" si="1207"/>
        <v>02</v>
      </c>
      <c r="W25767" t="str">
        <f t="shared" si="1208"/>
        <v>07</v>
      </c>
      <c r="X25767">
        <f>IF(AND(Sheet1[[#This Row],[MACD]]&gt;0,Sheet1[[#This Row],[RSI (14 days)]]&lt;45),1,0)</f>
        <v>0</v>
      </c>
      <c r="Y25767">
        <f>IF(AND(Sheet1[[#This Row],[MACD]]&lt;0,Sheet1[[#This Row],[RSI (14 days)]] &gt;=69),1,0)</f>
        <v>0</v>
      </c>
    </row>
    <row r="25768" spans="1:25" x14ac:dyDescent="0.25">
      <c r="A25768" t="s">
        <v>25804</v>
      </c>
      <c r="B25768" t="s">
        <v>20</v>
      </c>
      <c r="C25768">
        <v>657.23</v>
      </c>
      <c r="D25768">
        <v>657.4</v>
      </c>
      <c r="E25768">
        <v>646</v>
      </c>
      <c r="F25768">
        <v>651.47</v>
      </c>
      <c r="G25768">
        <v>1177967</v>
      </c>
      <c r="H25768">
        <v>650.37</v>
      </c>
      <c r="I25768">
        <v>0</v>
      </c>
      <c r="J25768">
        <v>1</v>
      </c>
      <c r="K25768">
        <v>756.41545454545451</v>
      </c>
      <c r="L25768">
        <v>63.69</v>
      </c>
      <c r="M25768">
        <v>-104.95</v>
      </c>
      <c r="N25768">
        <v>1528.46</v>
      </c>
      <c r="O25768">
        <v>-15.63</v>
      </c>
      <c r="P25768">
        <v>1498.78</v>
      </c>
      <c r="Q25768">
        <v>114.93</v>
      </c>
      <c r="R25768">
        <v>1.1000000000000001</v>
      </c>
      <c r="S25768">
        <v>767410161.49000001</v>
      </c>
      <c r="T25768">
        <v>200.63</v>
      </c>
      <c r="U25768" s="1" t="str">
        <f t="shared" si="1206"/>
        <v>1953</v>
      </c>
      <c r="V25768" s="1" t="str">
        <f t="shared" si="1207"/>
        <v>02</v>
      </c>
      <c r="W25768" t="str">
        <f t="shared" si="1208"/>
        <v>06</v>
      </c>
      <c r="X25768">
        <f>IF(AND(Sheet1[[#This Row],[MACD]]&gt;0,Sheet1[[#This Row],[RSI (14 days)]]&lt;45),1,0)</f>
        <v>0</v>
      </c>
      <c r="Y25768">
        <f>IF(AND(Sheet1[[#This Row],[MACD]]&lt;0,Sheet1[[#This Row],[RSI (14 days)]] &gt;=69),1,0)</f>
        <v>0</v>
      </c>
    </row>
    <row r="25769" spans="1:25" x14ac:dyDescent="0.25">
      <c r="A25769" t="s">
        <v>25805</v>
      </c>
      <c r="B25769" t="s">
        <v>20</v>
      </c>
      <c r="C25769">
        <v>1098.3900000000001</v>
      </c>
      <c r="D25769">
        <v>1115.27</v>
      </c>
      <c r="E25769">
        <v>1055.17</v>
      </c>
      <c r="F25769">
        <v>1087.6600000000001</v>
      </c>
      <c r="G25769">
        <v>8452363</v>
      </c>
      <c r="H25769">
        <v>1094.81</v>
      </c>
      <c r="I25769">
        <v>1</v>
      </c>
      <c r="J25769">
        <v>1</v>
      </c>
      <c r="K25769">
        <v>814.88090909090909</v>
      </c>
      <c r="L25769">
        <v>61.86</v>
      </c>
      <c r="M25769">
        <v>272.77999999999997</v>
      </c>
      <c r="N25769">
        <v>1586.93</v>
      </c>
      <c r="O25769">
        <v>42.84</v>
      </c>
      <c r="P25769">
        <v>1498.78</v>
      </c>
      <c r="Q25769">
        <v>114.93</v>
      </c>
      <c r="R25769">
        <v>1.1000000000000001</v>
      </c>
      <c r="S25769">
        <v>9193297140.5799999</v>
      </c>
      <c r="T25769">
        <v>30.56</v>
      </c>
      <c r="U25769" s="1" t="str">
        <f t="shared" si="1206"/>
        <v>1953</v>
      </c>
      <c r="V25769" s="1" t="str">
        <f t="shared" si="1207"/>
        <v>02</v>
      </c>
      <c r="W25769" t="str">
        <f t="shared" si="1208"/>
        <v>05</v>
      </c>
      <c r="X25769">
        <f>IF(AND(Sheet1[[#This Row],[MACD]]&gt;0,Sheet1[[#This Row],[RSI (14 days)]]&lt;45),1,0)</f>
        <v>0</v>
      </c>
      <c r="Y25769">
        <f>IF(AND(Sheet1[[#This Row],[MACD]]&lt;0,Sheet1[[#This Row],[RSI (14 days)]] &gt;=69),1,0)</f>
        <v>0</v>
      </c>
    </row>
    <row r="25770" spans="1:25" x14ac:dyDescent="0.25">
      <c r="A25770" t="s">
        <v>25806</v>
      </c>
      <c r="B25770" t="s">
        <v>21</v>
      </c>
      <c r="C25770">
        <v>1246.69</v>
      </c>
      <c r="D25770">
        <v>1253.5899999999999</v>
      </c>
      <c r="E25770">
        <v>1223.06</v>
      </c>
      <c r="F25770">
        <v>1244.05</v>
      </c>
      <c r="G25770">
        <v>2915002</v>
      </c>
      <c r="H25770">
        <v>1245.6400000000001</v>
      </c>
      <c r="I25770">
        <v>0</v>
      </c>
      <c r="J25770">
        <v>1</v>
      </c>
      <c r="K25770">
        <v>799.28363636363645</v>
      </c>
      <c r="L25770">
        <v>64.66</v>
      </c>
      <c r="M25770">
        <v>444.77</v>
      </c>
      <c r="N25770">
        <v>1571.33</v>
      </c>
      <c r="O25770">
        <v>27.24</v>
      </c>
      <c r="P25770">
        <v>1498.78</v>
      </c>
      <c r="Q25770">
        <v>114.93</v>
      </c>
      <c r="R25770">
        <v>1.05</v>
      </c>
      <c r="S25770">
        <v>3626408238.0999999</v>
      </c>
      <c r="T25770">
        <v>32.630000000000003</v>
      </c>
      <c r="U25770" s="1" t="str">
        <f t="shared" si="1206"/>
        <v>1953</v>
      </c>
      <c r="V25770" s="1" t="str">
        <f t="shared" si="1207"/>
        <v>02</v>
      </c>
      <c r="W25770" t="str">
        <f t="shared" si="1208"/>
        <v>04</v>
      </c>
      <c r="X25770">
        <f>IF(AND(Sheet1[[#This Row],[MACD]]&gt;0,Sheet1[[#This Row],[RSI (14 days)]]&lt;45),1,0)</f>
        <v>0</v>
      </c>
      <c r="Y25770">
        <f>IF(AND(Sheet1[[#This Row],[MACD]]&lt;0,Sheet1[[#This Row],[RSI (14 days)]] &gt;=69),1,0)</f>
        <v>0</v>
      </c>
    </row>
    <row r="25771" spans="1:25" x14ac:dyDescent="0.25">
      <c r="A25771" t="s">
        <v>25807</v>
      </c>
      <c r="B25771" t="s">
        <v>23</v>
      </c>
      <c r="C25771">
        <v>658.12</v>
      </c>
      <c r="D25771">
        <v>661.69</v>
      </c>
      <c r="E25771">
        <v>630.33000000000004</v>
      </c>
      <c r="F25771">
        <v>644.73</v>
      </c>
      <c r="G25771">
        <v>5111653</v>
      </c>
      <c r="H25771">
        <v>637.66999999999996</v>
      </c>
      <c r="I25771">
        <v>0</v>
      </c>
      <c r="J25771">
        <v>1</v>
      </c>
      <c r="K25771">
        <v>807.59272727272719</v>
      </c>
      <c r="L25771">
        <v>45.59</v>
      </c>
      <c r="M25771">
        <v>-162.86000000000001</v>
      </c>
      <c r="N25771">
        <v>1579.64</v>
      </c>
      <c r="O25771">
        <v>35.549999999999997</v>
      </c>
      <c r="P25771">
        <v>1498.78</v>
      </c>
      <c r="Q25771">
        <v>114.93</v>
      </c>
      <c r="R25771">
        <v>0.56999999999999995</v>
      </c>
      <c r="S25771">
        <v>3295636038.6900001</v>
      </c>
      <c r="T25771">
        <v>16.77</v>
      </c>
      <c r="U25771" s="1" t="str">
        <f t="shared" si="1206"/>
        <v>1953</v>
      </c>
      <c r="V25771" s="1" t="str">
        <f t="shared" si="1207"/>
        <v>02</v>
      </c>
      <c r="W25771" t="str">
        <f t="shared" si="1208"/>
        <v>03</v>
      </c>
      <c r="X25771">
        <f>IF(AND(Sheet1[[#This Row],[MACD]]&gt;0,Sheet1[[#This Row],[RSI (14 days)]]&lt;45),1,0)</f>
        <v>0</v>
      </c>
      <c r="Y25771">
        <f>IF(AND(Sheet1[[#This Row],[MACD]]&lt;0,Sheet1[[#This Row],[RSI (14 days)]] &gt;=69),1,0)</f>
        <v>0</v>
      </c>
    </row>
    <row r="25772" spans="1:25" x14ac:dyDescent="0.25">
      <c r="A25772" t="s">
        <v>25808</v>
      </c>
      <c r="B25772" t="s">
        <v>23</v>
      </c>
      <c r="C25772">
        <v>135.41</v>
      </c>
      <c r="D25772">
        <v>136.71</v>
      </c>
      <c r="E25772">
        <v>128.51</v>
      </c>
      <c r="F25772">
        <v>132.82</v>
      </c>
      <c r="G25772">
        <v>5792232</v>
      </c>
      <c r="H25772">
        <v>125.13</v>
      </c>
      <c r="I25772">
        <v>1</v>
      </c>
      <c r="J25772">
        <v>1.5</v>
      </c>
      <c r="K25772">
        <v>736.05363636363643</v>
      </c>
      <c r="L25772">
        <v>34.200000000000003</v>
      </c>
      <c r="M25772">
        <v>-603.23</v>
      </c>
      <c r="N25772">
        <v>1508.1</v>
      </c>
      <c r="O25772">
        <v>-35.99</v>
      </c>
      <c r="P25772">
        <v>1498.78</v>
      </c>
      <c r="Q25772">
        <v>114.93</v>
      </c>
      <c r="R25772">
        <v>0.71</v>
      </c>
      <c r="S25772">
        <v>769324254.24000001</v>
      </c>
      <c r="T25772">
        <v>3</v>
      </c>
      <c r="U25772" s="1" t="str">
        <f t="shared" si="1206"/>
        <v>1953</v>
      </c>
      <c r="V25772" s="1" t="str">
        <f t="shared" si="1207"/>
        <v>02</v>
      </c>
      <c r="W25772" t="str">
        <f t="shared" si="1208"/>
        <v>02</v>
      </c>
      <c r="X25772">
        <f>IF(AND(Sheet1[[#This Row],[MACD]]&gt;0,Sheet1[[#This Row],[RSI (14 days)]]&lt;45),1,0)</f>
        <v>0</v>
      </c>
      <c r="Y25772">
        <f>IF(AND(Sheet1[[#This Row],[MACD]]&lt;0,Sheet1[[#This Row],[RSI (14 days)]] &gt;=69),1,0)</f>
        <v>0</v>
      </c>
    </row>
    <row r="25773" spans="1:25" x14ac:dyDescent="0.25">
      <c r="A25773" t="s">
        <v>25809</v>
      </c>
      <c r="B25773" t="s">
        <v>24</v>
      </c>
      <c r="C25773">
        <v>1269.1400000000001</v>
      </c>
      <c r="D25773">
        <v>1299.05</v>
      </c>
      <c r="E25773">
        <v>1258.8599999999999</v>
      </c>
      <c r="F25773">
        <v>1269.48</v>
      </c>
      <c r="G25773">
        <v>3412948</v>
      </c>
      <c r="H25773">
        <v>1275.77</v>
      </c>
      <c r="I25773">
        <v>0</v>
      </c>
      <c r="J25773">
        <v>1.5</v>
      </c>
      <c r="K25773">
        <v>753.5454545454545</v>
      </c>
      <c r="L25773">
        <v>38.69</v>
      </c>
      <c r="M25773">
        <v>515.92999999999995</v>
      </c>
      <c r="N25773">
        <v>1525.59</v>
      </c>
      <c r="O25773">
        <v>-18.5</v>
      </c>
      <c r="P25773">
        <v>1498.78</v>
      </c>
      <c r="Q25773">
        <v>114.93</v>
      </c>
      <c r="R25773">
        <v>1.25</v>
      </c>
      <c r="S25773">
        <v>4332669227.04</v>
      </c>
      <c r="T25773">
        <v>538.21</v>
      </c>
      <c r="U25773" s="1" t="str">
        <f t="shared" si="1206"/>
        <v>1953</v>
      </c>
      <c r="V25773" s="1" t="str">
        <f t="shared" si="1207"/>
        <v>02</v>
      </c>
      <c r="W25773" t="str">
        <f t="shared" si="1208"/>
        <v>01</v>
      </c>
      <c r="X25773">
        <f>IF(AND(Sheet1[[#This Row],[MACD]]&gt;0,Sheet1[[#This Row],[RSI (14 days)]]&lt;45),1,0)</f>
        <v>1</v>
      </c>
      <c r="Y25773">
        <f>IF(AND(Sheet1[[#This Row],[MACD]]&lt;0,Sheet1[[#This Row],[RSI (14 days)]] &gt;=69),1,0)</f>
        <v>0</v>
      </c>
    </row>
    <row r="25774" spans="1:25" x14ac:dyDescent="0.25">
      <c r="A25774" t="s">
        <v>25810</v>
      </c>
      <c r="B25774" t="s">
        <v>20</v>
      </c>
      <c r="C25774">
        <v>509.3</v>
      </c>
      <c r="D25774">
        <v>534.12</v>
      </c>
      <c r="E25774">
        <v>469.11</v>
      </c>
      <c r="F25774">
        <v>511.89</v>
      </c>
      <c r="G25774">
        <v>2551807</v>
      </c>
      <c r="H25774">
        <v>503.48</v>
      </c>
      <c r="I25774">
        <v>0</v>
      </c>
      <c r="J25774">
        <v>1</v>
      </c>
      <c r="K25774">
        <v>683.46545454545458</v>
      </c>
      <c r="L25774">
        <v>36.29</v>
      </c>
      <c r="M25774">
        <v>-171.58</v>
      </c>
      <c r="N25774">
        <v>1455.51</v>
      </c>
      <c r="O25774">
        <v>-88.58</v>
      </c>
      <c r="P25774">
        <v>1498.78</v>
      </c>
      <c r="Q25774">
        <v>114.93</v>
      </c>
      <c r="R25774">
        <v>1.46</v>
      </c>
      <c r="S25774">
        <v>1306244485.23</v>
      </c>
      <c r="T25774">
        <v>15.95</v>
      </c>
      <c r="U25774" s="1" t="str">
        <f t="shared" si="1206"/>
        <v>1953</v>
      </c>
      <c r="V25774" s="1" t="str">
        <f t="shared" si="1207"/>
        <v>01</v>
      </c>
      <c r="W25774" t="str">
        <f t="shared" si="1208"/>
        <v>31</v>
      </c>
      <c r="X25774">
        <f>IF(AND(Sheet1[[#This Row],[MACD]]&gt;0,Sheet1[[#This Row],[RSI (14 days)]]&lt;45),1,0)</f>
        <v>0</v>
      </c>
      <c r="Y25774">
        <f>IF(AND(Sheet1[[#This Row],[MACD]]&lt;0,Sheet1[[#This Row],[RSI (14 days)]] &gt;=69),1,0)</f>
        <v>0</v>
      </c>
    </row>
    <row r="25775" spans="1:25" x14ac:dyDescent="0.25">
      <c r="A25775" t="s">
        <v>25811</v>
      </c>
      <c r="B25775" t="s">
        <v>20</v>
      </c>
      <c r="C25775">
        <v>764.57</v>
      </c>
      <c r="D25775">
        <v>768.89</v>
      </c>
      <c r="E25775">
        <v>722.01</v>
      </c>
      <c r="F25775">
        <v>766.63</v>
      </c>
      <c r="G25775">
        <v>6862357</v>
      </c>
      <c r="H25775">
        <v>757.04</v>
      </c>
      <c r="I25775">
        <v>0</v>
      </c>
      <c r="J25775">
        <v>1</v>
      </c>
      <c r="K25775">
        <v>707.77909090909088</v>
      </c>
      <c r="L25775">
        <v>62.33</v>
      </c>
      <c r="M25775">
        <v>58.85</v>
      </c>
      <c r="N25775">
        <v>1479.82</v>
      </c>
      <c r="O25775">
        <v>-64.27</v>
      </c>
      <c r="P25775">
        <v>1498.78</v>
      </c>
      <c r="Q25775">
        <v>114.93</v>
      </c>
      <c r="R25775">
        <v>1.04</v>
      </c>
      <c r="S25775">
        <v>5260888746.9099998</v>
      </c>
      <c r="T25775">
        <v>38.450000000000003</v>
      </c>
      <c r="U25775" s="1" t="str">
        <f t="shared" si="1206"/>
        <v>1953</v>
      </c>
      <c r="V25775" s="1" t="str">
        <f t="shared" si="1207"/>
        <v>01</v>
      </c>
      <c r="W25775" t="str">
        <f t="shared" si="1208"/>
        <v>30</v>
      </c>
      <c r="X25775">
        <f>IF(AND(Sheet1[[#This Row],[MACD]]&gt;0,Sheet1[[#This Row],[RSI (14 days)]]&lt;45),1,0)</f>
        <v>0</v>
      </c>
      <c r="Y25775">
        <f>IF(AND(Sheet1[[#This Row],[MACD]]&lt;0,Sheet1[[#This Row],[RSI (14 days)]] &gt;=69),1,0)</f>
        <v>0</v>
      </c>
    </row>
    <row r="25776" spans="1:25" x14ac:dyDescent="0.25">
      <c r="A25776" t="s">
        <v>25812</v>
      </c>
      <c r="B25776" t="s">
        <v>20</v>
      </c>
      <c r="C25776">
        <v>561.04</v>
      </c>
      <c r="D25776">
        <v>583.83000000000004</v>
      </c>
      <c r="E25776">
        <v>515.38</v>
      </c>
      <c r="F25776">
        <v>574.6</v>
      </c>
      <c r="G25776">
        <v>4276764</v>
      </c>
      <c r="H25776">
        <v>565.09</v>
      </c>
      <c r="I25776">
        <v>1</v>
      </c>
      <c r="J25776">
        <v>1.5</v>
      </c>
      <c r="K25776">
        <v>740.3154545454546</v>
      </c>
      <c r="L25776">
        <v>49.04</v>
      </c>
      <c r="M25776">
        <v>-165.72</v>
      </c>
      <c r="N25776">
        <v>1512.36</v>
      </c>
      <c r="O25776">
        <v>-31.73</v>
      </c>
      <c r="P25776">
        <v>1498.78</v>
      </c>
      <c r="Q25776">
        <v>114.93</v>
      </c>
      <c r="R25776">
        <v>0.68</v>
      </c>
      <c r="S25776">
        <v>2457428594.4000001</v>
      </c>
      <c r="T25776">
        <v>28.65</v>
      </c>
      <c r="U25776" s="1" t="str">
        <f t="shared" si="1206"/>
        <v>1953</v>
      </c>
      <c r="V25776" s="1" t="str">
        <f t="shared" si="1207"/>
        <v>01</v>
      </c>
      <c r="W25776" t="str">
        <f t="shared" si="1208"/>
        <v>29</v>
      </c>
      <c r="X25776">
        <f>IF(AND(Sheet1[[#This Row],[MACD]]&gt;0,Sheet1[[#This Row],[RSI (14 days)]]&lt;45),1,0)</f>
        <v>0</v>
      </c>
      <c r="Y25776">
        <f>IF(AND(Sheet1[[#This Row],[MACD]]&lt;0,Sheet1[[#This Row],[RSI (14 days)]] &gt;=69),1,0)</f>
        <v>0</v>
      </c>
    </row>
    <row r="25777" spans="1:25" x14ac:dyDescent="0.25">
      <c r="A25777" t="s">
        <v>25813</v>
      </c>
      <c r="B25777" t="s">
        <v>23</v>
      </c>
      <c r="C25777">
        <v>133.81</v>
      </c>
      <c r="D25777">
        <v>172.51</v>
      </c>
      <c r="E25777">
        <v>129.51</v>
      </c>
      <c r="F25777">
        <v>146.26</v>
      </c>
      <c r="G25777">
        <v>9167594</v>
      </c>
      <c r="H25777">
        <v>152.19</v>
      </c>
      <c r="I25777">
        <v>0.5</v>
      </c>
      <c r="J25777">
        <v>1</v>
      </c>
      <c r="K25777">
        <v>723.89818181818191</v>
      </c>
      <c r="L25777">
        <v>63.19</v>
      </c>
      <c r="M25777">
        <v>-577.64</v>
      </c>
      <c r="N25777">
        <v>1495.94</v>
      </c>
      <c r="O25777">
        <v>-48.15</v>
      </c>
      <c r="P25777">
        <v>1498.78</v>
      </c>
      <c r="Q25777">
        <v>114.93</v>
      </c>
      <c r="R25777">
        <v>1.02</v>
      </c>
      <c r="S25777">
        <v>1340852298.4400001</v>
      </c>
      <c r="T25777">
        <v>3.71</v>
      </c>
      <c r="U25777" s="1" t="str">
        <f t="shared" si="1206"/>
        <v>1953</v>
      </c>
      <c r="V25777" s="1" t="str">
        <f t="shared" si="1207"/>
        <v>01</v>
      </c>
      <c r="W25777" t="str">
        <f t="shared" si="1208"/>
        <v>28</v>
      </c>
      <c r="X25777">
        <f>IF(AND(Sheet1[[#This Row],[MACD]]&gt;0,Sheet1[[#This Row],[RSI (14 days)]]&lt;45),1,0)</f>
        <v>0</v>
      </c>
      <c r="Y25777">
        <f>IF(AND(Sheet1[[#This Row],[MACD]]&lt;0,Sheet1[[#This Row],[RSI (14 days)]] &gt;=69),1,0)</f>
        <v>0</v>
      </c>
    </row>
    <row r="25778" spans="1:25" x14ac:dyDescent="0.25">
      <c r="A25778" t="s">
        <v>25814</v>
      </c>
      <c r="B25778" t="s">
        <v>23</v>
      </c>
      <c r="C25778">
        <v>1216.1199999999999</v>
      </c>
      <c r="D25778">
        <v>1246.55</v>
      </c>
      <c r="E25778">
        <v>1195.8499999999999</v>
      </c>
      <c r="F25778">
        <v>1229.5999999999999</v>
      </c>
      <c r="G25778">
        <v>7573474</v>
      </c>
      <c r="H25778">
        <v>1234.1500000000001</v>
      </c>
      <c r="I25778">
        <v>1</v>
      </c>
      <c r="J25778">
        <v>1.5</v>
      </c>
      <c r="K25778">
        <v>750.83545454545458</v>
      </c>
      <c r="L25778">
        <v>69.84</v>
      </c>
      <c r="M25778">
        <v>478.76</v>
      </c>
      <c r="N25778">
        <v>1522.88</v>
      </c>
      <c r="O25778">
        <v>-21.21</v>
      </c>
      <c r="P25778">
        <v>1498.78</v>
      </c>
      <c r="Q25778">
        <v>114.93</v>
      </c>
      <c r="R25778">
        <v>1.43</v>
      </c>
      <c r="S25778">
        <v>9312343630.3999996</v>
      </c>
      <c r="T25778">
        <v>39.549999999999997</v>
      </c>
      <c r="U25778" s="1" t="str">
        <f t="shared" si="1206"/>
        <v>1953</v>
      </c>
      <c r="V25778" s="1" t="str">
        <f t="shared" si="1207"/>
        <v>01</v>
      </c>
      <c r="W25778" t="str">
        <f t="shared" si="1208"/>
        <v>27</v>
      </c>
      <c r="X25778">
        <f>IF(AND(Sheet1[[#This Row],[MACD]]&gt;0,Sheet1[[#This Row],[RSI (14 days)]]&lt;45),1,0)</f>
        <v>0</v>
      </c>
      <c r="Y25778">
        <f>IF(AND(Sheet1[[#This Row],[MACD]]&lt;0,Sheet1[[#This Row],[RSI (14 days)]] &gt;=69),1,0)</f>
        <v>0</v>
      </c>
    </row>
    <row r="25779" spans="1:25" x14ac:dyDescent="0.25">
      <c r="A25779" t="s">
        <v>25815</v>
      </c>
      <c r="B25779" t="s">
        <v>20</v>
      </c>
      <c r="C25779">
        <v>1363.52</v>
      </c>
      <c r="D25779">
        <v>1366.54</v>
      </c>
      <c r="E25779">
        <v>1338.97</v>
      </c>
      <c r="F25779">
        <v>1364.24</v>
      </c>
      <c r="G25779">
        <v>3429667</v>
      </c>
      <c r="H25779">
        <v>1354.79</v>
      </c>
      <c r="I25779">
        <v>1</v>
      </c>
      <c r="J25779">
        <v>1</v>
      </c>
      <c r="K25779">
        <v>815.63272727272738</v>
      </c>
      <c r="L25779">
        <v>54.95</v>
      </c>
      <c r="M25779">
        <v>548.61</v>
      </c>
      <c r="N25779">
        <v>1587.68</v>
      </c>
      <c r="O25779">
        <v>43.59</v>
      </c>
      <c r="P25779">
        <v>1498.78</v>
      </c>
      <c r="Q25779">
        <v>114.93</v>
      </c>
      <c r="R25779">
        <v>1.23</v>
      </c>
      <c r="S25779">
        <v>4678888908.0799999</v>
      </c>
      <c r="T25779">
        <v>181.06</v>
      </c>
      <c r="U25779" s="1" t="str">
        <f t="shared" si="1206"/>
        <v>1953</v>
      </c>
      <c r="V25779" s="1" t="str">
        <f t="shared" si="1207"/>
        <v>01</v>
      </c>
      <c r="W25779" t="str">
        <f t="shared" si="1208"/>
        <v>26</v>
      </c>
      <c r="X25779">
        <f>IF(AND(Sheet1[[#This Row],[MACD]]&gt;0,Sheet1[[#This Row],[RSI (14 days)]]&lt;45),1,0)</f>
        <v>0</v>
      </c>
      <c r="Y25779">
        <f>IF(AND(Sheet1[[#This Row],[MACD]]&lt;0,Sheet1[[#This Row],[RSI (14 days)]] &gt;=69),1,0)</f>
        <v>0</v>
      </c>
    </row>
    <row r="25780" spans="1:25" x14ac:dyDescent="0.25">
      <c r="A25780" t="s">
        <v>25816</v>
      </c>
      <c r="B25780" t="s">
        <v>20</v>
      </c>
      <c r="C25780">
        <v>692.68</v>
      </c>
      <c r="D25780">
        <v>713.05</v>
      </c>
      <c r="E25780">
        <v>667.85</v>
      </c>
      <c r="F25780">
        <v>684.86</v>
      </c>
      <c r="G25780">
        <v>2216233</v>
      </c>
      <c r="H25780">
        <v>683.55</v>
      </c>
      <c r="I25780">
        <v>1</v>
      </c>
      <c r="J25780">
        <v>1</v>
      </c>
      <c r="K25780">
        <v>779.01454545454544</v>
      </c>
      <c r="L25780">
        <v>64.95</v>
      </c>
      <c r="M25780">
        <v>-94.15</v>
      </c>
      <c r="N25780">
        <v>1551.06</v>
      </c>
      <c r="O25780">
        <v>6.97</v>
      </c>
      <c r="P25780">
        <v>1498.78</v>
      </c>
      <c r="Q25780">
        <v>114.93</v>
      </c>
      <c r="R25780">
        <v>0.9</v>
      </c>
      <c r="S25780">
        <v>1517809332.3800001</v>
      </c>
      <c r="T25780">
        <v>13.86</v>
      </c>
      <c r="U25780" s="1" t="str">
        <f t="shared" si="1206"/>
        <v>1953</v>
      </c>
      <c r="V25780" s="1" t="str">
        <f t="shared" si="1207"/>
        <v>01</v>
      </c>
      <c r="W25780" t="str">
        <f t="shared" si="1208"/>
        <v>25</v>
      </c>
      <c r="X25780">
        <f>IF(AND(Sheet1[[#This Row],[MACD]]&gt;0,Sheet1[[#This Row],[RSI (14 days)]]&lt;45),1,0)</f>
        <v>0</v>
      </c>
      <c r="Y25780">
        <f>IF(AND(Sheet1[[#This Row],[MACD]]&lt;0,Sheet1[[#This Row],[RSI (14 days)]] &gt;=69),1,0)</f>
        <v>0</v>
      </c>
    </row>
    <row r="25781" spans="1:25" x14ac:dyDescent="0.25">
      <c r="A25781" t="s">
        <v>25817</v>
      </c>
      <c r="B25781" t="s">
        <v>23</v>
      </c>
      <c r="C25781">
        <v>393.22</v>
      </c>
      <c r="D25781">
        <v>432.76</v>
      </c>
      <c r="E25781">
        <v>365.81</v>
      </c>
      <c r="F25781">
        <v>383.61</v>
      </c>
      <c r="G25781">
        <v>9803079</v>
      </c>
      <c r="H25781">
        <v>374.09</v>
      </c>
      <c r="I25781">
        <v>0</v>
      </c>
      <c r="J25781">
        <v>1</v>
      </c>
      <c r="K25781">
        <v>700.79272727272723</v>
      </c>
      <c r="L25781">
        <v>32.56</v>
      </c>
      <c r="M25781">
        <v>-317.18</v>
      </c>
      <c r="N25781">
        <v>1472.84</v>
      </c>
      <c r="O25781">
        <v>-71.25</v>
      </c>
      <c r="P25781">
        <v>1498.78</v>
      </c>
      <c r="Q25781">
        <v>114.93</v>
      </c>
      <c r="R25781">
        <v>0.79</v>
      </c>
      <c r="S25781">
        <v>3760559135.1900001</v>
      </c>
      <c r="T25781">
        <v>10.07</v>
      </c>
      <c r="U25781" s="1" t="str">
        <f t="shared" si="1206"/>
        <v>1953</v>
      </c>
      <c r="V25781" s="1" t="str">
        <f t="shared" si="1207"/>
        <v>01</v>
      </c>
      <c r="W25781" t="str">
        <f t="shared" si="1208"/>
        <v>24</v>
      </c>
      <c r="X25781">
        <f>IF(AND(Sheet1[[#This Row],[MACD]]&gt;0,Sheet1[[#This Row],[RSI (14 days)]]&lt;45),1,0)</f>
        <v>0</v>
      </c>
      <c r="Y25781">
        <f>IF(AND(Sheet1[[#This Row],[MACD]]&lt;0,Sheet1[[#This Row],[RSI (14 days)]] &gt;=69),1,0)</f>
        <v>0</v>
      </c>
    </row>
    <row r="25782" spans="1:25" x14ac:dyDescent="0.25">
      <c r="A25782" t="s">
        <v>25818</v>
      </c>
      <c r="B25782" t="s">
        <v>24</v>
      </c>
      <c r="C25782">
        <v>543.72</v>
      </c>
      <c r="D25782">
        <v>581.89</v>
      </c>
      <c r="E25782">
        <v>522.04</v>
      </c>
      <c r="F25782">
        <v>528.32000000000005</v>
      </c>
      <c r="G25782">
        <v>4936721</v>
      </c>
      <c r="H25782">
        <v>526.26</v>
      </c>
      <c r="I25782">
        <v>0</v>
      </c>
      <c r="J25782">
        <v>1</v>
      </c>
      <c r="K25782">
        <v>690.20999999999992</v>
      </c>
      <c r="L25782">
        <v>47.01</v>
      </c>
      <c r="M25782">
        <v>-161.88999999999999</v>
      </c>
      <c r="N25782">
        <v>1462.26</v>
      </c>
      <c r="O25782">
        <v>-81.84</v>
      </c>
      <c r="P25782">
        <v>1498.78</v>
      </c>
      <c r="Q25782">
        <v>114.93</v>
      </c>
      <c r="R25782">
        <v>0.67</v>
      </c>
      <c r="S25782">
        <v>2608168438.7199998</v>
      </c>
      <c r="T25782">
        <v>24.23</v>
      </c>
      <c r="U25782" s="1" t="str">
        <f t="shared" si="1206"/>
        <v>1953</v>
      </c>
      <c r="V25782" s="1" t="str">
        <f t="shared" si="1207"/>
        <v>01</v>
      </c>
      <c r="W25782" t="str">
        <f t="shared" si="1208"/>
        <v>23</v>
      </c>
      <c r="X25782">
        <f>IF(AND(Sheet1[[#This Row],[MACD]]&gt;0,Sheet1[[#This Row],[RSI (14 days)]]&lt;45),1,0)</f>
        <v>0</v>
      </c>
      <c r="Y25782">
        <f>IF(AND(Sheet1[[#This Row],[MACD]]&lt;0,Sheet1[[#This Row],[RSI (14 days)]] &gt;=69),1,0)</f>
        <v>0</v>
      </c>
    </row>
    <row r="25783" spans="1:25" x14ac:dyDescent="0.25">
      <c r="A25783" t="s">
        <v>25819</v>
      </c>
      <c r="B25783" t="s">
        <v>20</v>
      </c>
      <c r="C25783">
        <v>1103.82</v>
      </c>
      <c r="D25783">
        <v>1148.9100000000001</v>
      </c>
      <c r="E25783">
        <v>1058.51</v>
      </c>
      <c r="F25783">
        <v>1125.07</v>
      </c>
      <c r="G25783">
        <v>7856612</v>
      </c>
      <c r="H25783">
        <v>1130.72</v>
      </c>
      <c r="I25783">
        <v>0.5</v>
      </c>
      <c r="J25783">
        <v>1</v>
      </c>
      <c r="K25783">
        <v>780.41454545454542</v>
      </c>
      <c r="L25783">
        <v>49.41</v>
      </c>
      <c r="M25783">
        <v>344.66</v>
      </c>
      <c r="N25783">
        <v>1552.46</v>
      </c>
      <c r="O25783">
        <v>8.3699999999999992</v>
      </c>
      <c r="P25783">
        <v>1498.78</v>
      </c>
      <c r="Q25783">
        <v>114.93</v>
      </c>
      <c r="R25783">
        <v>0.72</v>
      </c>
      <c r="S25783">
        <v>8839238462.8400002</v>
      </c>
      <c r="T25783">
        <v>178.46</v>
      </c>
      <c r="U25783" s="1" t="str">
        <f t="shared" si="1206"/>
        <v>1953</v>
      </c>
      <c r="V25783" s="1" t="str">
        <f t="shared" si="1207"/>
        <v>01</v>
      </c>
      <c r="W25783" t="str">
        <f t="shared" si="1208"/>
        <v>22</v>
      </c>
      <c r="X25783">
        <f>IF(AND(Sheet1[[#This Row],[MACD]]&gt;0,Sheet1[[#This Row],[RSI (14 days)]]&lt;45),1,0)</f>
        <v>0</v>
      </c>
      <c r="Y25783">
        <f>IF(AND(Sheet1[[#This Row],[MACD]]&lt;0,Sheet1[[#This Row],[RSI (14 days)]] &gt;=69),1,0)</f>
        <v>0</v>
      </c>
    </row>
    <row r="25784" spans="1:25" x14ac:dyDescent="0.25">
      <c r="A25784" t="s">
        <v>25820</v>
      </c>
      <c r="B25784" t="s">
        <v>22</v>
      </c>
      <c r="C25784">
        <v>516.59</v>
      </c>
      <c r="D25784">
        <v>524.80999999999995</v>
      </c>
      <c r="E25784">
        <v>510.81</v>
      </c>
      <c r="F25784">
        <v>519.42999999999995</v>
      </c>
      <c r="G25784">
        <v>1995755</v>
      </c>
      <c r="H25784">
        <v>521.54999999999995</v>
      </c>
      <c r="I25784">
        <v>1</v>
      </c>
      <c r="J25784">
        <v>1</v>
      </c>
      <c r="K25784">
        <v>712.22818181818184</v>
      </c>
      <c r="L25784">
        <v>65.459999999999994</v>
      </c>
      <c r="M25784">
        <v>-192.8</v>
      </c>
      <c r="N25784">
        <v>1484.27</v>
      </c>
      <c r="O25784">
        <v>-59.82</v>
      </c>
      <c r="P25784">
        <v>1498.78</v>
      </c>
      <c r="Q25784">
        <v>114.93</v>
      </c>
      <c r="R25784">
        <v>1.43</v>
      </c>
      <c r="S25784">
        <v>1036655019.65</v>
      </c>
      <c r="T25784">
        <v>17.38</v>
      </c>
      <c r="U25784" s="1" t="str">
        <f t="shared" si="1206"/>
        <v>1953</v>
      </c>
      <c r="V25784" s="1" t="str">
        <f t="shared" si="1207"/>
        <v>01</v>
      </c>
      <c r="W25784" t="str">
        <f t="shared" si="1208"/>
        <v>21</v>
      </c>
      <c r="X25784">
        <f>IF(AND(Sheet1[[#This Row],[MACD]]&gt;0,Sheet1[[#This Row],[RSI (14 days)]]&lt;45),1,0)</f>
        <v>0</v>
      </c>
      <c r="Y25784">
        <f>IF(AND(Sheet1[[#This Row],[MACD]]&lt;0,Sheet1[[#This Row],[RSI (14 days)]] &gt;=69),1,0)</f>
        <v>0</v>
      </c>
    </row>
    <row r="25785" spans="1:25" x14ac:dyDescent="0.25">
      <c r="A25785" t="s">
        <v>25821</v>
      </c>
      <c r="B25785" t="s">
        <v>20</v>
      </c>
      <c r="C25785">
        <v>1163.08</v>
      </c>
      <c r="D25785">
        <v>1188.8699999999999</v>
      </c>
      <c r="E25785">
        <v>1150.99</v>
      </c>
      <c r="F25785">
        <v>1170.6600000000001</v>
      </c>
      <c r="G25785">
        <v>5072085</v>
      </c>
      <c r="H25785">
        <v>1170.76</v>
      </c>
      <c r="I25785">
        <v>0.5</v>
      </c>
      <c r="J25785">
        <v>2</v>
      </c>
      <c r="K25785">
        <v>772.11636363636364</v>
      </c>
      <c r="L25785">
        <v>42.48</v>
      </c>
      <c r="M25785">
        <v>398.54</v>
      </c>
      <c r="N25785">
        <v>1544.16</v>
      </c>
      <c r="O25785">
        <v>7.0000000000000007E-2</v>
      </c>
      <c r="P25785">
        <v>1498.78</v>
      </c>
      <c r="Q25785">
        <v>114.93</v>
      </c>
      <c r="R25785">
        <v>0.65</v>
      </c>
      <c r="S25785">
        <v>5937687026.1000004</v>
      </c>
      <c r="T25785">
        <v>32.47</v>
      </c>
      <c r="U25785" s="1" t="str">
        <f t="shared" si="1206"/>
        <v>1953</v>
      </c>
      <c r="V25785" s="1" t="str">
        <f t="shared" si="1207"/>
        <v>01</v>
      </c>
      <c r="W25785" t="str">
        <f t="shared" si="1208"/>
        <v>20</v>
      </c>
      <c r="X25785">
        <f>IF(AND(Sheet1[[#This Row],[MACD]]&gt;0,Sheet1[[#This Row],[RSI (14 days)]]&lt;45),1,0)</f>
        <v>1</v>
      </c>
      <c r="Y25785">
        <f>IF(AND(Sheet1[[#This Row],[MACD]]&lt;0,Sheet1[[#This Row],[RSI (14 days)]] &gt;=69),1,0)</f>
        <v>0</v>
      </c>
    </row>
    <row r="25786" spans="1:25" x14ac:dyDescent="0.25">
      <c r="A25786" t="s">
        <v>25822</v>
      </c>
      <c r="B25786" t="s">
        <v>21</v>
      </c>
      <c r="C25786">
        <v>831.05</v>
      </c>
      <c r="D25786">
        <v>871.76</v>
      </c>
      <c r="E25786">
        <v>815.93</v>
      </c>
      <c r="F25786">
        <v>848.62</v>
      </c>
      <c r="G25786">
        <v>1865677</v>
      </c>
      <c r="H25786">
        <v>848.71</v>
      </c>
      <c r="I25786">
        <v>0</v>
      </c>
      <c r="J25786">
        <v>1</v>
      </c>
      <c r="K25786">
        <v>779.57</v>
      </c>
      <c r="L25786">
        <v>35.39</v>
      </c>
      <c r="M25786">
        <v>69.05</v>
      </c>
      <c r="N25786">
        <v>1551.62</v>
      </c>
      <c r="O25786">
        <v>7.52</v>
      </c>
      <c r="P25786">
        <v>1498.78</v>
      </c>
      <c r="Q25786">
        <v>114.93</v>
      </c>
      <c r="R25786">
        <v>1.06</v>
      </c>
      <c r="S25786">
        <v>1583250815.74</v>
      </c>
      <c r="T25786">
        <v>20.28</v>
      </c>
      <c r="U25786" s="1" t="str">
        <f t="shared" si="1206"/>
        <v>1953</v>
      </c>
      <c r="V25786" s="1" t="str">
        <f t="shared" si="1207"/>
        <v>01</v>
      </c>
      <c r="W25786" t="str">
        <f t="shared" si="1208"/>
        <v>19</v>
      </c>
      <c r="X25786">
        <f>IF(AND(Sheet1[[#This Row],[MACD]]&gt;0,Sheet1[[#This Row],[RSI (14 days)]]&lt;45),1,0)</f>
        <v>1</v>
      </c>
      <c r="Y25786">
        <f>IF(AND(Sheet1[[#This Row],[MACD]]&lt;0,Sheet1[[#This Row],[RSI (14 days)]] &gt;=69),1,0)</f>
        <v>0</v>
      </c>
    </row>
    <row r="25787" spans="1:25" x14ac:dyDescent="0.25">
      <c r="A25787" t="s">
        <v>25823</v>
      </c>
      <c r="B25787" t="s">
        <v>21</v>
      </c>
      <c r="C25787">
        <v>443.47</v>
      </c>
      <c r="D25787">
        <v>475.21</v>
      </c>
      <c r="E25787">
        <v>405.34</v>
      </c>
      <c r="F25787">
        <v>465.81</v>
      </c>
      <c r="G25787">
        <v>9893792</v>
      </c>
      <c r="H25787">
        <v>459.57</v>
      </c>
      <c r="I25787">
        <v>0</v>
      </c>
      <c r="J25787">
        <v>1</v>
      </c>
      <c r="K25787">
        <v>769.68</v>
      </c>
      <c r="L25787">
        <v>60.27</v>
      </c>
      <c r="M25787">
        <v>-303.87</v>
      </c>
      <c r="N25787">
        <v>1541.73</v>
      </c>
      <c r="O25787">
        <v>-2.37</v>
      </c>
      <c r="P25787">
        <v>1498.78</v>
      </c>
      <c r="Q25787">
        <v>114.93</v>
      </c>
      <c r="R25787">
        <v>1.1599999999999999</v>
      </c>
      <c r="S25787">
        <v>4608627251.5200005</v>
      </c>
      <c r="T25787">
        <v>10.94</v>
      </c>
      <c r="U25787" s="1" t="str">
        <f t="shared" si="1206"/>
        <v>1953</v>
      </c>
      <c r="V25787" s="1" t="str">
        <f t="shared" si="1207"/>
        <v>01</v>
      </c>
      <c r="W25787" t="str">
        <f t="shared" si="1208"/>
        <v>18</v>
      </c>
      <c r="X25787">
        <f>IF(AND(Sheet1[[#This Row],[MACD]]&gt;0,Sheet1[[#This Row],[RSI (14 days)]]&lt;45),1,0)</f>
        <v>0</v>
      </c>
      <c r="Y25787">
        <f>IF(AND(Sheet1[[#This Row],[MACD]]&lt;0,Sheet1[[#This Row],[RSI (14 days)]] &gt;=69),1,0)</f>
        <v>0</v>
      </c>
    </row>
    <row r="25788" spans="1:25" x14ac:dyDescent="0.25">
      <c r="A25788" t="s">
        <v>25824</v>
      </c>
      <c r="B25788" t="s">
        <v>23</v>
      </c>
      <c r="C25788">
        <v>1446.47</v>
      </c>
      <c r="D25788">
        <v>1469.23</v>
      </c>
      <c r="E25788">
        <v>1402.84</v>
      </c>
      <c r="F25788">
        <v>1405.57</v>
      </c>
      <c r="G25788">
        <v>9727920</v>
      </c>
      <c r="H25788">
        <v>1409.94</v>
      </c>
      <c r="I25788">
        <v>0</v>
      </c>
      <c r="J25788">
        <v>1</v>
      </c>
      <c r="K25788">
        <v>884.16272727272735</v>
      </c>
      <c r="L25788">
        <v>62.86</v>
      </c>
      <c r="M25788">
        <v>521.41</v>
      </c>
      <c r="N25788">
        <v>1656.21</v>
      </c>
      <c r="O25788">
        <v>112.12</v>
      </c>
      <c r="P25788">
        <v>1498.78</v>
      </c>
      <c r="Q25788">
        <v>114.93</v>
      </c>
      <c r="R25788">
        <v>1.23</v>
      </c>
      <c r="S25788">
        <v>13673272514.4</v>
      </c>
      <c r="T25788">
        <v>862.1</v>
      </c>
      <c r="U25788" s="1" t="str">
        <f t="shared" si="1206"/>
        <v>1953</v>
      </c>
      <c r="V25788" s="1" t="str">
        <f t="shared" si="1207"/>
        <v>01</v>
      </c>
      <c r="W25788" t="str">
        <f t="shared" si="1208"/>
        <v>17</v>
      </c>
      <c r="X25788">
        <f>IF(AND(Sheet1[[#This Row],[MACD]]&gt;0,Sheet1[[#This Row],[RSI (14 days)]]&lt;45),1,0)</f>
        <v>0</v>
      </c>
      <c r="Y25788">
        <f>IF(AND(Sheet1[[#This Row],[MACD]]&lt;0,Sheet1[[#This Row],[RSI (14 days)]] &gt;=69),1,0)</f>
        <v>0</v>
      </c>
    </row>
    <row r="25789" spans="1:25" x14ac:dyDescent="0.25">
      <c r="A25789" t="s">
        <v>25825</v>
      </c>
      <c r="B25789" t="s">
        <v>21</v>
      </c>
      <c r="C25789">
        <v>894.79</v>
      </c>
      <c r="D25789">
        <v>912.9</v>
      </c>
      <c r="E25789">
        <v>890.39</v>
      </c>
      <c r="F25789">
        <v>905.76</v>
      </c>
      <c r="G25789">
        <v>8159489</v>
      </c>
      <c r="H25789">
        <v>914.98</v>
      </c>
      <c r="I25789">
        <v>0</v>
      </c>
      <c r="J25789">
        <v>2</v>
      </c>
      <c r="K25789">
        <v>854.7227272727273</v>
      </c>
      <c r="L25789">
        <v>48.19</v>
      </c>
      <c r="M25789">
        <v>51.04</v>
      </c>
      <c r="N25789">
        <v>1626.77</v>
      </c>
      <c r="O25789">
        <v>82.68</v>
      </c>
      <c r="P25789">
        <v>1498.78</v>
      </c>
      <c r="Q25789">
        <v>114.93</v>
      </c>
      <c r="R25789">
        <v>0.73</v>
      </c>
      <c r="S25789">
        <v>7390538756.6400003</v>
      </c>
      <c r="T25789">
        <v>22.88</v>
      </c>
      <c r="U25789" s="1" t="str">
        <f t="shared" si="1206"/>
        <v>1953</v>
      </c>
      <c r="V25789" s="1" t="str">
        <f t="shared" si="1207"/>
        <v>01</v>
      </c>
      <c r="W25789" t="str">
        <f t="shared" si="1208"/>
        <v>16</v>
      </c>
      <c r="X25789">
        <f>IF(AND(Sheet1[[#This Row],[MACD]]&gt;0,Sheet1[[#This Row],[RSI (14 days)]]&lt;45),1,0)</f>
        <v>0</v>
      </c>
      <c r="Y25789">
        <f>IF(AND(Sheet1[[#This Row],[MACD]]&lt;0,Sheet1[[#This Row],[RSI (14 days)]] &gt;=69),1,0)</f>
        <v>0</v>
      </c>
    </row>
    <row r="25790" spans="1:25" x14ac:dyDescent="0.25">
      <c r="A25790" t="s">
        <v>25826</v>
      </c>
      <c r="B25790" t="s">
        <v>21</v>
      </c>
      <c r="C25790">
        <v>486.99</v>
      </c>
      <c r="D25790">
        <v>510.85</v>
      </c>
      <c r="E25790">
        <v>464.08</v>
      </c>
      <c r="F25790">
        <v>471.95</v>
      </c>
      <c r="G25790">
        <v>1489838</v>
      </c>
      <c r="H25790">
        <v>473.49</v>
      </c>
      <c r="I25790">
        <v>0</v>
      </c>
      <c r="J25790">
        <v>1.5</v>
      </c>
      <c r="K25790">
        <v>773.60545454545456</v>
      </c>
      <c r="L25790">
        <v>48.49</v>
      </c>
      <c r="M25790">
        <v>-301.66000000000003</v>
      </c>
      <c r="N25790">
        <v>1545.65</v>
      </c>
      <c r="O25790">
        <v>1.56</v>
      </c>
      <c r="P25790">
        <v>1498.78</v>
      </c>
      <c r="Q25790">
        <v>114.93</v>
      </c>
      <c r="R25790">
        <v>1.34</v>
      </c>
      <c r="S25790">
        <v>703129044.10000002</v>
      </c>
      <c r="T25790">
        <v>11.31</v>
      </c>
      <c r="U25790" s="1" t="str">
        <f t="shared" si="1206"/>
        <v>1953</v>
      </c>
      <c r="V25790" s="1" t="str">
        <f t="shared" si="1207"/>
        <v>01</v>
      </c>
      <c r="W25790" t="str">
        <f t="shared" si="1208"/>
        <v>15</v>
      </c>
      <c r="X25790">
        <f>IF(AND(Sheet1[[#This Row],[MACD]]&gt;0,Sheet1[[#This Row],[RSI (14 days)]]&lt;45),1,0)</f>
        <v>0</v>
      </c>
      <c r="Y25790">
        <f>IF(AND(Sheet1[[#This Row],[MACD]]&lt;0,Sheet1[[#This Row],[RSI (14 days)]] &gt;=69),1,0)</f>
        <v>0</v>
      </c>
    </row>
    <row r="25791" spans="1:25" x14ac:dyDescent="0.25">
      <c r="A25791" t="s">
        <v>25827</v>
      </c>
      <c r="B25791" t="s">
        <v>24</v>
      </c>
      <c r="C25791">
        <v>1330.52</v>
      </c>
      <c r="D25791">
        <v>1378.16</v>
      </c>
      <c r="E25791">
        <v>1291.93</v>
      </c>
      <c r="F25791">
        <v>1366.9</v>
      </c>
      <c r="G25791">
        <v>7490886</v>
      </c>
      <c r="H25791">
        <v>1375.04</v>
      </c>
      <c r="I25791">
        <v>0</v>
      </c>
      <c r="J25791">
        <v>1</v>
      </c>
      <c r="K25791">
        <v>835.60909090909092</v>
      </c>
      <c r="L25791">
        <v>37.770000000000003</v>
      </c>
      <c r="M25791">
        <v>531.29</v>
      </c>
      <c r="N25791">
        <v>1607.65</v>
      </c>
      <c r="O25791">
        <v>63.56</v>
      </c>
      <c r="P25791">
        <v>1498.78</v>
      </c>
      <c r="Q25791">
        <v>114.93</v>
      </c>
      <c r="R25791">
        <v>1.1399999999999999</v>
      </c>
      <c r="S25791">
        <v>10239292073.4</v>
      </c>
      <c r="T25791">
        <v>31.89</v>
      </c>
      <c r="U25791" s="1" t="str">
        <f t="shared" si="1206"/>
        <v>1953</v>
      </c>
      <c r="V25791" s="1" t="str">
        <f t="shared" si="1207"/>
        <v>01</v>
      </c>
      <c r="W25791" t="str">
        <f t="shared" si="1208"/>
        <v>14</v>
      </c>
      <c r="X25791">
        <f>IF(AND(Sheet1[[#This Row],[MACD]]&gt;0,Sheet1[[#This Row],[RSI (14 days)]]&lt;45),1,0)</f>
        <v>1</v>
      </c>
      <c r="Y25791">
        <f>IF(AND(Sheet1[[#This Row],[MACD]]&lt;0,Sheet1[[#This Row],[RSI (14 days)]] &gt;=69),1,0)</f>
        <v>0</v>
      </c>
    </row>
    <row r="25792" spans="1:25" x14ac:dyDescent="0.25">
      <c r="A25792" t="s">
        <v>25828</v>
      </c>
      <c r="B25792" t="s">
        <v>20</v>
      </c>
      <c r="C25792">
        <v>637.03</v>
      </c>
      <c r="D25792">
        <v>677.34</v>
      </c>
      <c r="E25792">
        <v>609.53</v>
      </c>
      <c r="F25792">
        <v>637.24</v>
      </c>
      <c r="G25792">
        <v>9459119</v>
      </c>
      <c r="H25792">
        <v>638.35</v>
      </c>
      <c r="I25792">
        <v>0.5</v>
      </c>
      <c r="J25792">
        <v>1</v>
      </c>
      <c r="K25792">
        <v>858.6663636363636</v>
      </c>
      <c r="L25792">
        <v>67.95</v>
      </c>
      <c r="M25792">
        <v>-221.43</v>
      </c>
      <c r="N25792">
        <v>1630.71</v>
      </c>
      <c r="O25792">
        <v>86.62</v>
      </c>
      <c r="P25792">
        <v>1498.78</v>
      </c>
      <c r="Q25792">
        <v>114.93</v>
      </c>
      <c r="R25792">
        <v>1.31</v>
      </c>
      <c r="S25792">
        <v>6027728991.5600004</v>
      </c>
      <c r="T25792">
        <v>13.8</v>
      </c>
      <c r="U25792" s="1" t="str">
        <f t="shared" si="1206"/>
        <v>1953</v>
      </c>
      <c r="V25792" s="1" t="str">
        <f t="shared" si="1207"/>
        <v>01</v>
      </c>
      <c r="W25792" t="str">
        <f t="shared" si="1208"/>
        <v>13</v>
      </c>
      <c r="X25792">
        <f>IF(AND(Sheet1[[#This Row],[MACD]]&gt;0,Sheet1[[#This Row],[RSI (14 days)]]&lt;45),1,0)</f>
        <v>0</v>
      </c>
      <c r="Y25792">
        <f>IF(AND(Sheet1[[#This Row],[MACD]]&lt;0,Sheet1[[#This Row],[RSI (14 days)]] &gt;=69),1,0)</f>
        <v>0</v>
      </c>
    </row>
    <row r="25793" spans="1:25" x14ac:dyDescent="0.25">
      <c r="A25793" t="s">
        <v>25829</v>
      </c>
      <c r="B25793" t="s">
        <v>24</v>
      </c>
      <c r="C25793">
        <v>1152.8499999999999</v>
      </c>
      <c r="D25793">
        <v>1168</v>
      </c>
      <c r="E25793">
        <v>1119.5999999999999</v>
      </c>
      <c r="F25793">
        <v>1141.1199999999999</v>
      </c>
      <c r="G25793">
        <v>7775463</v>
      </c>
      <c r="H25793">
        <v>1143.7</v>
      </c>
      <c r="I25793">
        <v>0.5</v>
      </c>
      <c r="J25793">
        <v>1</v>
      </c>
      <c r="K25793">
        <v>914.37545454545466</v>
      </c>
      <c r="L25793">
        <v>68.760000000000005</v>
      </c>
      <c r="M25793">
        <v>226.74</v>
      </c>
      <c r="N25793">
        <v>1686.42</v>
      </c>
      <c r="O25793">
        <v>142.33000000000001</v>
      </c>
      <c r="P25793">
        <v>1498.78</v>
      </c>
      <c r="Q25793">
        <v>114.93</v>
      </c>
      <c r="R25793">
        <v>0.67</v>
      </c>
      <c r="S25793">
        <v>8872736338.5599995</v>
      </c>
      <c r="T25793">
        <v>27.75</v>
      </c>
      <c r="U25793" s="1" t="str">
        <f t="shared" si="1206"/>
        <v>1953</v>
      </c>
      <c r="V25793" s="1" t="str">
        <f t="shared" si="1207"/>
        <v>01</v>
      </c>
      <c r="W25793" t="str">
        <f t="shared" si="1208"/>
        <v>12</v>
      </c>
      <c r="X25793">
        <f>IF(AND(Sheet1[[#This Row],[MACD]]&gt;0,Sheet1[[#This Row],[RSI (14 days)]]&lt;45),1,0)</f>
        <v>0</v>
      </c>
      <c r="Y25793">
        <f>IF(AND(Sheet1[[#This Row],[MACD]]&lt;0,Sheet1[[#This Row],[RSI (14 days)]] &gt;=69),1,0)</f>
        <v>0</v>
      </c>
    </row>
    <row r="25794" spans="1:25" x14ac:dyDescent="0.25">
      <c r="A25794" t="s">
        <v>25830</v>
      </c>
      <c r="B25794" t="s">
        <v>23</v>
      </c>
      <c r="C25794">
        <v>640.76</v>
      </c>
      <c r="D25794">
        <v>656</v>
      </c>
      <c r="E25794">
        <v>611.54999999999995</v>
      </c>
      <c r="F25794">
        <v>614.58000000000004</v>
      </c>
      <c r="G25794">
        <v>4759044</v>
      </c>
      <c r="H25794">
        <v>609.82000000000005</v>
      </c>
      <c r="I25794">
        <v>0</v>
      </c>
      <c r="J25794">
        <v>1</v>
      </c>
      <c r="K25794">
        <v>867.96727272727287</v>
      </c>
      <c r="L25794">
        <v>56.63</v>
      </c>
      <c r="M25794">
        <v>-253.39</v>
      </c>
      <c r="N25794">
        <v>1640.01</v>
      </c>
      <c r="O25794">
        <v>95.92</v>
      </c>
      <c r="P25794">
        <v>1498.78</v>
      </c>
      <c r="Q25794">
        <v>114.93</v>
      </c>
      <c r="R25794">
        <v>1.37</v>
      </c>
      <c r="S25794">
        <v>2924813261.52</v>
      </c>
      <c r="T25794">
        <v>59.2</v>
      </c>
      <c r="U25794" s="1" t="str">
        <f t="shared" ref="U25794:U25857" si="1209">LEFT(A25794,4)</f>
        <v>1953</v>
      </c>
      <c r="V25794" s="1" t="str">
        <f t="shared" ref="V25794:V25857" si="1210">MID(A25794,6,2)</f>
        <v>01</v>
      </c>
      <c r="W25794" t="str">
        <f t="shared" ref="W25794:W25857" si="1211">RIGHT(A25794,2)</f>
        <v>11</v>
      </c>
      <c r="X25794">
        <f>IF(AND(Sheet1[[#This Row],[MACD]]&gt;0,Sheet1[[#This Row],[RSI (14 days)]]&lt;45),1,0)</f>
        <v>0</v>
      </c>
      <c r="Y25794">
        <f>IF(AND(Sheet1[[#This Row],[MACD]]&lt;0,Sheet1[[#This Row],[RSI (14 days)]] &gt;=69),1,0)</f>
        <v>0</v>
      </c>
    </row>
    <row r="25795" spans="1:25" x14ac:dyDescent="0.25">
      <c r="A25795" t="s">
        <v>25831</v>
      </c>
      <c r="B25795" t="s">
        <v>21</v>
      </c>
      <c r="C25795">
        <v>546.91999999999996</v>
      </c>
      <c r="D25795">
        <v>571.05999999999995</v>
      </c>
      <c r="E25795">
        <v>522</v>
      </c>
      <c r="F25795">
        <v>560.34</v>
      </c>
      <c r="G25795">
        <v>9108141</v>
      </c>
      <c r="H25795">
        <v>554.69000000000005</v>
      </c>
      <c r="I25795">
        <v>0.5</v>
      </c>
      <c r="J25795">
        <v>1.5</v>
      </c>
      <c r="K25795">
        <v>871.68636363636369</v>
      </c>
      <c r="L25795">
        <v>61.46</v>
      </c>
      <c r="M25795">
        <v>-311.35000000000002</v>
      </c>
      <c r="N25795">
        <v>1643.73</v>
      </c>
      <c r="O25795">
        <v>99.64</v>
      </c>
      <c r="P25795">
        <v>1498.78</v>
      </c>
      <c r="Q25795">
        <v>114.93</v>
      </c>
      <c r="R25795">
        <v>1.43</v>
      </c>
      <c r="S25795">
        <v>5103655727.9399996</v>
      </c>
      <c r="T25795">
        <v>12.54</v>
      </c>
      <c r="U25795" s="1" t="str">
        <f t="shared" si="1209"/>
        <v>1953</v>
      </c>
      <c r="V25795" s="1" t="str">
        <f t="shared" si="1210"/>
        <v>01</v>
      </c>
      <c r="W25795" t="str">
        <f t="shared" si="1211"/>
        <v>10</v>
      </c>
      <c r="X25795">
        <f>IF(AND(Sheet1[[#This Row],[MACD]]&gt;0,Sheet1[[#This Row],[RSI (14 days)]]&lt;45),1,0)</f>
        <v>0</v>
      </c>
      <c r="Y25795">
        <f>IF(AND(Sheet1[[#This Row],[MACD]]&lt;0,Sheet1[[#This Row],[RSI (14 days)]] &gt;=69),1,0)</f>
        <v>0</v>
      </c>
    </row>
    <row r="25796" spans="1:25" x14ac:dyDescent="0.25">
      <c r="A25796" t="s">
        <v>25832</v>
      </c>
      <c r="B25796" t="s">
        <v>24</v>
      </c>
      <c r="C25796">
        <v>305.39</v>
      </c>
      <c r="D25796">
        <v>318.64</v>
      </c>
      <c r="E25796">
        <v>299.25</v>
      </c>
      <c r="F25796">
        <v>304</v>
      </c>
      <c r="G25796">
        <v>2675075</v>
      </c>
      <c r="H25796">
        <v>310.8</v>
      </c>
      <c r="I25796">
        <v>0</v>
      </c>
      <c r="J25796">
        <v>2</v>
      </c>
      <c r="K25796">
        <v>792.89909090909089</v>
      </c>
      <c r="L25796">
        <v>59.94</v>
      </c>
      <c r="M25796">
        <v>-488.9</v>
      </c>
      <c r="N25796">
        <v>1564.94</v>
      </c>
      <c r="O25796">
        <v>20.85</v>
      </c>
      <c r="P25796">
        <v>1498.78</v>
      </c>
      <c r="Q25796">
        <v>114.93</v>
      </c>
      <c r="R25796">
        <v>0.82</v>
      </c>
      <c r="S25796">
        <v>813222800</v>
      </c>
      <c r="T25796">
        <v>6.96</v>
      </c>
      <c r="U25796" s="1" t="str">
        <f t="shared" si="1209"/>
        <v>1953</v>
      </c>
      <c r="V25796" s="1" t="str">
        <f t="shared" si="1210"/>
        <v>01</v>
      </c>
      <c r="W25796" t="str">
        <f t="shared" si="1211"/>
        <v>09</v>
      </c>
      <c r="X25796">
        <f>IF(AND(Sheet1[[#This Row],[MACD]]&gt;0,Sheet1[[#This Row],[RSI (14 days)]]&lt;45),1,0)</f>
        <v>0</v>
      </c>
      <c r="Y25796">
        <f>IF(AND(Sheet1[[#This Row],[MACD]]&lt;0,Sheet1[[#This Row],[RSI (14 days)]] &gt;=69),1,0)</f>
        <v>0</v>
      </c>
    </row>
    <row r="25797" spans="1:25" x14ac:dyDescent="0.25">
      <c r="A25797" t="s">
        <v>25833</v>
      </c>
      <c r="B25797" t="s">
        <v>24</v>
      </c>
      <c r="C25797">
        <v>1482.02</v>
      </c>
      <c r="D25797">
        <v>1493.17</v>
      </c>
      <c r="E25797">
        <v>1450.03</v>
      </c>
      <c r="F25797">
        <v>1463.5</v>
      </c>
      <c r="G25797">
        <v>5682769</v>
      </c>
      <c r="H25797">
        <v>1469.47</v>
      </c>
      <c r="I25797">
        <v>0</v>
      </c>
      <c r="J25797">
        <v>2</v>
      </c>
      <c r="K25797">
        <v>848.7972727272728</v>
      </c>
      <c r="L25797">
        <v>55.31</v>
      </c>
      <c r="M25797">
        <v>614.70000000000005</v>
      </c>
      <c r="N25797">
        <v>1620.84</v>
      </c>
      <c r="O25797">
        <v>76.75</v>
      </c>
      <c r="P25797">
        <v>1498.78</v>
      </c>
      <c r="Q25797">
        <v>114.93</v>
      </c>
      <c r="R25797">
        <v>1.05</v>
      </c>
      <c r="S25797">
        <v>8316732431.5</v>
      </c>
      <c r="T25797">
        <v>33.72</v>
      </c>
      <c r="U25797" s="1" t="str">
        <f t="shared" si="1209"/>
        <v>1953</v>
      </c>
      <c r="V25797" s="1" t="str">
        <f t="shared" si="1210"/>
        <v>01</v>
      </c>
      <c r="W25797" t="str">
        <f t="shared" si="1211"/>
        <v>08</v>
      </c>
      <c r="X25797">
        <f>IF(AND(Sheet1[[#This Row],[MACD]]&gt;0,Sheet1[[#This Row],[RSI (14 days)]]&lt;45),1,0)</f>
        <v>0</v>
      </c>
      <c r="Y25797">
        <f>IF(AND(Sheet1[[#This Row],[MACD]]&lt;0,Sheet1[[#This Row],[RSI (14 days)]] &gt;=69),1,0)</f>
        <v>0</v>
      </c>
    </row>
    <row r="25798" spans="1:25" x14ac:dyDescent="0.25">
      <c r="A25798" t="s">
        <v>25834</v>
      </c>
      <c r="B25798" t="s">
        <v>23</v>
      </c>
      <c r="C25798">
        <v>1045.25</v>
      </c>
      <c r="D25798">
        <v>1082.9000000000001</v>
      </c>
      <c r="E25798">
        <v>1029.3800000000001</v>
      </c>
      <c r="F25798">
        <v>1064.29</v>
      </c>
      <c r="G25798">
        <v>7887763</v>
      </c>
      <c r="H25798">
        <v>1056.18</v>
      </c>
      <c r="I25798">
        <v>0</v>
      </c>
      <c r="J25798">
        <v>1</v>
      </c>
      <c r="K25798">
        <v>903.2045454545455</v>
      </c>
      <c r="L25798">
        <v>30.16</v>
      </c>
      <c r="M25798">
        <v>161.09</v>
      </c>
      <c r="N25798">
        <v>1675.25</v>
      </c>
      <c r="O25798">
        <v>131.16</v>
      </c>
      <c r="P25798">
        <v>1498.78</v>
      </c>
      <c r="Q25798">
        <v>114.93</v>
      </c>
      <c r="R25798">
        <v>1.4</v>
      </c>
      <c r="S25798">
        <v>8394867283.2700005</v>
      </c>
      <c r="T25798">
        <v>24.61</v>
      </c>
      <c r="U25798" s="1" t="str">
        <f t="shared" si="1209"/>
        <v>1953</v>
      </c>
      <c r="V25798" s="1" t="str">
        <f t="shared" si="1210"/>
        <v>01</v>
      </c>
      <c r="W25798" t="str">
        <f t="shared" si="1211"/>
        <v>07</v>
      </c>
      <c r="X25798">
        <f>IF(AND(Sheet1[[#This Row],[MACD]]&gt;0,Sheet1[[#This Row],[RSI (14 days)]]&lt;45),1,0)</f>
        <v>1</v>
      </c>
      <c r="Y25798">
        <f>IF(AND(Sheet1[[#This Row],[MACD]]&lt;0,Sheet1[[#This Row],[RSI (14 days)]] &gt;=69),1,0)</f>
        <v>0</v>
      </c>
    </row>
    <row r="25799" spans="1:25" x14ac:dyDescent="0.25">
      <c r="A25799" t="s">
        <v>25835</v>
      </c>
      <c r="B25799" t="s">
        <v>20</v>
      </c>
      <c r="C25799">
        <v>995.6</v>
      </c>
      <c r="D25799">
        <v>1020.89</v>
      </c>
      <c r="E25799">
        <v>978.04</v>
      </c>
      <c r="F25799">
        <v>1018.33</v>
      </c>
      <c r="G25799">
        <v>3562821</v>
      </c>
      <c r="H25799">
        <v>1027.3800000000001</v>
      </c>
      <c r="I25799">
        <v>0</v>
      </c>
      <c r="J25799">
        <v>1</v>
      </c>
      <c r="K25799">
        <v>868.00090909090909</v>
      </c>
      <c r="L25799">
        <v>42.44</v>
      </c>
      <c r="M25799">
        <v>150.33000000000001</v>
      </c>
      <c r="N25799">
        <v>1640.05</v>
      </c>
      <c r="O25799">
        <v>95.96</v>
      </c>
      <c r="P25799">
        <v>1498.78</v>
      </c>
      <c r="Q25799">
        <v>114.93</v>
      </c>
      <c r="R25799">
        <v>0.78</v>
      </c>
      <c r="S25799">
        <v>3628127508.9299998</v>
      </c>
      <c r="T25799">
        <v>147.53</v>
      </c>
      <c r="U25799" s="1" t="str">
        <f t="shared" si="1209"/>
        <v>1953</v>
      </c>
      <c r="V25799" s="1" t="str">
        <f t="shared" si="1210"/>
        <v>01</v>
      </c>
      <c r="W25799" t="str">
        <f t="shared" si="1211"/>
        <v>06</v>
      </c>
      <c r="X25799">
        <f>IF(AND(Sheet1[[#This Row],[MACD]]&gt;0,Sheet1[[#This Row],[RSI (14 days)]]&lt;45),1,0)</f>
        <v>1</v>
      </c>
      <c r="Y25799">
        <f>IF(AND(Sheet1[[#This Row],[MACD]]&lt;0,Sheet1[[#This Row],[RSI (14 days)]] &gt;=69),1,0)</f>
        <v>0</v>
      </c>
    </row>
    <row r="25800" spans="1:25" x14ac:dyDescent="0.25">
      <c r="A25800" t="s">
        <v>25836</v>
      </c>
      <c r="B25800" t="s">
        <v>20</v>
      </c>
      <c r="C25800">
        <v>1301.27</v>
      </c>
      <c r="D25800">
        <v>1327.23</v>
      </c>
      <c r="E25800">
        <v>1262.1600000000001</v>
      </c>
      <c r="F25800">
        <v>1326.37</v>
      </c>
      <c r="G25800">
        <v>9407720</v>
      </c>
      <c r="H25800">
        <v>1329.91</v>
      </c>
      <c r="I25800">
        <v>0</v>
      </c>
      <c r="J25800">
        <v>1</v>
      </c>
      <c r="K25800">
        <v>906.23818181818172</v>
      </c>
      <c r="L25800">
        <v>69.7</v>
      </c>
      <c r="M25800">
        <v>420.13</v>
      </c>
      <c r="N25800">
        <v>1678.28</v>
      </c>
      <c r="O25800">
        <v>134.19</v>
      </c>
      <c r="P25800">
        <v>1498.78</v>
      </c>
      <c r="Q25800">
        <v>114.93</v>
      </c>
      <c r="R25800">
        <v>1.3</v>
      </c>
      <c r="S25800">
        <v>12478117576.4</v>
      </c>
      <c r="T25800">
        <v>39.01</v>
      </c>
      <c r="U25800" s="1" t="str">
        <f t="shared" si="1209"/>
        <v>1953</v>
      </c>
      <c r="V25800" s="1" t="str">
        <f t="shared" si="1210"/>
        <v>01</v>
      </c>
      <c r="W25800" t="str">
        <f t="shared" si="1211"/>
        <v>05</v>
      </c>
      <c r="X25800">
        <f>IF(AND(Sheet1[[#This Row],[MACD]]&gt;0,Sheet1[[#This Row],[RSI (14 days)]]&lt;45),1,0)</f>
        <v>0</v>
      </c>
      <c r="Y25800">
        <f>IF(AND(Sheet1[[#This Row],[MACD]]&lt;0,Sheet1[[#This Row],[RSI (14 days)]] &gt;=69),1,0)</f>
        <v>0</v>
      </c>
    </row>
    <row r="25801" spans="1:25" x14ac:dyDescent="0.25">
      <c r="A25801" t="s">
        <v>25837</v>
      </c>
      <c r="B25801" t="s">
        <v>24</v>
      </c>
      <c r="C25801">
        <v>1304.08</v>
      </c>
      <c r="D25801">
        <v>1307.99</v>
      </c>
      <c r="E25801">
        <v>1258.21</v>
      </c>
      <c r="F25801">
        <v>1301.9100000000001</v>
      </c>
      <c r="G25801">
        <v>7988296</v>
      </c>
      <c r="H25801">
        <v>1302.3900000000001</v>
      </c>
      <c r="I25801">
        <v>0</v>
      </c>
      <c r="J25801">
        <v>1</v>
      </c>
      <c r="K25801">
        <v>981.68909090909085</v>
      </c>
      <c r="L25801">
        <v>45.97</v>
      </c>
      <c r="M25801">
        <v>320.22000000000003</v>
      </c>
      <c r="N25801">
        <v>1753.73</v>
      </c>
      <c r="O25801">
        <v>209.64</v>
      </c>
      <c r="P25801">
        <v>1498.78</v>
      </c>
      <c r="Q25801">
        <v>114.93</v>
      </c>
      <c r="R25801">
        <v>0.57999999999999996</v>
      </c>
      <c r="S25801">
        <v>10400042445.360001</v>
      </c>
      <c r="T25801">
        <v>40.9</v>
      </c>
      <c r="U25801" s="1" t="str">
        <f t="shared" si="1209"/>
        <v>1953</v>
      </c>
      <c r="V25801" s="1" t="str">
        <f t="shared" si="1210"/>
        <v>01</v>
      </c>
      <c r="W25801" t="str">
        <f t="shared" si="1211"/>
        <v>04</v>
      </c>
      <c r="X25801">
        <f>IF(AND(Sheet1[[#This Row],[MACD]]&gt;0,Sheet1[[#This Row],[RSI (14 days)]]&lt;45),1,0)</f>
        <v>0</v>
      </c>
      <c r="Y25801">
        <f>IF(AND(Sheet1[[#This Row],[MACD]]&lt;0,Sheet1[[#This Row],[RSI (14 days)]] &gt;=69),1,0)</f>
        <v>0</v>
      </c>
    </row>
    <row r="25802" spans="1:25" x14ac:dyDescent="0.25">
      <c r="A25802" t="s">
        <v>25838</v>
      </c>
      <c r="B25802" t="s">
        <v>20</v>
      </c>
      <c r="C25802">
        <v>1147.3599999999999</v>
      </c>
      <c r="D25802">
        <v>1180.97</v>
      </c>
      <c r="E25802">
        <v>1114.3599999999999</v>
      </c>
      <c r="F25802">
        <v>1132.6300000000001</v>
      </c>
      <c r="G25802">
        <v>4736160</v>
      </c>
      <c r="H25802">
        <v>1131.95</v>
      </c>
      <c r="I25802">
        <v>0</v>
      </c>
      <c r="J25802">
        <v>1</v>
      </c>
      <c r="K25802">
        <v>960.39181818181828</v>
      </c>
      <c r="L25802">
        <v>38.479999999999997</v>
      </c>
      <c r="M25802">
        <v>172.24</v>
      </c>
      <c r="N25802">
        <v>1732.44</v>
      </c>
      <c r="O25802">
        <v>188.35</v>
      </c>
      <c r="P25802">
        <v>1482.99</v>
      </c>
      <c r="Q25802">
        <v>114.93</v>
      </c>
      <c r="R25802">
        <v>0.81</v>
      </c>
      <c r="S25802">
        <v>5364316900.8000002</v>
      </c>
      <c r="T25802">
        <v>59.93</v>
      </c>
      <c r="U25802" s="1" t="str">
        <f t="shared" si="1209"/>
        <v>1953</v>
      </c>
      <c r="V25802" s="1" t="str">
        <f t="shared" si="1210"/>
        <v>01</v>
      </c>
      <c r="W25802" t="str">
        <f t="shared" si="1211"/>
        <v>03</v>
      </c>
      <c r="X25802">
        <f>IF(AND(Sheet1[[#This Row],[MACD]]&gt;0,Sheet1[[#This Row],[RSI (14 days)]]&lt;45),1,0)</f>
        <v>1</v>
      </c>
      <c r="Y25802">
        <f>IF(AND(Sheet1[[#This Row],[MACD]]&lt;0,Sheet1[[#This Row],[RSI (14 days)]] &gt;=69),1,0)</f>
        <v>0</v>
      </c>
    </row>
    <row r="25803" spans="1:25" x14ac:dyDescent="0.25">
      <c r="A25803" t="s">
        <v>25839</v>
      </c>
      <c r="B25803" t="s">
        <v>21</v>
      </c>
      <c r="C25803">
        <v>205.66</v>
      </c>
      <c r="D25803">
        <v>208.01</v>
      </c>
      <c r="E25803">
        <v>166.81</v>
      </c>
      <c r="F25803">
        <v>204.48</v>
      </c>
      <c r="G25803">
        <v>4169938</v>
      </c>
      <c r="H25803">
        <v>211.35</v>
      </c>
      <c r="I25803">
        <v>0</v>
      </c>
      <c r="J25803">
        <v>1.5</v>
      </c>
      <c r="K25803">
        <v>921.05</v>
      </c>
      <c r="L25803">
        <v>54.9</v>
      </c>
      <c r="M25803">
        <v>-716.57</v>
      </c>
      <c r="N25803">
        <v>1693.1</v>
      </c>
      <c r="O25803">
        <v>149</v>
      </c>
      <c r="P25803">
        <v>1482.99</v>
      </c>
      <c r="Q25803">
        <v>114.93</v>
      </c>
      <c r="R25803">
        <v>1.4</v>
      </c>
      <c r="S25803">
        <v>852668922.24000001</v>
      </c>
      <c r="T25803">
        <v>6.25</v>
      </c>
      <c r="U25803" s="1" t="str">
        <f t="shared" si="1209"/>
        <v>1953</v>
      </c>
      <c r="V25803" s="1" t="str">
        <f t="shared" si="1210"/>
        <v>01</v>
      </c>
      <c r="W25803" t="str">
        <f t="shared" si="1211"/>
        <v>02</v>
      </c>
      <c r="X25803">
        <f>IF(AND(Sheet1[[#This Row],[MACD]]&gt;0,Sheet1[[#This Row],[RSI (14 days)]]&lt;45),1,0)</f>
        <v>0</v>
      </c>
      <c r="Y25803">
        <f>IF(AND(Sheet1[[#This Row],[MACD]]&lt;0,Sheet1[[#This Row],[RSI (14 days)]] &gt;=69),1,0)</f>
        <v>0</v>
      </c>
    </row>
    <row r="25804" spans="1:25" x14ac:dyDescent="0.25">
      <c r="A25804" t="s">
        <v>25840</v>
      </c>
      <c r="B25804" t="s">
        <v>22</v>
      </c>
      <c r="C25804">
        <v>788.24</v>
      </c>
      <c r="D25804">
        <v>833.17</v>
      </c>
      <c r="E25804">
        <v>758.52</v>
      </c>
      <c r="F25804">
        <v>781.82</v>
      </c>
      <c r="G25804">
        <v>9724086</v>
      </c>
      <c r="H25804">
        <v>778.76</v>
      </c>
      <c r="I25804">
        <v>0</v>
      </c>
      <c r="J25804">
        <v>1.5</v>
      </c>
      <c r="K25804">
        <v>888.38636363636363</v>
      </c>
      <c r="L25804">
        <v>59.03</v>
      </c>
      <c r="M25804">
        <v>-106.57</v>
      </c>
      <c r="N25804">
        <v>1660.43</v>
      </c>
      <c r="O25804">
        <v>116.34</v>
      </c>
      <c r="P25804">
        <v>1482.99</v>
      </c>
      <c r="Q25804">
        <v>114.93</v>
      </c>
      <c r="R25804">
        <v>1.31</v>
      </c>
      <c r="S25804">
        <v>7602484916.5200005</v>
      </c>
      <c r="T25804">
        <v>68.53</v>
      </c>
      <c r="U25804" s="1" t="str">
        <f t="shared" si="1209"/>
        <v>1953</v>
      </c>
      <c r="V25804" s="1" t="str">
        <f t="shared" si="1210"/>
        <v>01</v>
      </c>
      <c r="W25804" t="str">
        <f t="shared" si="1211"/>
        <v>01</v>
      </c>
      <c r="X25804">
        <f>IF(AND(Sheet1[[#This Row],[MACD]]&gt;0,Sheet1[[#This Row],[RSI (14 days)]]&lt;45),1,0)</f>
        <v>0</v>
      </c>
      <c r="Y25804">
        <f>IF(AND(Sheet1[[#This Row],[MACD]]&lt;0,Sheet1[[#This Row],[RSI (14 days)]] &gt;=69),1,0)</f>
        <v>0</v>
      </c>
    </row>
    <row r="25805" spans="1:25" x14ac:dyDescent="0.25">
      <c r="A25805" t="s">
        <v>25841</v>
      </c>
      <c r="B25805" t="s">
        <v>21</v>
      </c>
      <c r="C25805">
        <v>227.79</v>
      </c>
      <c r="D25805">
        <v>269.39999999999998</v>
      </c>
      <c r="E25805">
        <v>204.59</v>
      </c>
      <c r="F25805">
        <v>244.16</v>
      </c>
      <c r="G25805">
        <v>7233314</v>
      </c>
      <c r="H25805">
        <v>250.14</v>
      </c>
      <c r="I25805">
        <v>0</v>
      </c>
      <c r="J25805">
        <v>2</v>
      </c>
      <c r="K25805">
        <v>854.71181818181822</v>
      </c>
      <c r="L25805">
        <v>56.88</v>
      </c>
      <c r="M25805">
        <v>-610.54999999999995</v>
      </c>
      <c r="N25805">
        <v>1626.76</v>
      </c>
      <c r="O25805">
        <v>82.67</v>
      </c>
      <c r="P25805">
        <v>1482.99</v>
      </c>
      <c r="Q25805">
        <v>114.93</v>
      </c>
      <c r="R25805">
        <v>1.37</v>
      </c>
      <c r="S25805">
        <v>1766085946.24</v>
      </c>
      <c r="T25805">
        <v>39.049999999999997</v>
      </c>
      <c r="U25805" s="1" t="str">
        <f t="shared" si="1209"/>
        <v>1952</v>
      </c>
      <c r="V25805" s="1" t="str">
        <f t="shared" si="1210"/>
        <v>12</v>
      </c>
      <c r="W25805" t="str">
        <f t="shared" si="1211"/>
        <v>31</v>
      </c>
      <c r="X25805">
        <f>IF(AND(Sheet1[[#This Row],[MACD]]&gt;0,Sheet1[[#This Row],[RSI (14 days)]]&lt;45),1,0)</f>
        <v>0</v>
      </c>
      <c r="Y25805">
        <f>IF(AND(Sheet1[[#This Row],[MACD]]&lt;0,Sheet1[[#This Row],[RSI (14 days)]] &gt;=69),1,0)</f>
        <v>0</v>
      </c>
    </row>
    <row r="25806" spans="1:25" x14ac:dyDescent="0.25">
      <c r="A25806" t="s">
        <v>25842</v>
      </c>
      <c r="B25806" t="s">
        <v>21</v>
      </c>
      <c r="C25806">
        <v>1484.19</v>
      </c>
      <c r="D25806">
        <v>1501.78</v>
      </c>
      <c r="E25806">
        <v>1446.03</v>
      </c>
      <c r="F25806">
        <v>1486.09</v>
      </c>
      <c r="G25806">
        <v>8415664</v>
      </c>
      <c r="H25806">
        <v>1487.6</v>
      </c>
      <c r="I25806">
        <v>0</v>
      </c>
      <c r="J25806">
        <v>1.5</v>
      </c>
      <c r="K25806">
        <v>938.87090909090909</v>
      </c>
      <c r="L25806">
        <v>43.5</v>
      </c>
      <c r="M25806">
        <v>547.22</v>
      </c>
      <c r="N25806">
        <v>1710.92</v>
      </c>
      <c r="O25806">
        <v>166.83</v>
      </c>
      <c r="P25806">
        <v>1486.09</v>
      </c>
      <c r="Q25806">
        <v>114.93</v>
      </c>
      <c r="R25806">
        <v>0.77</v>
      </c>
      <c r="S25806">
        <v>12506434113.76</v>
      </c>
      <c r="T25806">
        <v>129.41999999999999</v>
      </c>
      <c r="U25806" s="1" t="str">
        <f t="shared" si="1209"/>
        <v>1952</v>
      </c>
      <c r="V25806" s="1" t="str">
        <f t="shared" si="1210"/>
        <v>12</v>
      </c>
      <c r="W25806" t="str">
        <f t="shared" si="1211"/>
        <v>30</v>
      </c>
      <c r="X25806">
        <f>IF(AND(Sheet1[[#This Row],[MACD]]&gt;0,Sheet1[[#This Row],[RSI (14 days)]]&lt;45),1,0)</f>
        <v>1</v>
      </c>
      <c r="Y25806">
        <f>IF(AND(Sheet1[[#This Row],[MACD]]&lt;0,Sheet1[[#This Row],[RSI (14 days)]] &gt;=69),1,0)</f>
        <v>0</v>
      </c>
    </row>
    <row r="25807" spans="1:25" x14ac:dyDescent="0.25">
      <c r="A25807" t="s">
        <v>25843</v>
      </c>
      <c r="B25807" t="s">
        <v>20</v>
      </c>
      <c r="C25807">
        <v>443.99</v>
      </c>
      <c r="D25807">
        <v>484.97</v>
      </c>
      <c r="E25807">
        <v>399.87</v>
      </c>
      <c r="F25807">
        <v>482.3</v>
      </c>
      <c r="G25807">
        <v>8366840</v>
      </c>
      <c r="H25807">
        <v>492.13</v>
      </c>
      <c r="I25807">
        <v>0.5</v>
      </c>
      <c r="J25807">
        <v>2</v>
      </c>
      <c r="K25807">
        <v>955.07999999999993</v>
      </c>
      <c r="L25807">
        <v>33.81</v>
      </c>
      <c r="M25807">
        <v>-472.78</v>
      </c>
      <c r="N25807">
        <v>1727.13</v>
      </c>
      <c r="O25807">
        <v>183.03</v>
      </c>
      <c r="P25807">
        <v>1486.09</v>
      </c>
      <c r="Q25807">
        <v>114.93</v>
      </c>
      <c r="R25807">
        <v>0.52</v>
      </c>
      <c r="S25807">
        <v>4035326932</v>
      </c>
      <c r="T25807">
        <v>21.28</v>
      </c>
      <c r="U25807" s="1" t="str">
        <f t="shared" si="1209"/>
        <v>1952</v>
      </c>
      <c r="V25807" s="1" t="str">
        <f t="shared" si="1210"/>
        <v>12</v>
      </c>
      <c r="W25807" t="str">
        <f t="shared" si="1211"/>
        <v>29</v>
      </c>
      <c r="X25807">
        <f>IF(AND(Sheet1[[#This Row],[MACD]]&gt;0,Sheet1[[#This Row],[RSI (14 days)]]&lt;45),1,0)</f>
        <v>0</v>
      </c>
      <c r="Y25807">
        <f>IF(AND(Sheet1[[#This Row],[MACD]]&lt;0,Sheet1[[#This Row],[RSI (14 days)]] &gt;=69),1,0)</f>
        <v>0</v>
      </c>
    </row>
    <row r="25808" spans="1:25" x14ac:dyDescent="0.25">
      <c r="A25808" t="s">
        <v>25844</v>
      </c>
      <c r="B25808" t="s">
        <v>24</v>
      </c>
      <c r="C25808">
        <v>443.98</v>
      </c>
      <c r="D25808">
        <v>452.1</v>
      </c>
      <c r="E25808">
        <v>396.72</v>
      </c>
      <c r="F25808">
        <v>428.98</v>
      </c>
      <c r="G25808">
        <v>4460034</v>
      </c>
      <c r="H25808">
        <v>429.98</v>
      </c>
      <c r="I25808">
        <v>0.5</v>
      </c>
      <c r="J25808">
        <v>1.5</v>
      </c>
      <c r="K25808">
        <v>861.03272727272713</v>
      </c>
      <c r="L25808">
        <v>35.18</v>
      </c>
      <c r="M25808">
        <v>-432.05</v>
      </c>
      <c r="N25808">
        <v>1633.08</v>
      </c>
      <c r="O25808">
        <v>88.99</v>
      </c>
      <c r="P25808">
        <v>1486.09</v>
      </c>
      <c r="Q25808">
        <v>114.93</v>
      </c>
      <c r="R25808">
        <v>1.42</v>
      </c>
      <c r="S25808">
        <v>1913265385.3199999</v>
      </c>
      <c r="T25808">
        <v>10.06</v>
      </c>
      <c r="U25808" s="1" t="str">
        <f t="shared" si="1209"/>
        <v>1952</v>
      </c>
      <c r="V25808" s="1" t="str">
        <f t="shared" si="1210"/>
        <v>12</v>
      </c>
      <c r="W25808" t="str">
        <f t="shared" si="1211"/>
        <v>28</v>
      </c>
      <c r="X25808">
        <f>IF(AND(Sheet1[[#This Row],[MACD]]&gt;0,Sheet1[[#This Row],[RSI (14 days)]]&lt;45),1,0)</f>
        <v>0</v>
      </c>
      <c r="Y25808">
        <f>IF(AND(Sheet1[[#This Row],[MACD]]&lt;0,Sheet1[[#This Row],[RSI (14 days)]] &gt;=69),1,0)</f>
        <v>0</v>
      </c>
    </row>
    <row r="25809" spans="1:25" x14ac:dyDescent="0.25">
      <c r="A25809" t="s">
        <v>25845</v>
      </c>
      <c r="B25809" t="s">
        <v>24</v>
      </c>
      <c r="C25809">
        <v>962.85</v>
      </c>
      <c r="D25809">
        <v>979.07</v>
      </c>
      <c r="E25809">
        <v>916.5</v>
      </c>
      <c r="F25809">
        <v>929.19</v>
      </c>
      <c r="G25809">
        <v>6731062</v>
      </c>
      <c r="H25809">
        <v>920.96</v>
      </c>
      <c r="I25809">
        <v>1</v>
      </c>
      <c r="J25809">
        <v>1</v>
      </c>
      <c r="K25809">
        <v>848.75090909090909</v>
      </c>
      <c r="L25809">
        <v>52.12</v>
      </c>
      <c r="M25809">
        <v>80.44</v>
      </c>
      <c r="N25809">
        <v>1620.8</v>
      </c>
      <c r="O25809">
        <v>76.709999999999994</v>
      </c>
      <c r="P25809">
        <v>1486.09</v>
      </c>
      <c r="Q25809">
        <v>114.93</v>
      </c>
      <c r="R25809">
        <v>0.78</v>
      </c>
      <c r="S25809">
        <v>6254435499.7799997</v>
      </c>
      <c r="T25809">
        <v>34.49</v>
      </c>
      <c r="U25809" s="1" t="str">
        <f t="shared" si="1209"/>
        <v>1952</v>
      </c>
      <c r="V25809" s="1" t="str">
        <f t="shared" si="1210"/>
        <v>12</v>
      </c>
      <c r="W25809" t="str">
        <f t="shared" si="1211"/>
        <v>27</v>
      </c>
      <c r="X25809">
        <f>IF(AND(Sheet1[[#This Row],[MACD]]&gt;0,Sheet1[[#This Row],[RSI (14 days)]]&lt;45),1,0)</f>
        <v>0</v>
      </c>
      <c r="Y25809">
        <f>IF(AND(Sheet1[[#This Row],[MACD]]&lt;0,Sheet1[[#This Row],[RSI (14 days)]] &gt;=69),1,0)</f>
        <v>0</v>
      </c>
    </row>
    <row r="25810" spans="1:25" x14ac:dyDescent="0.25">
      <c r="A25810" t="s">
        <v>25846</v>
      </c>
      <c r="B25810" t="s">
        <v>20</v>
      </c>
      <c r="C25810">
        <v>206.01</v>
      </c>
      <c r="D25810">
        <v>212.46</v>
      </c>
      <c r="E25810">
        <v>177.25</v>
      </c>
      <c r="F25810">
        <v>207.78</v>
      </c>
      <c r="G25810">
        <v>9351071</v>
      </c>
      <c r="H25810">
        <v>205.34</v>
      </c>
      <c r="I25810">
        <v>1</v>
      </c>
      <c r="J25810">
        <v>1.5</v>
      </c>
      <c r="K25810">
        <v>775.06454545454551</v>
      </c>
      <c r="L25810">
        <v>35.950000000000003</v>
      </c>
      <c r="M25810">
        <v>-567.28</v>
      </c>
      <c r="N25810">
        <v>1547.11</v>
      </c>
      <c r="O25810">
        <v>3.02</v>
      </c>
      <c r="P25810">
        <v>1486.09</v>
      </c>
      <c r="Q25810">
        <v>114.93</v>
      </c>
      <c r="R25810">
        <v>1.1100000000000001</v>
      </c>
      <c r="S25810">
        <v>1942965532.3800001</v>
      </c>
      <c r="T25810">
        <v>5.01</v>
      </c>
      <c r="U25810" s="1" t="str">
        <f t="shared" si="1209"/>
        <v>1952</v>
      </c>
      <c r="V25810" s="1" t="str">
        <f t="shared" si="1210"/>
        <v>12</v>
      </c>
      <c r="W25810" t="str">
        <f t="shared" si="1211"/>
        <v>26</v>
      </c>
      <c r="X25810">
        <f>IF(AND(Sheet1[[#This Row],[MACD]]&gt;0,Sheet1[[#This Row],[RSI (14 days)]]&lt;45),1,0)</f>
        <v>0</v>
      </c>
      <c r="Y25810">
        <f>IF(AND(Sheet1[[#This Row],[MACD]]&lt;0,Sheet1[[#This Row],[RSI (14 days)]] &gt;=69),1,0)</f>
        <v>0</v>
      </c>
    </row>
    <row r="25811" spans="1:25" x14ac:dyDescent="0.25">
      <c r="A25811" t="s">
        <v>25847</v>
      </c>
      <c r="B25811" t="s">
        <v>21</v>
      </c>
      <c r="C25811">
        <v>653.35</v>
      </c>
      <c r="D25811">
        <v>683.55</v>
      </c>
      <c r="E25811">
        <v>613.16999999999996</v>
      </c>
      <c r="F25811">
        <v>655.63</v>
      </c>
      <c r="G25811">
        <v>4128459</v>
      </c>
      <c r="H25811">
        <v>652.86</v>
      </c>
      <c r="I25811">
        <v>0.5</v>
      </c>
      <c r="J25811">
        <v>2</v>
      </c>
      <c r="K25811">
        <v>714.08818181818174</v>
      </c>
      <c r="L25811">
        <v>50.84</v>
      </c>
      <c r="M25811">
        <v>-58.46</v>
      </c>
      <c r="N25811">
        <v>1486.13</v>
      </c>
      <c r="O25811">
        <v>-57.96</v>
      </c>
      <c r="P25811">
        <v>1486.09</v>
      </c>
      <c r="Q25811">
        <v>114.93</v>
      </c>
      <c r="R25811">
        <v>0.94</v>
      </c>
      <c r="S25811">
        <v>2706741574.1700001</v>
      </c>
      <c r="T25811">
        <v>15.55</v>
      </c>
      <c r="U25811" s="1" t="str">
        <f t="shared" si="1209"/>
        <v>1952</v>
      </c>
      <c r="V25811" s="1" t="str">
        <f t="shared" si="1210"/>
        <v>12</v>
      </c>
      <c r="W25811" t="str">
        <f t="shared" si="1211"/>
        <v>25</v>
      </c>
      <c r="X25811">
        <f>IF(AND(Sheet1[[#This Row],[MACD]]&gt;0,Sheet1[[#This Row],[RSI (14 days)]]&lt;45),1,0)</f>
        <v>0</v>
      </c>
      <c r="Y25811">
        <f>IF(AND(Sheet1[[#This Row],[MACD]]&lt;0,Sheet1[[#This Row],[RSI (14 days)]] &gt;=69),1,0)</f>
        <v>0</v>
      </c>
    </row>
    <row r="25812" spans="1:25" x14ac:dyDescent="0.25">
      <c r="A25812" t="s">
        <v>25848</v>
      </c>
      <c r="B25812" t="s">
        <v>24</v>
      </c>
      <c r="C25812">
        <v>176.34</v>
      </c>
      <c r="D25812">
        <v>183.35</v>
      </c>
      <c r="E25812">
        <v>161.72999999999999</v>
      </c>
      <c r="F25812">
        <v>175.39</v>
      </c>
      <c r="G25812">
        <v>9739896</v>
      </c>
      <c r="H25812">
        <v>180.92</v>
      </c>
      <c r="I25812">
        <v>0</v>
      </c>
      <c r="J25812">
        <v>1</v>
      </c>
      <c r="K25812">
        <v>611.67727272727268</v>
      </c>
      <c r="L25812">
        <v>43.99</v>
      </c>
      <c r="M25812">
        <v>-436.29</v>
      </c>
      <c r="N25812">
        <v>1383.72</v>
      </c>
      <c r="O25812">
        <v>-160.37</v>
      </c>
      <c r="P25812">
        <v>1486.09</v>
      </c>
      <c r="Q25812">
        <v>114.93</v>
      </c>
      <c r="R25812">
        <v>1.05</v>
      </c>
      <c r="S25812">
        <v>1708280359.4400001</v>
      </c>
      <c r="T25812">
        <v>4.79</v>
      </c>
      <c r="U25812" s="1" t="str">
        <f t="shared" si="1209"/>
        <v>1952</v>
      </c>
      <c r="V25812" s="1" t="str">
        <f t="shared" si="1210"/>
        <v>12</v>
      </c>
      <c r="W25812" t="str">
        <f t="shared" si="1211"/>
        <v>24</v>
      </c>
      <c r="X25812">
        <f>IF(AND(Sheet1[[#This Row],[MACD]]&gt;0,Sheet1[[#This Row],[RSI (14 days)]]&lt;45),1,0)</f>
        <v>0</v>
      </c>
      <c r="Y25812">
        <f>IF(AND(Sheet1[[#This Row],[MACD]]&lt;0,Sheet1[[#This Row],[RSI (14 days)]] &gt;=69),1,0)</f>
        <v>0</v>
      </c>
    </row>
    <row r="25813" spans="1:25" x14ac:dyDescent="0.25">
      <c r="A25813" t="s">
        <v>25849</v>
      </c>
      <c r="B25813" t="s">
        <v>24</v>
      </c>
      <c r="C25813">
        <v>627.92999999999995</v>
      </c>
      <c r="D25813">
        <v>673.72</v>
      </c>
      <c r="E25813">
        <v>603.03</v>
      </c>
      <c r="F25813">
        <v>650.82000000000005</v>
      </c>
      <c r="G25813">
        <v>2489848</v>
      </c>
      <c r="H25813">
        <v>645.87</v>
      </c>
      <c r="I25813">
        <v>0.5</v>
      </c>
      <c r="J25813">
        <v>1</v>
      </c>
      <c r="K25813">
        <v>567.87636363636364</v>
      </c>
      <c r="L25813">
        <v>42.01</v>
      </c>
      <c r="M25813">
        <v>82.94</v>
      </c>
      <c r="N25813">
        <v>1339.92</v>
      </c>
      <c r="O25813">
        <v>-204.17</v>
      </c>
      <c r="P25813">
        <v>1486.09</v>
      </c>
      <c r="Q25813">
        <v>114.93</v>
      </c>
      <c r="R25813">
        <v>1.48</v>
      </c>
      <c r="S25813">
        <v>1620442875.3599999</v>
      </c>
      <c r="T25813">
        <v>25.93</v>
      </c>
      <c r="U25813" s="1" t="str">
        <f t="shared" si="1209"/>
        <v>1952</v>
      </c>
      <c r="V25813" s="1" t="str">
        <f t="shared" si="1210"/>
        <v>12</v>
      </c>
      <c r="W25813" t="str">
        <f t="shared" si="1211"/>
        <v>23</v>
      </c>
      <c r="X25813">
        <f>IF(AND(Sheet1[[#This Row],[MACD]]&gt;0,Sheet1[[#This Row],[RSI (14 days)]]&lt;45),1,0)</f>
        <v>1</v>
      </c>
      <c r="Y25813">
        <f>IF(AND(Sheet1[[#This Row],[MACD]]&lt;0,Sheet1[[#This Row],[RSI (14 days)]] &gt;=69),1,0)</f>
        <v>0</v>
      </c>
    </row>
    <row r="25814" spans="1:25" x14ac:dyDescent="0.25">
      <c r="A25814" t="s">
        <v>25850</v>
      </c>
      <c r="B25814" t="s">
        <v>20</v>
      </c>
      <c r="C25814">
        <v>317.18</v>
      </c>
      <c r="D25814">
        <v>330.2</v>
      </c>
      <c r="E25814">
        <v>276.19</v>
      </c>
      <c r="F25814">
        <v>321.24</v>
      </c>
      <c r="G25814">
        <v>3714227</v>
      </c>
      <c r="H25814">
        <v>318.36</v>
      </c>
      <c r="I25814">
        <v>0</v>
      </c>
      <c r="J25814">
        <v>1</v>
      </c>
      <c r="K25814">
        <v>578.4909090909091</v>
      </c>
      <c r="L25814">
        <v>55.02</v>
      </c>
      <c r="M25814">
        <v>-257.25</v>
      </c>
      <c r="N25814">
        <v>1350.54</v>
      </c>
      <c r="O25814">
        <v>-193.55</v>
      </c>
      <c r="P25814">
        <v>1486.09</v>
      </c>
      <c r="Q25814">
        <v>114.93</v>
      </c>
      <c r="R25814">
        <v>1.25</v>
      </c>
      <c r="S25814">
        <v>1193158281.48</v>
      </c>
      <c r="T25814">
        <v>8.0299999999999994</v>
      </c>
      <c r="U25814" s="1" t="str">
        <f t="shared" si="1209"/>
        <v>1952</v>
      </c>
      <c r="V25814" s="1" t="str">
        <f t="shared" si="1210"/>
        <v>12</v>
      </c>
      <c r="W25814" t="str">
        <f t="shared" si="1211"/>
        <v>22</v>
      </c>
      <c r="X25814">
        <f>IF(AND(Sheet1[[#This Row],[MACD]]&gt;0,Sheet1[[#This Row],[RSI (14 days)]]&lt;45),1,0)</f>
        <v>0</v>
      </c>
      <c r="Y25814">
        <f>IF(AND(Sheet1[[#This Row],[MACD]]&lt;0,Sheet1[[#This Row],[RSI (14 days)]] &gt;=69),1,0)</f>
        <v>0</v>
      </c>
    </row>
    <row r="25815" spans="1:25" x14ac:dyDescent="0.25">
      <c r="A25815" t="s">
        <v>25851</v>
      </c>
      <c r="B25815" t="s">
        <v>21</v>
      </c>
      <c r="C25815">
        <v>1070.6300000000001</v>
      </c>
      <c r="D25815">
        <v>1119.72</v>
      </c>
      <c r="E25815">
        <v>1022.36</v>
      </c>
      <c r="F25815">
        <v>1024.54</v>
      </c>
      <c r="G25815">
        <v>3695426</v>
      </c>
      <c r="H25815">
        <v>1028.98</v>
      </c>
      <c r="I25815">
        <v>0</v>
      </c>
      <c r="J25815">
        <v>1</v>
      </c>
      <c r="K25815">
        <v>600.55636363636359</v>
      </c>
      <c r="L25815">
        <v>34.24</v>
      </c>
      <c r="M25815">
        <v>423.98</v>
      </c>
      <c r="N25815">
        <v>1372.6</v>
      </c>
      <c r="O25815">
        <v>-171.49</v>
      </c>
      <c r="P25815">
        <v>1486.09</v>
      </c>
      <c r="Q25815">
        <v>114.93</v>
      </c>
      <c r="R25815">
        <v>0.8</v>
      </c>
      <c r="S25815">
        <v>3786111754.04</v>
      </c>
      <c r="T25815">
        <v>100.46</v>
      </c>
      <c r="U25815" s="1" t="str">
        <f t="shared" si="1209"/>
        <v>1952</v>
      </c>
      <c r="V25815" s="1" t="str">
        <f t="shared" si="1210"/>
        <v>12</v>
      </c>
      <c r="W25815" t="str">
        <f t="shared" si="1211"/>
        <v>21</v>
      </c>
      <c r="X25815">
        <f>IF(AND(Sheet1[[#This Row],[MACD]]&gt;0,Sheet1[[#This Row],[RSI (14 days)]]&lt;45),1,0)</f>
        <v>1</v>
      </c>
      <c r="Y25815">
        <f>IF(AND(Sheet1[[#This Row],[MACD]]&lt;0,Sheet1[[#This Row],[RSI (14 days)]] &gt;=69),1,0)</f>
        <v>0</v>
      </c>
    </row>
    <row r="25816" spans="1:25" x14ac:dyDescent="0.25">
      <c r="A25816" t="s">
        <v>25852</v>
      </c>
      <c r="B25816" t="s">
        <v>24</v>
      </c>
      <c r="C25816">
        <v>1388.42</v>
      </c>
      <c r="D25816">
        <v>1429.2</v>
      </c>
      <c r="E25816">
        <v>1355.19</v>
      </c>
      <c r="F25816">
        <v>1422.14</v>
      </c>
      <c r="G25816">
        <v>5887144</v>
      </c>
      <c r="H25816">
        <v>1422.69</v>
      </c>
      <c r="I25816">
        <v>0.5</v>
      </c>
      <c r="J25816">
        <v>1.5</v>
      </c>
      <c r="K25816">
        <v>707.64545454545453</v>
      </c>
      <c r="L25816">
        <v>66.05</v>
      </c>
      <c r="M25816">
        <v>714.49</v>
      </c>
      <c r="N25816">
        <v>1479.69</v>
      </c>
      <c r="O25816">
        <v>-64.400000000000006</v>
      </c>
      <c r="P25816">
        <v>1486.09</v>
      </c>
      <c r="Q25816">
        <v>114.93</v>
      </c>
      <c r="R25816">
        <v>1.29</v>
      </c>
      <c r="S25816">
        <v>8372342968.1599998</v>
      </c>
      <c r="T25816">
        <v>50.66</v>
      </c>
      <c r="U25816" s="1" t="str">
        <f t="shared" si="1209"/>
        <v>1952</v>
      </c>
      <c r="V25816" s="1" t="str">
        <f t="shared" si="1210"/>
        <v>12</v>
      </c>
      <c r="W25816" t="str">
        <f t="shared" si="1211"/>
        <v>20</v>
      </c>
      <c r="X25816">
        <f>IF(AND(Sheet1[[#This Row],[MACD]]&gt;0,Sheet1[[#This Row],[RSI (14 days)]]&lt;45),1,0)</f>
        <v>0</v>
      </c>
      <c r="Y25816">
        <f>IF(AND(Sheet1[[#This Row],[MACD]]&lt;0,Sheet1[[#This Row],[RSI (14 days)]] &gt;=69),1,0)</f>
        <v>0</v>
      </c>
    </row>
    <row r="25817" spans="1:25" x14ac:dyDescent="0.25">
      <c r="A25817" t="s">
        <v>25853</v>
      </c>
      <c r="B25817" t="s">
        <v>22</v>
      </c>
      <c r="C25817">
        <v>1284.6600000000001</v>
      </c>
      <c r="D25817">
        <v>1316.88</v>
      </c>
      <c r="E25817">
        <v>1238.1199999999999</v>
      </c>
      <c r="F25817">
        <v>1270.72</v>
      </c>
      <c r="G25817">
        <v>9722737</v>
      </c>
      <c r="H25817">
        <v>1264.58</v>
      </c>
      <c r="I25817">
        <v>0</v>
      </c>
      <c r="J25817">
        <v>2</v>
      </c>
      <c r="K25817">
        <v>688.06636363636369</v>
      </c>
      <c r="L25817">
        <v>46.61</v>
      </c>
      <c r="M25817">
        <v>582.65</v>
      </c>
      <c r="N25817">
        <v>1460.11</v>
      </c>
      <c r="O25817">
        <v>-83.98</v>
      </c>
      <c r="P25817">
        <v>1486.09</v>
      </c>
      <c r="Q25817">
        <v>114.93</v>
      </c>
      <c r="R25817">
        <v>0.86</v>
      </c>
      <c r="S25817">
        <v>12354876360.639999</v>
      </c>
      <c r="T25817">
        <v>31.74</v>
      </c>
      <c r="U25817" s="1" t="str">
        <f t="shared" si="1209"/>
        <v>1952</v>
      </c>
      <c r="V25817" s="1" t="str">
        <f t="shared" si="1210"/>
        <v>12</v>
      </c>
      <c r="W25817" t="str">
        <f t="shared" si="1211"/>
        <v>19</v>
      </c>
      <c r="X25817">
        <f>IF(AND(Sheet1[[#This Row],[MACD]]&gt;0,Sheet1[[#This Row],[RSI (14 days)]]&lt;45),1,0)</f>
        <v>0</v>
      </c>
      <c r="Y25817">
        <f>IF(AND(Sheet1[[#This Row],[MACD]]&lt;0,Sheet1[[#This Row],[RSI (14 days)]] &gt;=69),1,0)</f>
        <v>0</v>
      </c>
    </row>
    <row r="25818" spans="1:25" x14ac:dyDescent="0.25">
      <c r="A25818" t="s">
        <v>25854</v>
      </c>
      <c r="B25818" t="s">
        <v>22</v>
      </c>
      <c r="C25818">
        <v>557.1</v>
      </c>
      <c r="D25818">
        <v>559.35</v>
      </c>
      <c r="E25818">
        <v>538.91999999999996</v>
      </c>
      <c r="F25818">
        <v>548.29</v>
      </c>
      <c r="G25818">
        <v>3787404</v>
      </c>
      <c r="H25818">
        <v>556.87</v>
      </c>
      <c r="I25818">
        <v>0.5</v>
      </c>
      <c r="J25818">
        <v>1</v>
      </c>
      <c r="K25818">
        <v>694.0654545454546</v>
      </c>
      <c r="L25818">
        <v>50.82</v>
      </c>
      <c r="M25818">
        <v>-145.78</v>
      </c>
      <c r="N25818">
        <v>1466.11</v>
      </c>
      <c r="O25818">
        <v>-77.98</v>
      </c>
      <c r="P25818">
        <v>1486.09</v>
      </c>
      <c r="Q25818">
        <v>114.93</v>
      </c>
      <c r="R25818">
        <v>0.99</v>
      </c>
      <c r="S25818">
        <v>2076595739.1600001</v>
      </c>
      <c r="T25818">
        <v>14.32</v>
      </c>
      <c r="U25818" s="1" t="str">
        <f t="shared" si="1209"/>
        <v>1952</v>
      </c>
      <c r="V25818" s="1" t="str">
        <f t="shared" si="1210"/>
        <v>12</v>
      </c>
      <c r="W25818" t="str">
        <f t="shared" si="1211"/>
        <v>18</v>
      </c>
      <c r="X25818">
        <f>IF(AND(Sheet1[[#This Row],[MACD]]&gt;0,Sheet1[[#This Row],[RSI (14 days)]]&lt;45),1,0)</f>
        <v>0</v>
      </c>
      <c r="Y25818">
        <f>IF(AND(Sheet1[[#This Row],[MACD]]&lt;0,Sheet1[[#This Row],[RSI (14 days)]] &gt;=69),1,0)</f>
        <v>0</v>
      </c>
    </row>
    <row r="25819" spans="1:25" x14ac:dyDescent="0.25">
      <c r="A25819" t="s">
        <v>25855</v>
      </c>
      <c r="B25819" t="s">
        <v>23</v>
      </c>
      <c r="C25819">
        <v>391.94</v>
      </c>
      <c r="D25819">
        <v>392.56</v>
      </c>
      <c r="E25819">
        <v>367.63</v>
      </c>
      <c r="F25819">
        <v>376.72</v>
      </c>
      <c r="G25819">
        <v>2596443</v>
      </c>
      <c r="H25819">
        <v>383.92</v>
      </c>
      <c r="I25819">
        <v>1</v>
      </c>
      <c r="J25819">
        <v>1</v>
      </c>
      <c r="K25819">
        <v>689.31454545454551</v>
      </c>
      <c r="L25819">
        <v>39.380000000000003</v>
      </c>
      <c r="M25819">
        <v>-312.58999999999997</v>
      </c>
      <c r="N25819">
        <v>1461.36</v>
      </c>
      <c r="O25819">
        <v>-82.73</v>
      </c>
      <c r="P25819">
        <v>1486.09</v>
      </c>
      <c r="Q25819">
        <v>114.93</v>
      </c>
      <c r="R25819">
        <v>1.47</v>
      </c>
      <c r="S25819">
        <v>978132006.96000004</v>
      </c>
      <c r="T25819">
        <v>15.06</v>
      </c>
      <c r="U25819" s="1" t="str">
        <f t="shared" si="1209"/>
        <v>1952</v>
      </c>
      <c r="V25819" s="1" t="str">
        <f t="shared" si="1210"/>
        <v>12</v>
      </c>
      <c r="W25819" t="str">
        <f t="shared" si="1211"/>
        <v>17</v>
      </c>
      <c r="X25819">
        <f>IF(AND(Sheet1[[#This Row],[MACD]]&gt;0,Sheet1[[#This Row],[RSI (14 days)]]&lt;45),1,0)</f>
        <v>0</v>
      </c>
      <c r="Y25819">
        <f>IF(AND(Sheet1[[#This Row],[MACD]]&lt;0,Sheet1[[#This Row],[RSI (14 days)]] &gt;=69),1,0)</f>
        <v>0</v>
      </c>
    </row>
    <row r="25820" spans="1:25" x14ac:dyDescent="0.25">
      <c r="A25820" t="s">
        <v>25856</v>
      </c>
      <c r="B25820" t="s">
        <v>22</v>
      </c>
      <c r="C25820">
        <v>1205.3800000000001</v>
      </c>
      <c r="D25820">
        <v>1246.3800000000001</v>
      </c>
      <c r="E25820">
        <v>1180.8699999999999</v>
      </c>
      <c r="F25820">
        <v>1209.43</v>
      </c>
      <c r="G25820">
        <v>6819870</v>
      </c>
      <c r="H25820">
        <v>1214.55</v>
      </c>
      <c r="I25820">
        <v>1</v>
      </c>
      <c r="J25820">
        <v>1</v>
      </c>
      <c r="K25820">
        <v>714.79090909090917</v>
      </c>
      <c r="L25820">
        <v>66.260000000000005</v>
      </c>
      <c r="M25820">
        <v>494.64</v>
      </c>
      <c r="N25820">
        <v>1486.84</v>
      </c>
      <c r="O25820">
        <v>-57.25</v>
      </c>
      <c r="P25820">
        <v>1486.09</v>
      </c>
      <c r="Q25820">
        <v>114.93</v>
      </c>
      <c r="R25820">
        <v>0.88</v>
      </c>
      <c r="S25820">
        <v>8248155374.1000004</v>
      </c>
      <c r="T25820">
        <v>70.239999999999995</v>
      </c>
      <c r="U25820" s="1" t="str">
        <f t="shared" si="1209"/>
        <v>1952</v>
      </c>
      <c r="V25820" s="1" t="str">
        <f t="shared" si="1210"/>
        <v>12</v>
      </c>
      <c r="W25820" t="str">
        <f t="shared" si="1211"/>
        <v>16</v>
      </c>
      <c r="X25820">
        <f>IF(AND(Sheet1[[#This Row],[MACD]]&gt;0,Sheet1[[#This Row],[RSI (14 days)]]&lt;45),1,0)</f>
        <v>0</v>
      </c>
      <c r="Y25820">
        <f>IF(AND(Sheet1[[#This Row],[MACD]]&lt;0,Sheet1[[#This Row],[RSI (14 days)]] &gt;=69),1,0)</f>
        <v>0</v>
      </c>
    </row>
    <row r="25821" spans="1:25" x14ac:dyDescent="0.25">
      <c r="A25821" t="s">
        <v>25857</v>
      </c>
      <c r="B25821" t="s">
        <v>23</v>
      </c>
      <c r="C25821">
        <v>1474.58</v>
      </c>
      <c r="D25821">
        <v>1474.61</v>
      </c>
      <c r="E25821">
        <v>1429.47</v>
      </c>
      <c r="F25821">
        <v>1450.97</v>
      </c>
      <c r="G25821">
        <v>6945896</v>
      </c>
      <c r="H25821">
        <v>1442.43</v>
      </c>
      <c r="I25821">
        <v>0.5</v>
      </c>
      <c r="J25821">
        <v>2</v>
      </c>
      <c r="K25821">
        <v>827.80818181818188</v>
      </c>
      <c r="L25821">
        <v>35.85</v>
      </c>
      <c r="M25821">
        <v>623.16</v>
      </c>
      <c r="N25821">
        <v>1599.85</v>
      </c>
      <c r="O25821">
        <v>55.76</v>
      </c>
      <c r="P25821">
        <v>1486.09</v>
      </c>
      <c r="Q25821">
        <v>114.93</v>
      </c>
      <c r="R25821">
        <v>0.68</v>
      </c>
      <c r="S25821">
        <v>10078286719.120001</v>
      </c>
      <c r="T25821">
        <v>42.48</v>
      </c>
      <c r="U25821" s="1" t="str">
        <f t="shared" si="1209"/>
        <v>1952</v>
      </c>
      <c r="V25821" s="1" t="str">
        <f t="shared" si="1210"/>
        <v>12</v>
      </c>
      <c r="W25821" t="str">
        <f t="shared" si="1211"/>
        <v>15</v>
      </c>
      <c r="X25821">
        <f>IF(AND(Sheet1[[#This Row],[MACD]]&gt;0,Sheet1[[#This Row],[RSI (14 days)]]&lt;45),1,0)</f>
        <v>1</v>
      </c>
      <c r="Y25821">
        <f>IF(AND(Sheet1[[#This Row],[MACD]]&lt;0,Sheet1[[#This Row],[RSI (14 days)]] &gt;=69),1,0)</f>
        <v>0</v>
      </c>
    </row>
    <row r="25822" spans="1:25" x14ac:dyDescent="0.25">
      <c r="A25822" t="s">
        <v>25858</v>
      </c>
      <c r="B25822" t="s">
        <v>20</v>
      </c>
      <c r="C25822">
        <v>1432.63</v>
      </c>
      <c r="D25822">
        <v>1450.38</v>
      </c>
      <c r="E25822">
        <v>1426.15</v>
      </c>
      <c r="F25822">
        <v>1435.81</v>
      </c>
      <c r="G25822">
        <v>7597782</v>
      </c>
      <c r="H25822">
        <v>1432.54</v>
      </c>
      <c r="I25822">
        <v>0</v>
      </c>
      <c r="J25822">
        <v>1.5</v>
      </c>
      <c r="K25822">
        <v>898.73363636363638</v>
      </c>
      <c r="L25822">
        <v>50.82</v>
      </c>
      <c r="M25822">
        <v>537.08000000000004</v>
      </c>
      <c r="N25822">
        <v>1670.78</v>
      </c>
      <c r="O25822">
        <v>126.69</v>
      </c>
      <c r="P25822">
        <v>1486.09</v>
      </c>
      <c r="Q25822">
        <v>114.93</v>
      </c>
      <c r="R25822">
        <v>0.9</v>
      </c>
      <c r="S25822">
        <v>10908971373.42</v>
      </c>
      <c r="T25822">
        <v>33.76</v>
      </c>
      <c r="U25822" s="1" t="str">
        <f t="shared" si="1209"/>
        <v>1952</v>
      </c>
      <c r="V25822" s="1" t="str">
        <f t="shared" si="1210"/>
        <v>12</v>
      </c>
      <c r="W25822" t="str">
        <f t="shared" si="1211"/>
        <v>14</v>
      </c>
      <c r="X25822">
        <f>IF(AND(Sheet1[[#This Row],[MACD]]&gt;0,Sheet1[[#This Row],[RSI (14 days)]]&lt;45),1,0)</f>
        <v>0</v>
      </c>
      <c r="Y25822">
        <f>IF(AND(Sheet1[[#This Row],[MACD]]&lt;0,Sheet1[[#This Row],[RSI (14 days)]] &gt;=69),1,0)</f>
        <v>0</v>
      </c>
    </row>
    <row r="25823" spans="1:25" x14ac:dyDescent="0.25">
      <c r="A25823" t="s">
        <v>25859</v>
      </c>
      <c r="B25823" t="s">
        <v>23</v>
      </c>
      <c r="C25823">
        <v>1414.75</v>
      </c>
      <c r="D25823">
        <v>1458.01</v>
      </c>
      <c r="E25823">
        <v>1378.37</v>
      </c>
      <c r="F25823">
        <v>1423.31</v>
      </c>
      <c r="G25823">
        <v>2152128</v>
      </c>
      <c r="H25823">
        <v>1415.61</v>
      </c>
      <c r="I25823">
        <v>0</v>
      </c>
      <c r="J25823">
        <v>1</v>
      </c>
      <c r="K25823">
        <v>1012.180909090909</v>
      </c>
      <c r="L25823">
        <v>36.450000000000003</v>
      </c>
      <c r="M25823">
        <v>411.13</v>
      </c>
      <c r="N25823">
        <v>1784.23</v>
      </c>
      <c r="O25823">
        <v>240.14</v>
      </c>
      <c r="P25823">
        <v>1486.09</v>
      </c>
      <c r="Q25823">
        <v>114.93</v>
      </c>
      <c r="R25823">
        <v>0.76</v>
      </c>
      <c r="S25823">
        <v>3063145303.6799998</v>
      </c>
      <c r="T25823">
        <v>80.099999999999994</v>
      </c>
      <c r="U25823" s="1" t="str">
        <f t="shared" si="1209"/>
        <v>1952</v>
      </c>
      <c r="V25823" s="1" t="str">
        <f t="shared" si="1210"/>
        <v>12</v>
      </c>
      <c r="W25823" t="str">
        <f t="shared" si="1211"/>
        <v>13</v>
      </c>
      <c r="X25823">
        <f>IF(AND(Sheet1[[#This Row],[MACD]]&gt;0,Sheet1[[#This Row],[RSI (14 days)]]&lt;45),1,0)</f>
        <v>1</v>
      </c>
      <c r="Y25823">
        <f>IF(AND(Sheet1[[#This Row],[MACD]]&lt;0,Sheet1[[#This Row],[RSI (14 days)]] &gt;=69),1,0)</f>
        <v>0</v>
      </c>
    </row>
    <row r="25824" spans="1:25" x14ac:dyDescent="0.25">
      <c r="A25824" t="s">
        <v>25860</v>
      </c>
      <c r="B25824" t="s">
        <v>24</v>
      </c>
      <c r="C25824">
        <v>483.86</v>
      </c>
      <c r="D25824">
        <v>531.02</v>
      </c>
      <c r="E25824">
        <v>462.34</v>
      </c>
      <c r="F25824">
        <v>484.97</v>
      </c>
      <c r="G25824">
        <v>2698721</v>
      </c>
      <c r="H25824">
        <v>478.83</v>
      </c>
      <c r="I25824">
        <v>0.5</v>
      </c>
      <c r="J25824">
        <v>2</v>
      </c>
      <c r="K25824">
        <v>997.10363636363627</v>
      </c>
      <c r="L25824">
        <v>38.659999999999997</v>
      </c>
      <c r="M25824">
        <v>-512.13</v>
      </c>
      <c r="N25824">
        <v>1769.15</v>
      </c>
      <c r="O25824">
        <v>225.06</v>
      </c>
      <c r="P25824">
        <v>1486.09</v>
      </c>
      <c r="Q25824">
        <v>114.93</v>
      </c>
      <c r="R25824">
        <v>1.18</v>
      </c>
      <c r="S25824">
        <v>1308798723.3699999</v>
      </c>
      <c r="T25824">
        <v>13.14</v>
      </c>
      <c r="U25824" s="1" t="str">
        <f t="shared" si="1209"/>
        <v>1952</v>
      </c>
      <c r="V25824" s="1" t="str">
        <f t="shared" si="1210"/>
        <v>12</v>
      </c>
      <c r="W25824" t="str">
        <f t="shared" si="1211"/>
        <v>12</v>
      </c>
      <c r="X25824">
        <f>IF(AND(Sheet1[[#This Row],[MACD]]&gt;0,Sheet1[[#This Row],[RSI (14 days)]]&lt;45),1,0)</f>
        <v>0</v>
      </c>
      <c r="Y25824">
        <f>IF(AND(Sheet1[[#This Row],[MACD]]&lt;0,Sheet1[[#This Row],[RSI (14 days)]] &gt;=69),1,0)</f>
        <v>0</v>
      </c>
    </row>
    <row r="25825" spans="1:25" x14ac:dyDescent="0.25">
      <c r="A25825" t="s">
        <v>25861</v>
      </c>
      <c r="B25825" t="s">
        <v>23</v>
      </c>
      <c r="C25825">
        <v>1375.7</v>
      </c>
      <c r="D25825">
        <v>1406.58</v>
      </c>
      <c r="E25825">
        <v>1326.23</v>
      </c>
      <c r="F25825">
        <v>1395.24</v>
      </c>
      <c r="G25825">
        <v>2034040</v>
      </c>
      <c r="H25825">
        <v>1397.65</v>
      </c>
      <c r="I25825">
        <v>0</v>
      </c>
      <c r="J25825">
        <v>1</v>
      </c>
      <c r="K25825">
        <v>1094.74</v>
      </c>
      <c r="L25825">
        <v>49.46</v>
      </c>
      <c r="M25825">
        <v>300.5</v>
      </c>
      <c r="N25825">
        <v>1866.79</v>
      </c>
      <c r="O25825">
        <v>322.69</v>
      </c>
      <c r="P25825">
        <v>1486.09</v>
      </c>
      <c r="Q25825">
        <v>114.93</v>
      </c>
      <c r="R25825">
        <v>0.61</v>
      </c>
      <c r="S25825">
        <v>2837973969.5999999</v>
      </c>
      <c r="T25825">
        <v>440.76</v>
      </c>
      <c r="U25825" s="1" t="str">
        <f t="shared" si="1209"/>
        <v>1952</v>
      </c>
      <c r="V25825" s="1" t="str">
        <f t="shared" si="1210"/>
        <v>12</v>
      </c>
      <c r="W25825" t="str">
        <f t="shared" si="1211"/>
        <v>11</v>
      </c>
      <c r="X25825">
        <f>IF(AND(Sheet1[[#This Row],[MACD]]&gt;0,Sheet1[[#This Row],[RSI (14 days)]]&lt;45),1,0)</f>
        <v>0</v>
      </c>
      <c r="Y25825">
        <f>IF(AND(Sheet1[[#This Row],[MACD]]&lt;0,Sheet1[[#This Row],[RSI (14 days)]] &gt;=69),1,0)</f>
        <v>0</v>
      </c>
    </row>
    <row r="25826" spans="1:25" x14ac:dyDescent="0.25">
      <c r="A25826" t="s">
        <v>25862</v>
      </c>
      <c r="B25826" t="s">
        <v>24</v>
      </c>
      <c r="C25826">
        <v>703.34</v>
      </c>
      <c r="D25826">
        <v>720.31</v>
      </c>
      <c r="E25826">
        <v>698.9</v>
      </c>
      <c r="F25826">
        <v>707.03</v>
      </c>
      <c r="G25826">
        <v>2096732</v>
      </c>
      <c r="H25826">
        <v>697.04</v>
      </c>
      <c r="I25826">
        <v>0</v>
      </c>
      <c r="J25826">
        <v>1</v>
      </c>
      <c r="K25826">
        <v>1065.875454545454</v>
      </c>
      <c r="L25826">
        <v>51.41</v>
      </c>
      <c r="M25826">
        <v>-358.85</v>
      </c>
      <c r="N25826">
        <v>1837.92</v>
      </c>
      <c r="O25826">
        <v>293.83</v>
      </c>
      <c r="P25826">
        <v>1486.09</v>
      </c>
      <c r="Q25826">
        <v>114.93</v>
      </c>
      <c r="R25826">
        <v>1.45</v>
      </c>
      <c r="S25826">
        <v>1482452425.96</v>
      </c>
      <c r="T25826">
        <v>119.55</v>
      </c>
      <c r="U25826" s="1" t="str">
        <f t="shared" si="1209"/>
        <v>1952</v>
      </c>
      <c r="V25826" s="1" t="str">
        <f t="shared" si="1210"/>
        <v>12</v>
      </c>
      <c r="W25826" t="str">
        <f t="shared" si="1211"/>
        <v>10</v>
      </c>
      <c r="X25826">
        <f>IF(AND(Sheet1[[#This Row],[MACD]]&gt;0,Sheet1[[#This Row],[RSI (14 days)]]&lt;45),1,0)</f>
        <v>0</v>
      </c>
      <c r="Y25826">
        <f>IF(AND(Sheet1[[#This Row],[MACD]]&lt;0,Sheet1[[#This Row],[RSI (14 days)]] &gt;=69),1,0)</f>
        <v>0</v>
      </c>
    </row>
    <row r="25827" spans="1:25" x14ac:dyDescent="0.25">
      <c r="A25827" t="s">
        <v>25863</v>
      </c>
      <c r="B25827" t="s">
        <v>24</v>
      </c>
      <c r="C25827">
        <v>822.13</v>
      </c>
      <c r="D25827">
        <v>858.21</v>
      </c>
      <c r="E25827">
        <v>798.44</v>
      </c>
      <c r="F25827">
        <v>855.36</v>
      </c>
      <c r="G25827">
        <v>6355894</v>
      </c>
      <c r="H25827">
        <v>848.81</v>
      </c>
      <c r="I25827">
        <v>0</v>
      </c>
      <c r="J25827">
        <v>2</v>
      </c>
      <c r="K25827">
        <v>1014.35</v>
      </c>
      <c r="L25827">
        <v>67.650000000000006</v>
      </c>
      <c r="M25827">
        <v>-158.99</v>
      </c>
      <c r="N25827">
        <v>1786.4</v>
      </c>
      <c r="O25827">
        <v>242.3</v>
      </c>
      <c r="P25827">
        <v>1486.09</v>
      </c>
      <c r="Q25827">
        <v>114.93</v>
      </c>
      <c r="R25827">
        <v>1.06</v>
      </c>
      <c r="S25827">
        <v>5436577491.8400002</v>
      </c>
      <c r="T25827">
        <v>75.989999999999995</v>
      </c>
      <c r="U25827" s="1" t="str">
        <f t="shared" si="1209"/>
        <v>1952</v>
      </c>
      <c r="V25827" s="1" t="str">
        <f t="shared" si="1210"/>
        <v>12</v>
      </c>
      <c r="W25827" t="str">
        <f t="shared" si="1211"/>
        <v>09</v>
      </c>
      <c r="X25827">
        <f>IF(AND(Sheet1[[#This Row],[MACD]]&gt;0,Sheet1[[#This Row],[RSI (14 days)]]&lt;45),1,0)</f>
        <v>0</v>
      </c>
      <c r="Y25827">
        <f>IF(AND(Sheet1[[#This Row],[MACD]]&lt;0,Sheet1[[#This Row],[RSI (14 days)]] &gt;=69),1,0)</f>
        <v>0</v>
      </c>
    </row>
    <row r="25828" spans="1:25" x14ac:dyDescent="0.25">
      <c r="A25828" t="s">
        <v>25864</v>
      </c>
      <c r="B25828" t="s">
        <v>22</v>
      </c>
      <c r="C25828">
        <v>1434.34</v>
      </c>
      <c r="D25828">
        <v>1438.25</v>
      </c>
      <c r="E25828">
        <v>1415.7</v>
      </c>
      <c r="F25828">
        <v>1431.35</v>
      </c>
      <c r="G25828">
        <v>8818143</v>
      </c>
      <c r="H25828">
        <v>1430.82</v>
      </c>
      <c r="I25828">
        <v>0.5</v>
      </c>
      <c r="J25828">
        <v>1.5</v>
      </c>
      <c r="K25828">
        <v>1028.9527272727271</v>
      </c>
      <c r="L25828">
        <v>39.950000000000003</v>
      </c>
      <c r="M25828">
        <v>402.4</v>
      </c>
      <c r="N25828">
        <v>1801</v>
      </c>
      <c r="O25828">
        <v>256.91000000000003</v>
      </c>
      <c r="P25828">
        <v>1486.09</v>
      </c>
      <c r="Q25828">
        <v>114.93</v>
      </c>
      <c r="R25828">
        <v>0.86</v>
      </c>
      <c r="S25828">
        <v>12621848983.049999</v>
      </c>
      <c r="T25828">
        <v>39</v>
      </c>
      <c r="U25828" s="1" t="str">
        <f t="shared" si="1209"/>
        <v>1952</v>
      </c>
      <c r="V25828" s="1" t="str">
        <f t="shared" si="1210"/>
        <v>12</v>
      </c>
      <c r="W25828" t="str">
        <f t="shared" si="1211"/>
        <v>08</v>
      </c>
      <c r="X25828">
        <f>IF(AND(Sheet1[[#This Row],[MACD]]&gt;0,Sheet1[[#This Row],[RSI (14 days)]]&lt;45),1,0)</f>
        <v>1</v>
      </c>
      <c r="Y25828">
        <f>IF(AND(Sheet1[[#This Row],[MACD]]&lt;0,Sheet1[[#This Row],[RSI (14 days)]] &gt;=69),1,0)</f>
        <v>0</v>
      </c>
    </row>
    <row r="25829" spans="1:25" x14ac:dyDescent="0.25">
      <c r="A25829" t="s">
        <v>25865</v>
      </c>
      <c r="B25829" t="s">
        <v>24</v>
      </c>
      <c r="C25829">
        <v>1015.77</v>
      </c>
      <c r="D25829">
        <v>1049.8699999999999</v>
      </c>
      <c r="E25829">
        <v>975.28</v>
      </c>
      <c r="F25829">
        <v>984.54</v>
      </c>
      <c r="G25829">
        <v>2093598</v>
      </c>
      <c r="H25829">
        <v>993.06</v>
      </c>
      <c r="I25829">
        <v>1</v>
      </c>
      <c r="J25829">
        <v>2</v>
      </c>
      <c r="K25829">
        <v>1068.6118181818181</v>
      </c>
      <c r="L25829">
        <v>60.18</v>
      </c>
      <c r="M25829">
        <v>-84.07</v>
      </c>
      <c r="N25829">
        <v>1840.66</v>
      </c>
      <c r="O25829">
        <v>296.57</v>
      </c>
      <c r="P25829">
        <v>1486.09</v>
      </c>
      <c r="Q25829">
        <v>114.93</v>
      </c>
      <c r="R25829">
        <v>0.81</v>
      </c>
      <c r="S25829">
        <v>2061230974.9200001</v>
      </c>
      <c r="T25829">
        <v>61.71</v>
      </c>
      <c r="U25829" s="1" t="str">
        <f t="shared" si="1209"/>
        <v>1952</v>
      </c>
      <c r="V25829" s="1" t="str">
        <f t="shared" si="1210"/>
        <v>12</v>
      </c>
      <c r="W25829" t="str">
        <f t="shared" si="1211"/>
        <v>07</v>
      </c>
      <c r="X25829">
        <f>IF(AND(Sheet1[[#This Row],[MACD]]&gt;0,Sheet1[[#This Row],[RSI (14 days)]]&lt;45),1,0)</f>
        <v>0</v>
      </c>
      <c r="Y25829">
        <f>IF(AND(Sheet1[[#This Row],[MACD]]&lt;0,Sheet1[[#This Row],[RSI (14 days)]] &gt;=69),1,0)</f>
        <v>0</v>
      </c>
    </row>
    <row r="25830" spans="1:25" x14ac:dyDescent="0.25">
      <c r="A25830" t="s">
        <v>25866</v>
      </c>
      <c r="B25830" t="s">
        <v>23</v>
      </c>
      <c r="C25830">
        <v>1427.71</v>
      </c>
      <c r="D25830">
        <v>1453.8</v>
      </c>
      <c r="E25830">
        <v>1402.14</v>
      </c>
      <c r="F25830">
        <v>1404.98</v>
      </c>
      <c r="G25830">
        <v>9995654</v>
      </c>
      <c r="H25830">
        <v>1397.78</v>
      </c>
      <c r="I25830">
        <v>0</v>
      </c>
      <c r="J25830">
        <v>1.5</v>
      </c>
      <c r="K25830">
        <v>1162.0899999999999</v>
      </c>
      <c r="L25830">
        <v>54.31</v>
      </c>
      <c r="M25830">
        <v>242.89</v>
      </c>
      <c r="N25830">
        <v>1934.14</v>
      </c>
      <c r="O25830">
        <v>390.04</v>
      </c>
      <c r="P25830">
        <v>1486.09</v>
      </c>
      <c r="Q25830">
        <v>114.93</v>
      </c>
      <c r="R25830">
        <v>0.53</v>
      </c>
      <c r="S25830">
        <v>14043693956.92</v>
      </c>
      <c r="T25830">
        <v>31.45</v>
      </c>
      <c r="U25830" s="1" t="str">
        <f t="shared" si="1209"/>
        <v>1952</v>
      </c>
      <c r="V25830" s="1" t="str">
        <f t="shared" si="1210"/>
        <v>12</v>
      </c>
      <c r="W25830" t="str">
        <f t="shared" si="1211"/>
        <v>06</v>
      </c>
      <c r="X25830">
        <f>IF(AND(Sheet1[[#This Row],[MACD]]&gt;0,Sheet1[[#This Row],[RSI (14 days)]]&lt;45),1,0)</f>
        <v>0</v>
      </c>
      <c r="Y25830">
        <f>IF(AND(Sheet1[[#This Row],[MACD]]&lt;0,Sheet1[[#This Row],[RSI (14 days)]] &gt;=69),1,0)</f>
        <v>0</v>
      </c>
    </row>
    <row r="25831" spans="1:25" x14ac:dyDescent="0.25">
      <c r="A25831" t="s">
        <v>25867</v>
      </c>
      <c r="B25831" t="s">
        <v>21</v>
      </c>
      <c r="C25831">
        <v>427.77</v>
      </c>
      <c r="D25831">
        <v>469.01</v>
      </c>
      <c r="E25831">
        <v>382.47</v>
      </c>
      <c r="F25831">
        <v>432.69</v>
      </c>
      <c r="G25831">
        <v>5313080</v>
      </c>
      <c r="H25831">
        <v>428.64</v>
      </c>
      <c r="I25831">
        <v>0</v>
      </c>
      <c r="J25831">
        <v>1</v>
      </c>
      <c r="K25831">
        <v>1091.477272727273</v>
      </c>
      <c r="L25831">
        <v>57.84</v>
      </c>
      <c r="M25831">
        <v>-658.79</v>
      </c>
      <c r="N25831">
        <v>1863.52</v>
      </c>
      <c r="O25831">
        <v>319.43</v>
      </c>
      <c r="P25831">
        <v>1486.09</v>
      </c>
      <c r="Q25831">
        <v>114.93</v>
      </c>
      <c r="R25831">
        <v>1.08</v>
      </c>
      <c r="S25831">
        <v>2298916585.1999998</v>
      </c>
      <c r="T25831">
        <v>24.74</v>
      </c>
      <c r="U25831" s="1" t="str">
        <f t="shared" si="1209"/>
        <v>1952</v>
      </c>
      <c r="V25831" s="1" t="str">
        <f t="shared" si="1210"/>
        <v>12</v>
      </c>
      <c r="W25831" t="str">
        <f t="shared" si="1211"/>
        <v>05</v>
      </c>
      <c r="X25831">
        <f>IF(AND(Sheet1[[#This Row],[MACD]]&gt;0,Sheet1[[#This Row],[RSI (14 days)]]&lt;45),1,0)</f>
        <v>0</v>
      </c>
      <c r="Y25831">
        <f>IF(AND(Sheet1[[#This Row],[MACD]]&lt;0,Sheet1[[#This Row],[RSI (14 days)]] &gt;=69),1,0)</f>
        <v>0</v>
      </c>
    </row>
    <row r="25832" spans="1:25" x14ac:dyDescent="0.25">
      <c r="A25832" t="s">
        <v>25868</v>
      </c>
      <c r="B25832" t="s">
        <v>23</v>
      </c>
      <c r="C25832">
        <v>476.89</v>
      </c>
      <c r="D25832">
        <v>487.1</v>
      </c>
      <c r="E25832">
        <v>460.2</v>
      </c>
      <c r="F25832">
        <v>477.61</v>
      </c>
      <c r="G25832">
        <v>1730523</v>
      </c>
      <c r="H25832">
        <v>484.16</v>
      </c>
      <c r="I25832">
        <v>0</v>
      </c>
      <c r="J25832">
        <v>1</v>
      </c>
      <c r="K25832">
        <v>1002.99</v>
      </c>
      <c r="L25832">
        <v>63.45</v>
      </c>
      <c r="M25832">
        <v>-525.38</v>
      </c>
      <c r="N25832">
        <v>1775.04</v>
      </c>
      <c r="O25832">
        <v>230.94</v>
      </c>
      <c r="P25832">
        <v>1486.09</v>
      </c>
      <c r="Q25832">
        <v>114.93</v>
      </c>
      <c r="R25832">
        <v>0.62</v>
      </c>
      <c r="S25832">
        <v>826515090.02999997</v>
      </c>
      <c r="T25832">
        <v>12.46</v>
      </c>
      <c r="U25832" s="1" t="str">
        <f t="shared" si="1209"/>
        <v>1952</v>
      </c>
      <c r="V25832" s="1" t="str">
        <f t="shared" si="1210"/>
        <v>12</v>
      </c>
      <c r="W25832" t="str">
        <f t="shared" si="1211"/>
        <v>04</v>
      </c>
      <c r="X25832">
        <f>IF(AND(Sheet1[[#This Row],[MACD]]&gt;0,Sheet1[[#This Row],[RSI (14 days)]]&lt;45),1,0)</f>
        <v>0</v>
      </c>
      <c r="Y25832">
        <f>IF(AND(Sheet1[[#This Row],[MACD]]&lt;0,Sheet1[[#This Row],[RSI (14 days)]] &gt;=69),1,0)</f>
        <v>0</v>
      </c>
    </row>
    <row r="25833" spans="1:25" x14ac:dyDescent="0.25">
      <c r="A25833" t="s">
        <v>25869</v>
      </c>
      <c r="B25833" t="s">
        <v>21</v>
      </c>
      <c r="C25833">
        <v>1320.49</v>
      </c>
      <c r="D25833">
        <v>1330.63</v>
      </c>
      <c r="E25833">
        <v>1305.3399999999999</v>
      </c>
      <c r="F25833">
        <v>1315.22</v>
      </c>
      <c r="G25833">
        <v>1208446</v>
      </c>
      <c r="H25833">
        <v>1323.46</v>
      </c>
      <c r="I25833">
        <v>1</v>
      </c>
      <c r="J25833">
        <v>1</v>
      </c>
      <c r="K25833">
        <v>992.0272727272727</v>
      </c>
      <c r="L25833">
        <v>40.75</v>
      </c>
      <c r="M25833">
        <v>323.19</v>
      </c>
      <c r="N25833">
        <v>1764.07</v>
      </c>
      <c r="O25833">
        <v>219.98</v>
      </c>
      <c r="P25833">
        <v>1486.09</v>
      </c>
      <c r="Q25833">
        <v>114.93</v>
      </c>
      <c r="R25833">
        <v>0.84</v>
      </c>
      <c r="S25833">
        <v>1589372348.1199999</v>
      </c>
      <c r="T25833">
        <v>99.38</v>
      </c>
      <c r="U25833" s="1" t="str">
        <f t="shared" si="1209"/>
        <v>1952</v>
      </c>
      <c r="V25833" s="1" t="str">
        <f t="shared" si="1210"/>
        <v>12</v>
      </c>
      <c r="W25833" t="str">
        <f t="shared" si="1211"/>
        <v>03</v>
      </c>
      <c r="X25833">
        <f>IF(AND(Sheet1[[#This Row],[MACD]]&gt;0,Sheet1[[#This Row],[RSI (14 days)]]&lt;45),1,0)</f>
        <v>1</v>
      </c>
      <c r="Y25833">
        <f>IF(AND(Sheet1[[#This Row],[MACD]]&lt;0,Sheet1[[#This Row],[RSI (14 days)]] &gt;=69),1,0)</f>
        <v>0</v>
      </c>
    </row>
    <row r="25834" spans="1:25" x14ac:dyDescent="0.25">
      <c r="A25834" t="s">
        <v>25870</v>
      </c>
      <c r="B25834" t="s">
        <v>20</v>
      </c>
      <c r="C25834">
        <v>1049.23</v>
      </c>
      <c r="D25834">
        <v>1091.06</v>
      </c>
      <c r="E25834">
        <v>1026.7</v>
      </c>
      <c r="F25834">
        <v>1040.2</v>
      </c>
      <c r="G25834">
        <v>3826172</v>
      </c>
      <c r="H25834">
        <v>1031.8900000000001</v>
      </c>
      <c r="I25834">
        <v>0</v>
      </c>
      <c r="J25834">
        <v>1.5</v>
      </c>
      <c r="K25834">
        <v>957.19909090909096</v>
      </c>
      <c r="L25834">
        <v>59.11</v>
      </c>
      <c r="M25834">
        <v>83</v>
      </c>
      <c r="N25834">
        <v>1729.24</v>
      </c>
      <c r="O25834">
        <v>185.15</v>
      </c>
      <c r="P25834">
        <v>1486.09</v>
      </c>
      <c r="Q25834">
        <v>114.93</v>
      </c>
      <c r="R25834">
        <v>0.54</v>
      </c>
      <c r="S25834">
        <v>3979984114.4000001</v>
      </c>
      <c r="T25834">
        <v>38.69</v>
      </c>
      <c r="U25834" s="1" t="str">
        <f t="shared" si="1209"/>
        <v>1952</v>
      </c>
      <c r="V25834" s="1" t="str">
        <f t="shared" si="1210"/>
        <v>12</v>
      </c>
      <c r="W25834" t="str">
        <f t="shared" si="1211"/>
        <v>02</v>
      </c>
      <c r="X25834">
        <f>IF(AND(Sheet1[[#This Row],[MACD]]&gt;0,Sheet1[[#This Row],[RSI (14 days)]]&lt;45),1,0)</f>
        <v>0</v>
      </c>
      <c r="Y25834">
        <f>IF(AND(Sheet1[[#This Row],[MACD]]&lt;0,Sheet1[[#This Row],[RSI (14 days)]] &gt;=69),1,0)</f>
        <v>0</v>
      </c>
    </row>
    <row r="25835" spans="1:25" x14ac:dyDescent="0.25">
      <c r="A25835" t="s">
        <v>25871</v>
      </c>
      <c r="B25835" t="s">
        <v>24</v>
      </c>
      <c r="C25835">
        <v>757.37</v>
      </c>
      <c r="D25835">
        <v>762.53</v>
      </c>
      <c r="E25835">
        <v>724.99</v>
      </c>
      <c r="F25835">
        <v>740.46</v>
      </c>
      <c r="G25835">
        <v>5194685</v>
      </c>
      <c r="H25835">
        <v>740.23</v>
      </c>
      <c r="I25835">
        <v>0</v>
      </c>
      <c r="J25835">
        <v>1</v>
      </c>
      <c r="K25835">
        <v>980.42545454545461</v>
      </c>
      <c r="L25835">
        <v>52.05</v>
      </c>
      <c r="M25835">
        <v>-239.97</v>
      </c>
      <c r="N25835">
        <v>1752.47</v>
      </c>
      <c r="O25835">
        <v>208.38</v>
      </c>
      <c r="P25835">
        <v>1486.09</v>
      </c>
      <c r="Q25835">
        <v>114.93</v>
      </c>
      <c r="R25835">
        <v>0.51</v>
      </c>
      <c r="S25835">
        <v>3846456455.0999999</v>
      </c>
      <c r="T25835">
        <v>22.63</v>
      </c>
      <c r="U25835" s="1" t="str">
        <f t="shared" si="1209"/>
        <v>1952</v>
      </c>
      <c r="V25835" s="1" t="str">
        <f t="shared" si="1210"/>
        <v>12</v>
      </c>
      <c r="W25835" t="str">
        <f t="shared" si="1211"/>
        <v>01</v>
      </c>
      <c r="X25835">
        <f>IF(AND(Sheet1[[#This Row],[MACD]]&gt;0,Sheet1[[#This Row],[RSI (14 days)]]&lt;45),1,0)</f>
        <v>0</v>
      </c>
      <c r="Y25835">
        <f>IF(AND(Sheet1[[#This Row],[MACD]]&lt;0,Sheet1[[#This Row],[RSI (14 days)]] &gt;=69),1,0)</f>
        <v>0</v>
      </c>
    </row>
    <row r="25836" spans="1:25" x14ac:dyDescent="0.25">
      <c r="A25836" t="s">
        <v>25872</v>
      </c>
      <c r="B25836" t="s">
        <v>20</v>
      </c>
      <c r="C25836">
        <v>686.67</v>
      </c>
      <c r="D25836">
        <v>688.34</v>
      </c>
      <c r="E25836">
        <v>657.1</v>
      </c>
      <c r="F25836">
        <v>678.82</v>
      </c>
      <c r="G25836">
        <v>8651771</v>
      </c>
      <c r="H25836">
        <v>682.81</v>
      </c>
      <c r="I25836">
        <v>0</v>
      </c>
      <c r="J25836">
        <v>1</v>
      </c>
      <c r="K25836">
        <v>915.29636363636348</v>
      </c>
      <c r="L25836">
        <v>54.36</v>
      </c>
      <c r="M25836">
        <v>-236.48</v>
      </c>
      <c r="N25836">
        <v>1687.34</v>
      </c>
      <c r="O25836">
        <v>143.25</v>
      </c>
      <c r="P25836">
        <v>1486.09</v>
      </c>
      <c r="Q25836">
        <v>114.93</v>
      </c>
      <c r="R25836">
        <v>0.5</v>
      </c>
      <c r="S25836">
        <v>5872995190.2200003</v>
      </c>
      <c r="T25836">
        <v>30.48</v>
      </c>
      <c r="U25836" s="1" t="str">
        <f t="shared" si="1209"/>
        <v>1952</v>
      </c>
      <c r="V25836" s="1" t="str">
        <f t="shared" si="1210"/>
        <v>11</v>
      </c>
      <c r="W25836" t="str">
        <f t="shared" si="1211"/>
        <v>30</v>
      </c>
      <c r="X25836">
        <f>IF(AND(Sheet1[[#This Row],[MACD]]&gt;0,Sheet1[[#This Row],[RSI (14 days)]]&lt;45),1,0)</f>
        <v>0</v>
      </c>
      <c r="Y25836">
        <f>IF(AND(Sheet1[[#This Row],[MACD]]&lt;0,Sheet1[[#This Row],[RSI (14 days)]] &gt;=69),1,0)</f>
        <v>0</v>
      </c>
    </row>
    <row r="25837" spans="1:25" x14ac:dyDescent="0.25">
      <c r="A25837" t="s">
        <v>25873</v>
      </c>
      <c r="B25837" t="s">
        <v>24</v>
      </c>
      <c r="C25837">
        <v>1188.3599999999999</v>
      </c>
      <c r="D25837">
        <v>1229.43</v>
      </c>
      <c r="E25837">
        <v>1159.3699999999999</v>
      </c>
      <c r="F25837">
        <v>1209.92</v>
      </c>
      <c r="G25837">
        <v>9053933</v>
      </c>
      <c r="H25837">
        <v>1209.25</v>
      </c>
      <c r="I25837">
        <v>0.5</v>
      </c>
      <c r="J25837">
        <v>2</v>
      </c>
      <c r="K25837">
        <v>961.01363636363635</v>
      </c>
      <c r="L25837">
        <v>65.91</v>
      </c>
      <c r="M25837">
        <v>248.91</v>
      </c>
      <c r="N25837">
        <v>1733.06</v>
      </c>
      <c r="O25837">
        <v>188.97</v>
      </c>
      <c r="P25837">
        <v>1486.09</v>
      </c>
      <c r="Q25837">
        <v>114.93</v>
      </c>
      <c r="R25837">
        <v>1.26</v>
      </c>
      <c r="S25837">
        <v>10954534615.360001</v>
      </c>
      <c r="T25837">
        <v>26.74</v>
      </c>
      <c r="U25837" s="1" t="str">
        <f t="shared" si="1209"/>
        <v>1952</v>
      </c>
      <c r="V25837" s="1" t="str">
        <f t="shared" si="1210"/>
        <v>11</v>
      </c>
      <c r="W25837" t="str">
        <f t="shared" si="1211"/>
        <v>29</v>
      </c>
      <c r="X25837">
        <f>IF(AND(Sheet1[[#This Row],[MACD]]&gt;0,Sheet1[[#This Row],[RSI (14 days)]]&lt;45),1,0)</f>
        <v>0</v>
      </c>
      <c r="Y25837">
        <f>IF(AND(Sheet1[[#This Row],[MACD]]&lt;0,Sheet1[[#This Row],[RSI (14 days)]] &gt;=69),1,0)</f>
        <v>0</v>
      </c>
    </row>
    <row r="25838" spans="1:25" x14ac:dyDescent="0.25">
      <c r="A25838" t="s">
        <v>25874</v>
      </c>
      <c r="B25838" t="s">
        <v>21</v>
      </c>
      <c r="C25838">
        <v>723.27</v>
      </c>
      <c r="D25838">
        <v>748.58</v>
      </c>
      <c r="E25838">
        <v>712.65</v>
      </c>
      <c r="F25838">
        <v>739.93</v>
      </c>
      <c r="G25838">
        <v>1293359</v>
      </c>
      <c r="H25838">
        <v>742.62</v>
      </c>
      <c r="I25838">
        <v>0</v>
      </c>
      <c r="J25838">
        <v>2</v>
      </c>
      <c r="K25838">
        <v>950.52</v>
      </c>
      <c r="L25838">
        <v>31.44</v>
      </c>
      <c r="M25838">
        <v>-210.59</v>
      </c>
      <c r="N25838">
        <v>1722.57</v>
      </c>
      <c r="O25838">
        <v>178.47</v>
      </c>
      <c r="P25838">
        <v>1486.09</v>
      </c>
      <c r="Q25838">
        <v>114.93</v>
      </c>
      <c r="R25838">
        <v>1.18</v>
      </c>
      <c r="S25838">
        <v>956995124.87</v>
      </c>
      <c r="T25838">
        <v>18.149999999999999</v>
      </c>
      <c r="U25838" s="1" t="str">
        <f t="shared" si="1209"/>
        <v>1952</v>
      </c>
      <c r="V25838" s="1" t="str">
        <f t="shared" si="1210"/>
        <v>11</v>
      </c>
      <c r="W25838" t="str">
        <f t="shared" si="1211"/>
        <v>28</v>
      </c>
      <c r="X25838">
        <f>IF(AND(Sheet1[[#This Row],[MACD]]&gt;0,Sheet1[[#This Row],[RSI (14 days)]]&lt;45),1,0)</f>
        <v>0</v>
      </c>
      <c r="Y25838">
        <f>IF(AND(Sheet1[[#This Row],[MACD]]&lt;0,Sheet1[[#This Row],[RSI (14 days)]] &gt;=69),1,0)</f>
        <v>0</v>
      </c>
    </row>
    <row r="25839" spans="1:25" x14ac:dyDescent="0.25">
      <c r="A25839" t="s">
        <v>25875</v>
      </c>
      <c r="B25839" t="s">
        <v>20</v>
      </c>
      <c r="C25839">
        <v>1400.91</v>
      </c>
      <c r="D25839">
        <v>1427.38</v>
      </c>
      <c r="E25839">
        <v>1356.9</v>
      </c>
      <c r="F25839">
        <v>1386.14</v>
      </c>
      <c r="G25839">
        <v>8445904</v>
      </c>
      <c r="H25839">
        <v>1383.51</v>
      </c>
      <c r="I25839">
        <v>0</v>
      </c>
      <c r="J25839">
        <v>1</v>
      </c>
      <c r="K25839">
        <v>946.41</v>
      </c>
      <c r="L25839">
        <v>35.32</v>
      </c>
      <c r="M25839">
        <v>439.73</v>
      </c>
      <c r="N25839">
        <v>1718.46</v>
      </c>
      <c r="O25839">
        <v>174.36</v>
      </c>
      <c r="P25839">
        <v>1486.09</v>
      </c>
      <c r="Q25839">
        <v>114.93</v>
      </c>
      <c r="R25839">
        <v>0.62</v>
      </c>
      <c r="S25839">
        <v>11707205370.559999</v>
      </c>
      <c r="T25839">
        <v>40.200000000000003</v>
      </c>
      <c r="U25839" s="1" t="str">
        <f t="shared" si="1209"/>
        <v>1952</v>
      </c>
      <c r="V25839" s="1" t="str">
        <f t="shared" si="1210"/>
        <v>11</v>
      </c>
      <c r="W25839" t="str">
        <f t="shared" si="1211"/>
        <v>27</v>
      </c>
      <c r="X25839">
        <f>IF(AND(Sheet1[[#This Row],[MACD]]&gt;0,Sheet1[[#This Row],[RSI (14 days)]]&lt;45),1,0)</f>
        <v>1</v>
      </c>
      <c r="Y25839">
        <f>IF(AND(Sheet1[[#This Row],[MACD]]&lt;0,Sheet1[[#This Row],[RSI (14 days)]] &gt;=69),1,0)</f>
        <v>0</v>
      </c>
    </row>
    <row r="25840" spans="1:25" x14ac:dyDescent="0.25">
      <c r="A25840" t="s">
        <v>25876</v>
      </c>
      <c r="B25840" t="s">
        <v>23</v>
      </c>
      <c r="C25840">
        <v>1109.69</v>
      </c>
      <c r="D25840">
        <v>1121.32</v>
      </c>
      <c r="E25840">
        <v>1080.57</v>
      </c>
      <c r="F25840">
        <v>1120.32</v>
      </c>
      <c r="G25840">
        <v>6193531</v>
      </c>
      <c r="H25840">
        <v>1129.0899999999999</v>
      </c>
      <c r="I25840">
        <v>1</v>
      </c>
      <c r="J25840">
        <v>1</v>
      </c>
      <c r="K25840">
        <v>958.75363636363647</v>
      </c>
      <c r="L25840">
        <v>32.01</v>
      </c>
      <c r="M25840">
        <v>161.57</v>
      </c>
      <c r="N25840">
        <v>1730.8</v>
      </c>
      <c r="O25840">
        <v>186.71</v>
      </c>
      <c r="P25840">
        <v>1486.09</v>
      </c>
      <c r="Q25840">
        <v>114.93</v>
      </c>
      <c r="R25840">
        <v>0.65</v>
      </c>
      <c r="S25840">
        <v>6938736649.9200001</v>
      </c>
      <c r="T25840">
        <v>42.32</v>
      </c>
      <c r="U25840" s="1" t="str">
        <f t="shared" si="1209"/>
        <v>1952</v>
      </c>
      <c r="V25840" s="1" t="str">
        <f t="shared" si="1210"/>
        <v>11</v>
      </c>
      <c r="W25840" t="str">
        <f t="shared" si="1211"/>
        <v>26</v>
      </c>
      <c r="X25840">
        <f>IF(AND(Sheet1[[#This Row],[MACD]]&gt;0,Sheet1[[#This Row],[RSI (14 days)]]&lt;45),1,0)</f>
        <v>1</v>
      </c>
      <c r="Y25840">
        <f>IF(AND(Sheet1[[#This Row],[MACD]]&lt;0,Sheet1[[#This Row],[RSI (14 days)]] &gt;=69),1,0)</f>
        <v>0</v>
      </c>
    </row>
    <row r="25841" spans="1:25" x14ac:dyDescent="0.25">
      <c r="A25841" t="s">
        <v>25877</v>
      </c>
      <c r="B25841" t="s">
        <v>24</v>
      </c>
      <c r="C25841">
        <v>659.97</v>
      </c>
      <c r="D25841">
        <v>668.59</v>
      </c>
      <c r="E25841">
        <v>641.4</v>
      </c>
      <c r="F25841">
        <v>667.15</v>
      </c>
      <c r="G25841">
        <v>6506018</v>
      </c>
      <c r="H25841">
        <v>675.47</v>
      </c>
      <c r="I25841">
        <v>0</v>
      </c>
      <c r="J25841">
        <v>1</v>
      </c>
      <c r="K25841">
        <v>891.67818181818188</v>
      </c>
      <c r="L25841">
        <v>39.81</v>
      </c>
      <c r="M25841">
        <v>-224.53</v>
      </c>
      <c r="N25841">
        <v>1663.72</v>
      </c>
      <c r="O25841">
        <v>119.63</v>
      </c>
      <c r="P25841">
        <v>1486.09</v>
      </c>
      <c r="Q25841">
        <v>114.93</v>
      </c>
      <c r="R25841">
        <v>0.71</v>
      </c>
      <c r="S25841">
        <v>4340489908.6999998</v>
      </c>
      <c r="T25841">
        <v>59.97</v>
      </c>
      <c r="U25841" s="1" t="str">
        <f t="shared" si="1209"/>
        <v>1952</v>
      </c>
      <c r="V25841" s="1" t="str">
        <f t="shared" si="1210"/>
        <v>11</v>
      </c>
      <c r="W25841" t="str">
        <f t="shared" si="1211"/>
        <v>25</v>
      </c>
      <c r="X25841">
        <f>IF(AND(Sheet1[[#This Row],[MACD]]&gt;0,Sheet1[[#This Row],[RSI (14 days)]]&lt;45),1,0)</f>
        <v>0</v>
      </c>
      <c r="Y25841">
        <f>IF(AND(Sheet1[[#This Row],[MACD]]&lt;0,Sheet1[[#This Row],[RSI (14 days)]] &gt;=69),1,0)</f>
        <v>0</v>
      </c>
    </row>
    <row r="25842" spans="1:25" x14ac:dyDescent="0.25">
      <c r="A25842" t="s">
        <v>25878</v>
      </c>
      <c r="B25842" t="s">
        <v>20</v>
      </c>
      <c r="C25842">
        <v>804.55</v>
      </c>
      <c r="D25842">
        <v>838.43</v>
      </c>
      <c r="E25842">
        <v>764.49</v>
      </c>
      <c r="F25842">
        <v>784.47</v>
      </c>
      <c r="G25842">
        <v>3918475</v>
      </c>
      <c r="H25842">
        <v>789.53</v>
      </c>
      <c r="I25842">
        <v>0</v>
      </c>
      <c r="J25842">
        <v>2</v>
      </c>
      <c r="K25842">
        <v>923.65818181818179</v>
      </c>
      <c r="L25842">
        <v>58.62</v>
      </c>
      <c r="M25842">
        <v>-139.19</v>
      </c>
      <c r="N25842">
        <v>1695.7</v>
      </c>
      <c r="O25842">
        <v>151.61000000000001</v>
      </c>
      <c r="P25842">
        <v>1486.09</v>
      </c>
      <c r="Q25842">
        <v>114.93</v>
      </c>
      <c r="R25842">
        <v>1.06</v>
      </c>
      <c r="S25842">
        <v>3073926083.25</v>
      </c>
      <c r="T25842">
        <v>44.06</v>
      </c>
      <c r="U25842" s="1" t="str">
        <f t="shared" si="1209"/>
        <v>1952</v>
      </c>
      <c r="V25842" s="1" t="str">
        <f t="shared" si="1210"/>
        <v>11</v>
      </c>
      <c r="W25842" t="str">
        <f t="shared" si="1211"/>
        <v>24</v>
      </c>
      <c r="X25842">
        <f>IF(AND(Sheet1[[#This Row],[MACD]]&gt;0,Sheet1[[#This Row],[RSI (14 days)]]&lt;45),1,0)</f>
        <v>0</v>
      </c>
      <c r="Y25842">
        <f>IF(AND(Sheet1[[#This Row],[MACD]]&lt;0,Sheet1[[#This Row],[RSI (14 days)]] &gt;=69),1,0)</f>
        <v>0</v>
      </c>
    </row>
    <row r="25843" spans="1:25" x14ac:dyDescent="0.25">
      <c r="A25843" t="s">
        <v>25879</v>
      </c>
      <c r="B25843" t="s">
        <v>22</v>
      </c>
      <c r="C25843">
        <v>713.31</v>
      </c>
      <c r="D25843">
        <v>724.06</v>
      </c>
      <c r="E25843">
        <v>684.99</v>
      </c>
      <c r="F25843">
        <v>685.26</v>
      </c>
      <c r="G25843">
        <v>9958968</v>
      </c>
      <c r="H25843">
        <v>690.69</v>
      </c>
      <c r="I25843">
        <v>0.5</v>
      </c>
      <c r="J25843">
        <v>1</v>
      </c>
      <c r="K25843">
        <v>942.53545454545451</v>
      </c>
      <c r="L25843">
        <v>49.51</v>
      </c>
      <c r="M25843">
        <v>-257.27999999999997</v>
      </c>
      <c r="N25843">
        <v>1714.58</v>
      </c>
      <c r="O25843">
        <v>170.49</v>
      </c>
      <c r="P25843">
        <v>1486.09</v>
      </c>
      <c r="Q25843">
        <v>114.93</v>
      </c>
      <c r="R25843">
        <v>1.25</v>
      </c>
      <c r="S25843">
        <v>6824482411.6800003</v>
      </c>
      <c r="T25843">
        <v>14.27</v>
      </c>
      <c r="U25843" s="1" t="str">
        <f t="shared" si="1209"/>
        <v>1952</v>
      </c>
      <c r="V25843" s="1" t="str">
        <f t="shared" si="1210"/>
        <v>11</v>
      </c>
      <c r="W25843" t="str">
        <f t="shared" si="1211"/>
        <v>23</v>
      </c>
      <c r="X25843">
        <f>IF(AND(Sheet1[[#This Row],[MACD]]&gt;0,Sheet1[[#This Row],[RSI (14 days)]]&lt;45),1,0)</f>
        <v>0</v>
      </c>
      <c r="Y25843">
        <f>IF(AND(Sheet1[[#This Row],[MACD]]&lt;0,Sheet1[[#This Row],[RSI (14 days)]] &gt;=69),1,0)</f>
        <v>0</v>
      </c>
    </row>
    <row r="25844" spans="1:25" x14ac:dyDescent="0.25">
      <c r="A25844" t="s">
        <v>25880</v>
      </c>
      <c r="B25844" t="s">
        <v>22</v>
      </c>
      <c r="C25844">
        <v>949.62</v>
      </c>
      <c r="D25844">
        <v>952.67</v>
      </c>
      <c r="E25844">
        <v>932.21</v>
      </c>
      <c r="F25844">
        <v>945.17</v>
      </c>
      <c r="G25844">
        <v>4681873</v>
      </c>
      <c r="H25844">
        <v>949.22</v>
      </c>
      <c r="I25844">
        <v>0.5</v>
      </c>
      <c r="J25844">
        <v>1.5</v>
      </c>
      <c r="K25844">
        <v>908.89454545454544</v>
      </c>
      <c r="L25844">
        <v>38.200000000000003</v>
      </c>
      <c r="M25844">
        <v>36.28</v>
      </c>
      <c r="N25844">
        <v>1680.94</v>
      </c>
      <c r="O25844">
        <v>136.85</v>
      </c>
      <c r="P25844">
        <v>1486.09</v>
      </c>
      <c r="Q25844">
        <v>114.93</v>
      </c>
      <c r="R25844">
        <v>1.28</v>
      </c>
      <c r="S25844">
        <v>4425165903.4099998</v>
      </c>
      <c r="T25844">
        <v>25.09</v>
      </c>
      <c r="U25844" s="1" t="str">
        <f t="shared" si="1209"/>
        <v>1952</v>
      </c>
      <c r="V25844" s="1" t="str">
        <f t="shared" si="1210"/>
        <v>11</v>
      </c>
      <c r="W25844" t="str">
        <f t="shared" si="1211"/>
        <v>22</v>
      </c>
      <c r="X25844">
        <f>IF(AND(Sheet1[[#This Row],[MACD]]&gt;0,Sheet1[[#This Row],[RSI (14 days)]]&lt;45),1,0)</f>
        <v>1</v>
      </c>
      <c r="Y25844">
        <f>IF(AND(Sheet1[[#This Row],[MACD]]&lt;0,Sheet1[[#This Row],[RSI (14 days)]] &gt;=69),1,0)</f>
        <v>0</v>
      </c>
    </row>
    <row r="25845" spans="1:25" x14ac:dyDescent="0.25">
      <c r="A25845" t="s">
        <v>25881</v>
      </c>
      <c r="B25845" t="s">
        <v>23</v>
      </c>
      <c r="C25845">
        <v>988</v>
      </c>
      <c r="D25845">
        <v>1016.5</v>
      </c>
      <c r="E25845">
        <v>941.38</v>
      </c>
      <c r="F25845">
        <v>993.09</v>
      </c>
      <c r="G25845">
        <v>8473940</v>
      </c>
      <c r="H25845">
        <v>999.26</v>
      </c>
      <c r="I25845">
        <v>0</v>
      </c>
      <c r="J25845">
        <v>1</v>
      </c>
      <c r="K25845">
        <v>904.61181818181819</v>
      </c>
      <c r="L25845">
        <v>61.65</v>
      </c>
      <c r="M25845">
        <v>88.48</v>
      </c>
      <c r="N25845">
        <v>1676.66</v>
      </c>
      <c r="O25845">
        <v>132.57</v>
      </c>
      <c r="P25845">
        <v>1486.09</v>
      </c>
      <c r="Q25845">
        <v>114.93</v>
      </c>
      <c r="R25845">
        <v>1.18</v>
      </c>
      <c r="S25845">
        <v>8415385074.6000004</v>
      </c>
      <c r="T25845">
        <v>56.32</v>
      </c>
      <c r="U25845" s="1" t="str">
        <f t="shared" si="1209"/>
        <v>1952</v>
      </c>
      <c r="V25845" s="1" t="str">
        <f t="shared" si="1210"/>
        <v>11</v>
      </c>
      <c r="W25845" t="str">
        <f t="shared" si="1211"/>
        <v>21</v>
      </c>
      <c r="X25845">
        <f>IF(AND(Sheet1[[#This Row],[MACD]]&gt;0,Sheet1[[#This Row],[RSI (14 days)]]&lt;45),1,0)</f>
        <v>0</v>
      </c>
      <c r="Y25845">
        <f>IF(AND(Sheet1[[#This Row],[MACD]]&lt;0,Sheet1[[#This Row],[RSI (14 days)]] &gt;=69),1,0)</f>
        <v>0</v>
      </c>
    </row>
    <row r="25846" spans="1:25" x14ac:dyDescent="0.25">
      <c r="A25846" t="s">
        <v>25882</v>
      </c>
      <c r="B25846" t="s">
        <v>21</v>
      </c>
      <c r="C25846">
        <v>1311.46</v>
      </c>
      <c r="D25846">
        <v>1319.43</v>
      </c>
      <c r="E25846">
        <v>1302.96</v>
      </c>
      <c r="F25846">
        <v>1310.89</v>
      </c>
      <c r="G25846">
        <v>8712709</v>
      </c>
      <c r="H25846">
        <v>1308.1500000000001</v>
      </c>
      <c r="I25846">
        <v>0</v>
      </c>
      <c r="J25846">
        <v>1</v>
      </c>
      <c r="K25846">
        <v>956.46909090909094</v>
      </c>
      <c r="L25846">
        <v>35.340000000000003</v>
      </c>
      <c r="M25846">
        <v>354.42</v>
      </c>
      <c r="N25846">
        <v>1728.51</v>
      </c>
      <c r="O25846">
        <v>184.42</v>
      </c>
      <c r="P25846">
        <v>1486.09</v>
      </c>
      <c r="Q25846">
        <v>114.93</v>
      </c>
      <c r="R25846">
        <v>0.66</v>
      </c>
      <c r="S25846">
        <v>11421403101.01</v>
      </c>
      <c r="T25846">
        <v>40.01</v>
      </c>
      <c r="U25846" s="1" t="str">
        <f t="shared" si="1209"/>
        <v>1952</v>
      </c>
      <c r="V25846" s="1" t="str">
        <f t="shared" si="1210"/>
        <v>11</v>
      </c>
      <c r="W25846" t="str">
        <f t="shared" si="1211"/>
        <v>20</v>
      </c>
      <c r="X25846">
        <f>IF(AND(Sheet1[[#This Row],[MACD]]&gt;0,Sheet1[[#This Row],[RSI (14 days)]]&lt;45),1,0)</f>
        <v>1</v>
      </c>
      <c r="Y25846">
        <f>IF(AND(Sheet1[[#This Row],[MACD]]&lt;0,Sheet1[[#This Row],[RSI (14 days)]] &gt;=69),1,0)</f>
        <v>0</v>
      </c>
    </row>
    <row r="25847" spans="1:25" x14ac:dyDescent="0.25">
      <c r="A25847" t="s">
        <v>25883</v>
      </c>
      <c r="B25847" t="s">
        <v>24</v>
      </c>
      <c r="C25847">
        <v>1328.65</v>
      </c>
      <c r="D25847">
        <v>1341.58</v>
      </c>
      <c r="E25847">
        <v>1304.58</v>
      </c>
      <c r="F25847">
        <v>1336.13</v>
      </c>
      <c r="G25847">
        <v>6090397</v>
      </c>
      <c r="H25847">
        <v>1333.04</v>
      </c>
      <c r="I25847">
        <v>0</v>
      </c>
      <c r="J25847">
        <v>1</v>
      </c>
      <c r="K25847">
        <v>1016.224545454545</v>
      </c>
      <c r="L25847">
        <v>59.43</v>
      </c>
      <c r="M25847">
        <v>319.91000000000003</v>
      </c>
      <c r="N25847">
        <v>1788.27</v>
      </c>
      <c r="O25847">
        <v>244.18</v>
      </c>
      <c r="P25847">
        <v>1486.09</v>
      </c>
      <c r="Q25847">
        <v>114.93</v>
      </c>
      <c r="R25847">
        <v>1.25</v>
      </c>
      <c r="S25847">
        <v>8137562143.6099997</v>
      </c>
      <c r="T25847">
        <v>487.72</v>
      </c>
      <c r="U25847" s="1" t="str">
        <f t="shared" si="1209"/>
        <v>1952</v>
      </c>
      <c r="V25847" s="1" t="str">
        <f t="shared" si="1210"/>
        <v>11</v>
      </c>
      <c r="W25847" t="str">
        <f t="shared" si="1211"/>
        <v>19</v>
      </c>
      <c r="X25847">
        <f>IF(AND(Sheet1[[#This Row],[MACD]]&gt;0,Sheet1[[#This Row],[RSI (14 days)]]&lt;45),1,0)</f>
        <v>0</v>
      </c>
      <c r="Y25847">
        <f>IF(AND(Sheet1[[#This Row],[MACD]]&lt;0,Sheet1[[#This Row],[RSI (14 days)]] &gt;=69),1,0)</f>
        <v>0</v>
      </c>
    </row>
    <row r="25848" spans="1:25" x14ac:dyDescent="0.25">
      <c r="A25848" t="s">
        <v>25884</v>
      </c>
      <c r="B25848" t="s">
        <v>21</v>
      </c>
      <c r="C25848">
        <v>1071.6099999999999</v>
      </c>
      <c r="D25848">
        <v>1114.97</v>
      </c>
      <c r="E25848">
        <v>1064.6400000000001</v>
      </c>
      <c r="F25848">
        <v>1114.1300000000001</v>
      </c>
      <c r="G25848">
        <v>3801930</v>
      </c>
      <c r="H25848">
        <v>1111.1600000000001</v>
      </c>
      <c r="I25848">
        <v>0.5</v>
      </c>
      <c r="J25848">
        <v>1</v>
      </c>
      <c r="K25848">
        <v>1007.516363636364</v>
      </c>
      <c r="L25848">
        <v>54.54</v>
      </c>
      <c r="M25848">
        <v>106.61</v>
      </c>
      <c r="N25848">
        <v>1779.56</v>
      </c>
      <c r="O25848">
        <v>235.47</v>
      </c>
      <c r="P25848">
        <v>1486.09</v>
      </c>
      <c r="Q25848">
        <v>114.93</v>
      </c>
      <c r="R25848">
        <v>0.9</v>
      </c>
      <c r="S25848">
        <v>4235844270.9000001</v>
      </c>
      <c r="T25848">
        <v>23.87</v>
      </c>
      <c r="U25848" s="1" t="str">
        <f t="shared" si="1209"/>
        <v>1952</v>
      </c>
      <c r="V25848" s="1" t="str">
        <f t="shared" si="1210"/>
        <v>11</v>
      </c>
      <c r="W25848" t="str">
        <f t="shared" si="1211"/>
        <v>18</v>
      </c>
      <c r="X25848">
        <f>IF(AND(Sheet1[[#This Row],[MACD]]&gt;0,Sheet1[[#This Row],[RSI (14 days)]]&lt;45),1,0)</f>
        <v>0</v>
      </c>
      <c r="Y25848">
        <f>IF(AND(Sheet1[[#This Row],[MACD]]&lt;0,Sheet1[[#This Row],[RSI (14 days)]] &gt;=69),1,0)</f>
        <v>0</v>
      </c>
    </row>
    <row r="25849" spans="1:25" x14ac:dyDescent="0.25">
      <c r="A25849" t="s">
        <v>25885</v>
      </c>
      <c r="B25849" t="s">
        <v>24</v>
      </c>
      <c r="C25849">
        <v>1091.5999999999999</v>
      </c>
      <c r="D25849">
        <v>1117.6500000000001</v>
      </c>
      <c r="E25849">
        <v>1077.05</v>
      </c>
      <c r="F25849">
        <v>1110.8399999999999</v>
      </c>
      <c r="G25849">
        <v>9360306</v>
      </c>
      <c r="H25849">
        <v>1103.43</v>
      </c>
      <c r="I25849">
        <v>0</v>
      </c>
      <c r="J25849">
        <v>1</v>
      </c>
      <c r="K25849">
        <v>1041.235454545455</v>
      </c>
      <c r="L25849">
        <v>68.97</v>
      </c>
      <c r="M25849">
        <v>69.599999999999994</v>
      </c>
      <c r="N25849">
        <v>1813.28</v>
      </c>
      <c r="O25849">
        <v>269.19</v>
      </c>
      <c r="P25849">
        <v>1486.09</v>
      </c>
      <c r="Q25849">
        <v>114.93</v>
      </c>
      <c r="R25849">
        <v>0.92</v>
      </c>
      <c r="S25849">
        <v>10397802317.040001</v>
      </c>
      <c r="T25849">
        <v>69.27</v>
      </c>
      <c r="U25849" s="1" t="str">
        <f t="shared" si="1209"/>
        <v>1952</v>
      </c>
      <c r="V25849" s="1" t="str">
        <f t="shared" si="1210"/>
        <v>11</v>
      </c>
      <c r="W25849" t="str">
        <f t="shared" si="1211"/>
        <v>17</v>
      </c>
      <c r="X25849">
        <f>IF(AND(Sheet1[[#This Row],[MACD]]&gt;0,Sheet1[[#This Row],[RSI (14 days)]]&lt;45),1,0)</f>
        <v>0</v>
      </c>
      <c r="Y25849">
        <f>IF(AND(Sheet1[[#This Row],[MACD]]&lt;0,Sheet1[[#This Row],[RSI (14 days)]] &gt;=69),1,0)</f>
        <v>0</v>
      </c>
    </row>
    <row r="25850" spans="1:25" x14ac:dyDescent="0.25">
      <c r="A25850" t="s">
        <v>25886</v>
      </c>
      <c r="B25850" t="s">
        <v>21</v>
      </c>
      <c r="C25850">
        <v>669.81</v>
      </c>
      <c r="D25850">
        <v>689.86</v>
      </c>
      <c r="E25850">
        <v>623.94000000000005</v>
      </c>
      <c r="F25850">
        <v>628.01</v>
      </c>
      <c r="G25850">
        <v>7717928</v>
      </c>
      <c r="H25850">
        <v>623.03</v>
      </c>
      <c r="I25850">
        <v>0</v>
      </c>
      <c r="J25850">
        <v>1.5</v>
      </c>
      <c r="K25850">
        <v>972.31454545454551</v>
      </c>
      <c r="L25850">
        <v>57.25</v>
      </c>
      <c r="M25850">
        <v>-344.3</v>
      </c>
      <c r="N25850">
        <v>1744.36</v>
      </c>
      <c r="O25850">
        <v>200.27</v>
      </c>
      <c r="P25850">
        <v>1486.09</v>
      </c>
      <c r="Q25850">
        <v>114.93</v>
      </c>
      <c r="R25850">
        <v>0.63</v>
      </c>
      <c r="S25850">
        <v>4846935963.2799997</v>
      </c>
      <c r="T25850">
        <v>31.61</v>
      </c>
      <c r="U25850" s="1" t="str">
        <f t="shared" si="1209"/>
        <v>1952</v>
      </c>
      <c r="V25850" s="1" t="str">
        <f t="shared" si="1210"/>
        <v>11</v>
      </c>
      <c r="W25850" t="str">
        <f t="shared" si="1211"/>
        <v>16</v>
      </c>
      <c r="X25850">
        <f>IF(AND(Sheet1[[#This Row],[MACD]]&gt;0,Sheet1[[#This Row],[RSI (14 days)]]&lt;45),1,0)</f>
        <v>0</v>
      </c>
      <c r="Y25850">
        <f>IF(AND(Sheet1[[#This Row],[MACD]]&lt;0,Sheet1[[#This Row],[RSI (14 days)]] &gt;=69),1,0)</f>
        <v>0</v>
      </c>
    </row>
    <row r="25851" spans="1:25" x14ac:dyDescent="0.25">
      <c r="A25851" t="s">
        <v>25887</v>
      </c>
      <c r="B25851" t="s">
        <v>23</v>
      </c>
      <c r="C25851">
        <v>490.29</v>
      </c>
      <c r="D25851">
        <v>527.04999999999995</v>
      </c>
      <c r="E25851">
        <v>478.71</v>
      </c>
      <c r="F25851">
        <v>512.77</v>
      </c>
      <c r="G25851">
        <v>5954228</v>
      </c>
      <c r="H25851">
        <v>515.30999999999995</v>
      </c>
      <c r="I25851">
        <v>0</v>
      </c>
      <c r="J25851">
        <v>1.5</v>
      </c>
      <c r="K25851">
        <v>917.08272727272731</v>
      </c>
      <c r="L25851">
        <v>43.45</v>
      </c>
      <c r="M25851">
        <v>-404.31</v>
      </c>
      <c r="N25851">
        <v>1689.13</v>
      </c>
      <c r="O25851">
        <v>145.04</v>
      </c>
      <c r="P25851">
        <v>1486.09</v>
      </c>
      <c r="Q25851">
        <v>114.93</v>
      </c>
      <c r="R25851">
        <v>1.1599999999999999</v>
      </c>
      <c r="S25851">
        <v>3053149491.5599999</v>
      </c>
      <c r="T25851">
        <v>25.46</v>
      </c>
      <c r="U25851" s="1" t="str">
        <f t="shared" si="1209"/>
        <v>1952</v>
      </c>
      <c r="V25851" s="1" t="str">
        <f t="shared" si="1210"/>
        <v>11</v>
      </c>
      <c r="W25851" t="str">
        <f t="shared" si="1211"/>
        <v>15</v>
      </c>
      <c r="X25851">
        <f>IF(AND(Sheet1[[#This Row],[MACD]]&gt;0,Sheet1[[#This Row],[RSI (14 days)]]&lt;45),1,0)</f>
        <v>0</v>
      </c>
      <c r="Y25851">
        <f>IF(AND(Sheet1[[#This Row],[MACD]]&lt;0,Sheet1[[#This Row],[RSI (14 days)]] &gt;=69),1,0)</f>
        <v>0</v>
      </c>
    </row>
    <row r="25852" spans="1:25" x14ac:dyDescent="0.25">
      <c r="A25852" t="s">
        <v>25888</v>
      </c>
      <c r="B25852" t="s">
        <v>21</v>
      </c>
      <c r="C25852">
        <v>1022.01</v>
      </c>
      <c r="D25852">
        <v>1035.9000000000001</v>
      </c>
      <c r="E25852">
        <v>1014.93</v>
      </c>
      <c r="F25852">
        <v>1023.37</v>
      </c>
      <c r="G25852">
        <v>2464184</v>
      </c>
      <c r="H25852">
        <v>1023.05</v>
      </c>
      <c r="I25852">
        <v>1</v>
      </c>
      <c r="J25852">
        <v>1</v>
      </c>
      <c r="K25852">
        <v>949.46636363636378</v>
      </c>
      <c r="L25852">
        <v>64.89</v>
      </c>
      <c r="M25852">
        <v>73.900000000000006</v>
      </c>
      <c r="N25852">
        <v>1721.51</v>
      </c>
      <c r="O25852">
        <v>177.42</v>
      </c>
      <c r="P25852">
        <v>1486.09</v>
      </c>
      <c r="Q25852">
        <v>114.93</v>
      </c>
      <c r="R25852">
        <v>1.41</v>
      </c>
      <c r="S25852">
        <v>2521771980.0799999</v>
      </c>
      <c r="T25852">
        <v>56.09</v>
      </c>
      <c r="U25852" s="1" t="str">
        <f t="shared" si="1209"/>
        <v>1952</v>
      </c>
      <c r="V25852" s="1" t="str">
        <f t="shared" si="1210"/>
        <v>11</v>
      </c>
      <c r="W25852" t="str">
        <f t="shared" si="1211"/>
        <v>14</v>
      </c>
      <c r="X25852">
        <f>IF(AND(Sheet1[[#This Row],[MACD]]&gt;0,Sheet1[[#This Row],[RSI (14 days)]]&lt;45),1,0)</f>
        <v>0</v>
      </c>
      <c r="Y25852">
        <f>IF(AND(Sheet1[[#This Row],[MACD]]&lt;0,Sheet1[[#This Row],[RSI (14 days)]] &gt;=69),1,0)</f>
        <v>0</v>
      </c>
    </row>
    <row r="25853" spans="1:25" x14ac:dyDescent="0.25">
      <c r="A25853" t="s">
        <v>25889</v>
      </c>
      <c r="B25853" t="s">
        <v>21</v>
      </c>
      <c r="C25853">
        <v>631.64</v>
      </c>
      <c r="D25853">
        <v>672.1</v>
      </c>
      <c r="E25853">
        <v>602.13</v>
      </c>
      <c r="F25853">
        <v>669.34</v>
      </c>
      <c r="G25853">
        <v>7501741</v>
      </c>
      <c r="H25853">
        <v>674.22</v>
      </c>
      <c r="I25853">
        <v>0</v>
      </c>
      <c r="J25853">
        <v>2</v>
      </c>
      <c r="K25853">
        <v>939.00000000000011</v>
      </c>
      <c r="L25853">
        <v>30.02</v>
      </c>
      <c r="M25853">
        <v>-269.66000000000003</v>
      </c>
      <c r="N25853">
        <v>1711.05</v>
      </c>
      <c r="O25853">
        <v>166.95</v>
      </c>
      <c r="P25853">
        <v>1486.09</v>
      </c>
      <c r="Q25853">
        <v>114.93</v>
      </c>
      <c r="R25853">
        <v>0.55000000000000004</v>
      </c>
      <c r="S25853">
        <v>5021215320.9399996</v>
      </c>
      <c r="T25853">
        <v>130.80000000000001</v>
      </c>
      <c r="U25853" s="1" t="str">
        <f t="shared" si="1209"/>
        <v>1952</v>
      </c>
      <c r="V25853" s="1" t="str">
        <f t="shared" si="1210"/>
        <v>11</v>
      </c>
      <c r="W25853" t="str">
        <f t="shared" si="1211"/>
        <v>13</v>
      </c>
      <c r="X25853">
        <f>IF(AND(Sheet1[[#This Row],[MACD]]&gt;0,Sheet1[[#This Row],[RSI (14 days)]]&lt;45),1,0)</f>
        <v>0</v>
      </c>
      <c r="Y25853">
        <f>IF(AND(Sheet1[[#This Row],[MACD]]&lt;0,Sheet1[[#This Row],[RSI (14 days)]] &gt;=69),1,0)</f>
        <v>0</v>
      </c>
    </row>
    <row r="25854" spans="1:25" x14ac:dyDescent="0.25">
      <c r="A25854" t="s">
        <v>25890</v>
      </c>
      <c r="B25854" t="s">
        <v>24</v>
      </c>
      <c r="C25854">
        <v>1221.32</v>
      </c>
      <c r="D25854">
        <v>1265.17</v>
      </c>
      <c r="E25854">
        <v>1216.27</v>
      </c>
      <c r="F25854">
        <v>1240.8599999999999</v>
      </c>
      <c r="G25854">
        <v>9601678</v>
      </c>
      <c r="H25854">
        <v>1237.44</v>
      </c>
      <c r="I25854">
        <v>0</v>
      </c>
      <c r="J25854">
        <v>1</v>
      </c>
      <c r="K25854">
        <v>989.50909090909113</v>
      </c>
      <c r="L25854">
        <v>52.23</v>
      </c>
      <c r="M25854">
        <v>251.35</v>
      </c>
      <c r="N25854">
        <v>1761.55</v>
      </c>
      <c r="O25854">
        <v>217.46</v>
      </c>
      <c r="P25854">
        <v>1486.09</v>
      </c>
      <c r="Q25854">
        <v>114.93</v>
      </c>
      <c r="R25854">
        <v>1.26</v>
      </c>
      <c r="S25854">
        <v>11914338163.08</v>
      </c>
      <c r="T25854">
        <v>167.61</v>
      </c>
      <c r="U25854" s="1" t="str">
        <f t="shared" si="1209"/>
        <v>1952</v>
      </c>
      <c r="V25854" s="1" t="str">
        <f t="shared" si="1210"/>
        <v>11</v>
      </c>
      <c r="W25854" t="str">
        <f t="shared" si="1211"/>
        <v>12</v>
      </c>
      <c r="X25854">
        <f>IF(AND(Sheet1[[#This Row],[MACD]]&gt;0,Sheet1[[#This Row],[RSI (14 days)]]&lt;45),1,0)</f>
        <v>0</v>
      </c>
      <c r="Y25854">
        <f>IF(AND(Sheet1[[#This Row],[MACD]]&lt;0,Sheet1[[#This Row],[RSI (14 days)]] &gt;=69),1,0)</f>
        <v>0</v>
      </c>
    </row>
    <row r="25855" spans="1:25" x14ac:dyDescent="0.25">
      <c r="A25855" t="s">
        <v>25891</v>
      </c>
      <c r="B25855" t="s">
        <v>24</v>
      </c>
      <c r="C25855">
        <v>838.11</v>
      </c>
      <c r="D25855">
        <v>864.42</v>
      </c>
      <c r="E25855">
        <v>833.72</v>
      </c>
      <c r="F25855">
        <v>857.18</v>
      </c>
      <c r="G25855">
        <v>5259384</v>
      </c>
      <c r="H25855">
        <v>858.41</v>
      </c>
      <c r="I25855">
        <v>0</v>
      </c>
      <c r="J25855">
        <v>1.5</v>
      </c>
      <c r="K25855">
        <v>981.5100000000001</v>
      </c>
      <c r="L25855">
        <v>31.3</v>
      </c>
      <c r="M25855">
        <v>-124.33</v>
      </c>
      <c r="N25855">
        <v>1753.56</v>
      </c>
      <c r="O25855">
        <v>209.46</v>
      </c>
      <c r="P25855">
        <v>1486.09</v>
      </c>
      <c r="Q25855">
        <v>114.93</v>
      </c>
      <c r="R25855">
        <v>0.77</v>
      </c>
      <c r="S25855">
        <v>4508238777.1199999</v>
      </c>
      <c r="T25855">
        <v>33.32</v>
      </c>
      <c r="U25855" s="1" t="str">
        <f t="shared" si="1209"/>
        <v>1952</v>
      </c>
      <c r="V25855" s="1" t="str">
        <f t="shared" si="1210"/>
        <v>11</v>
      </c>
      <c r="W25855" t="str">
        <f t="shared" si="1211"/>
        <v>11</v>
      </c>
      <c r="X25855">
        <f>IF(AND(Sheet1[[#This Row],[MACD]]&gt;0,Sheet1[[#This Row],[RSI (14 days)]]&lt;45),1,0)</f>
        <v>0</v>
      </c>
      <c r="Y25855">
        <f>IF(AND(Sheet1[[#This Row],[MACD]]&lt;0,Sheet1[[#This Row],[RSI (14 days)]] &gt;=69),1,0)</f>
        <v>0</v>
      </c>
    </row>
    <row r="25856" spans="1:25" x14ac:dyDescent="0.25">
      <c r="A25856" t="s">
        <v>25892</v>
      </c>
      <c r="B25856" t="s">
        <v>24</v>
      </c>
      <c r="C25856">
        <v>758</v>
      </c>
      <c r="D25856">
        <v>789.05</v>
      </c>
      <c r="E25856">
        <v>750.79</v>
      </c>
      <c r="F25856">
        <v>788.2</v>
      </c>
      <c r="G25856">
        <v>8717512</v>
      </c>
      <c r="H25856">
        <v>779.38</v>
      </c>
      <c r="I25856">
        <v>0</v>
      </c>
      <c r="J25856">
        <v>1.5</v>
      </c>
      <c r="K25856">
        <v>962.88363636363647</v>
      </c>
      <c r="L25856">
        <v>54.89</v>
      </c>
      <c r="M25856">
        <v>-174.68</v>
      </c>
      <c r="N25856">
        <v>1734.93</v>
      </c>
      <c r="O25856">
        <v>190.84</v>
      </c>
      <c r="P25856">
        <v>1486.09</v>
      </c>
      <c r="Q25856">
        <v>114.93</v>
      </c>
      <c r="R25856">
        <v>0.6</v>
      </c>
      <c r="S25856">
        <v>6871142958.3999996</v>
      </c>
      <c r="T25856">
        <v>22.08</v>
      </c>
      <c r="U25856" s="1" t="str">
        <f t="shared" si="1209"/>
        <v>1952</v>
      </c>
      <c r="V25856" s="1" t="str">
        <f t="shared" si="1210"/>
        <v>11</v>
      </c>
      <c r="W25856" t="str">
        <f t="shared" si="1211"/>
        <v>10</v>
      </c>
      <c r="X25856">
        <f>IF(AND(Sheet1[[#This Row],[MACD]]&gt;0,Sheet1[[#This Row],[RSI (14 days)]]&lt;45),1,0)</f>
        <v>0</v>
      </c>
      <c r="Y25856">
        <f>IF(AND(Sheet1[[#This Row],[MACD]]&lt;0,Sheet1[[#This Row],[RSI (14 days)]] &gt;=69),1,0)</f>
        <v>0</v>
      </c>
    </row>
    <row r="25857" spans="1:25" x14ac:dyDescent="0.25">
      <c r="A25857" t="s">
        <v>25893</v>
      </c>
      <c r="B25857" t="s">
        <v>21</v>
      </c>
      <c r="C25857">
        <v>755.94</v>
      </c>
      <c r="D25857">
        <v>771.95</v>
      </c>
      <c r="E25857">
        <v>711.51</v>
      </c>
      <c r="F25857">
        <v>732.24</v>
      </c>
      <c r="G25857">
        <v>1460609</v>
      </c>
      <c r="H25857">
        <v>729.23</v>
      </c>
      <c r="I25857">
        <v>1</v>
      </c>
      <c r="J25857">
        <v>2</v>
      </c>
      <c r="K25857">
        <v>910.279090909091</v>
      </c>
      <c r="L25857">
        <v>57.82</v>
      </c>
      <c r="M25857">
        <v>-178.04</v>
      </c>
      <c r="N25857">
        <v>1682.32</v>
      </c>
      <c r="O25857">
        <v>138.22999999999999</v>
      </c>
      <c r="P25857">
        <v>1486.09</v>
      </c>
      <c r="Q25857">
        <v>114.93</v>
      </c>
      <c r="R25857">
        <v>0.59</v>
      </c>
      <c r="S25857">
        <v>1069516334.16</v>
      </c>
      <c r="T25857">
        <v>20.59</v>
      </c>
      <c r="U25857" s="1" t="str">
        <f t="shared" si="1209"/>
        <v>1952</v>
      </c>
      <c r="V25857" s="1" t="str">
        <f t="shared" si="1210"/>
        <v>11</v>
      </c>
      <c r="W25857" t="str">
        <f t="shared" si="1211"/>
        <v>09</v>
      </c>
      <c r="X25857">
        <f>IF(AND(Sheet1[[#This Row],[MACD]]&gt;0,Sheet1[[#This Row],[RSI (14 days)]]&lt;45),1,0)</f>
        <v>0</v>
      </c>
      <c r="Y25857">
        <f>IF(AND(Sheet1[[#This Row],[MACD]]&lt;0,Sheet1[[#This Row],[RSI (14 days)]] &gt;=69),1,0)</f>
        <v>0</v>
      </c>
    </row>
    <row r="25858" spans="1:25" x14ac:dyDescent="0.25">
      <c r="A25858" t="s">
        <v>25894</v>
      </c>
      <c r="B25858" t="s">
        <v>20</v>
      </c>
      <c r="C25858">
        <v>529.76</v>
      </c>
      <c r="D25858">
        <v>570.04</v>
      </c>
      <c r="E25858">
        <v>499.72</v>
      </c>
      <c r="F25858">
        <v>564.86</v>
      </c>
      <c r="G25858">
        <v>9789739</v>
      </c>
      <c r="H25858">
        <v>569.69000000000005</v>
      </c>
      <c r="I25858">
        <v>0</v>
      </c>
      <c r="J25858">
        <v>1</v>
      </c>
      <c r="K25858">
        <v>840.16363636363644</v>
      </c>
      <c r="L25858">
        <v>30.38</v>
      </c>
      <c r="M25858">
        <v>-275.3</v>
      </c>
      <c r="N25858">
        <v>1612.21</v>
      </c>
      <c r="O25858">
        <v>68.12</v>
      </c>
      <c r="P25858">
        <v>1486.09</v>
      </c>
      <c r="Q25858">
        <v>114.93</v>
      </c>
      <c r="R25858">
        <v>0.7</v>
      </c>
      <c r="S25858">
        <v>5529831971.54</v>
      </c>
      <c r="T25858">
        <v>69.22</v>
      </c>
      <c r="U25858" s="1" t="str">
        <f t="shared" ref="U25858:U25921" si="1212">LEFT(A25858,4)</f>
        <v>1952</v>
      </c>
      <c r="V25858" s="1" t="str">
        <f t="shared" ref="V25858:V25921" si="1213">MID(A25858,6,2)</f>
        <v>11</v>
      </c>
      <c r="W25858" t="str">
        <f t="shared" ref="W25858:W25921" si="1214">RIGHT(A25858,2)</f>
        <v>08</v>
      </c>
      <c r="X25858">
        <f>IF(AND(Sheet1[[#This Row],[MACD]]&gt;0,Sheet1[[#This Row],[RSI (14 days)]]&lt;45),1,0)</f>
        <v>0</v>
      </c>
      <c r="Y25858">
        <f>IF(AND(Sheet1[[#This Row],[MACD]]&lt;0,Sheet1[[#This Row],[RSI (14 days)]] &gt;=69),1,0)</f>
        <v>0</v>
      </c>
    </row>
    <row r="25859" spans="1:25" x14ac:dyDescent="0.25">
      <c r="A25859" t="s">
        <v>25895</v>
      </c>
      <c r="B25859" t="s">
        <v>22</v>
      </c>
      <c r="C25859">
        <v>1448.47</v>
      </c>
      <c r="D25859">
        <v>1478.54</v>
      </c>
      <c r="E25859">
        <v>1402.5</v>
      </c>
      <c r="F25859">
        <v>1421.66</v>
      </c>
      <c r="G25859">
        <v>4690376</v>
      </c>
      <c r="H25859">
        <v>1414.77</v>
      </c>
      <c r="I25859">
        <v>0</v>
      </c>
      <c r="J25859">
        <v>1</v>
      </c>
      <c r="K25859">
        <v>868.12090909090909</v>
      </c>
      <c r="L25859">
        <v>56.13</v>
      </c>
      <c r="M25859">
        <v>553.54</v>
      </c>
      <c r="N25859">
        <v>1640.17</v>
      </c>
      <c r="O25859">
        <v>96.08</v>
      </c>
      <c r="P25859">
        <v>1486.09</v>
      </c>
      <c r="Q25859">
        <v>114.93</v>
      </c>
      <c r="R25859">
        <v>1.23</v>
      </c>
      <c r="S25859">
        <v>6668119944.1599998</v>
      </c>
      <c r="T25859">
        <v>35.94</v>
      </c>
      <c r="U25859" s="1" t="str">
        <f t="shared" si="1212"/>
        <v>1952</v>
      </c>
      <c r="V25859" s="1" t="str">
        <f t="shared" si="1213"/>
        <v>11</v>
      </c>
      <c r="W25859" t="str">
        <f t="shared" si="1214"/>
        <v>07</v>
      </c>
      <c r="X25859">
        <f>IF(AND(Sheet1[[#This Row],[MACD]]&gt;0,Sheet1[[#This Row],[RSI (14 days)]]&lt;45),1,0)</f>
        <v>0</v>
      </c>
      <c r="Y25859">
        <f>IF(AND(Sheet1[[#This Row],[MACD]]&lt;0,Sheet1[[#This Row],[RSI (14 days)]] &gt;=69),1,0)</f>
        <v>0</v>
      </c>
    </row>
    <row r="25860" spans="1:25" x14ac:dyDescent="0.25">
      <c r="A25860" t="s">
        <v>25896</v>
      </c>
      <c r="B25860" t="s">
        <v>21</v>
      </c>
      <c r="C25860">
        <v>341.73</v>
      </c>
      <c r="D25860">
        <v>384.12</v>
      </c>
      <c r="E25860">
        <v>312.10000000000002</v>
      </c>
      <c r="F25860">
        <v>323.64999999999998</v>
      </c>
      <c r="G25860">
        <v>8056312</v>
      </c>
      <c r="H25860">
        <v>314.83999999999997</v>
      </c>
      <c r="I25860">
        <v>1</v>
      </c>
      <c r="J25860">
        <v>1</v>
      </c>
      <c r="K25860">
        <v>796.55818181818177</v>
      </c>
      <c r="L25860">
        <v>50.82</v>
      </c>
      <c r="M25860">
        <v>-472.91</v>
      </c>
      <c r="N25860">
        <v>1568.6</v>
      </c>
      <c r="O25860">
        <v>24.51</v>
      </c>
      <c r="P25860">
        <v>1486.09</v>
      </c>
      <c r="Q25860">
        <v>114.93</v>
      </c>
      <c r="R25860">
        <v>0.89</v>
      </c>
      <c r="S25860">
        <v>2607425378.8000002</v>
      </c>
      <c r="T25860">
        <v>9.51</v>
      </c>
      <c r="U25860" s="1" t="str">
        <f t="shared" si="1212"/>
        <v>1952</v>
      </c>
      <c r="V25860" s="1" t="str">
        <f t="shared" si="1213"/>
        <v>11</v>
      </c>
      <c r="W25860" t="str">
        <f t="shared" si="1214"/>
        <v>06</v>
      </c>
      <c r="X25860">
        <f>IF(AND(Sheet1[[#This Row],[MACD]]&gt;0,Sheet1[[#This Row],[RSI (14 days)]]&lt;45),1,0)</f>
        <v>0</v>
      </c>
      <c r="Y25860">
        <f>IF(AND(Sheet1[[#This Row],[MACD]]&lt;0,Sheet1[[#This Row],[RSI (14 days)]] &gt;=69),1,0)</f>
        <v>0</v>
      </c>
    </row>
    <row r="25861" spans="1:25" x14ac:dyDescent="0.25">
      <c r="A25861" t="s">
        <v>25897</v>
      </c>
      <c r="B25861" t="s">
        <v>22</v>
      </c>
      <c r="C25861">
        <v>1496.92</v>
      </c>
      <c r="D25861">
        <v>1541.88</v>
      </c>
      <c r="E25861">
        <v>1477.75</v>
      </c>
      <c r="F25861">
        <v>1491</v>
      </c>
      <c r="G25861">
        <v>5297950</v>
      </c>
      <c r="H25861">
        <v>1482.38</v>
      </c>
      <c r="I25861">
        <v>0</v>
      </c>
      <c r="J25861">
        <v>1</v>
      </c>
      <c r="K25861">
        <v>875.01181818181806</v>
      </c>
      <c r="L25861">
        <v>48.31</v>
      </c>
      <c r="M25861">
        <v>615.99</v>
      </c>
      <c r="N25861">
        <v>1647.06</v>
      </c>
      <c r="O25861">
        <v>102.97</v>
      </c>
      <c r="P25861">
        <v>1491</v>
      </c>
      <c r="Q25861">
        <v>114.93</v>
      </c>
      <c r="R25861">
        <v>1.37</v>
      </c>
      <c r="S25861">
        <v>7899243450</v>
      </c>
      <c r="T25861">
        <v>33.33</v>
      </c>
      <c r="U25861" s="1" t="str">
        <f t="shared" si="1212"/>
        <v>1952</v>
      </c>
      <c r="V25861" s="1" t="str">
        <f t="shared" si="1213"/>
        <v>11</v>
      </c>
      <c r="W25861" t="str">
        <f t="shared" si="1214"/>
        <v>05</v>
      </c>
      <c r="X25861">
        <f>IF(AND(Sheet1[[#This Row],[MACD]]&gt;0,Sheet1[[#This Row],[RSI (14 days)]]&lt;45),1,0)</f>
        <v>0</v>
      </c>
      <c r="Y25861">
        <f>IF(AND(Sheet1[[#This Row],[MACD]]&lt;0,Sheet1[[#This Row],[RSI (14 days)]] &gt;=69),1,0)</f>
        <v>0</v>
      </c>
    </row>
    <row r="25862" spans="1:25" x14ac:dyDescent="0.25">
      <c r="A25862" t="s">
        <v>25898</v>
      </c>
      <c r="B25862" t="s">
        <v>20</v>
      </c>
      <c r="C25862">
        <v>187.9</v>
      </c>
      <c r="D25862">
        <v>203.63</v>
      </c>
      <c r="E25862">
        <v>180.93</v>
      </c>
      <c r="F25862">
        <v>192.63</v>
      </c>
      <c r="G25862">
        <v>1966678</v>
      </c>
      <c r="H25862">
        <v>198.15</v>
      </c>
      <c r="I25862">
        <v>1</v>
      </c>
      <c r="J25862">
        <v>2</v>
      </c>
      <c r="K25862">
        <v>845.90818181818179</v>
      </c>
      <c r="L25862">
        <v>41.4</v>
      </c>
      <c r="M25862">
        <v>-653.28</v>
      </c>
      <c r="N25862">
        <v>1617.95</v>
      </c>
      <c r="O25862">
        <v>73.86</v>
      </c>
      <c r="P25862">
        <v>1491</v>
      </c>
      <c r="Q25862">
        <v>114.93</v>
      </c>
      <c r="R25862">
        <v>1.3</v>
      </c>
      <c r="S25862">
        <v>378841183.13999999</v>
      </c>
      <c r="T25862">
        <v>6.08</v>
      </c>
      <c r="U25862" s="1" t="str">
        <f t="shared" si="1212"/>
        <v>1952</v>
      </c>
      <c r="V25862" s="1" t="str">
        <f t="shared" si="1213"/>
        <v>11</v>
      </c>
      <c r="W25862" t="str">
        <f t="shared" si="1214"/>
        <v>04</v>
      </c>
      <c r="X25862">
        <f>IF(AND(Sheet1[[#This Row],[MACD]]&gt;0,Sheet1[[#This Row],[RSI (14 days)]]&lt;45),1,0)</f>
        <v>0</v>
      </c>
      <c r="Y25862">
        <f>IF(AND(Sheet1[[#This Row],[MACD]]&lt;0,Sheet1[[#This Row],[RSI (14 days)]] &gt;=69),1,0)</f>
        <v>0</v>
      </c>
    </row>
    <row r="25863" spans="1:25" x14ac:dyDescent="0.25">
      <c r="A25863" t="s">
        <v>25899</v>
      </c>
      <c r="B25863" t="s">
        <v>20</v>
      </c>
      <c r="C25863">
        <v>937.87</v>
      </c>
      <c r="D25863">
        <v>973.06</v>
      </c>
      <c r="E25863">
        <v>911.52</v>
      </c>
      <c r="F25863">
        <v>951.12</v>
      </c>
      <c r="G25863">
        <v>9744392</v>
      </c>
      <c r="H25863">
        <v>948.66</v>
      </c>
      <c r="I25863">
        <v>0</v>
      </c>
      <c r="J25863">
        <v>2</v>
      </c>
      <c r="K25863">
        <v>839.34</v>
      </c>
      <c r="L25863">
        <v>45.54</v>
      </c>
      <c r="M25863">
        <v>111.78</v>
      </c>
      <c r="N25863">
        <v>1611.39</v>
      </c>
      <c r="O25863">
        <v>67.290000000000006</v>
      </c>
      <c r="P25863">
        <v>1491</v>
      </c>
      <c r="Q25863">
        <v>114.93</v>
      </c>
      <c r="R25863">
        <v>1.1000000000000001</v>
      </c>
      <c r="S25863">
        <v>9268086119.0400009</v>
      </c>
      <c r="T25863">
        <v>20.59</v>
      </c>
      <c r="U25863" s="1" t="str">
        <f t="shared" si="1212"/>
        <v>1952</v>
      </c>
      <c r="V25863" s="1" t="str">
        <f t="shared" si="1213"/>
        <v>11</v>
      </c>
      <c r="W25863" t="str">
        <f t="shared" si="1214"/>
        <v>03</v>
      </c>
      <c r="X25863">
        <f>IF(AND(Sheet1[[#This Row],[MACD]]&gt;0,Sheet1[[#This Row],[RSI (14 days)]]&lt;45),1,0)</f>
        <v>0</v>
      </c>
      <c r="Y25863">
        <f>IF(AND(Sheet1[[#This Row],[MACD]]&lt;0,Sheet1[[#This Row],[RSI (14 days)]] &gt;=69),1,0)</f>
        <v>0</v>
      </c>
    </row>
    <row r="25864" spans="1:25" x14ac:dyDescent="0.25">
      <c r="A25864" t="s">
        <v>25900</v>
      </c>
      <c r="B25864" t="s">
        <v>20</v>
      </c>
      <c r="C25864">
        <v>758.24</v>
      </c>
      <c r="D25864">
        <v>783.53</v>
      </c>
      <c r="E25864">
        <v>742.93</v>
      </c>
      <c r="F25864">
        <v>749.66</v>
      </c>
      <c r="G25864">
        <v>4672792</v>
      </c>
      <c r="H25864">
        <v>742.36</v>
      </c>
      <c r="I25864">
        <v>0</v>
      </c>
      <c r="J25864">
        <v>1</v>
      </c>
      <c r="K25864">
        <v>846.64181818181817</v>
      </c>
      <c r="L25864">
        <v>40.94</v>
      </c>
      <c r="M25864">
        <v>-96.98</v>
      </c>
      <c r="N25864">
        <v>1618.69</v>
      </c>
      <c r="O25864">
        <v>74.599999999999994</v>
      </c>
      <c r="P25864">
        <v>1491</v>
      </c>
      <c r="Q25864">
        <v>114.93</v>
      </c>
      <c r="R25864">
        <v>1.41</v>
      </c>
      <c r="S25864">
        <v>3503005250.7199998</v>
      </c>
      <c r="T25864">
        <v>20.76</v>
      </c>
      <c r="U25864" s="1" t="str">
        <f t="shared" si="1212"/>
        <v>1952</v>
      </c>
      <c r="V25864" s="1" t="str">
        <f t="shared" si="1213"/>
        <v>11</v>
      </c>
      <c r="W25864" t="str">
        <f t="shared" si="1214"/>
        <v>02</v>
      </c>
      <c r="X25864">
        <f>IF(AND(Sheet1[[#This Row],[MACD]]&gt;0,Sheet1[[#This Row],[RSI (14 days)]]&lt;45),1,0)</f>
        <v>0</v>
      </c>
      <c r="Y25864">
        <f>IF(AND(Sheet1[[#This Row],[MACD]]&lt;0,Sheet1[[#This Row],[RSI (14 days)]] &gt;=69),1,0)</f>
        <v>0</v>
      </c>
    </row>
    <row r="25865" spans="1:25" x14ac:dyDescent="0.25">
      <c r="A25865" t="s">
        <v>25901</v>
      </c>
      <c r="B25865" t="s">
        <v>21</v>
      </c>
      <c r="C25865">
        <v>585.88</v>
      </c>
      <c r="D25865">
        <v>595.72</v>
      </c>
      <c r="E25865">
        <v>544.47</v>
      </c>
      <c r="F25865">
        <v>583.38</v>
      </c>
      <c r="G25865">
        <v>9953175</v>
      </c>
      <c r="H25865">
        <v>589.09</v>
      </c>
      <c r="I25865">
        <v>0</v>
      </c>
      <c r="J25865">
        <v>1.5</v>
      </c>
      <c r="K25865">
        <v>786.87090909090909</v>
      </c>
      <c r="L25865">
        <v>49.4</v>
      </c>
      <c r="M25865">
        <v>-203.49</v>
      </c>
      <c r="N25865">
        <v>1558.92</v>
      </c>
      <c r="O25865">
        <v>14.83</v>
      </c>
      <c r="P25865">
        <v>1491</v>
      </c>
      <c r="Q25865">
        <v>114.93</v>
      </c>
      <c r="R25865">
        <v>1.42</v>
      </c>
      <c r="S25865">
        <v>5806483231.5</v>
      </c>
      <c r="T25865">
        <v>17.760000000000002</v>
      </c>
      <c r="U25865" s="1" t="str">
        <f t="shared" si="1212"/>
        <v>1952</v>
      </c>
      <c r="V25865" s="1" t="str">
        <f t="shared" si="1213"/>
        <v>11</v>
      </c>
      <c r="W25865" t="str">
        <f t="shared" si="1214"/>
        <v>01</v>
      </c>
      <c r="X25865">
        <f>IF(AND(Sheet1[[#This Row],[MACD]]&gt;0,Sheet1[[#This Row],[RSI (14 days)]]&lt;45),1,0)</f>
        <v>0</v>
      </c>
      <c r="Y25865">
        <f>IF(AND(Sheet1[[#This Row],[MACD]]&lt;0,Sheet1[[#This Row],[RSI (14 days)]] &gt;=69),1,0)</f>
        <v>0</v>
      </c>
    </row>
    <row r="25866" spans="1:25" x14ac:dyDescent="0.25">
      <c r="A25866" t="s">
        <v>25902</v>
      </c>
      <c r="B25866" t="s">
        <v>24</v>
      </c>
      <c r="C25866">
        <v>423.35</v>
      </c>
      <c r="D25866">
        <v>472.22</v>
      </c>
      <c r="E25866">
        <v>422.86</v>
      </c>
      <c r="F25866">
        <v>425.71</v>
      </c>
      <c r="G25866">
        <v>7451169</v>
      </c>
      <c r="H25866">
        <v>422.56</v>
      </c>
      <c r="I25866">
        <v>0</v>
      </c>
      <c r="J25866">
        <v>1</v>
      </c>
      <c r="K25866">
        <v>747.64636363636373</v>
      </c>
      <c r="L25866">
        <v>62.25</v>
      </c>
      <c r="M25866">
        <v>-321.94</v>
      </c>
      <c r="N25866">
        <v>1519.69</v>
      </c>
      <c r="O25866">
        <v>-24.4</v>
      </c>
      <c r="P25866">
        <v>1491</v>
      </c>
      <c r="Q25866">
        <v>114.93</v>
      </c>
      <c r="R25866">
        <v>1.45</v>
      </c>
      <c r="S25866">
        <v>3172037154.9899998</v>
      </c>
      <c r="T25866">
        <v>9.26</v>
      </c>
      <c r="U25866" s="1" t="str">
        <f t="shared" si="1212"/>
        <v>1952</v>
      </c>
      <c r="V25866" s="1" t="str">
        <f t="shared" si="1213"/>
        <v>10</v>
      </c>
      <c r="W25866" t="str">
        <f t="shared" si="1214"/>
        <v>31</v>
      </c>
      <c r="X25866">
        <f>IF(AND(Sheet1[[#This Row],[MACD]]&gt;0,Sheet1[[#This Row],[RSI (14 days)]]&lt;45),1,0)</f>
        <v>0</v>
      </c>
      <c r="Y25866">
        <f>IF(AND(Sheet1[[#This Row],[MACD]]&lt;0,Sheet1[[#This Row],[RSI (14 days)]] &gt;=69),1,0)</f>
        <v>0</v>
      </c>
    </row>
    <row r="25867" spans="1:25" x14ac:dyDescent="0.25">
      <c r="A25867" t="s">
        <v>25903</v>
      </c>
      <c r="B25867" t="s">
        <v>22</v>
      </c>
      <c r="C25867">
        <v>284.97000000000003</v>
      </c>
      <c r="D25867">
        <v>311.89</v>
      </c>
      <c r="E25867">
        <v>262.69</v>
      </c>
      <c r="F25867">
        <v>280.20999999999998</v>
      </c>
      <c r="G25867">
        <v>4915447</v>
      </c>
      <c r="H25867">
        <v>286.52</v>
      </c>
      <c r="I25867">
        <v>0</v>
      </c>
      <c r="J25867">
        <v>1</v>
      </c>
      <c r="K25867">
        <v>701.46545454545458</v>
      </c>
      <c r="L25867">
        <v>34.340000000000003</v>
      </c>
      <c r="M25867">
        <v>-421.26</v>
      </c>
      <c r="N25867">
        <v>1473.51</v>
      </c>
      <c r="O25867">
        <v>-70.58</v>
      </c>
      <c r="P25867">
        <v>1491</v>
      </c>
      <c r="Q25867">
        <v>114.93</v>
      </c>
      <c r="R25867">
        <v>0.83</v>
      </c>
      <c r="S25867">
        <v>1377357403.8699999</v>
      </c>
      <c r="T25867">
        <v>64.27</v>
      </c>
      <c r="U25867" s="1" t="str">
        <f t="shared" si="1212"/>
        <v>1952</v>
      </c>
      <c r="V25867" s="1" t="str">
        <f t="shared" si="1213"/>
        <v>10</v>
      </c>
      <c r="W25867" t="str">
        <f t="shared" si="1214"/>
        <v>30</v>
      </c>
      <c r="X25867">
        <f>IF(AND(Sheet1[[#This Row],[MACD]]&gt;0,Sheet1[[#This Row],[RSI (14 days)]]&lt;45),1,0)</f>
        <v>0</v>
      </c>
      <c r="Y25867">
        <f>IF(AND(Sheet1[[#This Row],[MACD]]&lt;0,Sheet1[[#This Row],[RSI (14 days)]] &gt;=69),1,0)</f>
        <v>0</v>
      </c>
    </row>
    <row r="25868" spans="1:25" x14ac:dyDescent="0.25">
      <c r="A25868" t="s">
        <v>25904</v>
      </c>
      <c r="B25868" t="s">
        <v>20</v>
      </c>
      <c r="C25868">
        <v>1395.94</v>
      </c>
      <c r="D25868">
        <v>1436.84</v>
      </c>
      <c r="E25868">
        <v>1355.23</v>
      </c>
      <c r="F25868">
        <v>1376.32</v>
      </c>
      <c r="G25868">
        <v>6605380</v>
      </c>
      <c r="H25868">
        <v>1368.31</v>
      </c>
      <c r="I25868">
        <v>1</v>
      </c>
      <c r="J25868">
        <v>2</v>
      </c>
      <c r="K25868">
        <v>760.01818181818192</v>
      </c>
      <c r="L25868">
        <v>47.77</v>
      </c>
      <c r="M25868">
        <v>616.29999999999995</v>
      </c>
      <c r="N25868">
        <v>1532.06</v>
      </c>
      <c r="O25868">
        <v>-12.03</v>
      </c>
      <c r="P25868">
        <v>1491</v>
      </c>
      <c r="Q25868">
        <v>114.93</v>
      </c>
      <c r="R25868">
        <v>0.62</v>
      </c>
      <c r="S25868">
        <v>9091116601.6000004</v>
      </c>
      <c r="T25868">
        <v>56.68</v>
      </c>
      <c r="U25868" s="1" t="str">
        <f t="shared" si="1212"/>
        <v>1952</v>
      </c>
      <c r="V25868" s="1" t="str">
        <f t="shared" si="1213"/>
        <v>10</v>
      </c>
      <c r="W25868" t="str">
        <f t="shared" si="1214"/>
        <v>29</v>
      </c>
      <c r="X25868">
        <f>IF(AND(Sheet1[[#This Row],[MACD]]&gt;0,Sheet1[[#This Row],[RSI (14 days)]]&lt;45),1,0)</f>
        <v>0</v>
      </c>
      <c r="Y25868">
        <f>IF(AND(Sheet1[[#This Row],[MACD]]&lt;0,Sheet1[[#This Row],[RSI (14 days)]] &gt;=69),1,0)</f>
        <v>0</v>
      </c>
    </row>
    <row r="25869" spans="1:25" x14ac:dyDescent="0.25">
      <c r="A25869" t="s">
        <v>25905</v>
      </c>
      <c r="B25869" t="s">
        <v>21</v>
      </c>
      <c r="C25869">
        <v>1465.75</v>
      </c>
      <c r="D25869">
        <v>1468.55</v>
      </c>
      <c r="E25869">
        <v>1417.8</v>
      </c>
      <c r="F25869">
        <v>1461.52</v>
      </c>
      <c r="G25869">
        <v>2814985</v>
      </c>
      <c r="H25869">
        <v>1463.53</v>
      </c>
      <c r="I25869">
        <v>0</v>
      </c>
      <c r="J25869">
        <v>1</v>
      </c>
      <c r="K25869">
        <v>841.53272727272713</v>
      </c>
      <c r="L25869">
        <v>46.87</v>
      </c>
      <c r="M25869">
        <v>619.99</v>
      </c>
      <c r="N25869">
        <v>1613.58</v>
      </c>
      <c r="O25869">
        <v>69.489999999999995</v>
      </c>
      <c r="P25869">
        <v>1491</v>
      </c>
      <c r="Q25869">
        <v>114.93</v>
      </c>
      <c r="R25869">
        <v>0.71</v>
      </c>
      <c r="S25869">
        <v>4114156877.1999998</v>
      </c>
      <c r="T25869">
        <v>33.94</v>
      </c>
      <c r="U25869" s="1" t="str">
        <f t="shared" si="1212"/>
        <v>1952</v>
      </c>
      <c r="V25869" s="1" t="str">
        <f t="shared" si="1213"/>
        <v>10</v>
      </c>
      <c r="W25869" t="str">
        <f t="shared" si="1214"/>
        <v>28</v>
      </c>
      <c r="X25869">
        <f>IF(AND(Sheet1[[#This Row],[MACD]]&gt;0,Sheet1[[#This Row],[RSI (14 days)]]&lt;45),1,0)</f>
        <v>0</v>
      </c>
      <c r="Y25869">
        <f>IF(AND(Sheet1[[#This Row],[MACD]]&lt;0,Sheet1[[#This Row],[RSI (14 days)]] &gt;=69),1,0)</f>
        <v>0</v>
      </c>
    </row>
    <row r="25870" spans="1:25" x14ac:dyDescent="0.25">
      <c r="A25870" t="s">
        <v>25906</v>
      </c>
      <c r="B25870" t="s">
        <v>20</v>
      </c>
      <c r="C25870">
        <v>114.22</v>
      </c>
      <c r="D25870">
        <v>149.86000000000001</v>
      </c>
      <c r="E25870">
        <v>68.63</v>
      </c>
      <c r="F25870">
        <v>72.84</v>
      </c>
      <c r="G25870">
        <v>2460384</v>
      </c>
      <c r="H25870">
        <v>81.150000000000006</v>
      </c>
      <c r="I25870">
        <v>1</v>
      </c>
      <c r="J25870">
        <v>1</v>
      </c>
      <c r="K25870">
        <v>718.91272727272735</v>
      </c>
      <c r="L25870">
        <v>35.92</v>
      </c>
      <c r="M25870">
        <v>-646.07000000000005</v>
      </c>
      <c r="N25870">
        <v>1490.96</v>
      </c>
      <c r="O25870">
        <v>-53.13</v>
      </c>
      <c r="P25870">
        <v>1491</v>
      </c>
      <c r="Q25870">
        <v>72.84</v>
      </c>
      <c r="R25870">
        <v>1.47</v>
      </c>
      <c r="S25870">
        <v>179214370.56</v>
      </c>
      <c r="T25870">
        <v>5.16</v>
      </c>
      <c r="U25870" s="1" t="str">
        <f t="shared" si="1212"/>
        <v>1952</v>
      </c>
      <c r="V25870" s="1" t="str">
        <f t="shared" si="1213"/>
        <v>10</v>
      </c>
      <c r="W25870" t="str">
        <f t="shared" si="1214"/>
        <v>27</v>
      </c>
      <c r="X25870">
        <f>IF(AND(Sheet1[[#This Row],[MACD]]&gt;0,Sheet1[[#This Row],[RSI (14 days)]]&lt;45),1,0)</f>
        <v>0</v>
      </c>
      <c r="Y25870">
        <f>IF(AND(Sheet1[[#This Row],[MACD]]&lt;0,Sheet1[[#This Row],[RSI (14 days)]] &gt;=69),1,0)</f>
        <v>0</v>
      </c>
    </row>
    <row r="25871" spans="1:25" x14ac:dyDescent="0.25">
      <c r="A25871" t="s">
        <v>25907</v>
      </c>
      <c r="B25871" t="s">
        <v>22</v>
      </c>
      <c r="C25871">
        <v>632.02</v>
      </c>
      <c r="D25871">
        <v>681.43</v>
      </c>
      <c r="E25871">
        <v>584.63</v>
      </c>
      <c r="F25871">
        <v>619.75</v>
      </c>
      <c r="G25871">
        <v>8737865</v>
      </c>
      <c r="H25871">
        <v>622.96</v>
      </c>
      <c r="I25871">
        <v>1</v>
      </c>
      <c r="J25871">
        <v>1</v>
      </c>
      <c r="K25871">
        <v>745.83090909090902</v>
      </c>
      <c r="L25871">
        <v>51.56</v>
      </c>
      <c r="M25871">
        <v>-126.08</v>
      </c>
      <c r="N25871">
        <v>1517.88</v>
      </c>
      <c r="O25871">
        <v>-26.21</v>
      </c>
      <c r="P25871">
        <v>1491</v>
      </c>
      <c r="Q25871">
        <v>72.84</v>
      </c>
      <c r="R25871">
        <v>1.03</v>
      </c>
      <c r="S25871">
        <v>5415291833.75</v>
      </c>
      <c r="T25871">
        <v>38.29</v>
      </c>
      <c r="U25871" s="1" t="str">
        <f t="shared" si="1212"/>
        <v>1952</v>
      </c>
      <c r="V25871" s="1" t="str">
        <f t="shared" si="1213"/>
        <v>10</v>
      </c>
      <c r="W25871" t="str">
        <f t="shared" si="1214"/>
        <v>26</v>
      </c>
      <c r="X25871">
        <f>IF(AND(Sheet1[[#This Row],[MACD]]&gt;0,Sheet1[[#This Row],[RSI (14 days)]]&lt;45),1,0)</f>
        <v>0</v>
      </c>
      <c r="Y25871">
        <f>IF(AND(Sheet1[[#This Row],[MACD]]&lt;0,Sheet1[[#This Row],[RSI (14 days)]] &gt;=69),1,0)</f>
        <v>0</v>
      </c>
    </row>
    <row r="25872" spans="1:25" x14ac:dyDescent="0.25">
      <c r="A25872" t="s">
        <v>25908</v>
      </c>
      <c r="B25872" t="s">
        <v>23</v>
      </c>
      <c r="C25872">
        <v>1494.82</v>
      </c>
      <c r="D25872">
        <v>1512.07</v>
      </c>
      <c r="E25872">
        <v>1459.92</v>
      </c>
      <c r="F25872">
        <v>1464.99</v>
      </c>
      <c r="G25872">
        <v>8663416</v>
      </c>
      <c r="H25872">
        <v>1463.09</v>
      </c>
      <c r="I25872">
        <v>0</v>
      </c>
      <c r="J25872">
        <v>1</v>
      </c>
      <c r="K25872">
        <v>743.46636363636367</v>
      </c>
      <c r="L25872">
        <v>30.69</v>
      </c>
      <c r="M25872">
        <v>721.52</v>
      </c>
      <c r="N25872">
        <v>1515.51</v>
      </c>
      <c r="O25872">
        <v>-28.58</v>
      </c>
      <c r="P25872">
        <v>1491</v>
      </c>
      <c r="Q25872">
        <v>72.84</v>
      </c>
      <c r="R25872">
        <v>1.1299999999999999</v>
      </c>
      <c r="S25872">
        <v>12691817805.84</v>
      </c>
      <c r="T25872">
        <v>32.369999999999997</v>
      </c>
      <c r="U25872" s="1" t="str">
        <f t="shared" si="1212"/>
        <v>1952</v>
      </c>
      <c r="V25872" s="1" t="str">
        <f t="shared" si="1213"/>
        <v>10</v>
      </c>
      <c r="W25872" t="str">
        <f t="shared" si="1214"/>
        <v>25</v>
      </c>
      <c r="X25872">
        <f>IF(AND(Sheet1[[#This Row],[MACD]]&gt;0,Sheet1[[#This Row],[RSI (14 days)]]&lt;45),1,0)</f>
        <v>1</v>
      </c>
      <c r="Y25872">
        <f>IF(AND(Sheet1[[#This Row],[MACD]]&lt;0,Sheet1[[#This Row],[RSI (14 days)]] &gt;=69),1,0)</f>
        <v>0</v>
      </c>
    </row>
    <row r="25873" spans="1:25" x14ac:dyDescent="0.25">
      <c r="A25873" t="s">
        <v>25909</v>
      </c>
      <c r="B25873" t="s">
        <v>24</v>
      </c>
      <c r="C25873">
        <v>319.17</v>
      </c>
      <c r="D25873">
        <v>366.82</v>
      </c>
      <c r="E25873">
        <v>304.33999999999997</v>
      </c>
      <c r="F25873">
        <v>325.35000000000002</v>
      </c>
      <c r="G25873">
        <v>6230769</v>
      </c>
      <c r="H25873">
        <v>325.82</v>
      </c>
      <c r="I25873">
        <v>0</v>
      </c>
      <c r="J25873">
        <v>1</v>
      </c>
      <c r="K25873">
        <v>755.53181818181827</v>
      </c>
      <c r="L25873">
        <v>40.19</v>
      </c>
      <c r="M25873">
        <v>-430.18</v>
      </c>
      <c r="N25873">
        <v>1527.58</v>
      </c>
      <c r="O25873">
        <v>-16.510000000000002</v>
      </c>
      <c r="P25873">
        <v>1491</v>
      </c>
      <c r="Q25873">
        <v>72.84</v>
      </c>
      <c r="R25873">
        <v>0.88</v>
      </c>
      <c r="S25873">
        <v>2027180694.1500001</v>
      </c>
      <c r="T25873">
        <v>7.3</v>
      </c>
      <c r="U25873" s="1" t="str">
        <f t="shared" si="1212"/>
        <v>1952</v>
      </c>
      <c r="V25873" s="1" t="str">
        <f t="shared" si="1213"/>
        <v>10</v>
      </c>
      <c r="W25873" t="str">
        <f t="shared" si="1214"/>
        <v>24</v>
      </c>
      <c r="X25873">
        <f>IF(AND(Sheet1[[#This Row],[MACD]]&gt;0,Sheet1[[#This Row],[RSI (14 days)]]&lt;45),1,0)</f>
        <v>0</v>
      </c>
      <c r="Y25873">
        <f>IF(AND(Sheet1[[#This Row],[MACD]]&lt;0,Sheet1[[#This Row],[RSI (14 days)]] &gt;=69),1,0)</f>
        <v>0</v>
      </c>
    </row>
    <row r="25874" spans="1:25" x14ac:dyDescent="0.25">
      <c r="A25874" t="s">
        <v>25910</v>
      </c>
      <c r="B25874" t="s">
        <v>23</v>
      </c>
      <c r="C25874">
        <v>1339.29</v>
      </c>
      <c r="D25874">
        <v>1347.13</v>
      </c>
      <c r="E25874">
        <v>1327.81</v>
      </c>
      <c r="F25874">
        <v>1331.11</v>
      </c>
      <c r="G25874">
        <v>3298185</v>
      </c>
      <c r="H25874">
        <v>1339.29</v>
      </c>
      <c r="I25874">
        <v>0</v>
      </c>
      <c r="J25874">
        <v>2</v>
      </c>
      <c r="K25874">
        <v>790.07636363636368</v>
      </c>
      <c r="L25874">
        <v>52.05</v>
      </c>
      <c r="M25874">
        <v>541.03</v>
      </c>
      <c r="N25874">
        <v>1562.12</v>
      </c>
      <c r="O25874">
        <v>18.03</v>
      </c>
      <c r="P25874">
        <v>1491</v>
      </c>
      <c r="Q25874">
        <v>72.84</v>
      </c>
      <c r="R25874">
        <v>1.1599999999999999</v>
      </c>
      <c r="S25874">
        <v>4390247035.3500004</v>
      </c>
      <c r="T25874">
        <v>29.88</v>
      </c>
      <c r="U25874" s="1" t="str">
        <f t="shared" si="1212"/>
        <v>1952</v>
      </c>
      <c r="V25874" s="1" t="str">
        <f t="shared" si="1213"/>
        <v>10</v>
      </c>
      <c r="W25874" t="str">
        <f t="shared" si="1214"/>
        <v>23</v>
      </c>
      <c r="X25874">
        <f>IF(AND(Sheet1[[#This Row],[MACD]]&gt;0,Sheet1[[#This Row],[RSI (14 days)]]&lt;45),1,0)</f>
        <v>0</v>
      </c>
      <c r="Y25874">
        <f>IF(AND(Sheet1[[#This Row],[MACD]]&lt;0,Sheet1[[#This Row],[RSI (14 days)]] &gt;=69),1,0)</f>
        <v>0</v>
      </c>
    </row>
    <row r="25875" spans="1:25" x14ac:dyDescent="0.25">
      <c r="A25875" t="s">
        <v>25911</v>
      </c>
      <c r="B25875" t="s">
        <v>21</v>
      </c>
      <c r="C25875">
        <v>1461.05</v>
      </c>
      <c r="D25875">
        <v>1466.52</v>
      </c>
      <c r="E25875">
        <v>1455.7</v>
      </c>
      <c r="F25875">
        <v>1459.31</v>
      </c>
      <c r="G25875">
        <v>9047574</v>
      </c>
      <c r="H25875">
        <v>1464.36</v>
      </c>
      <c r="I25875">
        <v>0.5</v>
      </c>
      <c r="J25875">
        <v>1</v>
      </c>
      <c r="K25875">
        <v>854.59</v>
      </c>
      <c r="L25875">
        <v>42.04</v>
      </c>
      <c r="M25875">
        <v>604.72</v>
      </c>
      <c r="N25875">
        <v>1626.64</v>
      </c>
      <c r="O25875">
        <v>82.54</v>
      </c>
      <c r="P25875">
        <v>1491</v>
      </c>
      <c r="Q25875">
        <v>72.84</v>
      </c>
      <c r="R25875">
        <v>1.44</v>
      </c>
      <c r="S25875">
        <v>13203215213.940001</v>
      </c>
      <c r="T25875">
        <v>36.24</v>
      </c>
      <c r="U25875" s="1" t="str">
        <f t="shared" si="1212"/>
        <v>1952</v>
      </c>
      <c r="V25875" s="1" t="str">
        <f t="shared" si="1213"/>
        <v>10</v>
      </c>
      <c r="W25875" t="str">
        <f t="shared" si="1214"/>
        <v>22</v>
      </c>
      <c r="X25875">
        <f>IF(AND(Sheet1[[#This Row],[MACD]]&gt;0,Sheet1[[#This Row],[RSI (14 days)]]&lt;45),1,0)</f>
        <v>1</v>
      </c>
      <c r="Y25875">
        <f>IF(AND(Sheet1[[#This Row],[MACD]]&lt;0,Sheet1[[#This Row],[RSI (14 days)]] &gt;=69),1,0)</f>
        <v>0</v>
      </c>
    </row>
    <row r="25876" spans="1:25" x14ac:dyDescent="0.25">
      <c r="A25876" t="s">
        <v>25912</v>
      </c>
      <c r="B25876" t="s">
        <v>20</v>
      </c>
      <c r="C25876">
        <v>346.46</v>
      </c>
      <c r="D25876">
        <v>391.6</v>
      </c>
      <c r="E25876">
        <v>298.14</v>
      </c>
      <c r="F25876">
        <v>322.38</v>
      </c>
      <c r="G25876">
        <v>3273104</v>
      </c>
      <c r="H25876">
        <v>319.45999999999998</v>
      </c>
      <c r="I25876">
        <v>0</v>
      </c>
      <c r="J25876">
        <v>1</v>
      </c>
      <c r="K25876">
        <v>830.86272727272728</v>
      </c>
      <c r="L25876">
        <v>56.87</v>
      </c>
      <c r="M25876">
        <v>-508.48</v>
      </c>
      <c r="N25876">
        <v>1602.91</v>
      </c>
      <c r="O25876">
        <v>58.82</v>
      </c>
      <c r="P25876">
        <v>1491</v>
      </c>
      <c r="Q25876">
        <v>72.84</v>
      </c>
      <c r="R25876">
        <v>0.79</v>
      </c>
      <c r="S25876">
        <v>1055183267.52</v>
      </c>
      <c r="T25876">
        <v>8.68</v>
      </c>
      <c r="U25876" s="1" t="str">
        <f t="shared" si="1212"/>
        <v>1952</v>
      </c>
      <c r="V25876" s="1" t="str">
        <f t="shared" si="1213"/>
        <v>10</v>
      </c>
      <c r="W25876" t="str">
        <f t="shared" si="1214"/>
        <v>21</v>
      </c>
      <c r="X25876">
        <f>IF(AND(Sheet1[[#This Row],[MACD]]&gt;0,Sheet1[[#This Row],[RSI (14 days)]]&lt;45),1,0)</f>
        <v>0</v>
      </c>
      <c r="Y25876">
        <f>IF(AND(Sheet1[[#This Row],[MACD]]&lt;0,Sheet1[[#This Row],[RSI (14 days)]] &gt;=69),1,0)</f>
        <v>0</v>
      </c>
    </row>
    <row r="25877" spans="1:25" x14ac:dyDescent="0.25">
      <c r="A25877" t="s">
        <v>25913</v>
      </c>
      <c r="B25877" t="s">
        <v>22</v>
      </c>
      <c r="C25877">
        <v>1175.23</v>
      </c>
      <c r="D25877">
        <v>1198.8900000000001</v>
      </c>
      <c r="E25877">
        <v>1160.52</v>
      </c>
      <c r="F25877">
        <v>1179.52</v>
      </c>
      <c r="G25877">
        <v>6974141</v>
      </c>
      <c r="H25877">
        <v>1179.8699999999999</v>
      </c>
      <c r="I25877">
        <v>0</v>
      </c>
      <c r="J25877">
        <v>1</v>
      </c>
      <c r="K25877">
        <v>899.39090909090908</v>
      </c>
      <c r="L25877">
        <v>61.85</v>
      </c>
      <c r="M25877">
        <v>280.13</v>
      </c>
      <c r="N25877">
        <v>1671.44</v>
      </c>
      <c r="O25877">
        <v>127.35</v>
      </c>
      <c r="P25877">
        <v>1491</v>
      </c>
      <c r="Q25877">
        <v>72.84</v>
      </c>
      <c r="R25877">
        <v>1.1200000000000001</v>
      </c>
      <c r="S25877">
        <v>8226138792.3199997</v>
      </c>
      <c r="T25877">
        <v>35.28</v>
      </c>
      <c r="U25877" s="1" t="str">
        <f t="shared" si="1212"/>
        <v>1952</v>
      </c>
      <c r="V25877" s="1" t="str">
        <f t="shared" si="1213"/>
        <v>10</v>
      </c>
      <c r="W25877" t="str">
        <f t="shared" si="1214"/>
        <v>20</v>
      </c>
      <c r="X25877">
        <f>IF(AND(Sheet1[[#This Row],[MACD]]&gt;0,Sheet1[[#This Row],[RSI (14 days)]]&lt;45),1,0)</f>
        <v>0</v>
      </c>
      <c r="Y25877">
        <f>IF(AND(Sheet1[[#This Row],[MACD]]&lt;0,Sheet1[[#This Row],[RSI (14 days)]] &gt;=69),1,0)</f>
        <v>0</v>
      </c>
    </row>
    <row r="25878" spans="1:25" x14ac:dyDescent="0.25">
      <c r="A25878" t="s">
        <v>25914</v>
      </c>
      <c r="B25878" t="s">
        <v>20</v>
      </c>
      <c r="C25878">
        <v>842.21</v>
      </c>
      <c r="D25878">
        <v>870.04</v>
      </c>
      <c r="E25878">
        <v>818.89</v>
      </c>
      <c r="F25878">
        <v>867.61</v>
      </c>
      <c r="G25878">
        <v>8012919</v>
      </c>
      <c r="H25878">
        <v>870.37</v>
      </c>
      <c r="I25878">
        <v>0</v>
      </c>
      <c r="J25878">
        <v>1</v>
      </c>
      <c r="K25878">
        <v>952.79090909090917</v>
      </c>
      <c r="L25878">
        <v>68.16</v>
      </c>
      <c r="M25878">
        <v>-85.18</v>
      </c>
      <c r="N25878">
        <v>1724.84</v>
      </c>
      <c r="O25878">
        <v>180.75</v>
      </c>
      <c r="P25878">
        <v>1491</v>
      </c>
      <c r="Q25878">
        <v>72.84</v>
      </c>
      <c r="R25878">
        <v>1.22</v>
      </c>
      <c r="S25878">
        <v>6952088653.5900002</v>
      </c>
      <c r="T25878">
        <v>32.25</v>
      </c>
      <c r="U25878" s="1" t="str">
        <f t="shared" si="1212"/>
        <v>1952</v>
      </c>
      <c r="V25878" s="1" t="str">
        <f t="shared" si="1213"/>
        <v>10</v>
      </c>
      <c r="W25878" t="str">
        <f t="shared" si="1214"/>
        <v>19</v>
      </c>
      <c r="X25878">
        <f>IF(AND(Sheet1[[#This Row],[MACD]]&gt;0,Sheet1[[#This Row],[RSI (14 days)]]&lt;45),1,0)</f>
        <v>0</v>
      </c>
      <c r="Y25878">
        <f>IF(AND(Sheet1[[#This Row],[MACD]]&lt;0,Sheet1[[#This Row],[RSI (14 days)]] &gt;=69),1,0)</f>
        <v>0</v>
      </c>
    </row>
    <row r="25879" spans="1:25" x14ac:dyDescent="0.25">
      <c r="A25879" t="s">
        <v>25915</v>
      </c>
      <c r="B25879" t="s">
        <v>22</v>
      </c>
      <c r="C25879">
        <v>174.56</v>
      </c>
      <c r="D25879">
        <v>224.47</v>
      </c>
      <c r="E25879">
        <v>146.34</v>
      </c>
      <c r="F25879">
        <v>165.84</v>
      </c>
      <c r="G25879">
        <v>7025351</v>
      </c>
      <c r="H25879">
        <v>157.38</v>
      </c>
      <c r="I25879">
        <v>0</v>
      </c>
      <c r="J25879">
        <v>1.5</v>
      </c>
      <c r="K25879">
        <v>842.74727272727284</v>
      </c>
      <c r="L25879">
        <v>65.37</v>
      </c>
      <c r="M25879">
        <v>-676.91</v>
      </c>
      <c r="N25879">
        <v>1614.79</v>
      </c>
      <c r="O25879">
        <v>70.7</v>
      </c>
      <c r="P25879">
        <v>1491</v>
      </c>
      <c r="Q25879">
        <v>72.84</v>
      </c>
      <c r="R25879">
        <v>0.71</v>
      </c>
      <c r="S25879">
        <v>1165084209.8399999</v>
      </c>
      <c r="T25879">
        <v>3.85</v>
      </c>
      <c r="U25879" s="1" t="str">
        <f t="shared" si="1212"/>
        <v>1952</v>
      </c>
      <c r="V25879" s="1" t="str">
        <f t="shared" si="1213"/>
        <v>10</v>
      </c>
      <c r="W25879" t="str">
        <f t="shared" si="1214"/>
        <v>18</v>
      </c>
      <c r="X25879">
        <f>IF(AND(Sheet1[[#This Row],[MACD]]&gt;0,Sheet1[[#This Row],[RSI (14 days)]]&lt;45),1,0)</f>
        <v>0</v>
      </c>
      <c r="Y25879">
        <f>IF(AND(Sheet1[[#This Row],[MACD]]&lt;0,Sheet1[[#This Row],[RSI (14 days)]] &gt;=69),1,0)</f>
        <v>0</v>
      </c>
    </row>
    <row r="25880" spans="1:25" x14ac:dyDescent="0.25">
      <c r="A25880" t="s">
        <v>25916</v>
      </c>
      <c r="B25880" t="s">
        <v>23</v>
      </c>
      <c r="C25880">
        <v>410.3</v>
      </c>
      <c r="D25880">
        <v>449.09</v>
      </c>
      <c r="E25880">
        <v>361.64</v>
      </c>
      <c r="F25880">
        <v>421.95</v>
      </c>
      <c r="G25880">
        <v>8782074</v>
      </c>
      <c r="H25880">
        <v>420.48</v>
      </c>
      <c r="I25880">
        <v>1</v>
      </c>
      <c r="J25880">
        <v>1.5</v>
      </c>
      <c r="K25880">
        <v>748.2409090909091</v>
      </c>
      <c r="L25880">
        <v>52.22</v>
      </c>
      <c r="M25880">
        <v>-326.29000000000002</v>
      </c>
      <c r="N25880">
        <v>1520.29</v>
      </c>
      <c r="O25880">
        <v>-23.8</v>
      </c>
      <c r="P25880">
        <v>1491</v>
      </c>
      <c r="Q25880">
        <v>72.84</v>
      </c>
      <c r="R25880">
        <v>1.32</v>
      </c>
      <c r="S25880">
        <v>3705596124.3000002</v>
      </c>
      <c r="T25880">
        <v>12.98</v>
      </c>
      <c r="U25880" s="1" t="str">
        <f t="shared" si="1212"/>
        <v>1952</v>
      </c>
      <c r="V25880" s="1" t="str">
        <f t="shared" si="1213"/>
        <v>10</v>
      </c>
      <c r="W25880" t="str">
        <f t="shared" si="1214"/>
        <v>17</v>
      </c>
      <c r="X25880">
        <f>IF(AND(Sheet1[[#This Row],[MACD]]&gt;0,Sheet1[[#This Row],[RSI (14 days)]]&lt;45),1,0)</f>
        <v>0</v>
      </c>
      <c r="Y25880">
        <f>IF(AND(Sheet1[[#This Row],[MACD]]&lt;0,Sheet1[[#This Row],[RSI (14 days)]] &gt;=69),1,0)</f>
        <v>0</v>
      </c>
    </row>
    <row r="25881" spans="1:25" x14ac:dyDescent="0.25">
      <c r="A25881" t="s">
        <v>25917</v>
      </c>
      <c r="B25881" t="s">
        <v>24</v>
      </c>
      <c r="C25881">
        <v>671.18</v>
      </c>
      <c r="D25881">
        <v>682.24</v>
      </c>
      <c r="E25881">
        <v>635.02</v>
      </c>
      <c r="F25881">
        <v>676.31</v>
      </c>
      <c r="G25881">
        <v>1704769</v>
      </c>
      <c r="H25881">
        <v>668.23</v>
      </c>
      <c r="I25881">
        <v>1</v>
      </c>
      <c r="J25881">
        <v>1</v>
      </c>
      <c r="K25881">
        <v>803.1018181818182</v>
      </c>
      <c r="L25881">
        <v>54.9</v>
      </c>
      <c r="M25881">
        <v>-126.79</v>
      </c>
      <c r="N25881">
        <v>1575.15</v>
      </c>
      <c r="O25881">
        <v>31.06</v>
      </c>
      <c r="P25881">
        <v>1491</v>
      </c>
      <c r="Q25881">
        <v>72.84</v>
      </c>
      <c r="R25881">
        <v>0.52</v>
      </c>
      <c r="S25881">
        <v>1152952322.3900001</v>
      </c>
      <c r="T25881">
        <v>27.26</v>
      </c>
      <c r="U25881" s="1" t="str">
        <f t="shared" si="1212"/>
        <v>1952</v>
      </c>
      <c r="V25881" s="1" t="str">
        <f t="shared" si="1213"/>
        <v>10</v>
      </c>
      <c r="W25881" t="str">
        <f t="shared" si="1214"/>
        <v>16</v>
      </c>
      <c r="X25881">
        <f>IF(AND(Sheet1[[#This Row],[MACD]]&gt;0,Sheet1[[#This Row],[RSI (14 days)]]&lt;45),1,0)</f>
        <v>0</v>
      </c>
      <c r="Y25881">
        <f>IF(AND(Sheet1[[#This Row],[MACD]]&lt;0,Sheet1[[#This Row],[RSI (14 days)]] &gt;=69),1,0)</f>
        <v>0</v>
      </c>
    </row>
    <row r="25882" spans="1:25" x14ac:dyDescent="0.25">
      <c r="A25882" t="s">
        <v>25918</v>
      </c>
      <c r="B25882" t="s">
        <v>20</v>
      </c>
      <c r="C25882">
        <v>1459</v>
      </c>
      <c r="D25882">
        <v>1483.44</v>
      </c>
      <c r="E25882">
        <v>1450.45</v>
      </c>
      <c r="F25882">
        <v>1451.52</v>
      </c>
      <c r="G25882">
        <v>1880347</v>
      </c>
      <c r="H25882">
        <v>1458.38</v>
      </c>
      <c r="I25882">
        <v>0</v>
      </c>
      <c r="J25882">
        <v>1.5</v>
      </c>
      <c r="K25882">
        <v>878.71727272727287</v>
      </c>
      <c r="L25882">
        <v>67.28</v>
      </c>
      <c r="M25882">
        <v>572.79999999999995</v>
      </c>
      <c r="N25882">
        <v>1650.76</v>
      </c>
      <c r="O25882">
        <v>106.67</v>
      </c>
      <c r="P25882">
        <v>1491</v>
      </c>
      <c r="Q25882">
        <v>72.84</v>
      </c>
      <c r="R25882">
        <v>0.8</v>
      </c>
      <c r="S25882">
        <v>2729361277.4400001</v>
      </c>
      <c r="T25882">
        <v>57.43</v>
      </c>
      <c r="U25882" s="1" t="str">
        <f t="shared" si="1212"/>
        <v>1952</v>
      </c>
      <c r="V25882" s="1" t="str">
        <f t="shared" si="1213"/>
        <v>10</v>
      </c>
      <c r="W25882" t="str">
        <f t="shared" si="1214"/>
        <v>15</v>
      </c>
      <c r="X25882">
        <f>IF(AND(Sheet1[[#This Row],[MACD]]&gt;0,Sheet1[[#This Row],[RSI (14 days)]]&lt;45),1,0)</f>
        <v>0</v>
      </c>
      <c r="Y25882">
        <f>IF(AND(Sheet1[[#This Row],[MACD]]&lt;0,Sheet1[[#This Row],[RSI (14 days)]] &gt;=69),1,0)</f>
        <v>0</v>
      </c>
    </row>
    <row r="25883" spans="1:25" x14ac:dyDescent="0.25">
      <c r="A25883" t="s">
        <v>25919</v>
      </c>
      <c r="B25883" t="s">
        <v>24</v>
      </c>
      <c r="C25883">
        <v>510.1</v>
      </c>
      <c r="D25883">
        <v>517.97</v>
      </c>
      <c r="E25883">
        <v>464.82</v>
      </c>
      <c r="F25883">
        <v>480.92</v>
      </c>
      <c r="G25883">
        <v>5837264</v>
      </c>
      <c r="H25883">
        <v>486.37</v>
      </c>
      <c r="I25883">
        <v>0</v>
      </c>
      <c r="J25883">
        <v>1</v>
      </c>
      <c r="K25883">
        <v>789.25636363636363</v>
      </c>
      <c r="L25883">
        <v>52.7</v>
      </c>
      <c r="M25883">
        <v>-308.33999999999997</v>
      </c>
      <c r="N25883">
        <v>1561.3</v>
      </c>
      <c r="O25883">
        <v>17.21</v>
      </c>
      <c r="P25883">
        <v>1491</v>
      </c>
      <c r="Q25883">
        <v>72.84</v>
      </c>
      <c r="R25883">
        <v>0.91</v>
      </c>
      <c r="S25883">
        <v>2807257002.8800001</v>
      </c>
      <c r="T25883">
        <v>10.92</v>
      </c>
      <c r="U25883" s="1" t="str">
        <f t="shared" si="1212"/>
        <v>1952</v>
      </c>
      <c r="V25883" s="1" t="str">
        <f t="shared" si="1213"/>
        <v>10</v>
      </c>
      <c r="W25883" t="str">
        <f t="shared" si="1214"/>
        <v>14</v>
      </c>
      <c r="X25883">
        <f>IF(AND(Sheet1[[#This Row],[MACD]]&gt;0,Sheet1[[#This Row],[RSI (14 days)]]&lt;45),1,0)</f>
        <v>0</v>
      </c>
      <c r="Y25883">
        <f>IF(AND(Sheet1[[#This Row],[MACD]]&lt;0,Sheet1[[#This Row],[RSI (14 days)]] &gt;=69),1,0)</f>
        <v>0</v>
      </c>
    </row>
    <row r="25884" spans="1:25" x14ac:dyDescent="0.25">
      <c r="A25884" t="s">
        <v>25920</v>
      </c>
      <c r="B25884" t="s">
        <v>22</v>
      </c>
      <c r="C25884">
        <v>1150.8399999999999</v>
      </c>
      <c r="D25884">
        <v>1190.69</v>
      </c>
      <c r="E25884">
        <v>1132.69</v>
      </c>
      <c r="F25884">
        <v>1175.8599999999999</v>
      </c>
      <c r="G25884">
        <v>1647172</v>
      </c>
      <c r="H25884">
        <v>1171.71</v>
      </c>
      <c r="I25884">
        <v>0</v>
      </c>
      <c r="J25884">
        <v>2</v>
      </c>
      <c r="K25884">
        <v>866.57545454545459</v>
      </c>
      <c r="L25884">
        <v>60.93</v>
      </c>
      <c r="M25884">
        <v>309.27999999999997</v>
      </c>
      <c r="N25884">
        <v>1638.62</v>
      </c>
      <c r="O25884">
        <v>94.53</v>
      </c>
      <c r="P25884">
        <v>1491</v>
      </c>
      <c r="Q25884">
        <v>72.84</v>
      </c>
      <c r="R25884">
        <v>1.43</v>
      </c>
      <c r="S25884">
        <v>1936843667.9200001</v>
      </c>
      <c r="T25884">
        <v>42.69</v>
      </c>
      <c r="U25884" s="1" t="str">
        <f t="shared" si="1212"/>
        <v>1952</v>
      </c>
      <c r="V25884" s="1" t="str">
        <f t="shared" si="1213"/>
        <v>10</v>
      </c>
      <c r="W25884" t="str">
        <f t="shared" si="1214"/>
        <v>13</v>
      </c>
      <c r="X25884">
        <f>IF(AND(Sheet1[[#This Row],[MACD]]&gt;0,Sheet1[[#This Row],[RSI (14 days)]]&lt;45),1,0)</f>
        <v>0</v>
      </c>
      <c r="Y25884">
        <f>IF(AND(Sheet1[[#This Row],[MACD]]&lt;0,Sheet1[[#This Row],[RSI (14 days)]] &gt;=69),1,0)</f>
        <v>0</v>
      </c>
    </row>
    <row r="25885" spans="1:25" x14ac:dyDescent="0.25">
      <c r="A25885" t="s">
        <v>25921</v>
      </c>
      <c r="B25885" t="s">
        <v>20</v>
      </c>
      <c r="C25885">
        <v>481.31</v>
      </c>
      <c r="D25885">
        <v>484.72</v>
      </c>
      <c r="E25885">
        <v>437.23</v>
      </c>
      <c r="F25885">
        <v>465.92</v>
      </c>
      <c r="G25885">
        <v>9671233</v>
      </c>
      <c r="H25885">
        <v>475.38</v>
      </c>
      <c r="I25885">
        <v>0</v>
      </c>
      <c r="J25885">
        <v>1.5</v>
      </c>
      <c r="K25885">
        <v>787.92181818181825</v>
      </c>
      <c r="L25885">
        <v>66.92</v>
      </c>
      <c r="M25885">
        <v>-322</v>
      </c>
      <c r="N25885">
        <v>1559.97</v>
      </c>
      <c r="O25885">
        <v>15.88</v>
      </c>
      <c r="P25885">
        <v>1491</v>
      </c>
      <c r="Q25885">
        <v>72.84</v>
      </c>
      <c r="R25885">
        <v>0.88</v>
      </c>
      <c r="S25885">
        <v>4506020879.3599997</v>
      </c>
      <c r="T25885">
        <v>11.33</v>
      </c>
      <c r="U25885" s="1" t="str">
        <f t="shared" si="1212"/>
        <v>1952</v>
      </c>
      <c r="V25885" s="1" t="str">
        <f t="shared" si="1213"/>
        <v>10</v>
      </c>
      <c r="W25885" t="str">
        <f t="shared" si="1214"/>
        <v>12</v>
      </c>
      <c r="X25885">
        <f>IF(AND(Sheet1[[#This Row],[MACD]]&gt;0,Sheet1[[#This Row],[RSI (14 days)]]&lt;45),1,0)</f>
        <v>0</v>
      </c>
      <c r="Y25885">
        <f>IF(AND(Sheet1[[#This Row],[MACD]]&lt;0,Sheet1[[#This Row],[RSI (14 days)]] &gt;=69),1,0)</f>
        <v>0</v>
      </c>
    </row>
    <row r="25886" spans="1:25" x14ac:dyDescent="0.25">
      <c r="A25886" t="s">
        <v>25922</v>
      </c>
      <c r="B25886" t="s">
        <v>21</v>
      </c>
      <c r="C25886">
        <v>1014.74</v>
      </c>
      <c r="D25886">
        <v>1021.68</v>
      </c>
      <c r="E25886">
        <v>997.9</v>
      </c>
      <c r="F25886">
        <v>1008.63</v>
      </c>
      <c r="G25886">
        <v>8736022</v>
      </c>
      <c r="H25886">
        <v>1003.99</v>
      </c>
      <c r="I25886">
        <v>1</v>
      </c>
      <c r="J25886">
        <v>1</v>
      </c>
      <c r="K25886">
        <v>746.95090909090902</v>
      </c>
      <c r="L25886">
        <v>45.39</v>
      </c>
      <c r="M25886">
        <v>261.68</v>
      </c>
      <c r="N25886">
        <v>1519</v>
      </c>
      <c r="O25886">
        <v>-25.09</v>
      </c>
      <c r="P25886">
        <v>1491</v>
      </c>
      <c r="Q25886">
        <v>72.84</v>
      </c>
      <c r="R25886">
        <v>1.17</v>
      </c>
      <c r="S25886">
        <v>8811413869.8600006</v>
      </c>
      <c r="T25886">
        <v>31.58</v>
      </c>
      <c r="U25886" s="1" t="str">
        <f t="shared" si="1212"/>
        <v>1952</v>
      </c>
      <c r="V25886" s="1" t="str">
        <f t="shared" si="1213"/>
        <v>10</v>
      </c>
      <c r="W25886" t="str">
        <f t="shared" si="1214"/>
        <v>11</v>
      </c>
      <c r="X25886">
        <f>IF(AND(Sheet1[[#This Row],[MACD]]&gt;0,Sheet1[[#This Row],[RSI (14 days)]]&lt;45),1,0)</f>
        <v>0</v>
      </c>
      <c r="Y25886">
        <f>IF(AND(Sheet1[[#This Row],[MACD]]&lt;0,Sheet1[[#This Row],[RSI (14 days)]] &gt;=69),1,0)</f>
        <v>0</v>
      </c>
    </row>
    <row r="25887" spans="1:25" x14ac:dyDescent="0.25">
      <c r="A25887" t="s">
        <v>25923</v>
      </c>
      <c r="B25887" t="s">
        <v>24</v>
      </c>
      <c r="C25887">
        <v>1499.55</v>
      </c>
      <c r="D25887">
        <v>1543.35</v>
      </c>
      <c r="E25887">
        <v>1456.95</v>
      </c>
      <c r="F25887">
        <v>1528.15</v>
      </c>
      <c r="G25887">
        <v>6934015</v>
      </c>
      <c r="H25887">
        <v>1530.42</v>
      </c>
      <c r="I25887">
        <v>0</v>
      </c>
      <c r="J25887">
        <v>1</v>
      </c>
      <c r="K25887">
        <v>856.56636363636358</v>
      </c>
      <c r="L25887">
        <v>43.6</v>
      </c>
      <c r="M25887">
        <v>671.58</v>
      </c>
      <c r="N25887">
        <v>1628.61</v>
      </c>
      <c r="O25887">
        <v>84.52</v>
      </c>
      <c r="P25887">
        <v>1528.15</v>
      </c>
      <c r="Q25887">
        <v>72.84</v>
      </c>
      <c r="R25887">
        <v>0.95</v>
      </c>
      <c r="S25887">
        <v>10596215022.25</v>
      </c>
      <c r="T25887">
        <v>85.37</v>
      </c>
      <c r="U25887" s="1" t="str">
        <f t="shared" si="1212"/>
        <v>1952</v>
      </c>
      <c r="V25887" s="1" t="str">
        <f t="shared" si="1213"/>
        <v>10</v>
      </c>
      <c r="W25887" t="str">
        <f t="shared" si="1214"/>
        <v>10</v>
      </c>
      <c r="X25887">
        <f>IF(AND(Sheet1[[#This Row],[MACD]]&gt;0,Sheet1[[#This Row],[RSI (14 days)]]&lt;45),1,0)</f>
        <v>1</v>
      </c>
      <c r="Y25887">
        <f>IF(AND(Sheet1[[#This Row],[MACD]]&lt;0,Sheet1[[#This Row],[RSI (14 days)]] &gt;=69),1,0)</f>
        <v>0</v>
      </c>
    </row>
    <row r="25888" spans="1:25" x14ac:dyDescent="0.25">
      <c r="A25888" t="s">
        <v>25924</v>
      </c>
      <c r="B25888" t="s">
        <v>23</v>
      </c>
      <c r="C25888">
        <v>245.25</v>
      </c>
      <c r="D25888">
        <v>284.23</v>
      </c>
      <c r="E25888">
        <v>228.17</v>
      </c>
      <c r="F25888">
        <v>230.38</v>
      </c>
      <c r="G25888">
        <v>5762125</v>
      </c>
      <c r="H25888">
        <v>225.79</v>
      </c>
      <c r="I25888">
        <v>1</v>
      </c>
      <c r="J25888">
        <v>1</v>
      </c>
      <c r="K25888">
        <v>770.28090909090906</v>
      </c>
      <c r="L25888">
        <v>33.200000000000003</v>
      </c>
      <c r="M25888">
        <v>-539.9</v>
      </c>
      <c r="N25888">
        <v>1542.33</v>
      </c>
      <c r="O25888">
        <v>-1.76</v>
      </c>
      <c r="P25888">
        <v>1528.15</v>
      </c>
      <c r="Q25888">
        <v>72.84</v>
      </c>
      <c r="R25888">
        <v>0.74</v>
      </c>
      <c r="S25888">
        <v>1327478357.5</v>
      </c>
      <c r="T25888">
        <v>10.78</v>
      </c>
      <c r="U25888" s="1" t="str">
        <f t="shared" si="1212"/>
        <v>1952</v>
      </c>
      <c r="V25888" s="1" t="str">
        <f t="shared" si="1213"/>
        <v>10</v>
      </c>
      <c r="W25888" t="str">
        <f t="shared" si="1214"/>
        <v>09</v>
      </c>
      <c r="X25888">
        <f>IF(AND(Sheet1[[#This Row],[MACD]]&gt;0,Sheet1[[#This Row],[RSI (14 days)]]&lt;45),1,0)</f>
        <v>0</v>
      </c>
      <c r="Y25888">
        <f>IF(AND(Sheet1[[#This Row],[MACD]]&lt;0,Sheet1[[#This Row],[RSI (14 days)]] &gt;=69),1,0)</f>
        <v>0</v>
      </c>
    </row>
    <row r="25889" spans="1:25" x14ac:dyDescent="0.25">
      <c r="A25889" t="s">
        <v>25925</v>
      </c>
      <c r="B25889" t="s">
        <v>24</v>
      </c>
      <c r="C25889">
        <v>720.09</v>
      </c>
      <c r="D25889">
        <v>735.18</v>
      </c>
      <c r="E25889">
        <v>713.77</v>
      </c>
      <c r="F25889">
        <v>719.33</v>
      </c>
      <c r="G25889">
        <v>5417193</v>
      </c>
      <c r="H25889">
        <v>722.09</v>
      </c>
      <c r="I25889">
        <v>1</v>
      </c>
      <c r="J25889">
        <v>1</v>
      </c>
      <c r="K25889">
        <v>756.80090909090916</v>
      </c>
      <c r="L25889">
        <v>69.11</v>
      </c>
      <c r="M25889">
        <v>-37.47</v>
      </c>
      <c r="N25889">
        <v>1528.85</v>
      </c>
      <c r="O25889">
        <v>-15.24</v>
      </c>
      <c r="P25889">
        <v>1528.15</v>
      </c>
      <c r="Q25889">
        <v>72.84</v>
      </c>
      <c r="R25889">
        <v>0.56999999999999995</v>
      </c>
      <c r="S25889">
        <v>3896749440.6900001</v>
      </c>
      <c r="T25889">
        <v>28.63</v>
      </c>
      <c r="U25889" s="1" t="str">
        <f t="shared" si="1212"/>
        <v>1952</v>
      </c>
      <c r="V25889" s="1" t="str">
        <f t="shared" si="1213"/>
        <v>10</v>
      </c>
      <c r="W25889" t="str">
        <f t="shared" si="1214"/>
        <v>08</v>
      </c>
      <c r="X25889">
        <f>IF(AND(Sheet1[[#This Row],[MACD]]&gt;0,Sheet1[[#This Row],[RSI (14 days)]]&lt;45),1,0)</f>
        <v>0</v>
      </c>
      <c r="Y25889">
        <f>IF(AND(Sheet1[[#This Row],[MACD]]&lt;0,Sheet1[[#This Row],[RSI (14 days)]] &gt;=69),1,0)</f>
        <v>1</v>
      </c>
    </row>
    <row r="25890" spans="1:25" x14ac:dyDescent="0.25">
      <c r="A25890" t="s">
        <v>25926</v>
      </c>
      <c r="B25890" t="s">
        <v>24</v>
      </c>
      <c r="C25890">
        <v>1053.1500000000001</v>
      </c>
      <c r="D25890">
        <v>1094.78</v>
      </c>
      <c r="E25890">
        <v>1007.39</v>
      </c>
      <c r="F25890">
        <v>1077.25</v>
      </c>
      <c r="G25890">
        <v>6568566</v>
      </c>
      <c r="H25890">
        <v>1077.3</v>
      </c>
      <c r="I25890">
        <v>1</v>
      </c>
      <c r="J25890">
        <v>1</v>
      </c>
      <c r="K25890">
        <v>839.65636363636372</v>
      </c>
      <c r="L25890">
        <v>50.92</v>
      </c>
      <c r="M25890">
        <v>237.59</v>
      </c>
      <c r="N25890">
        <v>1611.7</v>
      </c>
      <c r="O25890">
        <v>67.61</v>
      </c>
      <c r="P25890">
        <v>1528.15</v>
      </c>
      <c r="Q25890">
        <v>72.84</v>
      </c>
      <c r="R25890">
        <v>0.92</v>
      </c>
      <c r="S25890">
        <v>7075987723.5</v>
      </c>
      <c r="T25890">
        <v>24.23</v>
      </c>
      <c r="U25890" s="1" t="str">
        <f t="shared" si="1212"/>
        <v>1952</v>
      </c>
      <c r="V25890" s="1" t="str">
        <f t="shared" si="1213"/>
        <v>10</v>
      </c>
      <c r="W25890" t="str">
        <f t="shared" si="1214"/>
        <v>07</v>
      </c>
      <c r="X25890">
        <f>IF(AND(Sheet1[[#This Row],[MACD]]&gt;0,Sheet1[[#This Row],[RSI (14 days)]]&lt;45),1,0)</f>
        <v>0</v>
      </c>
      <c r="Y25890">
        <f>IF(AND(Sheet1[[#This Row],[MACD]]&lt;0,Sheet1[[#This Row],[RSI (14 days)]] &gt;=69),1,0)</f>
        <v>0</v>
      </c>
    </row>
    <row r="25891" spans="1:25" x14ac:dyDescent="0.25">
      <c r="A25891" t="s">
        <v>25927</v>
      </c>
      <c r="B25891" t="s">
        <v>21</v>
      </c>
      <c r="C25891">
        <v>1365.15</v>
      </c>
      <c r="D25891">
        <v>1406.5</v>
      </c>
      <c r="E25891">
        <v>1317.13</v>
      </c>
      <c r="F25891">
        <v>1337.87</v>
      </c>
      <c r="G25891">
        <v>7792607</v>
      </c>
      <c r="H25891">
        <v>1340.91</v>
      </c>
      <c r="I25891">
        <v>1</v>
      </c>
      <c r="J25891">
        <v>2</v>
      </c>
      <c r="K25891">
        <v>922.92181818181814</v>
      </c>
      <c r="L25891">
        <v>42.31</v>
      </c>
      <c r="M25891">
        <v>414.95</v>
      </c>
      <c r="N25891">
        <v>1694.97</v>
      </c>
      <c r="O25891">
        <v>150.88</v>
      </c>
      <c r="P25891">
        <v>1528.15</v>
      </c>
      <c r="Q25891">
        <v>72.84</v>
      </c>
      <c r="R25891">
        <v>1.23</v>
      </c>
      <c r="S25891">
        <v>10425495127.09</v>
      </c>
      <c r="T25891">
        <v>39.450000000000003</v>
      </c>
      <c r="U25891" s="1" t="str">
        <f t="shared" si="1212"/>
        <v>1952</v>
      </c>
      <c r="V25891" s="1" t="str">
        <f t="shared" si="1213"/>
        <v>10</v>
      </c>
      <c r="W25891" t="str">
        <f t="shared" si="1214"/>
        <v>06</v>
      </c>
      <c r="X25891">
        <f>IF(AND(Sheet1[[#This Row],[MACD]]&gt;0,Sheet1[[#This Row],[RSI (14 days)]]&lt;45),1,0)</f>
        <v>1</v>
      </c>
      <c r="Y25891">
        <f>IF(AND(Sheet1[[#This Row],[MACD]]&lt;0,Sheet1[[#This Row],[RSI (14 days)]] &gt;=69),1,0)</f>
        <v>0</v>
      </c>
    </row>
    <row r="25892" spans="1:25" x14ac:dyDescent="0.25">
      <c r="A25892" t="s">
        <v>25928</v>
      </c>
      <c r="B25892" t="s">
        <v>22</v>
      </c>
      <c r="C25892">
        <v>569.54999999999995</v>
      </c>
      <c r="D25892">
        <v>618.04</v>
      </c>
      <c r="E25892">
        <v>543.67999999999995</v>
      </c>
      <c r="F25892">
        <v>587.02</v>
      </c>
      <c r="G25892">
        <v>6140378</v>
      </c>
      <c r="H25892">
        <v>596.34</v>
      </c>
      <c r="I25892">
        <v>0.5</v>
      </c>
      <c r="J25892">
        <v>1</v>
      </c>
      <c r="K25892">
        <v>914.80454545454563</v>
      </c>
      <c r="L25892">
        <v>30.39</v>
      </c>
      <c r="M25892">
        <v>-327.78</v>
      </c>
      <c r="N25892">
        <v>1686.85</v>
      </c>
      <c r="O25892">
        <v>142.76</v>
      </c>
      <c r="P25892">
        <v>1528.15</v>
      </c>
      <c r="Q25892">
        <v>72.84</v>
      </c>
      <c r="R25892">
        <v>1.04</v>
      </c>
      <c r="S25892">
        <v>3604524693.5599999</v>
      </c>
      <c r="T25892">
        <v>16.53</v>
      </c>
      <c r="U25892" s="1" t="str">
        <f t="shared" si="1212"/>
        <v>1952</v>
      </c>
      <c r="V25892" s="1" t="str">
        <f t="shared" si="1213"/>
        <v>10</v>
      </c>
      <c r="W25892" t="str">
        <f t="shared" si="1214"/>
        <v>05</v>
      </c>
      <c r="X25892">
        <f>IF(AND(Sheet1[[#This Row],[MACD]]&gt;0,Sheet1[[#This Row],[RSI (14 days)]]&lt;45),1,0)</f>
        <v>0</v>
      </c>
      <c r="Y25892">
        <f>IF(AND(Sheet1[[#This Row],[MACD]]&lt;0,Sheet1[[#This Row],[RSI (14 days)]] &gt;=69),1,0)</f>
        <v>0</v>
      </c>
    </row>
    <row r="25893" spans="1:25" x14ac:dyDescent="0.25">
      <c r="A25893" t="s">
        <v>25929</v>
      </c>
      <c r="B25893" t="s">
        <v>22</v>
      </c>
      <c r="C25893">
        <v>382.14</v>
      </c>
      <c r="D25893">
        <v>422.91</v>
      </c>
      <c r="E25893">
        <v>372.68</v>
      </c>
      <c r="F25893">
        <v>414.53</v>
      </c>
      <c r="G25893">
        <v>5036086</v>
      </c>
      <c r="H25893">
        <v>422.09</v>
      </c>
      <c r="I25893">
        <v>0</v>
      </c>
      <c r="J25893">
        <v>1</v>
      </c>
      <c r="K25893">
        <v>820.53272727272736</v>
      </c>
      <c r="L25893">
        <v>66.38</v>
      </c>
      <c r="M25893">
        <v>-406</v>
      </c>
      <c r="N25893">
        <v>1592.58</v>
      </c>
      <c r="O25893">
        <v>48.49</v>
      </c>
      <c r="P25893">
        <v>1528.15</v>
      </c>
      <c r="Q25893">
        <v>72.84</v>
      </c>
      <c r="R25893">
        <v>1.35</v>
      </c>
      <c r="S25893">
        <v>2087608729.5799999</v>
      </c>
      <c r="T25893">
        <v>17.09</v>
      </c>
      <c r="U25893" s="1" t="str">
        <f t="shared" si="1212"/>
        <v>1952</v>
      </c>
      <c r="V25893" s="1" t="str">
        <f t="shared" si="1213"/>
        <v>10</v>
      </c>
      <c r="W25893" t="str">
        <f t="shared" si="1214"/>
        <v>04</v>
      </c>
      <c r="X25893">
        <f>IF(AND(Sheet1[[#This Row],[MACD]]&gt;0,Sheet1[[#This Row],[RSI (14 days)]]&lt;45),1,0)</f>
        <v>0</v>
      </c>
      <c r="Y25893">
        <f>IF(AND(Sheet1[[#This Row],[MACD]]&lt;0,Sheet1[[#This Row],[RSI (14 days)]] &gt;=69),1,0)</f>
        <v>0</v>
      </c>
    </row>
    <row r="25894" spans="1:25" x14ac:dyDescent="0.25">
      <c r="A25894" t="s">
        <v>25930</v>
      </c>
      <c r="B25894" t="s">
        <v>21</v>
      </c>
      <c r="C25894">
        <v>1216.31</v>
      </c>
      <c r="D25894">
        <v>1240.97</v>
      </c>
      <c r="E25894">
        <v>1179.73</v>
      </c>
      <c r="F25894">
        <v>1239.43</v>
      </c>
      <c r="G25894">
        <v>8809822</v>
      </c>
      <c r="H25894">
        <v>1239.3900000000001</v>
      </c>
      <c r="I25894">
        <v>0</v>
      </c>
      <c r="J25894">
        <v>1</v>
      </c>
      <c r="K25894">
        <v>889.48818181818194</v>
      </c>
      <c r="L25894">
        <v>66.709999999999994</v>
      </c>
      <c r="M25894">
        <v>349.94</v>
      </c>
      <c r="N25894">
        <v>1661.53</v>
      </c>
      <c r="O25894">
        <v>117.44</v>
      </c>
      <c r="P25894">
        <v>1528.15</v>
      </c>
      <c r="Q25894">
        <v>72.84</v>
      </c>
      <c r="R25894">
        <v>0.59</v>
      </c>
      <c r="S25894">
        <v>10919157681.459999</v>
      </c>
      <c r="T25894">
        <v>32.39</v>
      </c>
      <c r="U25894" s="1" t="str">
        <f t="shared" si="1212"/>
        <v>1952</v>
      </c>
      <c r="V25894" s="1" t="str">
        <f t="shared" si="1213"/>
        <v>10</v>
      </c>
      <c r="W25894" t="str">
        <f t="shared" si="1214"/>
        <v>03</v>
      </c>
      <c r="X25894">
        <f>IF(AND(Sheet1[[#This Row],[MACD]]&gt;0,Sheet1[[#This Row],[RSI (14 days)]]&lt;45),1,0)</f>
        <v>0</v>
      </c>
      <c r="Y25894">
        <f>IF(AND(Sheet1[[#This Row],[MACD]]&lt;0,Sheet1[[#This Row],[RSI (14 days)]] &gt;=69),1,0)</f>
        <v>0</v>
      </c>
    </row>
    <row r="25895" spans="1:25" x14ac:dyDescent="0.25">
      <c r="A25895" t="s">
        <v>25931</v>
      </c>
      <c r="B25895" t="s">
        <v>20</v>
      </c>
      <c r="C25895">
        <v>1133.1600000000001</v>
      </c>
      <c r="D25895">
        <v>1166.5999999999999</v>
      </c>
      <c r="E25895">
        <v>1102.58</v>
      </c>
      <c r="F25895">
        <v>1143.43</v>
      </c>
      <c r="G25895">
        <v>9306648</v>
      </c>
      <c r="H25895">
        <v>1139.01</v>
      </c>
      <c r="I25895">
        <v>0</v>
      </c>
      <c r="J25895">
        <v>1.5</v>
      </c>
      <c r="K25895">
        <v>886.53999999999985</v>
      </c>
      <c r="L25895">
        <v>56.64</v>
      </c>
      <c r="M25895">
        <v>256.89</v>
      </c>
      <c r="N25895">
        <v>1658.59</v>
      </c>
      <c r="O25895">
        <v>114.49</v>
      </c>
      <c r="P25895">
        <v>1528.15</v>
      </c>
      <c r="Q25895">
        <v>72.84</v>
      </c>
      <c r="R25895">
        <v>1.05</v>
      </c>
      <c r="S25895">
        <v>10641500522.639999</v>
      </c>
      <c r="T25895">
        <v>26.24</v>
      </c>
      <c r="U25895" s="1" t="str">
        <f t="shared" si="1212"/>
        <v>1952</v>
      </c>
      <c r="V25895" s="1" t="str">
        <f t="shared" si="1213"/>
        <v>10</v>
      </c>
      <c r="W25895" t="str">
        <f t="shared" si="1214"/>
        <v>02</v>
      </c>
      <c r="X25895">
        <f>IF(AND(Sheet1[[#This Row],[MACD]]&gt;0,Sheet1[[#This Row],[RSI (14 days)]]&lt;45),1,0)</f>
        <v>0</v>
      </c>
      <c r="Y25895">
        <f>IF(AND(Sheet1[[#This Row],[MACD]]&lt;0,Sheet1[[#This Row],[RSI (14 days)]] &gt;=69),1,0)</f>
        <v>0</v>
      </c>
    </row>
    <row r="25896" spans="1:25" x14ac:dyDescent="0.25">
      <c r="A25896" t="s">
        <v>25932</v>
      </c>
      <c r="B25896" t="s">
        <v>23</v>
      </c>
      <c r="C25896">
        <v>323.41000000000003</v>
      </c>
      <c r="D25896">
        <v>333.51</v>
      </c>
      <c r="E25896">
        <v>287.92</v>
      </c>
      <c r="F25896">
        <v>314.83999999999997</v>
      </c>
      <c r="G25896">
        <v>6842219</v>
      </c>
      <c r="H25896">
        <v>317.14</v>
      </c>
      <c r="I25896">
        <v>0</v>
      </c>
      <c r="J25896">
        <v>2</v>
      </c>
      <c r="K25896">
        <v>872.80545454545461</v>
      </c>
      <c r="L25896">
        <v>56.22</v>
      </c>
      <c r="M25896">
        <v>-557.97</v>
      </c>
      <c r="N25896">
        <v>1644.85</v>
      </c>
      <c r="O25896">
        <v>100.76</v>
      </c>
      <c r="P25896">
        <v>1528.15</v>
      </c>
      <c r="Q25896">
        <v>72.84</v>
      </c>
      <c r="R25896">
        <v>1.1399999999999999</v>
      </c>
      <c r="S25896">
        <v>2154204229.96</v>
      </c>
      <c r="T25896">
        <v>8.48</v>
      </c>
      <c r="U25896" s="1" t="str">
        <f t="shared" si="1212"/>
        <v>1952</v>
      </c>
      <c r="V25896" s="1" t="str">
        <f t="shared" si="1213"/>
        <v>10</v>
      </c>
      <c r="W25896" t="str">
        <f t="shared" si="1214"/>
        <v>01</v>
      </c>
      <c r="X25896">
        <f>IF(AND(Sheet1[[#This Row],[MACD]]&gt;0,Sheet1[[#This Row],[RSI (14 days)]]&lt;45),1,0)</f>
        <v>0</v>
      </c>
      <c r="Y25896">
        <f>IF(AND(Sheet1[[#This Row],[MACD]]&lt;0,Sheet1[[#This Row],[RSI (14 days)]] &gt;=69),1,0)</f>
        <v>0</v>
      </c>
    </row>
    <row r="25897" spans="1:25" x14ac:dyDescent="0.25">
      <c r="A25897" t="s">
        <v>25933</v>
      </c>
      <c r="B25897" t="s">
        <v>21</v>
      </c>
      <c r="C25897">
        <v>258.66000000000003</v>
      </c>
      <c r="D25897">
        <v>286.54000000000002</v>
      </c>
      <c r="E25897">
        <v>239.09</v>
      </c>
      <c r="F25897">
        <v>249.43</v>
      </c>
      <c r="G25897">
        <v>2169880</v>
      </c>
      <c r="H25897">
        <v>253.31</v>
      </c>
      <c r="I25897">
        <v>0</v>
      </c>
      <c r="J25897">
        <v>1</v>
      </c>
      <c r="K25897">
        <v>803.78727272727269</v>
      </c>
      <c r="L25897">
        <v>55.69</v>
      </c>
      <c r="M25897">
        <v>-554.36</v>
      </c>
      <c r="N25897">
        <v>1575.83</v>
      </c>
      <c r="O25897">
        <v>31.74</v>
      </c>
      <c r="P25897">
        <v>1528.15</v>
      </c>
      <c r="Q25897">
        <v>72.84</v>
      </c>
      <c r="R25897">
        <v>0.71</v>
      </c>
      <c r="S25897">
        <v>541233168.39999998</v>
      </c>
      <c r="T25897">
        <v>7.34</v>
      </c>
      <c r="U25897" s="1" t="str">
        <f t="shared" si="1212"/>
        <v>1952</v>
      </c>
      <c r="V25897" s="1" t="str">
        <f t="shared" si="1213"/>
        <v>09</v>
      </c>
      <c r="W25897" t="str">
        <f t="shared" si="1214"/>
        <v>30</v>
      </c>
      <c r="X25897">
        <f>IF(AND(Sheet1[[#This Row],[MACD]]&gt;0,Sheet1[[#This Row],[RSI (14 days)]]&lt;45),1,0)</f>
        <v>0</v>
      </c>
      <c r="Y25897">
        <f>IF(AND(Sheet1[[#This Row],[MACD]]&lt;0,Sheet1[[#This Row],[RSI (14 days)]] &gt;=69),1,0)</f>
        <v>0</v>
      </c>
    </row>
    <row r="25898" spans="1:25" x14ac:dyDescent="0.25">
      <c r="A25898" t="s">
        <v>25934</v>
      </c>
      <c r="B25898" t="s">
        <v>20</v>
      </c>
      <c r="C25898">
        <v>1297.5</v>
      </c>
      <c r="D25898">
        <v>1311.92</v>
      </c>
      <c r="E25898">
        <v>1253.8699999999999</v>
      </c>
      <c r="F25898">
        <v>1310.05</v>
      </c>
      <c r="G25898">
        <v>1263628</v>
      </c>
      <c r="H25898">
        <v>1311.29</v>
      </c>
      <c r="I25898">
        <v>0</v>
      </c>
      <c r="J25898">
        <v>1</v>
      </c>
      <c r="K25898">
        <v>783.95999999999992</v>
      </c>
      <c r="L25898">
        <v>63.24</v>
      </c>
      <c r="M25898">
        <v>526.09</v>
      </c>
      <c r="N25898">
        <v>1556.01</v>
      </c>
      <c r="O25898">
        <v>11.91</v>
      </c>
      <c r="P25898">
        <v>1528.15</v>
      </c>
      <c r="Q25898">
        <v>72.84</v>
      </c>
      <c r="R25898">
        <v>0.56999999999999995</v>
      </c>
      <c r="S25898">
        <v>1655415861.4000001</v>
      </c>
      <c r="T25898">
        <v>27.98</v>
      </c>
      <c r="U25898" s="1" t="str">
        <f t="shared" si="1212"/>
        <v>1952</v>
      </c>
      <c r="V25898" s="1" t="str">
        <f t="shared" si="1213"/>
        <v>09</v>
      </c>
      <c r="W25898" t="str">
        <f t="shared" si="1214"/>
        <v>29</v>
      </c>
      <c r="X25898">
        <f>IF(AND(Sheet1[[#This Row],[MACD]]&gt;0,Sheet1[[#This Row],[RSI (14 days)]]&lt;45),1,0)</f>
        <v>0</v>
      </c>
      <c r="Y25898">
        <f>IF(AND(Sheet1[[#This Row],[MACD]]&lt;0,Sheet1[[#This Row],[RSI (14 days)]] &gt;=69),1,0)</f>
        <v>0</v>
      </c>
    </row>
    <row r="25899" spans="1:25" x14ac:dyDescent="0.25">
      <c r="A25899" t="s">
        <v>25935</v>
      </c>
      <c r="B25899" t="s">
        <v>20</v>
      </c>
      <c r="C25899">
        <v>1290.72</v>
      </c>
      <c r="D25899">
        <v>1330.63</v>
      </c>
      <c r="E25899">
        <v>1262.83</v>
      </c>
      <c r="F25899">
        <v>1309.3399999999999</v>
      </c>
      <c r="G25899">
        <v>9684189</v>
      </c>
      <c r="H25899">
        <v>1302.1600000000001</v>
      </c>
      <c r="I25899">
        <v>0</v>
      </c>
      <c r="J25899">
        <v>1</v>
      </c>
      <c r="K25899">
        <v>882.0472727272728</v>
      </c>
      <c r="L25899">
        <v>62.78</v>
      </c>
      <c r="M25899">
        <v>427.29</v>
      </c>
      <c r="N25899">
        <v>1654.09</v>
      </c>
      <c r="O25899">
        <v>110</v>
      </c>
      <c r="P25899">
        <v>1528.15</v>
      </c>
      <c r="Q25899">
        <v>72.84</v>
      </c>
      <c r="R25899">
        <v>0.71</v>
      </c>
      <c r="S25899">
        <v>12679896025.26</v>
      </c>
      <c r="T25899">
        <v>26.28</v>
      </c>
      <c r="U25899" s="1" t="str">
        <f t="shared" si="1212"/>
        <v>1952</v>
      </c>
      <c r="V25899" s="1" t="str">
        <f t="shared" si="1213"/>
        <v>09</v>
      </c>
      <c r="W25899" t="str">
        <f t="shared" si="1214"/>
        <v>28</v>
      </c>
      <c r="X25899">
        <f>IF(AND(Sheet1[[#This Row],[MACD]]&gt;0,Sheet1[[#This Row],[RSI (14 days)]]&lt;45),1,0)</f>
        <v>0</v>
      </c>
      <c r="Y25899">
        <f>IF(AND(Sheet1[[#This Row],[MACD]]&lt;0,Sheet1[[#This Row],[RSI (14 days)]] &gt;=69),1,0)</f>
        <v>0</v>
      </c>
    </row>
    <row r="25900" spans="1:25" x14ac:dyDescent="0.25">
      <c r="A25900" t="s">
        <v>25936</v>
      </c>
      <c r="B25900" t="s">
        <v>20</v>
      </c>
      <c r="C25900">
        <v>1021.51</v>
      </c>
      <c r="D25900">
        <v>1033.43</v>
      </c>
      <c r="E25900">
        <v>1004.75</v>
      </c>
      <c r="F25900">
        <v>1006.58</v>
      </c>
      <c r="G25900">
        <v>2523545</v>
      </c>
      <c r="H25900">
        <v>998.23</v>
      </c>
      <c r="I25900">
        <v>0</v>
      </c>
      <c r="J25900">
        <v>1</v>
      </c>
      <c r="K25900">
        <v>908.16090909090917</v>
      </c>
      <c r="L25900">
        <v>56.22</v>
      </c>
      <c r="M25900">
        <v>98.42</v>
      </c>
      <c r="N25900">
        <v>1680.21</v>
      </c>
      <c r="O25900">
        <v>136.12</v>
      </c>
      <c r="P25900">
        <v>1528.15</v>
      </c>
      <c r="Q25900">
        <v>72.84</v>
      </c>
      <c r="R25900">
        <v>0.77</v>
      </c>
      <c r="S25900">
        <v>2540149926.0999999</v>
      </c>
      <c r="T25900">
        <v>44.85</v>
      </c>
      <c r="U25900" s="1" t="str">
        <f t="shared" si="1212"/>
        <v>1952</v>
      </c>
      <c r="V25900" s="1" t="str">
        <f t="shared" si="1213"/>
        <v>09</v>
      </c>
      <c r="W25900" t="str">
        <f t="shared" si="1214"/>
        <v>27</v>
      </c>
      <c r="X25900">
        <f>IF(AND(Sheet1[[#This Row],[MACD]]&gt;0,Sheet1[[#This Row],[RSI (14 days)]]&lt;45),1,0)</f>
        <v>0</v>
      </c>
      <c r="Y25900">
        <f>IF(AND(Sheet1[[#This Row],[MACD]]&lt;0,Sheet1[[#This Row],[RSI (14 days)]] &gt;=69),1,0)</f>
        <v>0</v>
      </c>
    </row>
    <row r="25901" spans="1:25" x14ac:dyDescent="0.25">
      <c r="A25901" t="s">
        <v>25937</v>
      </c>
      <c r="B25901" t="s">
        <v>21</v>
      </c>
      <c r="C25901">
        <v>342.3</v>
      </c>
      <c r="D25901">
        <v>385.85</v>
      </c>
      <c r="E25901">
        <v>317.94</v>
      </c>
      <c r="F25901">
        <v>343.61</v>
      </c>
      <c r="G25901">
        <v>3533951</v>
      </c>
      <c r="H25901">
        <v>342.74</v>
      </c>
      <c r="I25901">
        <v>0</v>
      </c>
      <c r="J25901">
        <v>1</v>
      </c>
      <c r="K25901">
        <v>841.46636363636378</v>
      </c>
      <c r="L25901">
        <v>59.79</v>
      </c>
      <c r="M25901">
        <v>-497.86</v>
      </c>
      <c r="N25901">
        <v>1613.51</v>
      </c>
      <c r="O25901">
        <v>69.42</v>
      </c>
      <c r="P25901">
        <v>1528.15</v>
      </c>
      <c r="Q25901">
        <v>72.84</v>
      </c>
      <c r="R25901">
        <v>0.79</v>
      </c>
      <c r="S25901">
        <v>1214300903.1099999</v>
      </c>
      <c r="T25901">
        <v>7.75</v>
      </c>
      <c r="U25901" s="1" t="str">
        <f t="shared" si="1212"/>
        <v>1952</v>
      </c>
      <c r="V25901" s="1" t="str">
        <f t="shared" si="1213"/>
        <v>09</v>
      </c>
      <c r="W25901" t="str">
        <f t="shared" si="1214"/>
        <v>26</v>
      </c>
      <c r="X25901">
        <f>IF(AND(Sheet1[[#This Row],[MACD]]&gt;0,Sheet1[[#This Row],[RSI (14 days)]]&lt;45),1,0)</f>
        <v>0</v>
      </c>
      <c r="Y25901">
        <f>IF(AND(Sheet1[[#This Row],[MACD]]&lt;0,Sheet1[[#This Row],[RSI (14 days)]] &gt;=69),1,0)</f>
        <v>0</v>
      </c>
    </row>
    <row r="25902" spans="1:25" x14ac:dyDescent="0.25">
      <c r="A25902" t="s">
        <v>25938</v>
      </c>
      <c r="B25902" t="s">
        <v>23</v>
      </c>
      <c r="C25902">
        <v>1499.98</v>
      </c>
      <c r="D25902">
        <v>1541.4</v>
      </c>
      <c r="E25902">
        <v>1465.98</v>
      </c>
      <c r="F25902">
        <v>1528.09</v>
      </c>
      <c r="G25902">
        <v>1884301</v>
      </c>
      <c r="H25902">
        <v>1536.18</v>
      </c>
      <c r="I25902">
        <v>0</v>
      </c>
      <c r="J25902">
        <v>1</v>
      </c>
      <c r="K25902">
        <v>858.75909090909079</v>
      </c>
      <c r="L25902">
        <v>53.49</v>
      </c>
      <c r="M25902">
        <v>669.33</v>
      </c>
      <c r="N25902">
        <v>1630.8</v>
      </c>
      <c r="O25902">
        <v>86.71</v>
      </c>
      <c r="P25902">
        <v>1528.15</v>
      </c>
      <c r="Q25902">
        <v>72.84</v>
      </c>
      <c r="R25902">
        <v>0.92</v>
      </c>
      <c r="S25902">
        <v>2879381515.0900002</v>
      </c>
      <c r="T25902">
        <v>555.64</v>
      </c>
      <c r="U25902" s="1" t="str">
        <f t="shared" si="1212"/>
        <v>1952</v>
      </c>
      <c r="V25902" s="1" t="str">
        <f t="shared" si="1213"/>
        <v>09</v>
      </c>
      <c r="W25902" t="str">
        <f t="shared" si="1214"/>
        <v>25</v>
      </c>
      <c r="X25902">
        <f>IF(AND(Sheet1[[#This Row],[MACD]]&gt;0,Sheet1[[#This Row],[RSI (14 days)]]&lt;45),1,0)</f>
        <v>0</v>
      </c>
      <c r="Y25902">
        <f>IF(AND(Sheet1[[#This Row],[MACD]]&lt;0,Sheet1[[#This Row],[RSI (14 days)]] &gt;=69),1,0)</f>
        <v>0</v>
      </c>
    </row>
    <row r="25903" spans="1:25" x14ac:dyDescent="0.25">
      <c r="A25903" t="s">
        <v>25939</v>
      </c>
      <c r="B25903" t="s">
        <v>22</v>
      </c>
      <c r="C25903">
        <v>1023.43</v>
      </c>
      <c r="D25903">
        <v>1058.5999999999999</v>
      </c>
      <c r="E25903">
        <v>1017.14</v>
      </c>
      <c r="F25903">
        <v>1055.78</v>
      </c>
      <c r="G25903">
        <v>8392128</v>
      </c>
      <c r="H25903">
        <v>1064.7</v>
      </c>
      <c r="I25903">
        <v>0</v>
      </c>
      <c r="J25903">
        <v>2</v>
      </c>
      <c r="K25903">
        <v>901.37363636363636</v>
      </c>
      <c r="L25903">
        <v>50.91</v>
      </c>
      <c r="M25903">
        <v>154.41</v>
      </c>
      <c r="N25903">
        <v>1673.42</v>
      </c>
      <c r="O25903">
        <v>129.33000000000001</v>
      </c>
      <c r="P25903">
        <v>1528.15</v>
      </c>
      <c r="Q25903">
        <v>72.84</v>
      </c>
      <c r="R25903">
        <v>0.65</v>
      </c>
      <c r="S25903">
        <v>8860240899.8400002</v>
      </c>
      <c r="T25903">
        <v>32.61</v>
      </c>
      <c r="U25903" s="1" t="str">
        <f t="shared" si="1212"/>
        <v>1952</v>
      </c>
      <c r="V25903" s="1" t="str">
        <f t="shared" si="1213"/>
        <v>09</v>
      </c>
      <c r="W25903" t="str">
        <f t="shared" si="1214"/>
        <v>24</v>
      </c>
      <c r="X25903">
        <f>IF(AND(Sheet1[[#This Row],[MACD]]&gt;0,Sheet1[[#This Row],[RSI (14 days)]]&lt;45),1,0)</f>
        <v>0</v>
      </c>
      <c r="Y25903">
        <f>IF(AND(Sheet1[[#This Row],[MACD]]&lt;0,Sheet1[[#This Row],[RSI (14 days)]] &gt;=69),1,0)</f>
        <v>0</v>
      </c>
    </row>
    <row r="25904" spans="1:25" x14ac:dyDescent="0.25">
      <c r="A25904" t="s">
        <v>25940</v>
      </c>
      <c r="B25904" t="s">
        <v>21</v>
      </c>
      <c r="C25904">
        <v>105.62</v>
      </c>
      <c r="D25904">
        <v>107.24</v>
      </c>
      <c r="E25904">
        <v>67.44</v>
      </c>
      <c r="F25904">
        <v>86.67</v>
      </c>
      <c r="G25904">
        <v>3982747</v>
      </c>
      <c r="H25904">
        <v>88.35</v>
      </c>
      <c r="I25904">
        <v>0</v>
      </c>
      <c r="J25904">
        <v>1</v>
      </c>
      <c r="K25904">
        <v>871.56818181818187</v>
      </c>
      <c r="L25904">
        <v>32.65</v>
      </c>
      <c r="M25904">
        <v>-784.9</v>
      </c>
      <c r="N25904">
        <v>1643.61</v>
      </c>
      <c r="O25904">
        <v>99.52</v>
      </c>
      <c r="P25904">
        <v>1528.15</v>
      </c>
      <c r="Q25904">
        <v>72.84</v>
      </c>
      <c r="R25904">
        <v>0.68</v>
      </c>
      <c r="S25904">
        <v>345184682.49000001</v>
      </c>
      <c r="T25904">
        <v>11.07</v>
      </c>
      <c r="U25904" s="1" t="str">
        <f t="shared" si="1212"/>
        <v>1952</v>
      </c>
      <c r="V25904" s="1" t="str">
        <f t="shared" si="1213"/>
        <v>09</v>
      </c>
      <c r="W25904" t="str">
        <f t="shared" si="1214"/>
        <v>23</v>
      </c>
      <c r="X25904">
        <f>IF(AND(Sheet1[[#This Row],[MACD]]&gt;0,Sheet1[[#This Row],[RSI (14 days)]]&lt;45),1,0)</f>
        <v>0</v>
      </c>
      <c r="Y25904">
        <f>IF(AND(Sheet1[[#This Row],[MACD]]&lt;0,Sheet1[[#This Row],[RSI (14 days)]] &gt;=69),1,0)</f>
        <v>0</v>
      </c>
    </row>
    <row r="25905" spans="1:25" x14ac:dyDescent="0.25">
      <c r="A25905" t="s">
        <v>25941</v>
      </c>
      <c r="B25905" t="s">
        <v>20</v>
      </c>
      <c r="C25905">
        <v>578.07000000000005</v>
      </c>
      <c r="D25905">
        <v>590.30999999999995</v>
      </c>
      <c r="E25905">
        <v>541.4</v>
      </c>
      <c r="F25905">
        <v>583.64</v>
      </c>
      <c r="G25905">
        <v>1444622</v>
      </c>
      <c r="H25905">
        <v>582.44000000000005</v>
      </c>
      <c r="I25905">
        <v>0.5</v>
      </c>
      <c r="J25905">
        <v>1</v>
      </c>
      <c r="K25905">
        <v>811.95090909090902</v>
      </c>
      <c r="L25905">
        <v>66.12</v>
      </c>
      <c r="M25905">
        <v>-228.31</v>
      </c>
      <c r="N25905">
        <v>1584</v>
      </c>
      <c r="O25905">
        <v>39.909999999999997</v>
      </c>
      <c r="P25905">
        <v>1528.15</v>
      </c>
      <c r="Q25905">
        <v>72.84</v>
      </c>
      <c r="R25905">
        <v>1.48</v>
      </c>
      <c r="S25905">
        <v>843139184.08000004</v>
      </c>
      <c r="T25905">
        <v>27.93</v>
      </c>
      <c r="U25905" s="1" t="str">
        <f t="shared" si="1212"/>
        <v>1952</v>
      </c>
      <c r="V25905" s="1" t="str">
        <f t="shared" si="1213"/>
        <v>09</v>
      </c>
      <c r="W25905" t="str">
        <f t="shared" si="1214"/>
        <v>22</v>
      </c>
      <c r="X25905">
        <f>IF(AND(Sheet1[[#This Row],[MACD]]&gt;0,Sheet1[[#This Row],[RSI (14 days)]]&lt;45),1,0)</f>
        <v>0</v>
      </c>
      <c r="Y25905">
        <f>IF(AND(Sheet1[[#This Row],[MACD]]&lt;0,Sheet1[[#This Row],[RSI (14 days)]] &gt;=69),1,0)</f>
        <v>0</v>
      </c>
    </row>
    <row r="25906" spans="1:25" x14ac:dyDescent="0.25">
      <c r="A25906" t="s">
        <v>25942</v>
      </c>
      <c r="B25906" t="s">
        <v>23</v>
      </c>
      <c r="C25906">
        <v>577.54</v>
      </c>
      <c r="D25906">
        <v>587.13</v>
      </c>
      <c r="E25906">
        <v>561.96</v>
      </c>
      <c r="F25906">
        <v>569.92999999999995</v>
      </c>
      <c r="G25906">
        <v>2461608</v>
      </c>
      <c r="H25906">
        <v>574.71</v>
      </c>
      <c r="I25906">
        <v>0</v>
      </c>
      <c r="J25906">
        <v>2</v>
      </c>
      <c r="K25906">
        <v>759.8145454545454</v>
      </c>
      <c r="L25906">
        <v>59.9</v>
      </c>
      <c r="M25906">
        <v>-189.88</v>
      </c>
      <c r="N25906">
        <v>1531.86</v>
      </c>
      <c r="O25906">
        <v>-12.23</v>
      </c>
      <c r="P25906">
        <v>1528.15</v>
      </c>
      <c r="Q25906">
        <v>72.84</v>
      </c>
      <c r="R25906">
        <v>1.32</v>
      </c>
      <c r="S25906">
        <v>1402944247.4400001</v>
      </c>
      <c r="T25906">
        <v>85.31</v>
      </c>
      <c r="U25906" s="1" t="str">
        <f t="shared" si="1212"/>
        <v>1952</v>
      </c>
      <c r="V25906" s="1" t="str">
        <f t="shared" si="1213"/>
        <v>09</v>
      </c>
      <c r="W25906" t="str">
        <f t="shared" si="1214"/>
        <v>21</v>
      </c>
      <c r="X25906">
        <f>IF(AND(Sheet1[[#This Row],[MACD]]&gt;0,Sheet1[[#This Row],[RSI (14 days)]]&lt;45),1,0)</f>
        <v>0</v>
      </c>
      <c r="Y25906">
        <f>IF(AND(Sheet1[[#This Row],[MACD]]&lt;0,Sheet1[[#This Row],[RSI (14 days)]] &gt;=69),1,0)</f>
        <v>0</v>
      </c>
    </row>
    <row r="25907" spans="1:25" x14ac:dyDescent="0.25">
      <c r="A25907" t="s">
        <v>25943</v>
      </c>
      <c r="B25907" t="s">
        <v>21</v>
      </c>
      <c r="C25907">
        <v>463.68</v>
      </c>
      <c r="D25907">
        <v>495.01</v>
      </c>
      <c r="E25907">
        <v>434.35</v>
      </c>
      <c r="F25907">
        <v>435.76</v>
      </c>
      <c r="G25907">
        <v>8822948</v>
      </c>
      <c r="H25907">
        <v>436.02</v>
      </c>
      <c r="I25907">
        <v>0.5</v>
      </c>
      <c r="J25907">
        <v>1.5</v>
      </c>
      <c r="K25907">
        <v>770.80727272727268</v>
      </c>
      <c r="L25907">
        <v>41.12</v>
      </c>
      <c r="M25907">
        <v>-335.05</v>
      </c>
      <c r="N25907">
        <v>1542.85</v>
      </c>
      <c r="O25907">
        <v>-1.24</v>
      </c>
      <c r="P25907">
        <v>1528.15</v>
      </c>
      <c r="Q25907">
        <v>72.84</v>
      </c>
      <c r="R25907">
        <v>1.35</v>
      </c>
      <c r="S25907">
        <v>3844687820.48</v>
      </c>
      <c r="T25907">
        <v>15.1</v>
      </c>
      <c r="U25907" s="1" t="str">
        <f t="shared" si="1212"/>
        <v>1952</v>
      </c>
      <c r="V25907" s="1" t="str">
        <f t="shared" si="1213"/>
        <v>09</v>
      </c>
      <c r="W25907" t="str">
        <f t="shared" si="1214"/>
        <v>20</v>
      </c>
      <c r="X25907">
        <f>IF(AND(Sheet1[[#This Row],[MACD]]&gt;0,Sheet1[[#This Row],[RSI (14 days)]]&lt;45),1,0)</f>
        <v>0</v>
      </c>
      <c r="Y25907">
        <f>IF(AND(Sheet1[[#This Row],[MACD]]&lt;0,Sheet1[[#This Row],[RSI (14 days)]] &gt;=69),1,0)</f>
        <v>0</v>
      </c>
    </row>
    <row r="25908" spans="1:25" x14ac:dyDescent="0.25">
      <c r="A25908" t="s">
        <v>25944</v>
      </c>
      <c r="B25908" t="s">
        <v>24</v>
      </c>
      <c r="C25908">
        <v>286.95</v>
      </c>
      <c r="D25908">
        <v>323.92</v>
      </c>
      <c r="E25908">
        <v>253.85</v>
      </c>
      <c r="F25908">
        <v>296.47000000000003</v>
      </c>
      <c r="G25908">
        <v>7928661</v>
      </c>
      <c r="H25908">
        <v>296.39</v>
      </c>
      <c r="I25908">
        <v>0</v>
      </c>
      <c r="J25908">
        <v>1.5</v>
      </c>
      <c r="K25908">
        <v>775.0836363636364</v>
      </c>
      <c r="L25908">
        <v>39.22</v>
      </c>
      <c r="M25908">
        <v>-478.61</v>
      </c>
      <c r="N25908">
        <v>1547.13</v>
      </c>
      <c r="O25908">
        <v>3.04</v>
      </c>
      <c r="P25908">
        <v>1528.15</v>
      </c>
      <c r="Q25908">
        <v>72.84</v>
      </c>
      <c r="R25908">
        <v>1.1299999999999999</v>
      </c>
      <c r="S25908">
        <v>2350610126.6700001</v>
      </c>
      <c r="T25908">
        <v>8.24</v>
      </c>
      <c r="U25908" s="1" t="str">
        <f t="shared" si="1212"/>
        <v>1952</v>
      </c>
      <c r="V25908" s="1" t="str">
        <f t="shared" si="1213"/>
        <v>09</v>
      </c>
      <c r="W25908" t="str">
        <f t="shared" si="1214"/>
        <v>19</v>
      </c>
      <c r="X25908">
        <f>IF(AND(Sheet1[[#This Row],[MACD]]&gt;0,Sheet1[[#This Row],[RSI (14 days)]]&lt;45),1,0)</f>
        <v>0</v>
      </c>
      <c r="Y25908">
        <f>IF(AND(Sheet1[[#This Row],[MACD]]&lt;0,Sheet1[[#This Row],[RSI (14 days)]] &gt;=69),1,0)</f>
        <v>0</v>
      </c>
    </row>
    <row r="25909" spans="1:25" x14ac:dyDescent="0.25">
      <c r="A25909" t="s">
        <v>25945</v>
      </c>
      <c r="B25909" t="s">
        <v>20</v>
      </c>
      <c r="C25909">
        <v>910.48</v>
      </c>
      <c r="D25909">
        <v>952.19</v>
      </c>
      <c r="E25909">
        <v>869.02</v>
      </c>
      <c r="F25909">
        <v>920.28</v>
      </c>
      <c r="G25909">
        <v>4305732</v>
      </c>
      <c r="H25909">
        <v>918.65</v>
      </c>
      <c r="I25909">
        <v>0</v>
      </c>
      <c r="J25909">
        <v>1</v>
      </c>
      <c r="K25909">
        <v>739.65</v>
      </c>
      <c r="L25909">
        <v>58.52</v>
      </c>
      <c r="M25909">
        <v>180.63</v>
      </c>
      <c r="N25909">
        <v>1511.7</v>
      </c>
      <c r="O25909">
        <v>-32.4</v>
      </c>
      <c r="P25909">
        <v>1528.15</v>
      </c>
      <c r="Q25909">
        <v>72.84</v>
      </c>
      <c r="R25909">
        <v>0.91</v>
      </c>
      <c r="S25909">
        <v>3962479044.96</v>
      </c>
      <c r="T25909">
        <v>151</v>
      </c>
      <c r="U25909" s="1" t="str">
        <f t="shared" si="1212"/>
        <v>1952</v>
      </c>
      <c r="V25909" s="1" t="str">
        <f t="shared" si="1213"/>
        <v>09</v>
      </c>
      <c r="W25909" t="str">
        <f t="shared" si="1214"/>
        <v>18</v>
      </c>
      <c r="X25909">
        <f>IF(AND(Sheet1[[#This Row],[MACD]]&gt;0,Sheet1[[#This Row],[RSI (14 days)]]&lt;45),1,0)</f>
        <v>0</v>
      </c>
      <c r="Y25909">
        <f>IF(AND(Sheet1[[#This Row],[MACD]]&lt;0,Sheet1[[#This Row],[RSI (14 days)]] &gt;=69),1,0)</f>
        <v>0</v>
      </c>
    </row>
    <row r="25910" spans="1:25" x14ac:dyDescent="0.25">
      <c r="A25910" t="s">
        <v>25946</v>
      </c>
      <c r="B25910" t="s">
        <v>20</v>
      </c>
      <c r="C25910">
        <v>544.33000000000004</v>
      </c>
      <c r="D25910">
        <v>563.29999999999995</v>
      </c>
      <c r="E25910">
        <v>536.47</v>
      </c>
      <c r="F25910">
        <v>555.24</v>
      </c>
      <c r="G25910">
        <v>2570081</v>
      </c>
      <c r="H25910">
        <v>563.32000000000005</v>
      </c>
      <c r="I25910">
        <v>0</v>
      </c>
      <c r="J25910">
        <v>1.5</v>
      </c>
      <c r="K25910">
        <v>671.09545454545446</v>
      </c>
      <c r="L25910">
        <v>43.43</v>
      </c>
      <c r="M25910">
        <v>-115.86</v>
      </c>
      <c r="N25910">
        <v>1443.14</v>
      </c>
      <c r="O25910">
        <v>-100.95</v>
      </c>
      <c r="P25910">
        <v>1528.15</v>
      </c>
      <c r="Q25910">
        <v>72.84</v>
      </c>
      <c r="R25910">
        <v>0.79</v>
      </c>
      <c r="S25910">
        <v>1427011774.4400001</v>
      </c>
      <c r="T25910">
        <v>76.31</v>
      </c>
      <c r="U25910" s="1" t="str">
        <f t="shared" si="1212"/>
        <v>1952</v>
      </c>
      <c r="V25910" s="1" t="str">
        <f t="shared" si="1213"/>
        <v>09</v>
      </c>
      <c r="W25910" t="str">
        <f t="shared" si="1214"/>
        <v>17</v>
      </c>
      <c r="X25910">
        <f>IF(AND(Sheet1[[#This Row],[MACD]]&gt;0,Sheet1[[#This Row],[RSI (14 days)]]&lt;45),1,0)</f>
        <v>0</v>
      </c>
      <c r="Y25910">
        <f>IF(AND(Sheet1[[#This Row],[MACD]]&lt;0,Sheet1[[#This Row],[RSI (14 days)]] &gt;=69),1,0)</f>
        <v>0</v>
      </c>
    </row>
    <row r="25911" spans="1:25" x14ac:dyDescent="0.25">
      <c r="A25911" t="s">
        <v>25947</v>
      </c>
      <c r="B25911" t="s">
        <v>23</v>
      </c>
      <c r="C25911">
        <v>1455.83</v>
      </c>
      <c r="D25911">
        <v>1482.86</v>
      </c>
      <c r="E25911">
        <v>1407.13</v>
      </c>
      <c r="F25911">
        <v>1466.75</v>
      </c>
      <c r="G25911">
        <v>8784301</v>
      </c>
      <c r="H25911">
        <v>1467.15</v>
      </c>
      <c r="I25911">
        <v>0</v>
      </c>
      <c r="J25911">
        <v>1</v>
      </c>
      <c r="K25911">
        <v>712.92909090909086</v>
      </c>
      <c r="L25911">
        <v>53.64</v>
      </c>
      <c r="M25911">
        <v>753.82</v>
      </c>
      <c r="N25911">
        <v>1484.97</v>
      </c>
      <c r="O25911">
        <v>-59.12</v>
      </c>
      <c r="P25911">
        <v>1528.15</v>
      </c>
      <c r="Q25911">
        <v>72.84</v>
      </c>
      <c r="R25911">
        <v>1.37</v>
      </c>
      <c r="S25911">
        <v>12884373491.75</v>
      </c>
      <c r="T25911">
        <v>74.680000000000007</v>
      </c>
      <c r="U25911" s="1" t="str">
        <f t="shared" si="1212"/>
        <v>1952</v>
      </c>
      <c r="V25911" s="1" t="str">
        <f t="shared" si="1213"/>
        <v>09</v>
      </c>
      <c r="W25911" t="str">
        <f t="shared" si="1214"/>
        <v>16</v>
      </c>
      <c r="X25911">
        <f>IF(AND(Sheet1[[#This Row],[MACD]]&gt;0,Sheet1[[#This Row],[RSI (14 days)]]&lt;45),1,0)</f>
        <v>0</v>
      </c>
      <c r="Y25911">
        <f>IF(AND(Sheet1[[#This Row],[MACD]]&lt;0,Sheet1[[#This Row],[RSI (14 days)]] &gt;=69),1,0)</f>
        <v>0</v>
      </c>
    </row>
    <row r="25912" spans="1:25" x14ac:dyDescent="0.25">
      <c r="A25912" t="s">
        <v>25948</v>
      </c>
      <c r="B25912" t="s">
        <v>21</v>
      </c>
      <c r="C25912">
        <v>1259.45</v>
      </c>
      <c r="D25912">
        <v>1279.49</v>
      </c>
      <c r="E25912">
        <v>1247.3499999999999</v>
      </c>
      <c r="F25912">
        <v>1249.49</v>
      </c>
      <c r="G25912">
        <v>6165873</v>
      </c>
      <c r="H25912">
        <v>1243.27</v>
      </c>
      <c r="I25912">
        <v>0</v>
      </c>
      <c r="J25912">
        <v>1.5</v>
      </c>
      <c r="K25912">
        <v>795.28181818181827</v>
      </c>
      <c r="L25912">
        <v>45.53</v>
      </c>
      <c r="M25912">
        <v>454.21</v>
      </c>
      <c r="N25912">
        <v>1567.33</v>
      </c>
      <c r="O25912">
        <v>23.24</v>
      </c>
      <c r="P25912">
        <v>1528.15</v>
      </c>
      <c r="Q25912">
        <v>72.84</v>
      </c>
      <c r="R25912">
        <v>1.05</v>
      </c>
      <c r="S25912">
        <v>7704196654.7700005</v>
      </c>
      <c r="T25912">
        <v>27.35</v>
      </c>
      <c r="U25912" s="1" t="str">
        <f t="shared" si="1212"/>
        <v>1952</v>
      </c>
      <c r="V25912" s="1" t="str">
        <f t="shared" si="1213"/>
        <v>09</v>
      </c>
      <c r="W25912" t="str">
        <f t="shared" si="1214"/>
        <v>15</v>
      </c>
      <c r="X25912">
        <f>IF(AND(Sheet1[[#This Row],[MACD]]&gt;0,Sheet1[[#This Row],[RSI (14 days)]]&lt;45),1,0)</f>
        <v>0</v>
      </c>
      <c r="Y25912">
        <f>IF(AND(Sheet1[[#This Row],[MACD]]&lt;0,Sheet1[[#This Row],[RSI (14 days)]] &gt;=69),1,0)</f>
        <v>0</v>
      </c>
    </row>
    <row r="25913" spans="1:25" x14ac:dyDescent="0.25">
      <c r="A25913" t="s">
        <v>25949</v>
      </c>
      <c r="B25913" t="s">
        <v>22</v>
      </c>
      <c r="C25913">
        <v>608.73</v>
      </c>
      <c r="D25913">
        <v>650.75</v>
      </c>
      <c r="E25913">
        <v>591.32000000000005</v>
      </c>
      <c r="F25913">
        <v>645.11</v>
      </c>
      <c r="G25913">
        <v>7807270</v>
      </c>
      <c r="H25913">
        <v>644.89</v>
      </c>
      <c r="I25913">
        <v>0</v>
      </c>
      <c r="J25913">
        <v>1.5</v>
      </c>
      <c r="K25913">
        <v>715.01090909090908</v>
      </c>
      <c r="L25913">
        <v>41.76</v>
      </c>
      <c r="M25913">
        <v>-69.900000000000006</v>
      </c>
      <c r="N25913">
        <v>1487.06</v>
      </c>
      <c r="O25913">
        <v>-57.03</v>
      </c>
      <c r="P25913">
        <v>1528.15</v>
      </c>
      <c r="Q25913">
        <v>72.84</v>
      </c>
      <c r="R25913">
        <v>1.35</v>
      </c>
      <c r="S25913">
        <v>5036547949.6999998</v>
      </c>
      <c r="T25913">
        <v>17.600000000000001</v>
      </c>
      <c r="U25913" s="1" t="str">
        <f t="shared" si="1212"/>
        <v>1952</v>
      </c>
      <c r="V25913" s="1" t="str">
        <f t="shared" si="1213"/>
        <v>09</v>
      </c>
      <c r="W25913" t="str">
        <f t="shared" si="1214"/>
        <v>14</v>
      </c>
      <c r="X25913">
        <f>IF(AND(Sheet1[[#This Row],[MACD]]&gt;0,Sheet1[[#This Row],[RSI (14 days)]]&lt;45),1,0)</f>
        <v>0</v>
      </c>
      <c r="Y25913">
        <f>IF(AND(Sheet1[[#This Row],[MACD]]&lt;0,Sheet1[[#This Row],[RSI (14 days)]] &gt;=69),1,0)</f>
        <v>0</v>
      </c>
    </row>
    <row r="25914" spans="1:25" x14ac:dyDescent="0.25">
      <c r="A25914" t="s">
        <v>25950</v>
      </c>
      <c r="B25914" t="s">
        <v>20</v>
      </c>
      <c r="C25914">
        <v>1043.98</v>
      </c>
      <c r="D25914">
        <v>1056.03</v>
      </c>
      <c r="E25914">
        <v>1003.16</v>
      </c>
      <c r="F25914">
        <v>1013.95</v>
      </c>
      <c r="G25914">
        <v>6642189</v>
      </c>
      <c r="H25914">
        <v>1012.12</v>
      </c>
      <c r="I25914">
        <v>0</v>
      </c>
      <c r="J25914">
        <v>2</v>
      </c>
      <c r="K25914">
        <v>711.20818181818174</v>
      </c>
      <c r="L25914">
        <v>48.86</v>
      </c>
      <c r="M25914">
        <v>302.74</v>
      </c>
      <c r="N25914">
        <v>1483.25</v>
      </c>
      <c r="O25914">
        <v>-60.84</v>
      </c>
      <c r="P25914">
        <v>1528.15</v>
      </c>
      <c r="Q25914">
        <v>72.84</v>
      </c>
      <c r="R25914">
        <v>0.83</v>
      </c>
      <c r="S25914">
        <v>6734847536.5500002</v>
      </c>
      <c r="T25914">
        <v>23.76</v>
      </c>
      <c r="U25914" s="1" t="str">
        <f t="shared" si="1212"/>
        <v>1952</v>
      </c>
      <c r="V25914" s="1" t="str">
        <f t="shared" si="1213"/>
        <v>09</v>
      </c>
      <c r="W25914" t="str">
        <f t="shared" si="1214"/>
        <v>13</v>
      </c>
      <c r="X25914">
        <f>IF(AND(Sheet1[[#This Row],[MACD]]&gt;0,Sheet1[[#This Row],[RSI (14 days)]]&lt;45),1,0)</f>
        <v>0</v>
      </c>
      <c r="Y25914">
        <f>IF(AND(Sheet1[[#This Row],[MACD]]&lt;0,Sheet1[[#This Row],[RSI (14 days)]] &gt;=69),1,0)</f>
        <v>0</v>
      </c>
    </row>
    <row r="25915" spans="1:25" x14ac:dyDescent="0.25">
      <c r="A25915" t="s">
        <v>25951</v>
      </c>
      <c r="B25915" t="s">
        <v>22</v>
      </c>
      <c r="C25915">
        <v>453.67</v>
      </c>
      <c r="D25915">
        <v>469.81</v>
      </c>
      <c r="E25915">
        <v>427.22</v>
      </c>
      <c r="F25915">
        <v>430.18</v>
      </c>
      <c r="G25915">
        <v>4251999</v>
      </c>
      <c r="H25915">
        <v>439.12</v>
      </c>
      <c r="I25915">
        <v>1</v>
      </c>
      <c r="J25915">
        <v>2</v>
      </c>
      <c r="K25915">
        <v>742.43636363636369</v>
      </c>
      <c r="L25915">
        <v>47.55</v>
      </c>
      <c r="M25915">
        <v>-312.26</v>
      </c>
      <c r="N25915">
        <v>1514.48</v>
      </c>
      <c r="O25915">
        <v>-29.61</v>
      </c>
      <c r="P25915">
        <v>1528.15</v>
      </c>
      <c r="Q25915">
        <v>72.84</v>
      </c>
      <c r="R25915">
        <v>0.75</v>
      </c>
      <c r="S25915">
        <v>1829124929.8199999</v>
      </c>
      <c r="T25915">
        <v>48</v>
      </c>
      <c r="U25915" s="1" t="str">
        <f t="shared" si="1212"/>
        <v>1952</v>
      </c>
      <c r="V25915" s="1" t="str">
        <f t="shared" si="1213"/>
        <v>09</v>
      </c>
      <c r="W25915" t="str">
        <f t="shared" si="1214"/>
        <v>12</v>
      </c>
      <c r="X25915">
        <f>IF(AND(Sheet1[[#This Row],[MACD]]&gt;0,Sheet1[[#This Row],[RSI (14 days)]]&lt;45),1,0)</f>
        <v>0</v>
      </c>
      <c r="Y25915">
        <f>IF(AND(Sheet1[[#This Row],[MACD]]&lt;0,Sheet1[[#This Row],[RSI (14 days)]] &gt;=69),1,0)</f>
        <v>0</v>
      </c>
    </row>
    <row r="25916" spans="1:25" x14ac:dyDescent="0.25">
      <c r="A25916" t="s">
        <v>25952</v>
      </c>
      <c r="B25916" t="s">
        <v>20</v>
      </c>
      <c r="C25916">
        <v>491.68</v>
      </c>
      <c r="D25916">
        <v>518.58000000000004</v>
      </c>
      <c r="E25916">
        <v>467.52</v>
      </c>
      <c r="F25916">
        <v>488.82</v>
      </c>
      <c r="G25916">
        <v>3376030</v>
      </c>
      <c r="H25916">
        <v>487.28</v>
      </c>
      <c r="I25916">
        <v>0</v>
      </c>
      <c r="J25916">
        <v>1</v>
      </c>
      <c r="K25916">
        <v>733.81636363636369</v>
      </c>
      <c r="L25916">
        <v>35.53</v>
      </c>
      <c r="M25916">
        <v>-245</v>
      </c>
      <c r="N25916">
        <v>1505.86</v>
      </c>
      <c r="O25916">
        <v>-38.229999999999997</v>
      </c>
      <c r="P25916">
        <v>1528.15</v>
      </c>
      <c r="Q25916">
        <v>72.84</v>
      </c>
      <c r="R25916">
        <v>1.31</v>
      </c>
      <c r="S25916">
        <v>1650270984.5999999</v>
      </c>
      <c r="T25916">
        <v>90.71</v>
      </c>
      <c r="U25916" s="1" t="str">
        <f t="shared" si="1212"/>
        <v>1952</v>
      </c>
      <c r="V25916" s="1" t="str">
        <f t="shared" si="1213"/>
        <v>09</v>
      </c>
      <c r="W25916" t="str">
        <f t="shared" si="1214"/>
        <v>11</v>
      </c>
      <c r="X25916">
        <f>IF(AND(Sheet1[[#This Row],[MACD]]&gt;0,Sheet1[[#This Row],[RSI (14 days)]]&lt;45),1,0)</f>
        <v>0</v>
      </c>
      <c r="Y25916">
        <f>IF(AND(Sheet1[[#This Row],[MACD]]&lt;0,Sheet1[[#This Row],[RSI (14 days)]] &gt;=69),1,0)</f>
        <v>0</v>
      </c>
    </row>
    <row r="25917" spans="1:25" x14ac:dyDescent="0.25">
      <c r="A25917" t="s">
        <v>25953</v>
      </c>
      <c r="B25917" t="s">
        <v>22</v>
      </c>
      <c r="C25917">
        <v>520.15</v>
      </c>
      <c r="D25917">
        <v>567.53</v>
      </c>
      <c r="E25917">
        <v>506.21</v>
      </c>
      <c r="F25917">
        <v>531.22</v>
      </c>
      <c r="G25917">
        <v>6207502</v>
      </c>
      <c r="H25917">
        <v>524.12</v>
      </c>
      <c r="I25917">
        <v>1</v>
      </c>
      <c r="J25917">
        <v>1</v>
      </c>
      <c r="K25917">
        <v>730.29727272727268</v>
      </c>
      <c r="L25917">
        <v>48.6</v>
      </c>
      <c r="M25917">
        <v>-199.08</v>
      </c>
      <c r="N25917">
        <v>1502.34</v>
      </c>
      <c r="O25917">
        <v>-41.75</v>
      </c>
      <c r="P25917">
        <v>1528.15</v>
      </c>
      <c r="Q25917">
        <v>72.84</v>
      </c>
      <c r="R25917">
        <v>0.52</v>
      </c>
      <c r="S25917">
        <v>3297549212.4400001</v>
      </c>
      <c r="T25917">
        <v>221.41</v>
      </c>
      <c r="U25917" s="1" t="str">
        <f t="shared" si="1212"/>
        <v>1952</v>
      </c>
      <c r="V25917" s="1" t="str">
        <f t="shared" si="1213"/>
        <v>09</v>
      </c>
      <c r="W25917" t="str">
        <f t="shared" si="1214"/>
        <v>10</v>
      </c>
      <c r="X25917">
        <f>IF(AND(Sheet1[[#This Row],[MACD]]&gt;0,Sheet1[[#This Row],[RSI (14 days)]]&lt;45),1,0)</f>
        <v>0</v>
      </c>
      <c r="Y25917">
        <f>IF(AND(Sheet1[[#This Row],[MACD]]&lt;0,Sheet1[[#This Row],[RSI (14 days)]] &gt;=69),1,0)</f>
        <v>0</v>
      </c>
    </row>
    <row r="25918" spans="1:25" x14ac:dyDescent="0.25">
      <c r="A25918" t="s">
        <v>25954</v>
      </c>
      <c r="B25918" t="s">
        <v>21</v>
      </c>
      <c r="C25918">
        <v>1091.1199999999999</v>
      </c>
      <c r="D25918">
        <v>1119.5899999999999</v>
      </c>
      <c r="E25918">
        <v>1046.57</v>
      </c>
      <c r="F25918">
        <v>1067.0899999999999</v>
      </c>
      <c r="G25918">
        <v>2669275</v>
      </c>
      <c r="H25918">
        <v>1067.78</v>
      </c>
      <c r="I25918">
        <v>0</v>
      </c>
      <c r="J25918">
        <v>1</v>
      </c>
      <c r="K25918">
        <v>787.69090909090892</v>
      </c>
      <c r="L25918">
        <v>61.8</v>
      </c>
      <c r="M25918">
        <v>279.39999999999998</v>
      </c>
      <c r="N25918">
        <v>1559.74</v>
      </c>
      <c r="O25918">
        <v>15.65</v>
      </c>
      <c r="P25918">
        <v>1528.15</v>
      </c>
      <c r="Q25918">
        <v>72.84</v>
      </c>
      <c r="R25918">
        <v>0.78</v>
      </c>
      <c r="S25918">
        <v>2848356659.75</v>
      </c>
      <c r="T25918">
        <v>29.74</v>
      </c>
      <c r="U25918" s="1" t="str">
        <f t="shared" si="1212"/>
        <v>1952</v>
      </c>
      <c r="V25918" s="1" t="str">
        <f t="shared" si="1213"/>
        <v>09</v>
      </c>
      <c r="W25918" t="str">
        <f t="shared" si="1214"/>
        <v>09</v>
      </c>
      <c r="X25918">
        <f>IF(AND(Sheet1[[#This Row],[MACD]]&gt;0,Sheet1[[#This Row],[RSI (14 days)]]&lt;45),1,0)</f>
        <v>0</v>
      </c>
      <c r="Y25918">
        <f>IF(AND(Sheet1[[#This Row],[MACD]]&lt;0,Sheet1[[#This Row],[RSI (14 days)]] &gt;=69),1,0)</f>
        <v>0</v>
      </c>
    </row>
    <row r="25919" spans="1:25" x14ac:dyDescent="0.25">
      <c r="A25919" t="s">
        <v>25955</v>
      </c>
      <c r="B25919" t="s">
        <v>21</v>
      </c>
      <c r="C25919">
        <v>1246.69</v>
      </c>
      <c r="D25919">
        <v>1292.48</v>
      </c>
      <c r="E25919">
        <v>1208.25</v>
      </c>
      <c r="F25919">
        <v>1268.6600000000001</v>
      </c>
      <c r="G25919">
        <v>6367583</v>
      </c>
      <c r="H25919">
        <v>1276.98</v>
      </c>
      <c r="I25919">
        <v>0</v>
      </c>
      <c r="J25919">
        <v>1</v>
      </c>
      <c r="K25919">
        <v>876.07181818181812</v>
      </c>
      <c r="L25919">
        <v>58.48</v>
      </c>
      <c r="M25919">
        <v>392.59</v>
      </c>
      <c r="N25919">
        <v>1648.12</v>
      </c>
      <c r="O25919">
        <v>104.03</v>
      </c>
      <c r="P25919">
        <v>1528.15</v>
      </c>
      <c r="Q25919">
        <v>72.84</v>
      </c>
      <c r="R25919">
        <v>0.89</v>
      </c>
      <c r="S25919">
        <v>8078297848.7799997</v>
      </c>
      <c r="T25919">
        <v>96.92</v>
      </c>
      <c r="U25919" s="1" t="str">
        <f t="shared" si="1212"/>
        <v>1952</v>
      </c>
      <c r="V25919" s="1" t="str">
        <f t="shared" si="1213"/>
        <v>09</v>
      </c>
      <c r="W25919" t="str">
        <f t="shared" si="1214"/>
        <v>08</v>
      </c>
      <c r="X25919">
        <f>IF(AND(Sheet1[[#This Row],[MACD]]&gt;0,Sheet1[[#This Row],[RSI (14 days)]]&lt;45),1,0)</f>
        <v>0</v>
      </c>
      <c r="Y25919">
        <f>IF(AND(Sheet1[[#This Row],[MACD]]&lt;0,Sheet1[[#This Row],[RSI (14 days)]] &gt;=69),1,0)</f>
        <v>0</v>
      </c>
    </row>
    <row r="25920" spans="1:25" x14ac:dyDescent="0.25">
      <c r="A25920" t="s">
        <v>25956</v>
      </c>
      <c r="B25920" t="s">
        <v>20</v>
      </c>
      <c r="C25920">
        <v>470.99</v>
      </c>
      <c r="D25920">
        <v>510.7</v>
      </c>
      <c r="E25920">
        <v>445.3</v>
      </c>
      <c r="F25920">
        <v>476.26</v>
      </c>
      <c r="G25920">
        <v>5208606</v>
      </c>
      <c r="H25920">
        <v>472.63</v>
      </c>
      <c r="I25920">
        <v>1</v>
      </c>
      <c r="J25920">
        <v>1</v>
      </c>
      <c r="K25920">
        <v>835.70636363636368</v>
      </c>
      <c r="L25920">
        <v>37.01</v>
      </c>
      <c r="M25920">
        <v>-359.45</v>
      </c>
      <c r="N25920">
        <v>1607.75</v>
      </c>
      <c r="O25920">
        <v>63.66</v>
      </c>
      <c r="P25920">
        <v>1528.15</v>
      </c>
      <c r="Q25920">
        <v>72.84</v>
      </c>
      <c r="R25920">
        <v>0.79</v>
      </c>
      <c r="S25920">
        <v>2480650693.5599999</v>
      </c>
      <c r="T25920">
        <v>16.940000000000001</v>
      </c>
      <c r="U25920" s="1" t="str">
        <f t="shared" si="1212"/>
        <v>1952</v>
      </c>
      <c r="V25920" s="1" t="str">
        <f t="shared" si="1213"/>
        <v>09</v>
      </c>
      <c r="W25920" t="str">
        <f t="shared" si="1214"/>
        <v>07</v>
      </c>
      <c r="X25920">
        <f>IF(AND(Sheet1[[#This Row],[MACD]]&gt;0,Sheet1[[#This Row],[RSI (14 days)]]&lt;45),1,0)</f>
        <v>0</v>
      </c>
      <c r="Y25920">
        <f>IF(AND(Sheet1[[#This Row],[MACD]]&lt;0,Sheet1[[#This Row],[RSI (14 days)]] &gt;=69),1,0)</f>
        <v>0</v>
      </c>
    </row>
    <row r="25921" spans="1:25" x14ac:dyDescent="0.25">
      <c r="A25921" t="s">
        <v>25957</v>
      </c>
      <c r="B25921" t="s">
        <v>21</v>
      </c>
      <c r="C25921">
        <v>1185.24</v>
      </c>
      <c r="D25921">
        <v>1230.21</v>
      </c>
      <c r="E25921">
        <v>1156.0899999999999</v>
      </c>
      <c r="F25921">
        <v>1200.08</v>
      </c>
      <c r="G25921">
        <v>2099169</v>
      </c>
      <c r="H25921">
        <v>1200.3699999999999</v>
      </c>
      <c r="I25921">
        <v>0</v>
      </c>
      <c r="J25921">
        <v>2</v>
      </c>
      <c r="K25921">
        <v>894.32818181818175</v>
      </c>
      <c r="L25921">
        <v>30.52</v>
      </c>
      <c r="M25921">
        <v>305.75</v>
      </c>
      <c r="N25921">
        <v>1666.37</v>
      </c>
      <c r="O25921">
        <v>122.28</v>
      </c>
      <c r="P25921">
        <v>1528.15</v>
      </c>
      <c r="Q25921">
        <v>72.84</v>
      </c>
      <c r="R25921">
        <v>1.18</v>
      </c>
      <c r="S25921">
        <v>2519170733.52</v>
      </c>
      <c r="T25921">
        <v>50.64</v>
      </c>
      <c r="U25921" s="1" t="str">
        <f t="shared" si="1212"/>
        <v>1952</v>
      </c>
      <c r="V25921" s="1" t="str">
        <f t="shared" si="1213"/>
        <v>09</v>
      </c>
      <c r="W25921" t="str">
        <f t="shared" si="1214"/>
        <v>06</v>
      </c>
      <c r="X25921">
        <f>IF(AND(Sheet1[[#This Row],[MACD]]&gt;0,Sheet1[[#This Row],[RSI (14 days)]]&lt;45),1,0)</f>
        <v>1</v>
      </c>
      <c r="Y25921">
        <f>IF(AND(Sheet1[[#This Row],[MACD]]&lt;0,Sheet1[[#This Row],[RSI (14 days)]] &gt;=69),1,0)</f>
        <v>0</v>
      </c>
    </row>
    <row r="25922" spans="1:25" x14ac:dyDescent="0.25">
      <c r="A25922" t="s">
        <v>25958</v>
      </c>
      <c r="B25922" t="s">
        <v>21</v>
      </c>
      <c r="C25922">
        <v>1092.8499999999999</v>
      </c>
      <c r="D25922">
        <v>1107.56</v>
      </c>
      <c r="E25922">
        <v>1084.47</v>
      </c>
      <c r="F25922">
        <v>1104.6099999999999</v>
      </c>
      <c r="G25922">
        <v>8617256</v>
      </c>
      <c r="H25922">
        <v>1098.48</v>
      </c>
      <c r="I25922">
        <v>0</v>
      </c>
      <c r="J25922">
        <v>1</v>
      </c>
      <c r="K25922">
        <v>861.40636363636372</v>
      </c>
      <c r="L25922">
        <v>48.27</v>
      </c>
      <c r="M25922">
        <v>243.2</v>
      </c>
      <c r="N25922">
        <v>1633.45</v>
      </c>
      <c r="O25922">
        <v>89.36</v>
      </c>
      <c r="P25922">
        <v>1528.15</v>
      </c>
      <c r="Q25922">
        <v>72.84</v>
      </c>
      <c r="R25922">
        <v>1.1000000000000001</v>
      </c>
      <c r="S25922">
        <v>9518707150.1599998</v>
      </c>
      <c r="T25922">
        <v>32.29</v>
      </c>
      <c r="U25922" s="1" t="str">
        <f t="shared" ref="U25922:U25985" si="1215">LEFT(A25922,4)</f>
        <v>1952</v>
      </c>
      <c r="V25922" s="1" t="str">
        <f t="shared" ref="V25922:V25985" si="1216">MID(A25922,6,2)</f>
        <v>09</v>
      </c>
      <c r="W25922" t="str">
        <f t="shared" ref="W25922:W25985" si="1217">RIGHT(A25922,2)</f>
        <v>05</v>
      </c>
      <c r="X25922">
        <f>IF(AND(Sheet1[[#This Row],[MACD]]&gt;0,Sheet1[[#This Row],[RSI (14 days)]]&lt;45),1,0)</f>
        <v>0</v>
      </c>
      <c r="Y25922">
        <f>IF(AND(Sheet1[[#This Row],[MACD]]&lt;0,Sheet1[[#This Row],[RSI (14 days)]] &gt;=69),1,0)</f>
        <v>0</v>
      </c>
    </row>
    <row r="25923" spans="1:25" x14ac:dyDescent="0.25">
      <c r="A25923" t="s">
        <v>25959</v>
      </c>
      <c r="B25923" t="s">
        <v>23</v>
      </c>
      <c r="C25923">
        <v>862.53</v>
      </c>
      <c r="D25923">
        <v>912.4</v>
      </c>
      <c r="E25923">
        <v>829.68</v>
      </c>
      <c r="F25923">
        <v>846.91</v>
      </c>
      <c r="G25923">
        <v>1935248</v>
      </c>
      <c r="H25923">
        <v>854.01</v>
      </c>
      <c r="I25923">
        <v>0.5</v>
      </c>
      <c r="J25923">
        <v>1</v>
      </c>
      <c r="K25923">
        <v>824.80818181818177</v>
      </c>
      <c r="L25923">
        <v>61.06</v>
      </c>
      <c r="M25923">
        <v>22.1</v>
      </c>
      <c r="N25923">
        <v>1596.85</v>
      </c>
      <c r="O25923">
        <v>52.76</v>
      </c>
      <c r="P25923">
        <v>1528.15</v>
      </c>
      <c r="Q25923">
        <v>72.84</v>
      </c>
      <c r="R25923">
        <v>1.38</v>
      </c>
      <c r="S25923">
        <v>1638980883.6800001</v>
      </c>
      <c r="T25923">
        <v>33.97</v>
      </c>
      <c r="U25923" s="1" t="str">
        <f t="shared" si="1215"/>
        <v>1952</v>
      </c>
      <c r="V25923" s="1" t="str">
        <f t="shared" si="1216"/>
        <v>09</v>
      </c>
      <c r="W25923" t="str">
        <f t="shared" si="1217"/>
        <v>04</v>
      </c>
      <c r="X25923">
        <f>IF(AND(Sheet1[[#This Row],[MACD]]&gt;0,Sheet1[[#This Row],[RSI (14 days)]]&lt;45),1,0)</f>
        <v>0</v>
      </c>
      <c r="Y25923">
        <f>IF(AND(Sheet1[[#This Row],[MACD]]&lt;0,Sheet1[[#This Row],[RSI (14 days)]] &gt;=69),1,0)</f>
        <v>0</v>
      </c>
    </row>
    <row r="25924" spans="1:25" x14ac:dyDescent="0.25">
      <c r="A25924" t="s">
        <v>25960</v>
      </c>
      <c r="B25924" t="s">
        <v>21</v>
      </c>
      <c r="C25924">
        <v>1070.32</v>
      </c>
      <c r="D25924">
        <v>1075.5</v>
      </c>
      <c r="E25924">
        <v>1068.6400000000001</v>
      </c>
      <c r="F25924">
        <v>1069.3399999999999</v>
      </c>
      <c r="G25924">
        <v>6025098</v>
      </c>
      <c r="H25924">
        <v>1064.1500000000001</v>
      </c>
      <c r="I25924">
        <v>0</v>
      </c>
      <c r="J25924">
        <v>2</v>
      </c>
      <c r="K25924">
        <v>863.37454545454557</v>
      </c>
      <c r="L25924">
        <v>60.7</v>
      </c>
      <c r="M25924">
        <v>205.97</v>
      </c>
      <c r="N25924">
        <v>1635.42</v>
      </c>
      <c r="O25924">
        <v>91.33</v>
      </c>
      <c r="P25924">
        <v>1528.15</v>
      </c>
      <c r="Q25924">
        <v>72.84</v>
      </c>
      <c r="R25924">
        <v>0.84</v>
      </c>
      <c r="S25924">
        <v>6442878295.3199997</v>
      </c>
      <c r="T25924">
        <v>22.97</v>
      </c>
      <c r="U25924" s="1" t="str">
        <f t="shared" si="1215"/>
        <v>1952</v>
      </c>
      <c r="V25924" s="1" t="str">
        <f t="shared" si="1216"/>
        <v>09</v>
      </c>
      <c r="W25924" t="str">
        <f t="shared" si="1217"/>
        <v>03</v>
      </c>
      <c r="X25924">
        <f>IF(AND(Sheet1[[#This Row],[MACD]]&gt;0,Sheet1[[#This Row],[RSI (14 days)]]&lt;45),1,0)</f>
        <v>0</v>
      </c>
      <c r="Y25924">
        <f>IF(AND(Sheet1[[#This Row],[MACD]]&lt;0,Sheet1[[#This Row],[RSI (14 days)]] &gt;=69),1,0)</f>
        <v>0</v>
      </c>
    </row>
    <row r="25925" spans="1:25" x14ac:dyDescent="0.25">
      <c r="A25925" t="s">
        <v>25961</v>
      </c>
      <c r="B25925" t="s">
        <v>20</v>
      </c>
      <c r="C25925">
        <v>1327.38</v>
      </c>
      <c r="D25925">
        <v>1374.18</v>
      </c>
      <c r="E25925">
        <v>1299.2</v>
      </c>
      <c r="F25925">
        <v>1335.23</v>
      </c>
      <c r="G25925">
        <v>1658685</v>
      </c>
      <c r="H25925">
        <v>1328.14</v>
      </c>
      <c r="I25925">
        <v>1</v>
      </c>
      <c r="J25925">
        <v>1</v>
      </c>
      <c r="K25925">
        <v>892.58181818181811</v>
      </c>
      <c r="L25925">
        <v>44.77</v>
      </c>
      <c r="M25925">
        <v>442.65</v>
      </c>
      <c r="N25925">
        <v>1664.63</v>
      </c>
      <c r="O25925">
        <v>120.54</v>
      </c>
      <c r="P25925">
        <v>1528.15</v>
      </c>
      <c r="Q25925">
        <v>72.84</v>
      </c>
      <c r="R25925">
        <v>0.78</v>
      </c>
      <c r="S25925">
        <v>2214725972.5500002</v>
      </c>
      <c r="T25925">
        <v>35.799999999999997</v>
      </c>
      <c r="U25925" s="1" t="str">
        <f t="shared" si="1215"/>
        <v>1952</v>
      </c>
      <c r="V25925" s="1" t="str">
        <f t="shared" si="1216"/>
        <v>09</v>
      </c>
      <c r="W25925" t="str">
        <f t="shared" si="1217"/>
        <v>02</v>
      </c>
      <c r="X25925">
        <f>IF(AND(Sheet1[[#This Row],[MACD]]&gt;0,Sheet1[[#This Row],[RSI (14 days)]]&lt;45),1,0)</f>
        <v>1</v>
      </c>
      <c r="Y25925">
        <f>IF(AND(Sheet1[[#This Row],[MACD]]&lt;0,Sheet1[[#This Row],[RSI (14 days)]] &gt;=69),1,0)</f>
        <v>0</v>
      </c>
    </row>
    <row r="25926" spans="1:25" x14ac:dyDescent="0.25">
      <c r="A25926" t="s">
        <v>25962</v>
      </c>
      <c r="B25926" t="s">
        <v>20</v>
      </c>
      <c r="C25926">
        <v>1327.98</v>
      </c>
      <c r="D25926">
        <v>1343.53</v>
      </c>
      <c r="E25926">
        <v>1307.1300000000001</v>
      </c>
      <c r="F25926">
        <v>1317.3</v>
      </c>
      <c r="G25926">
        <v>2970731</v>
      </c>
      <c r="H25926">
        <v>1314.77</v>
      </c>
      <c r="I25926">
        <v>1</v>
      </c>
      <c r="J25926">
        <v>2</v>
      </c>
      <c r="K25926">
        <v>973.22909090909081</v>
      </c>
      <c r="L25926">
        <v>67.11</v>
      </c>
      <c r="M25926">
        <v>344.07</v>
      </c>
      <c r="N25926">
        <v>1745.27</v>
      </c>
      <c r="O25926">
        <v>201.18</v>
      </c>
      <c r="P25926">
        <v>1528.15</v>
      </c>
      <c r="Q25926">
        <v>72.84</v>
      </c>
      <c r="R25926">
        <v>1.01</v>
      </c>
      <c r="S25926">
        <v>3913343946.3000002</v>
      </c>
      <c r="T25926">
        <v>102.64</v>
      </c>
      <c r="U25926" s="1" t="str">
        <f t="shared" si="1215"/>
        <v>1952</v>
      </c>
      <c r="V25926" s="1" t="str">
        <f t="shared" si="1216"/>
        <v>09</v>
      </c>
      <c r="W25926" t="str">
        <f t="shared" si="1217"/>
        <v>01</v>
      </c>
      <c r="X25926">
        <f>IF(AND(Sheet1[[#This Row],[MACD]]&gt;0,Sheet1[[#This Row],[RSI (14 days)]]&lt;45),1,0)</f>
        <v>0</v>
      </c>
      <c r="Y25926">
        <f>IF(AND(Sheet1[[#This Row],[MACD]]&lt;0,Sheet1[[#This Row],[RSI (14 days)]] &gt;=69),1,0)</f>
        <v>0</v>
      </c>
    </row>
    <row r="25927" spans="1:25" x14ac:dyDescent="0.25">
      <c r="A25927" t="s">
        <v>25963</v>
      </c>
      <c r="B25927" t="s">
        <v>22</v>
      </c>
      <c r="C25927">
        <v>1041.94</v>
      </c>
      <c r="D25927">
        <v>1051.54</v>
      </c>
      <c r="E25927">
        <v>1036.21</v>
      </c>
      <c r="F25927">
        <v>1039.43</v>
      </c>
      <c r="G25927">
        <v>3660547</v>
      </c>
      <c r="H25927">
        <v>1040.69</v>
      </c>
      <c r="I25927">
        <v>0</v>
      </c>
      <c r="J25927">
        <v>1</v>
      </c>
      <c r="K25927">
        <v>1023.284545454545</v>
      </c>
      <c r="L25927">
        <v>31.55</v>
      </c>
      <c r="M25927">
        <v>16.149999999999999</v>
      </c>
      <c r="N25927">
        <v>1795.33</v>
      </c>
      <c r="O25927">
        <v>251.24</v>
      </c>
      <c r="P25927">
        <v>1528.15</v>
      </c>
      <c r="Q25927">
        <v>72.84</v>
      </c>
      <c r="R25927">
        <v>0.61</v>
      </c>
      <c r="S25927">
        <v>3804882368.21</v>
      </c>
      <c r="T25927">
        <v>24.24</v>
      </c>
      <c r="U25927" s="1" t="str">
        <f t="shared" si="1215"/>
        <v>1952</v>
      </c>
      <c r="V25927" s="1" t="str">
        <f t="shared" si="1216"/>
        <v>08</v>
      </c>
      <c r="W25927" t="str">
        <f t="shared" si="1217"/>
        <v>31</v>
      </c>
      <c r="X25927">
        <f>IF(AND(Sheet1[[#This Row],[MACD]]&gt;0,Sheet1[[#This Row],[RSI (14 days)]]&lt;45),1,0)</f>
        <v>1</v>
      </c>
      <c r="Y25927">
        <f>IF(AND(Sheet1[[#This Row],[MACD]]&lt;0,Sheet1[[#This Row],[RSI (14 days)]] &gt;=69),1,0)</f>
        <v>0</v>
      </c>
    </row>
    <row r="25928" spans="1:25" x14ac:dyDescent="0.25">
      <c r="A25928" t="s">
        <v>25964</v>
      </c>
      <c r="B25928" t="s">
        <v>22</v>
      </c>
      <c r="C25928">
        <v>487.42</v>
      </c>
      <c r="D25928">
        <v>525.47</v>
      </c>
      <c r="E25928">
        <v>485.29</v>
      </c>
      <c r="F25928">
        <v>521.59</v>
      </c>
      <c r="G25928">
        <v>8784125</v>
      </c>
      <c r="H25928">
        <v>526.29</v>
      </c>
      <c r="I25928">
        <v>0</v>
      </c>
      <c r="J25928">
        <v>1</v>
      </c>
      <c r="K25928">
        <v>1022.409090909091</v>
      </c>
      <c r="L25928">
        <v>58.33</v>
      </c>
      <c r="M25928">
        <v>-500.82</v>
      </c>
      <c r="N25928">
        <v>1794.45</v>
      </c>
      <c r="O25928">
        <v>250.36</v>
      </c>
      <c r="P25928">
        <v>1528.15</v>
      </c>
      <c r="Q25928">
        <v>72.84</v>
      </c>
      <c r="R25928">
        <v>0.87</v>
      </c>
      <c r="S25928">
        <v>4581711758.75</v>
      </c>
      <c r="T25928">
        <v>22.03</v>
      </c>
      <c r="U25928" s="1" t="str">
        <f t="shared" si="1215"/>
        <v>1952</v>
      </c>
      <c r="V25928" s="1" t="str">
        <f t="shared" si="1216"/>
        <v>08</v>
      </c>
      <c r="W25928" t="str">
        <f t="shared" si="1217"/>
        <v>30</v>
      </c>
      <c r="X25928">
        <f>IF(AND(Sheet1[[#This Row],[MACD]]&gt;0,Sheet1[[#This Row],[RSI (14 days)]]&lt;45),1,0)</f>
        <v>0</v>
      </c>
      <c r="Y25928">
        <f>IF(AND(Sheet1[[#This Row],[MACD]]&lt;0,Sheet1[[#This Row],[RSI (14 days)]] &gt;=69),1,0)</f>
        <v>0</v>
      </c>
    </row>
    <row r="25929" spans="1:25" x14ac:dyDescent="0.25">
      <c r="A25929" t="s">
        <v>25965</v>
      </c>
      <c r="B25929" t="s">
        <v>22</v>
      </c>
      <c r="C25929">
        <v>821.65</v>
      </c>
      <c r="D25929">
        <v>830.83</v>
      </c>
      <c r="E25929">
        <v>800.86</v>
      </c>
      <c r="F25929">
        <v>817.22</v>
      </c>
      <c r="G25929">
        <v>7806075</v>
      </c>
      <c r="H25929">
        <v>808.28</v>
      </c>
      <c r="I25929">
        <v>0.5</v>
      </c>
      <c r="J25929">
        <v>1</v>
      </c>
      <c r="K25929">
        <v>999.6936363636363</v>
      </c>
      <c r="L25929">
        <v>60.95</v>
      </c>
      <c r="M25929">
        <v>-182.47</v>
      </c>
      <c r="N25929">
        <v>1771.74</v>
      </c>
      <c r="O25929">
        <v>227.65</v>
      </c>
      <c r="P25929">
        <v>1528.15</v>
      </c>
      <c r="Q25929">
        <v>72.84</v>
      </c>
      <c r="R25929">
        <v>0.69</v>
      </c>
      <c r="S25929">
        <v>6379280611.5</v>
      </c>
      <c r="T25929">
        <v>140.05000000000001</v>
      </c>
      <c r="U25929" s="1" t="str">
        <f t="shared" si="1215"/>
        <v>1952</v>
      </c>
      <c r="V25929" s="1" t="str">
        <f t="shared" si="1216"/>
        <v>08</v>
      </c>
      <c r="W25929" t="str">
        <f t="shared" si="1217"/>
        <v>29</v>
      </c>
      <c r="X25929">
        <f>IF(AND(Sheet1[[#This Row],[MACD]]&gt;0,Sheet1[[#This Row],[RSI (14 days)]]&lt;45),1,0)</f>
        <v>0</v>
      </c>
      <c r="Y25929">
        <f>IF(AND(Sheet1[[#This Row],[MACD]]&lt;0,Sheet1[[#This Row],[RSI (14 days)]] &gt;=69),1,0)</f>
        <v>0</v>
      </c>
    </row>
    <row r="25930" spans="1:25" x14ac:dyDescent="0.25">
      <c r="A25930" t="s">
        <v>25966</v>
      </c>
      <c r="B25930" t="s">
        <v>20</v>
      </c>
      <c r="C25930">
        <v>1019.53</v>
      </c>
      <c r="D25930">
        <v>1042.21</v>
      </c>
      <c r="E25930">
        <v>992.05</v>
      </c>
      <c r="F25930">
        <v>997.85</v>
      </c>
      <c r="G25930">
        <v>6160624</v>
      </c>
      <c r="H25930">
        <v>1005.38</v>
      </c>
      <c r="I25930">
        <v>1</v>
      </c>
      <c r="J25930">
        <v>1</v>
      </c>
      <c r="K25930">
        <v>975.07454545454539</v>
      </c>
      <c r="L25930">
        <v>32.74</v>
      </c>
      <c r="M25930">
        <v>22.78</v>
      </c>
      <c r="N25930">
        <v>1747.12</v>
      </c>
      <c r="O25930">
        <v>203.03</v>
      </c>
      <c r="P25930">
        <v>1528.15</v>
      </c>
      <c r="Q25930">
        <v>72.84</v>
      </c>
      <c r="R25930">
        <v>0.89</v>
      </c>
      <c r="S25930">
        <v>6147378658.3999996</v>
      </c>
      <c r="T25930">
        <v>224.25</v>
      </c>
      <c r="U25930" s="1" t="str">
        <f t="shared" si="1215"/>
        <v>1952</v>
      </c>
      <c r="V25930" s="1" t="str">
        <f t="shared" si="1216"/>
        <v>08</v>
      </c>
      <c r="W25930" t="str">
        <f t="shared" si="1217"/>
        <v>28</v>
      </c>
      <c r="X25930">
        <f>IF(AND(Sheet1[[#This Row],[MACD]]&gt;0,Sheet1[[#This Row],[RSI (14 days)]]&lt;45),1,0)</f>
        <v>1</v>
      </c>
      <c r="Y25930">
        <f>IF(AND(Sheet1[[#This Row],[MACD]]&lt;0,Sheet1[[#This Row],[RSI (14 days)]] &gt;=69),1,0)</f>
        <v>0</v>
      </c>
    </row>
    <row r="25931" spans="1:25" x14ac:dyDescent="0.25">
      <c r="A25931" t="s">
        <v>25967</v>
      </c>
      <c r="B25931" t="s">
        <v>20</v>
      </c>
      <c r="C25931">
        <v>872.35</v>
      </c>
      <c r="D25931">
        <v>882.72</v>
      </c>
      <c r="E25931">
        <v>861.12</v>
      </c>
      <c r="F25931">
        <v>875.58</v>
      </c>
      <c r="G25931">
        <v>5283406</v>
      </c>
      <c r="H25931">
        <v>884.31</v>
      </c>
      <c r="I25931">
        <v>1</v>
      </c>
      <c r="J25931">
        <v>1</v>
      </c>
      <c r="K25931">
        <v>1011.376363636363</v>
      </c>
      <c r="L25931">
        <v>63.49</v>
      </c>
      <c r="M25931">
        <v>-135.80000000000001</v>
      </c>
      <c r="N25931">
        <v>1783.42</v>
      </c>
      <c r="O25931">
        <v>239.33</v>
      </c>
      <c r="P25931">
        <v>1528.15</v>
      </c>
      <c r="Q25931">
        <v>72.84</v>
      </c>
      <c r="R25931">
        <v>0.99</v>
      </c>
      <c r="S25931">
        <v>4626044625.4799995</v>
      </c>
      <c r="T25931">
        <v>20.38</v>
      </c>
      <c r="U25931" s="1" t="str">
        <f t="shared" si="1215"/>
        <v>1952</v>
      </c>
      <c r="V25931" s="1" t="str">
        <f t="shared" si="1216"/>
        <v>08</v>
      </c>
      <c r="W25931" t="str">
        <f t="shared" si="1217"/>
        <v>27</v>
      </c>
      <c r="X25931">
        <f>IF(AND(Sheet1[[#This Row],[MACD]]&gt;0,Sheet1[[#This Row],[RSI (14 days)]]&lt;45),1,0)</f>
        <v>0</v>
      </c>
      <c r="Y25931">
        <f>IF(AND(Sheet1[[#This Row],[MACD]]&lt;0,Sheet1[[#This Row],[RSI (14 days)]] &gt;=69),1,0)</f>
        <v>0</v>
      </c>
    </row>
    <row r="25932" spans="1:25" x14ac:dyDescent="0.25">
      <c r="A25932" t="s">
        <v>25968</v>
      </c>
      <c r="B25932" t="s">
        <v>22</v>
      </c>
      <c r="C25932">
        <v>827.22</v>
      </c>
      <c r="D25932">
        <v>852.07</v>
      </c>
      <c r="E25932">
        <v>818.67</v>
      </c>
      <c r="F25932">
        <v>840.15</v>
      </c>
      <c r="G25932">
        <v>4041376</v>
      </c>
      <c r="H25932">
        <v>847.67</v>
      </c>
      <c r="I25932">
        <v>0</v>
      </c>
      <c r="J25932">
        <v>1</v>
      </c>
      <c r="K25932">
        <v>978.65545454545452</v>
      </c>
      <c r="L25932">
        <v>40.07</v>
      </c>
      <c r="M25932">
        <v>-138.51</v>
      </c>
      <c r="N25932">
        <v>1750.7</v>
      </c>
      <c r="O25932">
        <v>206.61</v>
      </c>
      <c r="P25932">
        <v>1528.15</v>
      </c>
      <c r="Q25932">
        <v>72.84</v>
      </c>
      <c r="R25932">
        <v>0.95</v>
      </c>
      <c r="S25932">
        <v>3395362046.4000001</v>
      </c>
      <c r="T25932">
        <v>57.68</v>
      </c>
      <c r="U25932" s="1" t="str">
        <f t="shared" si="1215"/>
        <v>1952</v>
      </c>
      <c r="V25932" s="1" t="str">
        <f t="shared" si="1216"/>
        <v>08</v>
      </c>
      <c r="W25932" t="str">
        <f t="shared" si="1217"/>
        <v>26</v>
      </c>
      <c r="X25932">
        <f>IF(AND(Sheet1[[#This Row],[MACD]]&gt;0,Sheet1[[#This Row],[RSI (14 days)]]&lt;45),1,0)</f>
        <v>0</v>
      </c>
      <c r="Y25932">
        <f>IF(AND(Sheet1[[#This Row],[MACD]]&lt;0,Sheet1[[#This Row],[RSI (14 days)]] &gt;=69),1,0)</f>
        <v>0</v>
      </c>
    </row>
    <row r="25933" spans="1:25" x14ac:dyDescent="0.25">
      <c r="A25933" t="s">
        <v>25969</v>
      </c>
      <c r="B25933" t="s">
        <v>24</v>
      </c>
      <c r="C25933">
        <v>1310.98</v>
      </c>
      <c r="D25933">
        <v>1321.19</v>
      </c>
      <c r="E25933">
        <v>1297.56</v>
      </c>
      <c r="F25933">
        <v>1303.1300000000001</v>
      </c>
      <c r="G25933">
        <v>8039087</v>
      </c>
      <c r="H25933">
        <v>1309.53</v>
      </c>
      <c r="I25933">
        <v>0</v>
      </c>
      <c r="J25933">
        <v>1</v>
      </c>
      <c r="K25933">
        <v>996.7027272727272</v>
      </c>
      <c r="L25933">
        <v>53.13</v>
      </c>
      <c r="M25933">
        <v>306.43</v>
      </c>
      <c r="N25933">
        <v>1768.75</v>
      </c>
      <c r="O25933">
        <v>224.66</v>
      </c>
      <c r="P25933">
        <v>1528.15</v>
      </c>
      <c r="Q25933">
        <v>72.84</v>
      </c>
      <c r="R25933">
        <v>0.61</v>
      </c>
      <c r="S25933">
        <v>10475975442.309999</v>
      </c>
      <c r="T25933">
        <v>42.98</v>
      </c>
      <c r="U25933" s="1" t="str">
        <f t="shared" si="1215"/>
        <v>1952</v>
      </c>
      <c r="V25933" s="1" t="str">
        <f t="shared" si="1216"/>
        <v>08</v>
      </c>
      <c r="W25933" t="str">
        <f t="shared" si="1217"/>
        <v>25</v>
      </c>
      <c r="X25933">
        <f>IF(AND(Sheet1[[#This Row],[MACD]]&gt;0,Sheet1[[#This Row],[RSI (14 days)]]&lt;45),1,0)</f>
        <v>0</v>
      </c>
      <c r="Y25933">
        <f>IF(AND(Sheet1[[#This Row],[MACD]]&lt;0,Sheet1[[#This Row],[RSI (14 days)]] &gt;=69),1,0)</f>
        <v>0</v>
      </c>
    </row>
    <row r="25934" spans="1:25" x14ac:dyDescent="0.25">
      <c r="A25934" t="s">
        <v>25970</v>
      </c>
      <c r="B25934" t="s">
        <v>21</v>
      </c>
      <c r="C25934">
        <v>1417.27</v>
      </c>
      <c r="D25934">
        <v>1465.37</v>
      </c>
      <c r="E25934">
        <v>1370.66</v>
      </c>
      <c r="F25934">
        <v>1453.38</v>
      </c>
      <c r="G25934">
        <v>8164529</v>
      </c>
      <c r="H25934">
        <v>1461.94</v>
      </c>
      <c r="I25934">
        <v>0</v>
      </c>
      <c r="J25934">
        <v>1</v>
      </c>
      <c r="K25934">
        <v>1051.836363636364</v>
      </c>
      <c r="L25934">
        <v>44.79</v>
      </c>
      <c r="M25934">
        <v>401.54</v>
      </c>
      <c r="N25934">
        <v>1823.88</v>
      </c>
      <c r="O25934">
        <v>279.79000000000002</v>
      </c>
      <c r="P25934">
        <v>1528.15</v>
      </c>
      <c r="Q25934">
        <v>72.84</v>
      </c>
      <c r="R25934">
        <v>1.18</v>
      </c>
      <c r="S25934">
        <v>11866163158.02</v>
      </c>
      <c r="T25934">
        <v>29.8</v>
      </c>
      <c r="U25934" s="1" t="str">
        <f t="shared" si="1215"/>
        <v>1952</v>
      </c>
      <c r="V25934" s="1" t="str">
        <f t="shared" si="1216"/>
        <v>08</v>
      </c>
      <c r="W25934" t="str">
        <f t="shared" si="1217"/>
        <v>24</v>
      </c>
      <c r="X25934">
        <f>IF(AND(Sheet1[[#This Row],[MACD]]&gt;0,Sheet1[[#This Row],[RSI (14 days)]]&lt;45),1,0)</f>
        <v>1</v>
      </c>
      <c r="Y25934">
        <f>IF(AND(Sheet1[[#This Row],[MACD]]&lt;0,Sheet1[[#This Row],[RSI (14 days)]] &gt;=69),1,0)</f>
        <v>0</v>
      </c>
    </row>
    <row r="25935" spans="1:25" x14ac:dyDescent="0.25">
      <c r="A25935" t="s">
        <v>25971</v>
      </c>
      <c r="B25935" t="s">
        <v>22</v>
      </c>
      <c r="C25935">
        <v>869.13</v>
      </c>
      <c r="D25935">
        <v>904.49</v>
      </c>
      <c r="E25935">
        <v>846.56</v>
      </c>
      <c r="F25935">
        <v>903.2</v>
      </c>
      <c r="G25935">
        <v>7457893</v>
      </c>
      <c r="H25935">
        <v>894.93</v>
      </c>
      <c r="I25935">
        <v>1</v>
      </c>
      <c r="J25935">
        <v>1</v>
      </c>
      <c r="K25935">
        <v>1036.7327272727271</v>
      </c>
      <c r="L25935">
        <v>39.770000000000003</v>
      </c>
      <c r="M25935">
        <v>-133.53</v>
      </c>
      <c r="N25935">
        <v>1808.78</v>
      </c>
      <c r="O25935">
        <v>264.69</v>
      </c>
      <c r="P25935">
        <v>1528.15</v>
      </c>
      <c r="Q25935">
        <v>72.84</v>
      </c>
      <c r="R25935">
        <v>1.19</v>
      </c>
      <c r="S25935">
        <v>6735968957.6000004</v>
      </c>
      <c r="T25935">
        <v>21.58</v>
      </c>
      <c r="U25935" s="1" t="str">
        <f t="shared" si="1215"/>
        <v>1952</v>
      </c>
      <c r="V25935" s="1" t="str">
        <f t="shared" si="1216"/>
        <v>08</v>
      </c>
      <c r="W25935" t="str">
        <f t="shared" si="1217"/>
        <v>23</v>
      </c>
      <c r="X25935">
        <f>IF(AND(Sheet1[[#This Row],[MACD]]&gt;0,Sheet1[[#This Row],[RSI (14 days)]]&lt;45),1,0)</f>
        <v>0</v>
      </c>
      <c r="Y25935">
        <f>IF(AND(Sheet1[[#This Row],[MACD]]&lt;0,Sheet1[[#This Row],[RSI (14 days)]] &gt;=69),1,0)</f>
        <v>0</v>
      </c>
    </row>
    <row r="25936" spans="1:25" x14ac:dyDescent="0.25">
      <c r="A25936" t="s">
        <v>25972</v>
      </c>
      <c r="B25936" t="s">
        <v>24</v>
      </c>
      <c r="C25936">
        <v>835.28</v>
      </c>
      <c r="D25936">
        <v>868.78</v>
      </c>
      <c r="E25936">
        <v>817.11</v>
      </c>
      <c r="F25936">
        <v>866.26</v>
      </c>
      <c r="G25936">
        <v>4634304</v>
      </c>
      <c r="H25936">
        <v>859.69</v>
      </c>
      <c r="I25936">
        <v>0.5</v>
      </c>
      <c r="J25936">
        <v>2</v>
      </c>
      <c r="K25936">
        <v>994.09909090909105</v>
      </c>
      <c r="L25936">
        <v>67.63</v>
      </c>
      <c r="M25936">
        <v>-127.84</v>
      </c>
      <c r="N25936">
        <v>1766.14</v>
      </c>
      <c r="O25936">
        <v>222.05</v>
      </c>
      <c r="P25936">
        <v>1528.15</v>
      </c>
      <c r="Q25936">
        <v>72.84</v>
      </c>
      <c r="R25936">
        <v>1.18</v>
      </c>
      <c r="S25936">
        <v>4014512183.04</v>
      </c>
      <c r="T25936">
        <v>125.42</v>
      </c>
      <c r="U25936" s="1" t="str">
        <f t="shared" si="1215"/>
        <v>1952</v>
      </c>
      <c r="V25936" s="1" t="str">
        <f t="shared" si="1216"/>
        <v>08</v>
      </c>
      <c r="W25936" t="str">
        <f t="shared" si="1217"/>
        <v>22</v>
      </c>
      <c r="X25936">
        <f>IF(AND(Sheet1[[#This Row],[MACD]]&gt;0,Sheet1[[#This Row],[RSI (14 days)]]&lt;45),1,0)</f>
        <v>0</v>
      </c>
      <c r="Y25936">
        <f>IF(AND(Sheet1[[#This Row],[MACD]]&lt;0,Sheet1[[#This Row],[RSI (14 days)]] &gt;=69),1,0)</f>
        <v>0</v>
      </c>
    </row>
    <row r="25937" spans="1:25" x14ac:dyDescent="0.25">
      <c r="A25937" t="s">
        <v>25973</v>
      </c>
      <c r="B25937" t="s">
        <v>23</v>
      </c>
      <c r="C25937">
        <v>305.63</v>
      </c>
      <c r="D25937">
        <v>313.89999999999998</v>
      </c>
      <c r="E25937">
        <v>294.35000000000002</v>
      </c>
      <c r="F25937">
        <v>307.82</v>
      </c>
      <c r="G25937">
        <v>5789592</v>
      </c>
      <c r="H25937">
        <v>313.16000000000003</v>
      </c>
      <c r="I25937">
        <v>1</v>
      </c>
      <c r="J25937">
        <v>2</v>
      </c>
      <c r="K25937">
        <v>902.32818181818186</v>
      </c>
      <c r="L25937">
        <v>55.03</v>
      </c>
      <c r="M25937">
        <v>-594.51</v>
      </c>
      <c r="N25937">
        <v>1674.37</v>
      </c>
      <c r="O25937">
        <v>130.28</v>
      </c>
      <c r="P25937">
        <v>1528.15</v>
      </c>
      <c r="Q25937">
        <v>72.84</v>
      </c>
      <c r="R25937">
        <v>1.2</v>
      </c>
      <c r="S25937">
        <v>1782152209.4400001</v>
      </c>
      <c r="T25937">
        <v>47.99</v>
      </c>
      <c r="U25937" s="1" t="str">
        <f t="shared" si="1215"/>
        <v>1952</v>
      </c>
      <c r="V25937" s="1" t="str">
        <f t="shared" si="1216"/>
        <v>08</v>
      </c>
      <c r="W25937" t="str">
        <f t="shared" si="1217"/>
        <v>21</v>
      </c>
      <c r="X25937">
        <f>IF(AND(Sheet1[[#This Row],[MACD]]&gt;0,Sheet1[[#This Row],[RSI (14 days)]]&lt;45),1,0)</f>
        <v>0</v>
      </c>
      <c r="Y25937">
        <f>IF(AND(Sheet1[[#This Row],[MACD]]&lt;0,Sheet1[[#This Row],[RSI (14 days)]] &gt;=69),1,0)</f>
        <v>0</v>
      </c>
    </row>
    <row r="25938" spans="1:25" x14ac:dyDescent="0.25">
      <c r="A25938" t="s">
        <v>25974</v>
      </c>
      <c r="B25938" t="s">
        <v>21</v>
      </c>
      <c r="C25938">
        <v>962.1</v>
      </c>
      <c r="D25938">
        <v>977.1</v>
      </c>
      <c r="E25938">
        <v>914.05</v>
      </c>
      <c r="F25938">
        <v>944.92</v>
      </c>
      <c r="G25938">
        <v>9162622</v>
      </c>
      <c r="H25938">
        <v>946.22</v>
      </c>
      <c r="I25938">
        <v>1</v>
      </c>
      <c r="J25938">
        <v>2</v>
      </c>
      <c r="K25938">
        <v>893.73636363636365</v>
      </c>
      <c r="L25938">
        <v>31.47</v>
      </c>
      <c r="M25938">
        <v>51.18</v>
      </c>
      <c r="N25938">
        <v>1665.78</v>
      </c>
      <c r="O25938">
        <v>121.69</v>
      </c>
      <c r="P25938">
        <v>1528.15</v>
      </c>
      <c r="Q25938">
        <v>72.84</v>
      </c>
      <c r="R25938">
        <v>0.77</v>
      </c>
      <c r="S25938">
        <v>8657944780.2399998</v>
      </c>
      <c r="T25938">
        <v>56.77</v>
      </c>
      <c r="U25938" s="1" t="str">
        <f t="shared" si="1215"/>
        <v>1952</v>
      </c>
      <c r="V25938" s="1" t="str">
        <f t="shared" si="1216"/>
        <v>08</v>
      </c>
      <c r="W25938" t="str">
        <f t="shared" si="1217"/>
        <v>20</v>
      </c>
      <c r="X25938">
        <f>IF(AND(Sheet1[[#This Row],[MACD]]&gt;0,Sheet1[[#This Row],[RSI (14 days)]]&lt;45),1,0)</f>
        <v>1</v>
      </c>
      <c r="Y25938">
        <f>IF(AND(Sheet1[[#This Row],[MACD]]&lt;0,Sheet1[[#This Row],[RSI (14 days)]] &gt;=69),1,0)</f>
        <v>0</v>
      </c>
    </row>
    <row r="25939" spans="1:25" x14ac:dyDescent="0.25">
      <c r="A25939" t="s">
        <v>25975</v>
      </c>
      <c r="B25939" t="s">
        <v>21</v>
      </c>
      <c r="C25939">
        <v>1250</v>
      </c>
      <c r="D25939">
        <v>1277.58</v>
      </c>
      <c r="E25939">
        <v>1243.7</v>
      </c>
      <c r="F25939">
        <v>1273.6099999999999</v>
      </c>
      <c r="G25939">
        <v>3493307</v>
      </c>
      <c r="H25939">
        <v>1279.78</v>
      </c>
      <c r="I25939">
        <v>0</v>
      </c>
      <c r="J25939">
        <v>1.5</v>
      </c>
      <c r="K25939">
        <v>962.1018181818182</v>
      </c>
      <c r="L25939">
        <v>50.45</v>
      </c>
      <c r="M25939">
        <v>311.51</v>
      </c>
      <c r="N25939">
        <v>1734.15</v>
      </c>
      <c r="O25939">
        <v>190.06</v>
      </c>
      <c r="P25939">
        <v>1528.15</v>
      </c>
      <c r="Q25939">
        <v>72.84</v>
      </c>
      <c r="R25939">
        <v>0.62</v>
      </c>
      <c r="S25939">
        <v>4449110728.2700005</v>
      </c>
      <c r="T25939">
        <v>82.32</v>
      </c>
      <c r="U25939" s="1" t="str">
        <f t="shared" si="1215"/>
        <v>1952</v>
      </c>
      <c r="V25939" s="1" t="str">
        <f t="shared" si="1216"/>
        <v>08</v>
      </c>
      <c r="W25939" t="str">
        <f t="shared" si="1217"/>
        <v>19</v>
      </c>
      <c r="X25939">
        <f>IF(AND(Sheet1[[#This Row],[MACD]]&gt;0,Sheet1[[#This Row],[RSI (14 days)]]&lt;45),1,0)</f>
        <v>0</v>
      </c>
      <c r="Y25939">
        <f>IF(AND(Sheet1[[#This Row],[MACD]]&lt;0,Sheet1[[#This Row],[RSI (14 days)]] &gt;=69),1,0)</f>
        <v>0</v>
      </c>
    </row>
    <row r="25940" spans="1:25" x14ac:dyDescent="0.25">
      <c r="A25940" t="s">
        <v>25976</v>
      </c>
      <c r="B25940" t="s">
        <v>21</v>
      </c>
      <c r="C25940">
        <v>105.92</v>
      </c>
      <c r="D25940">
        <v>119.96</v>
      </c>
      <c r="E25940">
        <v>69.959999999999994</v>
      </c>
      <c r="F25940">
        <v>112.23</v>
      </c>
      <c r="G25940">
        <v>5842799</v>
      </c>
      <c r="H25940">
        <v>121.72</v>
      </c>
      <c r="I25940">
        <v>1</v>
      </c>
      <c r="J25940">
        <v>1</v>
      </c>
      <c r="K25940">
        <v>898.01181818181806</v>
      </c>
      <c r="L25940">
        <v>33.39</v>
      </c>
      <c r="M25940">
        <v>-785.78</v>
      </c>
      <c r="N25940">
        <v>1670.06</v>
      </c>
      <c r="O25940">
        <v>125.97</v>
      </c>
      <c r="P25940">
        <v>1528.15</v>
      </c>
      <c r="Q25940">
        <v>72.84</v>
      </c>
      <c r="R25940">
        <v>0.72</v>
      </c>
      <c r="S25940">
        <v>655737331.76999998</v>
      </c>
      <c r="T25940">
        <v>4.6399999999999997</v>
      </c>
      <c r="U25940" s="1" t="str">
        <f t="shared" si="1215"/>
        <v>1952</v>
      </c>
      <c r="V25940" s="1" t="str">
        <f t="shared" si="1216"/>
        <v>08</v>
      </c>
      <c r="W25940" t="str">
        <f t="shared" si="1217"/>
        <v>18</v>
      </c>
      <c r="X25940">
        <f>IF(AND(Sheet1[[#This Row],[MACD]]&gt;0,Sheet1[[#This Row],[RSI (14 days)]]&lt;45),1,0)</f>
        <v>0</v>
      </c>
      <c r="Y25940">
        <f>IF(AND(Sheet1[[#This Row],[MACD]]&lt;0,Sheet1[[#This Row],[RSI (14 days)]] &gt;=69),1,0)</f>
        <v>0</v>
      </c>
    </row>
    <row r="25941" spans="1:25" x14ac:dyDescent="0.25">
      <c r="A25941" t="s">
        <v>25977</v>
      </c>
      <c r="B25941" t="s">
        <v>24</v>
      </c>
      <c r="C25941">
        <v>931.7</v>
      </c>
      <c r="D25941">
        <v>964.87</v>
      </c>
      <c r="E25941">
        <v>916.33</v>
      </c>
      <c r="F25941">
        <v>960.07</v>
      </c>
      <c r="G25941">
        <v>1019429</v>
      </c>
      <c r="H25941">
        <v>963.97</v>
      </c>
      <c r="I25941">
        <v>0</v>
      </c>
      <c r="J25941">
        <v>1</v>
      </c>
      <c r="K25941">
        <v>894.57727272727254</v>
      </c>
      <c r="L25941">
        <v>62.98</v>
      </c>
      <c r="M25941">
        <v>65.489999999999995</v>
      </c>
      <c r="N25941">
        <v>1666.62</v>
      </c>
      <c r="O25941">
        <v>122.53</v>
      </c>
      <c r="P25941">
        <v>1528.15</v>
      </c>
      <c r="Q25941">
        <v>72.84</v>
      </c>
      <c r="R25941">
        <v>1.07</v>
      </c>
      <c r="S25941">
        <v>978723200.02999997</v>
      </c>
      <c r="T25941">
        <v>64.55</v>
      </c>
      <c r="U25941" s="1" t="str">
        <f t="shared" si="1215"/>
        <v>1952</v>
      </c>
      <c r="V25941" s="1" t="str">
        <f t="shared" si="1216"/>
        <v>08</v>
      </c>
      <c r="W25941" t="str">
        <f t="shared" si="1217"/>
        <v>17</v>
      </c>
      <c r="X25941">
        <f>IF(AND(Sheet1[[#This Row],[MACD]]&gt;0,Sheet1[[#This Row],[RSI (14 days)]]&lt;45),1,0)</f>
        <v>0</v>
      </c>
      <c r="Y25941">
        <f>IF(AND(Sheet1[[#This Row],[MACD]]&lt;0,Sheet1[[#This Row],[RSI (14 days)]] &gt;=69),1,0)</f>
        <v>0</v>
      </c>
    </row>
    <row r="25942" spans="1:25" x14ac:dyDescent="0.25">
      <c r="A25942" t="s">
        <v>25978</v>
      </c>
      <c r="B25942" t="s">
        <v>20</v>
      </c>
      <c r="C25942">
        <v>655.81</v>
      </c>
      <c r="D25942">
        <v>678.83</v>
      </c>
      <c r="E25942">
        <v>608</v>
      </c>
      <c r="F25942">
        <v>608.33000000000004</v>
      </c>
      <c r="G25942">
        <v>2812002</v>
      </c>
      <c r="H25942">
        <v>608.29</v>
      </c>
      <c r="I25942">
        <v>1</v>
      </c>
      <c r="J25942">
        <v>1</v>
      </c>
      <c r="K25942">
        <v>870.28181818181827</v>
      </c>
      <c r="L25942">
        <v>41.55</v>
      </c>
      <c r="M25942">
        <v>-261.95</v>
      </c>
      <c r="N25942">
        <v>1642.33</v>
      </c>
      <c r="O25942">
        <v>98.24</v>
      </c>
      <c r="P25942">
        <v>1528.15</v>
      </c>
      <c r="Q25942">
        <v>72.84</v>
      </c>
      <c r="R25942">
        <v>1.27</v>
      </c>
      <c r="S25942">
        <v>1710625176.6600001</v>
      </c>
      <c r="T25942">
        <v>12.89</v>
      </c>
      <c r="U25942" s="1" t="str">
        <f t="shared" si="1215"/>
        <v>1952</v>
      </c>
      <c r="V25942" s="1" t="str">
        <f t="shared" si="1216"/>
        <v>08</v>
      </c>
      <c r="W25942" t="str">
        <f t="shared" si="1217"/>
        <v>16</v>
      </c>
      <c r="X25942">
        <f>IF(AND(Sheet1[[#This Row],[MACD]]&gt;0,Sheet1[[#This Row],[RSI (14 days)]]&lt;45),1,0)</f>
        <v>0</v>
      </c>
      <c r="Y25942">
        <f>IF(AND(Sheet1[[#This Row],[MACD]]&lt;0,Sheet1[[#This Row],[RSI (14 days)]] &gt;=69),1,0)</f>
        <v>0</v>
      </c>
    </row>
    <row r="25943" spans="1:25" x14ac:dyDescent="0.25">
      <c r="A25943" t="s">
        <v>25979</v>
      </c>
      <c r="B25943" t="s">
        <v>21</v>
      </c>
      <c r="C25943">
        <v>1392.03</v>
      </c>
      <c r="D25943">
        <v>1397.21</v>
      </c>
      <c r="E25943">
        <v>1368.22</v>
      </c>
      <c r="F25943">
        <v>1377.85</v>
      </c>
      <c r="G25943">
        <v>2293701</v>
      </c>
      <c r="H25943">
        <v>1369.64</v>
      </c>
      <c r="I25943">
        <v>0</v>
      </c>
      <c r="J25943">
        <v>1</v>
      </c>
      <c r="K25943">
        <v>919.16363636363644</v>
      </c>
      <c r="L25943">
        <v>54.66</v>
      </c>
      <c r="M25943">
        <v>458.69</v>
      </c>
      <c r="N25943">
        <v>1691.21</v>
      </c>
      <c r="O25943">
        <v>147.12</v>
      </c>
      <c r="P25943">
        <v>1528.15</v>
      </c>
      <c r="Q25943">
        <v>72.84</v>
      </c>
      <c r="R25943">
        <v>1.25</v>
      </c>
      <c r="S25943">
        <v>3160375922.8499999</v>
      </c>
      <c r="T25943">
        <v>223.58</v>
      </c>
      <c r="U25943" s="1" t="str">
        <f t="shared" si="1215"/>
        <v>1952</v>
      </c>
      <c r="V25943" s="1" t="str">
        <f t="shared" si="1216"/>
        <v>08</v>
      </c>
      <c r="W25943" t="str">
        <f t="shared" si="1217"/>
        <v>15</v>
      </c>
      <c r="X25943">
        <f>IF(AND(Sheet1[[#This Row],[MACD]]&gt;0,Sheet1[[#This Row],[RSI (14 days)]]&lt;45),1,0)</f>
        <v>0</v>
      </c>
      <c r="Y25943">
        <f>IF(AND(Sheet1[[#This Row],[MACD]]&lt;0,Sheet1[[#This Row],[RSI (14 days)]] &gt;=69),1,0)</f>
        <v>0</v>
      </c>
    </row>
    <row r="25944" spans="1:25" x14ac:dyDescent="0.25">
      <c r="A25944" t="s">
        <v>25980</v>
      </c>
      <c r="B25944" t="s">
        <v>22</v>
      </c>
      <c r="C25944">
        <v>718.94</v>
      </c>
      <c r="D25944">
        <v>766.42</v>
      </c>
      <c r="E25944">
        <v>708.5</v>
      </c>
      <c r="F25944">
        <v>759.16</v>
      </c>
      <c r="G25944">
        <v>5048277</v>
      </c>
      <c r="H25944">
        <v>754.34</v>
      </c>
      <c r="I25944">
        <v>1</v>
      </c>
      <c r="J25944">
        <v>2</v>
      </c>
      <c r="K25944">
        <v>869.71181818181822</v>
      </c>
      <c r="L25944">
        <v>69.53</v>
      </c>
      <c r="M25944">
        <v>-110.55</v>
      </c>
      <c r="N25944">
        <v>1641.76</v>
      </c>
      <c r="O25944">
        <v>97.67</v>
      </c>
      <c r="P25944">
        <v>1528.15</v>
      </c>
      <c r="Q25944">
        <v>72.84</v>
      </c>
      <c r="R25944">
        <v>1.39</v>
      </c>
      <c r="S25944">
        <v>3832449967.3200002</v>
      </c>
      <c r="T25944">
        <v>21.6</v>
      </c>
      <c r="U25944" s="1" t="str">
        <f t="shared" si="1215"/>
        <v>1952</v>
      </c>
      <c r="V25944" s="1" t="str">
        <f t="shared" si="1216"/>
        <v>08</v>
      </c>
      <c r="W25944" t="str">
        <f t="shared" si="1217"/>
        <v>14</v>
      </c>
      <c r="X25944">
        <f>IF(AND(Sheet1[[#This Row],[MACD]]&gt;0,Sheet1[[#This Row],[RSI (14 days)]]&lt;45),1,0)</f>
        <v>0</v>
      </c>
      <c r="Y25944">
        <f>IF(AND(Sheet1[[#This Row],[MACD]]&lt;0,Sheet1[[#This Row],[RSI (14 days)]] &gt;=69),1,0)</f>
        <v>1</v>
      </c>
    </row>
    <row r="25945" spans="1:25" x14ac:dyDescent="0.25">
      <c r="A25945" t="s">
        <v>25981</v>
      </c>
      <c r="B25945" t="s">
        <v>24</v>
      </c>
      <c r="C25945">
        <v>1495.16</v>
      </c>
      <c r="D25945">
        <v>1515.65</v>
      </c>
      <c r="E25945">
        <v>1446.64</v>
      </c>
      <c r="F25945">
        <v>1504.05</v>
      </c>
      <c r="G25945">
        <v>9841394</v>
      </c>
      <c r="H25945">
        <v>1498.6</v>
      </c>
      <c r="I25945">
        <v>0</v>
      </c>
      <c r="J25945">
        <v>1</v>
      </c>
      <c r="K25945">
        <v>874.31818181818164</v>
      </c>
      <c r="L25945">
        <v>40.07</v>
      </c>
      <c r="M25945">
        <v>629.73</v>
      </c>
      <c r="N25945">
        <v>1646.36</v>
      </c>
      <c r="O25945">
        <v>102.27</v>
      </c>
      <c r="P25945">
        <v>1528.15</v>
      </c>
      <c r="Q25945">
        <v>72.84</v>
      </c>
      <c r="R25945">
        <v>0.84</v>
      </c>
      <c r="S25945">
        <v>14801948645.700001</v>
      </c>
      <c r="T25945">
        <v>62.32</v>
      </c>
      <c r="U25945" s="1" t="str">
        <f t="shared" si="1215"/>
        <v>1952</v>
      </c>
      <c r="V25945" s="1" t="str">
        <f t="shared" si="1216"/>
        <v>08</v>
      </c>
      <c r="W25945" t="str">
        <f t="shared" si="1217"/>
        <v>13</v>
      </c>
      <c r="X25945">
        <f>IF(AND(Sheet1[[#This Row],[MACD]]&gt;0,Sheet1[[#This Row],[RSI (14 days)]]&lt;45),1,0)</f>
        <v>1</v>
      </c>
      <c r="Y25945">
        <f>IF(AND(Sheet1[[#This Row],[MACD]]&lt;0,Sheet1[[#This Row],[RSI (14 days)]] &gt;=69),1,0)</f>
        <v>0</v>
      </c>
    </row>
    <row r="25946" spans="1:25" x14ac:dyDescent="0.25">
      <c r="A25946" t="s">
        <v>25982</v>
      </c>
      <c r="B25946" t="s">
        <v>24</v>
      </c>
      <c r="C25946">
        <v>153.27000000000001</v>
      </c>
      <c r="D25946">
        <v>155.06</v>
      </c>
      <c r="E25946">
        <v>117.52</v>
      </c>
      <c r="F25946">
        <v>143.6</v>
      </c>
      <c r="G25946">
        <v>9277258</v>
      </c>
      <c r="H25946">
        <v>146.62</v>
      </c>
      <c r="I25946">
        <v>0</v>
      </c>
      <c r="J25946">
        <v>2</v>
      </c>
      <c r="K25946">
        <v>805.26363636363635</v>
      </c>
      <c r="L25946">
        <v>47.97</v>
      </c>
      <c r="M25946">
        <v>-661.66</v>
      </c>
      <c r="N25946">
        <v>1577.31</v>
      </c>
      <c r="O25946">
        <v>33.22</v>
      </c>
      <c r="P25946">
        <v>1528.15</v>
      </c>
      <c r="Q25946">
        <v>72.84</v>
      </c>
      <c r="R25946">
        <v>0.65</v>
      </c>
      <c r="S25946">
        <v>1332214248.8</v>
      </c>
      <c r="T25946">
        <v>7.56</v>
      </c>
      <c r="U25946" s="1" t="str">
        <f t="shared" si="1215"/>
        <v>1952</v>
      </c>
      <c r="V25946" s="1" t="str">
        <f t="shared" si="1216"/>
        <v>08</v>
      </c>
      <c r="W25946" t="str">
        <f t="shared" si="1217"/>
        <v>12</v>
      </c>
      <c r="X25946">
        <f>IF(AND(Sheet1[[#This Row],[MACD]]&gt;0,Sheet1[[#This Row],[RSI (14 days)]]&lt;45),1,0)</f>
        <v>0</v>
      </c>
      <c r="Y25946">
        <f>IF(AND(Sheet1[[#This Row],[MACD]]&lt;0,Sheet1[[#This Row],[RSI (14 days)]] &gt;=69),1,0)</f>
        <v>0</v>
      </c>
    </row>
    <row r="25947" spans="1:25" x14ac:dyDescent="0.25">
      <c r="A25947" t="s">
        <v>25983</v>
      </c>
      <c r="B25947" t="s">
        <v>22</v>
      </c>
      <c r="C25947">
        <v>1354.78</v>
      </c>
      <c r="D25947">
        <v>1401.21</v>
      </c>
      <c r="E25947">
        <v>1328.98</v>
      </c>
      <c r="F25947">
        <v>1331.45</v>
      </c>
      <c r="G25947">
        <v>7017531</v>
      </c>
      <c r="H25947">
        <v>1339.84</v>
      </c>
      <c r="I25947">
        <v>1</v>
      </c>
      <c r="J25947">
        <v>1</v>
      </c>
      <c r="K25947">
        <v>847.55363636363643</v>
      </c>
      <c r="L25947">
        <v>51.38</v>
      </c>
      <c r="M25947">
        <v>483.9</v>
      </c>
      <c r="N25947">
        <v>1619.6</v>
      </c>
      <c r="O25947">
        <v>75.510000000000005</v>
      </c>
      <c r="P25947">
        <v>1528.15</v>
      </c>
      <c r="Q25947">
        <v>72.84</v>
      </c>
      <c r="R25947">
        <v>0.74</v>
      </c>
      <c r="S25947">
        <v>9343491649.9500008</v>
      </c>
      <c r="T25947">
        <v>87.86</v>
      </c>
      <c r="U25947" s="1" t="str">
        <f t="shared" si="1215"/>
        <v>1952</v>
      </c>
      <c r="V25947" s="1" t="str">
        <f t="shared" si="1216"/>
        <v>08</v>
      </c>
      <c r="W25947" t="str">
        <f t="shared" si="1217"/>
        <v>11</v>
      </c>
      <c r="X25947">
        <f>IF(AND(Sheet1[[#This Row],[MACD]]&gt;0,Sheet1[[#This Row],[RSI (14 days)]]&lt;45),1,0)</f>
        <v>0</v>
      </c>
      <c r="Y25947">
        <f>IF(AND(Sheet1[[#This Row],[MACD]]&lt;0,Sheet1[[#This Row],[RSI (14 days)]] &gt;=69),1,0)</f>
        <v>0</v>
      </c>
    </row>
    <row r="25948" spans="1:25" x14ac:dyDescent="0.25">
      <c r="A25948" t="s">
        <v>25984</v>
      </c>
      <c r="B25948" t="s">
        <v>20</v>
      </c>
      <c r="C25948">
        <v>447.88</v>
      </c>
      <c r="D25948">
        <v>474.98</v>
      </c>
      <c r="E25948">
        <v>422.11</v>
      </c>
      <c r="F25948">
        <v>428.08</v>
      </c>
      <c r="G25948">
        <v>1041029</v>
      </c>
      <c r="H25948">
        <v>423.23</v>
      </c>
      <c r="I25948">
        <v>0</v>
      </c>
      <c r="J25948">
        <v>1</v>
      </c>
      <c r="K25948">
        <v>858.48636363636365</v>
      </c>
      <c r="L25948">
        <v>37.89</v>
      </c>
      <c r="M25948">
        <v>-430.41</v>
      </c>
      <c r="N25948">
        <v>1630.53</v>
      </c>
      <c r="O25948">
        <v>86.44</v>
      </c>
      <c r="P25948">
        <v>1528.15</v>
      </c>
      <c r="Q25948">
        <v>72.84</v>
      </c>
      <c r="R25948">
        <v>0.97</v>
      </c>
      <c r="S25948">
        <v>445643694.31999999</v>
      </c>
      <c r="T25948">
        <v>13.65</v>
      </c>
      <c r="U25948" s="1" t="str">
        <f t="shared" si="1215"/>
        <v>1952</v>
      </c>
      <c r="V25948" s="1" t="str">
        <f t="shared" si="1216"/>
        <v>08</v>
      </c>
      <c r="W25948" t="str">
        <f t="shared" si="1217"/>
        <v>10</v>
      </c>
      <c r="X25948">
        <f>IF(AND(Sheet1[[#This Row],[MACD]]&gt;0,Sheet1[[#This Row],[RSI (14 days)]]&lt;45),1,0)</f>
        <v>0</v>
      </c>
      <c r="Y25948">
        <f>IF(AND(Sheet1[[#This Row],[MACD]]&lt;0,Sheet1[[#This Row],[RSI (14 days)]] &gt;=69),1,0)</f>
        <v>0</v>
      </c>
    </row>
    <row r="25949" spans="1:25" x14ac:dyDescent="0.25">
      <c r="A25949" t="s">
        <v>25985</v>
      </c>
      <c r="B25949" t="s">
        <v>22</v>
      </c>
      <c r="C25949">
        <v>1396.98</v>
      </c>
      <c r="D25949">
        <v>1400.89</v>
      </c>
      <c r="E25949">
        <v>1361.99</v>
      </c>
      <c r="F25949">
        <v>1362.55</v>
      </c>
      <c r="G25949">
        <v>8189819</v>
      </c>
      <c r="H25949">
        <v>1363.29</v>
      </c>
      <c r="I25949">
        <v>0.5</v>
      </c>
      <c r="J25949">
        <v>1.5</v>
      </c>
      <c r="K25949">
        <v>896.4527272727272</v>
      </c>
      <c r="L25949">
        <v>30.6</v>
      </c>
      <c r="M25949">
        <v>466.1</v>
      </c>
      <c r="N25949">
        <v>1668.5</v>
      </c>
      <c r="O25949">
        <v>124.41</v>
      </c>
      <c r="P25949">
        <v>1528.15</v>
      </c>
      <c r="Q25949">
        <v>72.84</v>
      </c>
      <c r="R25949">
        <v>1.35</v>
      </c>
      <c r="S25949">
        <v>11159037878.450001</v>
      </c>
      <c r="T25949">
        <v>67.72</v>
      </c>
      <c r="U25949" s="1" t="str">
        <f t="shared" si="1215"/>
        <v>1952</v>
      </c>
      <c r="V25949" s="1" t="str">
        <f t="shared" si="1216"/>
        <v>08</v>
      </c>
      <c r="W25949" t="str">
        <f t="shared" si="1217"/>
        <v>09</v>
      </c>
      <c r="X25949">
        <f>IF(AND(Sheet1[[#This Row],[MACD]]&gt;0,Sheet1[[#This Row],[RSI (14 days)]]&lt;45),1,0)</f>
        <v>1</v>
      </c>
      <c r="Y25949">
        <f>IF(AND(Sheet1[[#This Row],[MACD]]&lt;0,Sheet1[[#This Row],[RSI (14 days)]] &gt;=69),1,0)</f>
        <v>0</v>
      </c>
    </row>
    <row r="25950" spans="1:25" x14ac:dyDescent="0.25">
      <c r="A25950" t="s">
        <v>25986</v>
      </c>
      <c r="B25950" t="s">
        <v>20</v>
      </c>
      <c r="C25950">
        <v>1022.35</v>
      </c>
      <c r="D25950">
        <v>1066.5999999999999</v>
      </c>
      <c r="E25950">
        <v>978.59</v>
      </c>
      <c r="F25950">
        <v>1009.64</v>
      </c>
      <c r="G25950">
        <v>9141518</v>
      </c>
      <c r="H25950">
        <v>1002.96</v>
      </c>
      <c r="I25950">
        <v>1</v>
      </c>
      <c r="J25950">
        <v>1</v>
      </c>
      <c r="K25950">
        <v>872.45545454545436</v>
      </c>
      <c r="L25950">
        <v>48.16</v>
      </c>
      <c r="M25950">
        <v>137.18</v>
      </c>
      <c r="N25950">
        <v>1644.5</v>
      </c>
      <c r="O25950">
        <v>100.41</v>
      </c>
      <c r="P25950">
        <v>1528.15</v>
      </c>
      <c r="Q25950">
        <v>72.84</v>
      </c>
      <c r="R25950">
        <v>0.86</v>
      </c>
      <c r="S25950">
        <v>9229642233.5200005</v>
      </c>
      <c r="T25950">
        <v>22.78</v>
      </c>
      <c r="U25950" s="1" t="str">
        <f t="shared" si="1215"/>
        <v>1952</v>
      </c>
      <c r="V25950" s="1" t="str">
        <f t="shared" si="1216"/>
        <v>08</v>
      </c>
      <c r="W25950" t="str">
        <f t="shared" si="1217"/>
        <v>08</v>
      </c>
      <c r="X25950">
        <f>IF(AND(Sheet1[[#This Row],[MACD]]&gt;0,Sheet1[[#This Row],[RSI (14 days)]]&lt;45),1,0)</f>
        <v>0</v>
      </c>
      <c r="Y25950">
        <f>IF(AND(Sheet1[[#This Row],[MACD]]&lt;0,Sheet1[[#This Row],[RSI (14 days)]] &gt;=69),1,0)</f>
        <v>0</v>
      </c>
    </row>
    <row r="25951" spans="1:25" x14ac:dyDescent="0.25">
      <c r="A25951" t="s">
        <v>25987</v>
      </c>
      <c r="B25951" t="s">
        <v>23</v>
      </c>
      <c r="C25951">
        <v>960.61</v>
      </c>
      <c r="D25951">
        <v>981.23</v>
      </c>
      <c r="E25951">
        <v>952.44</v>
      </c>
      <c r="F25951">
        <v>979.7</v>
      </c>
      <c r="G25951">
        <v>4669178</v>
      </c>
      <c r="H25951">
        <v>971.49</v>
      </c>
      <c r="I25951">
        <v>0</v>
      </c>
      <c r="J25951">
        <v>1</v>
      </c>
      <c r="K25951">
        <v>951.31636363636358</v>
      </c>
      <c r="L25951">
        <v>36.81</v>
      </c>
      <c r="M25951">
        <v>28.38</v>
      </c>
      <c r="N25951">
        <v>1723.36</v>
      </c>
      <c r="O25951">
        <v>179.27</v>
      </c>
      <c r="P25951">
        <v>1528.15</v>
      </c>
      <c r="Q25951">
        <v>72.84</v>
      </c>
      <c r="R25951">
        <v>0.75</v>
      </c>
      <c r="S25951">
        <v>4574393686.6000004</v>
      </c>
      <c r="T25951">
        <v>47.63</v>
      </c>
      <c r="U25951" s="1" t="str">
        <f t="shared" si="1215"/>
        <v>1952</v>
      </c>
      <c r="V25951" s="1" t="str">
        <f t="shared" si="1216"/>
        <v>08</v>
      </c>
      <c r="W25951" t="str">
        <f t="shared" si="1217"/>
        <v>07</v>
      </c>
      <c r="X25951">
        <f>IF(AND(Sheet1[[#This Row],[MACD]]&gt;0,Sheet1[[#This Row],[RSI (14 days)]]&lt;45),1,0)</f>
        <v>1</v>
      </c>
      <c r="Y25951">
        <f>IF(AND(Sheet1[[#This Row],[MACD]]&lt;0,Sheet1[[#This Row],[RSI (14 days)]] &gt;=69),1,0)</f>
        <v>0</v>
      </c>
    </row>
    <row r="25952" spans="1:25" x14ac:dyDescent="0.25">
      <c r="A25952" t="s">
        <v>25988</v>
      </c>
      <c r="B25952" t="s">
        <v>23</v>
      </c>
      <c r="C25952">
        <v>1194.81</v>
      </c>
      <c r="D25952">
        <v>1208.99</v>
      </c>
      <c r="E25952">
        <v>1192.28</v>
      </c>
      <c r="F25952">
        <v>1203.8</v>
      </c>
      <c r="G25952">
        <v>2216936</v>
      </c>
      <c r="H25952">
        <v>1198.75</v>
      </c>
      <c r="I25952">
        <v>0</v>
      </c>
      <c r="J25952">
        <v>1</v>
      </c>
      <c r="K25952">
        <v>973.47363636363627</v>
      </c>
      <c r="L25952">
        <v>47.95</v>
      </c>
      <c r="M25952">
        <v>230.33</v>
      </c>
      <c r="N25952">
        <v>1745.52</v>
      </c>
      <c r="O25952">
        <v>201.43</v>
      </c>
      <c r="P25952">
        <v>1528.15</v>
      </c>
      <c r="Q25952">
        <v>72.84</v>
      </c>
      <c r="R25952">
        <v>0.87</v>
      </c>
      <c r="S25952">
        <v>2668747556.8000002</v>
      </c>
      <c r="T25952">
        <v>47.24</v>
      </c>
      <c r="U25952" s="1" t="str">
        <f t="shared" si="1215"/>
        <v>1952</v>
      </c>
      <c r="V25952" s="1" t="str">
        <f t="shared" si="1216"/>
        <v>08</v>
      </c>
      <c r="W25952" t="str">
        <f t="shared" si="1217"/>
        <v>06</v>
      </c>
      <c r="X25952">
        <f>IF(AND(Sheet1[[#This Row],[MACD]]&gt;0,Sheet1[[#This Row],[RSI (14 days)]]&lt;45),1,0)</f>
        <v>0</v>
      </c>
      <c r="Y25952">
        <f>IF(AND(Sheet1[[#This Row],[MACD]]&lt;0,Sheet1[[#This Row],[RSI (14 days)]] &gt;=69),1,0)</f>
        <v>0</v>
      </c>
    </row>
    <row r="25953" spans="1:25" x14ac:dyDescent="0.25">
      <c r="A25953" t="s">
        <v>25989</v>
      </c>
      <c r="B25953" t="s">
        <v>21</v>
      </c>
      <c r="C25953">
        <v>903.22</v>
      </c>
      <c r="D25953">
        <v>916.67</v>
      </c>
      <c r="E25953">
        <v>876.23</v>
      </c>
      <c r="F25953">
        <v>906.25</v>
      </c>
      <c r="G25953">
        <v>7726941</v>
      </c>
      <c r="H25953">
        <v>907.02</v>
      </c>
      <c r="I25953">
        <v>0</v>
      </c>
      <c r="J25953">
        <v>1</v>
      </c>
      <c r="K25953">
        <v>1000.557272727273</v>
      </c>
      <c r="L25953">
        <v>51.43</v>
      </c>
      <c r="M25953">
        <v>-94.31</v>
      </c>
      <c r="N25953">
        <v>1772.6</v>
      </c>
      <c r="O25953">
        <v>228.51</v>
      </c>
      <c r="P25953">
        <v>1528.15</v>
      </c>
      <c r="Q25953">
        <v>72.84</v>
      </c>
      <c r="R25953">
        <v>0.96</v>
      </c>
      <c r="S25953">
        <v>7002540281.25</v>
      </c>
      <c r="T25953">
        <v>35.89</v>
      </c>
      <c r="U25953" s="1" t="str">
        <f t="shared" si="1215"/>
        <v>1952</v>
      </c>
      <c r="V25953" s="1" t="str">
        <f t="shared" si="1216"/>
        <v>08</v>
      </c>
      <c r="W25953" t="str">
        <f t="shared" si="1217"/>
        <v>05</v>
      </c>
      <c r="X25953">
        <f>IF(AND(Sheet1[[#This Row],[MACD]]&gt;0,Sheet1[[#This Row],[RSI (14 days)]]&lt;45),1,0)</f>
        <v>0</v>
      </c>
      <c r="Y25953">
        <f>IF(AND(Sheet1[[#This Row],[MACD]]&lt;0,Sheet1[[#This Row],[RSI (14 days)]] &gt;=69),1,0)</f>
        <v>0</v>
      </c>
    </row>
    <row r="25954" spans="1:25" x14ac:dyDescent="0.25">
      <c r="A25954" t="s">
        <v>25990</v>
      </c>
      <c r="B25954" t="s">
        <v>23</v>
      </c>
      <c r="C25954">
        <v>1446.99</v>
      </c>
      <c r="D25954">
        <v>1485.43</v>
      </c>
      <c r="E25954">
        <v>1429.74</v>
      </c>
      <c r="F25954">
        <v>1429.82</v>
      </c>
      <c r="G25954">
        <v>5859001</v>
      </c>
      <c r="H25954">
        <v>1420.94</v>
      </c>
      <c r="I25954">
        <v>0</v>
      </c>
      <c r="J25954">
        <v>1</v>
      </c>
      <c r="K25954">
        <v>1005.281818181818</v>
      </c>
      <c r="L25954">
        <v>51.82</v>
      </c>
      <c r="M25954">
        <v>424.54</v>
      </c>
      <c r="N25954">
        <v>1777.33</v>
      </c>
      <c r="O25954">
        <v>233.24</v>
      </c>
      <c r="P25954">
        <v>1528.15</v>
      </c>
      <c r="Q25954">
        <v>72.84</v>
      </c>
      <c r="R25954">
        <v>1.17</v>
      </c>
      <c r="S25954">
        <v>8377316809.8199997</v>
      </c>
      <c r="T25954">
        <v>49.59</v>
      </c>
      <c r="U25954" s="1" t="str">
        <f t="shared" si="1215"/>
        <v>1952</v>
      </c>
      <c r="V25954" s="1" t="str">
        <f t="shared" si="1216"/>
        <v>08</v>
      </c>
      <c r="W25954" t="str">
        <f t="shared" si="1217"/>
        <v>04</v>
      </c>
      <c r="X25954">
        <f>IF(AND(Sheet1[[#This Row],[MACD]]&gt;0,Sheet1[[#This Row],[RSI (14 days)]]&lt;45),1,0)</f>
        <v>0</v>
      </c>
      <c r="Y25954">
        <f>IF(AND(Sheet1[[#This Row],[MACD]]&lt;0,Sheet1[[#This Row],[RSI (14 days)]] &gt;=69),1,0)</f>
        <v>0</v>
      </c>
    </row>
    <row r="25955" spans="1:25" x14ac:dyDescent="0.25">
      <c r="A25955" t="s">
        <v>25991</v>
      </c>
      <c r="B25955" t="s">
        <v>22</v>
      </c>
      <c r="C25955">
        <v>1271.3499999999999</v>
      </c>
      <c r="D25955">
        <v>1311.9</v>
      </c>
      <c r="E25955">
        <v>1228.44</v>
      </c>
      <c r="F25955">
        <v>1234.3900000000001</v>
      </c>
      <c r="G25955">
        <v>7058002</v>
      </c>
      <c r="H25955">
        <v>1231.74</v>
      </c>
      <c r="I25955">
        <v>0</v>
      </c>
      <c r="J25955">
        <v>1.5</v>
      </c>
      <c r="K25955">
        <v>1048.484545454545</v>
      </c>
      <c r="L25955">
        <v>59.38</v>
      </c>
      <c r="M25955">
        <v>185.91</v>
      </c>
      <c r="N25955">
        <v>1820.53</v>
      </c>
      <c r="O25955">
        <v>276.44</v>
      </c>
      <c r="P25955">
        <v>1528.15</v>
      </c>
      <c r="Q25955">
        <v>72.84</v>
      </c>
      <c r="R25955">
        <v>1.23</v>
      </c>
      <c r="S25955">
        <v>8712327088.7800007</v>
      </c>
      <c r="T25955">
        <v>56.2</v>
      </c>
      <c r="U25955" s="1" t="str">
        <f t="shared" si="1215"/>
        <v>1952</v>
      </c>
      <c r="V25955" s="1" t="str">
        <f t="shared" si="1216"/>
        <v>08</v>
      </c>
      <c r="W25955" t="str">
        <f t="shared" si="1217"/>
        <v>03</v>
      </c>
      <c r="X25955">
        <f>IF(AND(Sheet1[[#This Row],[MACD]]&gt;0,Sheet1[[#This Row],[RSI (14 days)]]&lt;45),1,0)</f>
        <v>0</v>
      </c>
      <c r="Y25955">
        <f>IF(AND(Sheet1[[#This Row],[MACD]]&lt;0,Sheet1[[#This Row],[RSI (14 days)]] &gt;=69),1,0)</f>
        <v>0</v>
      </c>
    </row>
    <row r="25956" spans="1:25" x14ac:dyDescent="0.25">
      <c r="A25956" t="s">
        <v>25992</v>
      </c>
      <c r="B25956" t="s">
        <v>20</v>
      </c>
      <c r="C25956">
        <v>393.01</v>
      </c>
      <c r="D25956">
        <v>438.58</v>
      </c>
      <c r="E25956">
        <v>357.09</v>
      </c>
      <c r="F25956">
        <v>400.48</v>
      </c>
      <c r="G25956">
        <v>7468928</v>
      </c>
      <c r="H25956">
        <v>390.95</v>
      </c>
      <c r="I25956">
        <v>0</v>
      </c>
      <c r="J25956">
        <v>2</v>
      </c>
      <c r="K25956">
        <v>948.15999999999985</v>
      </c>
      <c r="L25956">
        <v>35.07</v>
      </c>
      <c r="M25956">
        <v>-547.67999999999995</v>
      </c>
      <c r="N25956">
        <v>1720.21</v>
      </c>
      <c r="O25956">
        <v>176.11</v>
      </c>
      <c r="P25956">
        <v>1528.15</v>
      </c>
      <c r="Q25956">
        <v>72.84</v>
      </c>
      <c r="R25956">
        <v>0.91</v>
      </c>
      <c r="S25956">
        <v>2991156285.4400001</v>
      </c>
      <c r="T25956">
        <v>118.04</v>
      </c>
      <c r="U25956" s="1" t="str">
        <f t="shared" si="1215"/>
        <v>1952</v>
      </c>
      <c r="V25956" s="1" t="str">
        <f t="shared" si="1216"/>
        <v>08</v>
      </c>
      <c r="W25956" t="str">
        <f t="shared" si="1217"/>
        <v>02</v>
      </c>
      <c r="X25956">
        <f>IF(AND(Sheet1[[#This Row],[MACD]]&gt;0,Sheet1[[#This Row],[RSI (14 days)]]&lt;45),1,0)</f>
        <v>0</v>
      </c>
      <c r="Y25956">
        <f>IF(AND(Sheet1[[#This Row],[MACD]]&lt;0,Sheet1[[#This Row],[RSI (14 days)]] &gt;=69),1,0)</f>
        <v>0</v>
      </c>
    </row>
    <row r="25957" spans="1:25" x14ac:dyDescent="0.25">
      <c r="A25957" t="s">
        <v>25993</v>
      </c>
      <c r="B25957" t="s">
        <v>23</v>
      </c>
      <c r="C25957">
        <v>304.39</v>
      </c>
      <c r="D25957">
        <v>321.8</v>
      </c>
      <c r="E25957">
        <v>289.20999999999998</v>
      </c>
      <c r="F25957">
        <v>302.25</v>
      </c>
      <c r="G25957">
        <v>7323876</v>
      </c>
      <c r="H25957">
        <v>305.38</v>
      </c>
      <c r="I25957">
        <v>0</v>
      </c>
      <c r="J25957">
        <v>1</v>
      </c>
      <c r="K25957">
        <v>962.58272727272731</v>
      </c>
      <c r="L25957">
        <v>44.1</v>
      </c>
      <c r="M25957">
        <v>-660.33</v>
      </c>
      <c r="N25957">
        <v>1734.63</v>
      </c>
      <c r="O25957">
        <v>190.54</v>
      </c>
      <c r="P25957">
        <v>1528.15</v>
      </c>
      <c r="Q25957">
        <v>72.84</v>
      </c>
      <c r="R25957">
        <v>1.22</v>
      </c>
      <c r="S25957">
        <v>2213641521</v>
      </c>
      <c r="T25957">
        <v>6.98</v>
      </c>
      <c r="U25957" s="1" t="str">
        <f t="shared" si="1215"/>
        <v>1952</v>
      </c>
      <c r="V25957" s="1" t="str">
        <f t="shared" si="1216"/>
        <v>08</v>
      </c>
      <c r="W25957" t="str">
        <f t="shared" si="1217"/>
        <v>01</v>
      </c>
      <c r="X25957">
        <f>IF(AND(Sheet1[[#This Row],[MACD]]&gt;0,Sheet1[[#This Row],[RSI (14 days)]]&lt;45),1,0)</f>
        <v>0</v>
      </c>
      <c r="Y25957">
        <f>IF(AND(Sheet1[[#This Row],[MACD]]&lt;0,Sheet1[[#This Row],[RSI (14 days)]] &gt;=69),1,0)</f>
        <v>0</v>
      </c>
    </row>
    <row r="25958" spans="1:25" x14ac:dyDescent="0.25">
      <c r="A25958" t="s">
        <v>25994</v>
      </c>
      <c r="B25958" t="s">
        <v>24</v>
      </c>
      <c r="C25958">
        <v>493.15</v>
      </c>
      <c r="D25958">
        <v>499.41</v>
      </c>
      <c r="E25958">
        <v>471.34</v>
      </c>
      <c r="F25958">
        <v>478.06</v>
      </c>
      <c r="G25958">
        <v>9080390</v>
      </c>
      <c r="H25958">
        <v>476.94</v>
      </c>
      <c r="I25958">
        <v>1</v>
      </c>
      <c r="J25958">
        <v>1</v>
      </c>
      <c r="K25958">
        <v>885.00181818181807</v>
      </c>
      <c r="L25958">
        <v>36.51</v>
      </c>
      <c r="M25958">
        <v>-406.94</v>
      </c>
      <c r="N25958">
        <v>1657.05</v>
      </c>
      <c r="O25958">
        <v>112.96</v>
      </c>
      <c r="P25958">
        <v>1528.15</v>
      </c>
      <c r="Q25958">
        <v>72.84</v>
      </c>
      <c r="R25958">
        <v>0.57999999999999996</v>
      </c>
      <c r="S25958">
        <v>4340971243.3999996</v>
      </c>
      <c r="T25958">
        <v>13.63</v>
      </c>
      <c r="U25958" s="1" t="str">
        <f t="shared" si="1215"/>
        <v>1952</v>
      </c>
      <c r="V25958" s="1" t="str">
        <f t="shared" si="1216"/>
        <v>07</v>
      </c>
      <c r="W25958" t="str">
        <f t="shared" si="1217"/>
        <v>31</v>
      </c>
      <c r="X25958">
        <f>IF(AND(Sheet1[[#This Row],[MACD]]&gt;0,Sheet1[[#This Row],[RSI (14 days)]]&lt;45),1,0)</f>
        <v>0</v>
      </c>
      <c r="Y25958">
        <f>IF(AND(Sheet1[[#This Row],[MACD]]&lt;0,Sheet1[[#This Row],[RSI (14 days)]] &gt;=69),1,0)</f>
        <v>0</v>
      </c>
    </row>
    <row r="25959" spans="1:25" x14ac:dyDescent="0.25">
      <c r="A25959" t="s">
        <v>25995</v>
      </c>
      <c r="B25959" t="s">
        <v>24</v>
      </c>
      <c r="C25959">
        <v>1153.6600000000001</v>
      </c>
      <c r="D25959">
        <v>1168.45</v>
      </c>
      <c r="E25959">
        <v>1108</v>
      </c>
      <c r="F25959">
        <v>1126.6300000000001</v>
      </c>
      <c r="G25959">
        <v>2583422</v>
      </c>
      <c r="H25959">
        <v>1126.56</v>
      </c>
      <c r="I25959">
        <v>0</v>
      </c>
      <c r="J25959">
        <v>1.5</v>
      </c>
      <c r="K25959">
        <v>948.50636363636363</v>
      </c>
      <c r="L25959">
        <v>44.3</v>
      </c>
      <c r="M25959">
        <v>178.12</v>
      </c>
      <c r="N25959">
        <v>1720.55</v>
      </c>
      <c r="O25959">
        <v>176.46</v>
      </c>
      <c r="P25959">
        <v>1528.15</v>
      </c>
      <c r="Q25959">
        <v>72.84</v>
      </c>
      <c r="R25959">
        <v>0.67</v>
      </c>
      <c r="S25959">
        <v>2910560727.8600001</v>
      </c>
      <c r="T25959">
        <v>61.94</v>
      </c>
      <c r="U25959" s="1" t="str">
        <f t="shared" si="1215"/>
        <v>1952</v>
      </c>
      <c r="V25959" s="1" t="str">
        <f t="shared" si="1216"/>
        <v>07</v>
      </c>
      <c r="W25959" t="str">
        <f t="shared" si="1217"/>
        <v>30</v>
      </c>
      <c r="X25959">
        <f>IF(AND(Sheet1[[#This Row],[MACD]]&gt;0,Sheet1[[#This Row],[RSI (14 days)]]&lt;45),1,0)</f>
        <v>1</v>
      </c>
      <c r="Y25959">
        <f>IF(AND(Sheet1[[#This Row],[MACD]]&lt;0,Sheet1[[#This Row],[RSI (14 days)]] &gt;=69),1,0)</f>
        <v>0</v>
      </c>
    </row>
    <row r="25960" spans="1:25" x14ac:dyDescent="0.25">
      <c r="A25960" t="s">
        <v>25996</v>
      </c>
      <c r="B25960" t="s">
        <v>23</v>
      </c>
      <c r="C25960">
        <v>409.47</v>
      </c>
      <c r="D25960">
        <v>417.84</v>
      </c>
      <c r="E25960">
        <v>392.49</v>
      </c>
      <c r="F25960">
        <v>408.07</v>
      </c>
      <c r="G25960">
        <v>7063173</v>
      </c>
      <c r="H25960">
        <v>408.81</v>
      </c>
      <c r="I25960">
        <v>0</v>
      </c>
      <c r="J25960">
        <v>1</v>
      </c>
      <c r="K25960">
        <v>861.73545454545456</v>
      </c>
      <c r="L25960">
        <v>49.54</v>
      </c>
      <c r="M25960">
        <v>-453.67</v>
      </c>
      <c r="N25960">
        <v>1633.78</v>
      </c>
      <c r="O25960">
        <v>89.69</v>
      </c>
      <c r="P25960">
        <v>1528.15</v>
      </c>
      <c r="Q25960">
        <v>72.84</v>
      </c>
      <c r="R25960">
        <v>0.51</v>
      </c>
      <c r="S25960">
        <v>2882269006.1100001</v>
      </c>
      <c r="T25960">
        <v>25.67</v>
      </c>
      <c r="U25960" s="1" t="str">
        <f t="shared" si="1215"/>
        <v>1952</v>
      </c>
      <c r="V25960" s="1" t="str">
        <f t="shared" si="1216"/>
        <v>07</v>
      </c>
      <c r="W25960" t="str">
        <f t="shared" si="1217"/>
        <v>29</v>
      </c>
      <c r="X25960">
        <f>IF(AND(Sheet1[[#This Row],[MACD]]&gt;0,Sheet1[[#This Row],[RSI (14 days)]]&lt;45),1,0)</f>
        <v>0</v>
      </c>
      <c r="Y25960">
        <f>IF(AND(Sheet1[[#This Row],[MACD]]&lt;0,Sheet1[[#This Row],[RSI (14 days)]] &gt;=69),1,0)</f>
        <v>0</v>
      </c>
    </row>
    <row r="25961" spans="1:25" x14ac:dyDescent="0.25">
      <c r="A25961" t="s">
        <v>25997</v>
      </c>
      <c r="B25961" t="s">
        <v>23</v>
      </c>
      <c r="C25961">
        <v>481.54</v>
      </c>
      <c r="D25961">
        <v>522.33000000000004</v>
      </c>
      <c r="E25961">
        <v>461.14</v>
      </c>
      <c r="F25961">
        <v>480.65</v>
      </c>
      <c r="G25961">
        <v>9334426</v>
      </c>
      <c r="H25961">
        <v>477.14</v>
      </c>
      <c r="I25961">
        <v>0</v>
      </c>
      <c r="J25961">
        <v>1.5</v>
      </c>
      <c r="K25961">
        <v>813.64545454545453</v>
      </c>
      <c r="L25961">
        <v>47.21</v>
      </c>
      <c r="M25961">
        <v>-333</v>
      </c>
      <c r="N25961">
        <v>1585.69</v>
      </c>
      <c r="O25961">
        <v>41.6</v>
      </c>
      <c r="P25961">
        <v>1528.15</v>
      </c>
      <c r="Q25961">
        <v>72.84</v>
      </c>
      <c r="R25961">
        <v>1.1499999999999999</v>
      </c>
      <c r="S25961">
        <v>4486591856.8999996</v>
      </c>
      <c r="T25961">
        <v>17.39</v>
      </c>
      <c r="U25961" s="1" t="str">
        <f t="shared" si="1215"/>
        <v>1952</v>
      </c>
      <c r="V25961" s="1" t="str">
        <f t="shared" si="1216"/>
        <v>07</v>
      </c>
      <c r="W25961" t="str">
        <f t="shared" si="1217"/>
        <v>28</v>
      </c>
      <c r="X25961">
        <f>IF(AND(Sheet1[[#This Row],[MACD]]&gt;0,Sheet1[[#This Row],[RSI (14 days)]]&lt;45),1,0)</f>
        <v>0</v>
      </c>
      <c r="Y25961">
        <f>IF(AND(Sheet1[[#This Row],[MACD]]&lt;0,Sheet1[[#This Row],[RSI (14 days)]] &gt;=69),1,0)</f>
        <v>0</v>
      </c>
    </row>
    <row r="25962" spans="1:25" x14ac:dyDescent="0.25">
      <c r="A25962" t="s">
        <v>25998</v>
      </c>
      <c r="B25962" t="s">
        <v>23</v>
      </c>
      <c r="C25962">
        <v>1399.29</v>
      </c>
      <c r="D25962">
        <v>1433.72</v>
      </c>
      <c r="E25962">
        <v>1376.07</v>
      </c>
      <c r="F25962">
        <v>1419.31</v>
      </c>
      <c r="G25962">
        <v>1954282</v>
      </c>
      <c r="H25962">
        <v>1417.28</v>
      </c>
      <c r="I25962">
        <v>0</v>
      </c>
      <c r="J25962">
        <v>2</v>
      </c>
      <c r="K25962">
        <v>853.6099999999999</v>
      </c>
      <c r="L25962">
        <v>50.76</v>
      </c>
      <c r="M25962">
        <v>565.70000000000005</v>
      </c>
      <c r="N25962">
        <v>1625.66</v>
      </c>
      <c r="O25962">
        <v>81.56</v>
      </c>
      <c r="P25962">
        <v>1528.15</v>
      </c>
      <c r="Q25962">
        <v>72.84</v>
      </c>
      <c r="R25962">
        <v>0.99</v>
      </c>
      <c r="S25962">
        <v>2773731985.4200001</v>
      </c>
      <c r="T25962">
        <v>38.01</v>
      </c>
      <c r="U25962" s="1" t="str">
        <f t="shared" si="1215"/>
        <v>1952</v>
      </c>
      <c r="V25962" s="1" t="str">
        <f t="shared" si="1216"/>
        <v>07</v>
      </c>
      <c r="W25962" t="str">
        <f t="shared" si="1217"/>
        <v>27</v>
      </c>
      <c r="X25962">
        <f>IF(AND(Sheet1[[#This Row],[MACD]]&gt;0,Sheet1[[#This Row],[RSI (14 days)]]&lt;45),1,0)</f>
        <v>0</v>
      </c>
      <c r="Y25962">
        <f>IF(AND(Sheet1[[#This Row],[MACD]]&lt;0,Sheet1[[#This Row],[RSI (14 days)]] &gt;=69),1,0)</f>
        <v>0</v>
      </c>
    </row>
    <row r="25963" spans="1:25" x14ac:dyDescent="0.25">
      <c r="A25963" t="s">
        <v>25999</v>
      </c>
      <c r="B25963" t="s">
        <v>21</v>
      </c>
      <c r="C25963">
        <v>202.79</v>
      </c>
      <c r="D25963">
        <v>243.46</v>
      </c>
      <c r="E25963">
        <v>159.94</v>
      </c>
      <c r="F25963">
        <v>225.11</v>
      </c>
      <c r="G25963">
        <v>4424490</v>
      </c>
      <c r="H25963">
        <v>220.96</v>
      </c>
      <c r="I25963">
        <v>1</v>
      </c>
      <c r="J25963">
        <v>1.5</v>
      </c>
      <c r="K25963">
        <v>764.63818181818181</v>
      </c>
      <c r="L25963">
        <v>63.88</v>
      </c>
      <c r="M25963">
        <v>-539.53</v>
      </c>
      <c r="N25963">
        <v>1536.68</v>
      </c>
      <c r="O25963">
        <v>-7.41</v>
      </c>
      <c r="P25963">
        <v>1528.15</v>
      </c>
      <c r="Q25963">
        <v>72.84</v>
      </c>
      <c r="R25963">
        <v>1.04</v>
      </c>
      <c r="S25963">
        <v>995996943.89999998</v>
      </c>
      <c r="T25963">
        <v>5.32</v>
      </c>
      <c r="U25963" s="1" t="str">
        <f t="shared" si="1215"/>
        <v>1952</v>
      </c>
      <c r="V25963" s="1" t="str">
        <f t="shared" si="1216"/>
        <v>07</v>
      </c>
      <c r="W25963" t="str">
        <f t="shared" si="1217"/>
        <v>26</v>
      </c>
      <c r="X25963">
        <f>IF(AND(Sheet1[[#This Row],[MACD]]&gt;0,Sheet1[[#This Row],[RSI (14 days)]]&lt;45),1,0)</f>
        <v>0</v>
      </c>
      <c r="Y25963">
        <f>IF(AND(Sheet1[[#This Row],[MACD]]&lt;0,Sheet1[[#This Row],[RSI (14 days)]] &gt;=69),1,0)</f>
        <v>0</v>
      </c>
    </row>
    <row r="25964" spans="1:25" x14ac:dyDescent="0.25">
      <c r="A25964" t="s">
        <v>26000</v>
      </c>
      <c r="B25964" t="s">
        <v>22</v>
      </c>
      <c r="C25964">
        <v>1002.18</v>
      </c>
      <c r="D25964">
        <v>1016.75</v>
      </c>
      <c r="E25964">
        <v>968.38</v>
      </c>
      <c r="F25964">
        <v>986.88</v>
      </c>
      <c r="G25964">
        <v>7507068</v>
      </c>
      <c r="H25964">
        <v>977.38</v>
      </c>
      <c r="I25964">
        <v>0</v>
      </c>
      <c r="J25964">
        <v>1</v>
      </c>
      <c r="K25964">
        <v>771.96818181818173</v>
      </c>
      <c r="L25964">
        <v>55.58</v>
      </c>
      <c r="M25964">
        <v>214.91</v>
      </c>
      <c r="N25964">
        <v>1544.01</v>
      </c>
      <c r="O25964">
        <v>-0.08</v>
      </c>
      <c r="P25964">
        <v>1528.15</v>
      </c>
      <c r="Q25964">
        <v>72.84</v>
      </c>
      <c r="R25964">
        <v>0.66</v>
      </c>
      <c r="S25964">
        <v>7408575267.8400002</v>
      </c>
      <c r="T25964">
        <v>20.43</v>
      </c>
      <c r="U25964" s="1" t="str">
        <f t="shared" si="1215"/>
        <v>1952</v>
      </c>
      <c r="V25964" s="1" t="str">
        <f t="shared" si="1216"/>
        <v>07</v>
      </c>
      <c r="W25964" t="str">
        <f t="shared" si="1217"/>
        <v>25</v>
      </c>
      <c r="X25964">
        <f>IF(AND(Sheet1[[#This Row],[MACD]]&gt;0,Sheet1[[#This Row],[RSI (14 days)]]&lt;45),1,0)</f>
        <v>0</v>
      </c>
      <c r="Y25964">
        <f>IF(AND(Sheet1[[#This Row],[MACD]]&lt;0,Sheet1[[#This Row],[RSI (14 days)]] &gt;=69),1,0)</f>
        <v>0</v>
      </c>
    </row>
    <row r="25965" spans="1:25" x14ac:dyDescent="0.25">
      <c r="A25965" t="s">
        <v>26001</v>
      </c>
      <c r="B25965" t="s">
        <v>23</v>
      </c>
      <c r="C25965">
        <v>571.80999999999995</v>
      </c>
      <c r="D25965">
        <v>589.66999999999996</v>
      </c>
      <c r="E25965">
        <v>554.28</v>
      </c>
      <c r="F25965">
        <v>574.77</v>
      </c>
      <c r="G25965">
        <v>4462769</v>
      </c>
      <c r="H25965">
        <v>565.98</v>
      </c>
      <c r="I25965">
        <v>0</v>
      </c>
      <c r="J25965">
        <v>2</v>
      </c>
      <c r="K25965">
        <v>694.23636363636365</v>
      </c>
      <c r="L25965">
        <v>37.409999999999997</v>
      </c>
      <c r="M25965">
        <v>-119.47</v>
      </c>
      <c r="N25965">
        <v>1466.28</v>
      </c>
      <c r="O25965">
        <v>-77.81</v>
      </c>
      <c r="P25965">
        <v>1528.15</v>
      </c>
      <c r="Q25965">
        <v>72.84</v>
      </c>
      <c r="R25965">
        <v>1.21</v>
      </c>
      <c r="S25965">
        <v>2565065738.1300001</v>
      </c>
      <c r="T25965">
        <v>61.59</v>
      </c>
      <c r="U25965" s="1" t="str">
        <f t="shared" si="1215"/>
        <v>1952</v>
      </c>
      <c r="V25965" s="1" t="str">
        <f t="shared" si="1216"/>
        <v>07</v>
      </c>
      <c r="W25965" t="str">
        <f t="shared" si="1217"/>
        <v>24</v>
      </c>
      <c r="X25965">
        <f>IF(AND(Sheet1[[#This Row],[MACD]]&gt;0,Sheet1[[#This Row],[RSI (14 days)]]&lt;45),1,0)</f>
        <v>0</v>
      </c>
      <c r="Y25965">
        <f>IF(AND(Sheet1[[#This Row],[MACD]]&lt;0,Sheet1[[#This Row],[RSI (14 days)]] &gt;=69),1,0)</f>
        <v>0</v>
      </c>
    </row>
    <row r="25966" spans="1:25" x14ac:dyDescent="0.25">
      <c r="A25966" t="s">
        <v>26002</v>
      </c>
      <c r="B25966" t="s">
        <v>24</v>
      </c>
      <c r="C25966">
        <v>394.5</v>
      </c>
      <c r="D25966">
        <v>396.61</v>
      </c>
      <c r="E25966">
        <v>390.24</v>
      </c>
      <c r="F25966">
        <v>390.39</v>
      </c>
      <c r="G25966">
        <v>9434181</v>
      </c>
      <c r="H25966">
        <v>394.31</v>
      </c>
      <c r="I25966">
        <v>0</v>
      </c>
      <c r="J25966">
        <v>1</v>
      </c>
      <c r="K25966">
        <v>617.50909090909101</v>
      </c>
      <c r="L25966">
        <v>46.6</v>
      </c>
      <c r="M25966">
        <v>-227.12</v>
      </c>
      <c r="N25966">
        <v>1389.55</v>
      </c>
      <c r="O25966">
        <v>-154.54</v>
      </c>
      <c r="P25966">
        <v>1528.15</v>
      </c>
      <c r="Q25966">
        <v>72.84</v>
      </c>
      <c r="R25966">
        <v>0.74</v>
      </c>
      <c r="S25966">
        <v>3683009920.5900002</v>
      </c>
      <c r="T25966">
        <v>251.79</v>
      </c>
      <c r="U25966" s="1" t="str">
        <f t="shared" si="1215"/>
        <v>1952</v>
      </c>
      <c r="V25966" s="1" t="str">
        <f t="shared" si="1216"/>
        <v>07</v>
      </c>
      <c r="W25966" t="str">
        <f t="shared" si="1217"/>
        <v>23</v>
      </c>
      <c r="X25966">
        <f>IF(AND(Sheet1[[#This Row],[MACD]]&gt;0,Sheet1[[#This Row],[RSI (14 days)]]&lt;45),1,0)</f>
        <v>0</v>
      </c>
      <c r="Y25966">
        <f>IF(AND(Sheet1[[#This Row],[MACD]]&lt;0,Sheet1[[#This Row],[RSI (14 days)]] &gt;=69),1,0)</f>
        <v>0</v>
      </c>
    </row>
    <row r="25967" spans="1:25" x14ac:dyDescent="0.25">
      <c r="A25967" t="s">
        <v>26003</v>
      </c>
      <c r="B25967" t="s">
        <v>22</v>
      </c>
      <c r="C25967">
        <v>623.20000000000005</v>
      </c>
      <c r="D25967">
        <v>650.24</v>
      </c>
      <c r="E25967">
        <v>621.26</v>
      </c>
      <c r="F25967">
        <v>622.70000000000005</v>
      </c>
      <c r="G25967">
        <v>6995312</v>
      </c>
      <c r="H25967">
        <v>614.32000000000005</v>
      </c>
      <c r="I25967">
        <v>1</v>
      </c>
      <c r="J25967">
        <v>1</v>
      </c>
      <c r="K25967">
        <v>637.71090909090901</v>
      </c>
      <c r="L25967">
        <v>63.81</v>
      </c>
      <c r="M25967">
        <v>-15.01</v>
      </c>
      <c r="N25967">
        <v>1409.76</v>
      </c>
      <c r="O25967">
        <v>-134.33000000000001</v>
      </c>
      <c r="P25967">
        <v>1528.15</v>
      </c>
      <c r="Q25967">
        <v>72.84</v>
      </c>
      <c r="R25967">
        <v>0.69</v>
      </c>
      <c r="S25967">
        <v>4355980782.3999996</v>
      </c>
      <c r="T25967">
        <v>36.53</v>
      </c>
      <c r="U25967" s="1" t="str">
        <f t="shared" si="1215"/>
        <v>1952</v>
      </c>
      <c r="V25967" s="1" t="str">
        <f t="shared" si="1216"/>
        <v>07</v>
      </c>
      <c r="W25967" t="str">
        <f t="shared" si="1217"/>
        <v>22</v>
      </c>
      <c r="X25967">
        <f>IF(AND(Sheet1[[#This Row],[MACD]]&gt;0,Sheet1[[#This Row],[RSI (14 days)]]&lt;45),1,0)</f>
        <v>0</v>
      </c>
      <c r="Y25967">
        <f>IF(AND(Sheet1[[#This Row],[MACD]]&lt;0,Sheet1[[#This Row],[RSI (14 days)]] &gt;=69),1,0)</f>
        <v>0</v>
      </c>
    </row>
    <row r="25968" spans="1:25" x14ac:dyDescent="0.25">
      <c r="A25968" t="s">
        <v>26004</v>
      </c>
      <c r="B25968" t="s">
        <v>20</v>
      </c>
      <c r="C25968">
        <v>1299.1099999999999</v>
      </c>
      <c r="D25968">
        <v>1332.77</v>
      </c>
      <c r="E25968">
        <v>1272.99</v>
      </c>
      <c r="F25968">
        <v>1289.28</v>
      </c>
      <c r="G25968">
        <v>2149191</v>
      </c>
      <c r="H25968">
        <v>1280.8599999999999</v>
      </c>
      <c r="I25968">
        <v>0</v>
      </c>
      <c r="J25968">
        <v>1</v>
      </c>
      <c r="K25968">
        <v>727.44090909090903</v>
      </c>
      <c r="L25968">
        <v>34.15</v>
      </c>
      <c r="M25968">
        <v>561.84</v>
      </c>
      <c r="N25968">
        <v>1499.49</v>
      </c>
      <c r="O25968">
        <v>-44.6</v>
      </c>
      <c r="P25968">
        <v>1528.15</v>
      </c>
      <c r="Q25968">
        <v>72.84</v>
      </c>
      <c r="R25968">
        <v>1.47</v>
      </c>
      <c r="S25968">
        <v>2770908972.48</v>
      </c>
      <c r="T25968">
        <v>55.02</v>
      </c>
      <c r="U25968" s="1" t="str">
        <f t="shared" si="1215"/>
        <v>1952</v>
      </c>
      <c r="V25968" s="1" t="str">
        <f t="shared" si="1216"/>
        <v>07</v>
      </c>
      <c r="W25968" t="str">
        <f t="shared" si="1217"/>
        <v>21</v>
      </c>
      <c r="X25968">
        <f>IF(AND(Sheet1[[#This Row],[MACD]]&gt;0,Sheet1[[#This Row],[RSI (14 days)]]&lt;45),1,0)</f>
        <v>1</v>
      </c>
      <c r="Y25968">
        <f>IF(AND(Sheet1[[#This Row],[MACD]]&lt;0,Sheet1[[#This Row],[RSI (14 days)]] &gt;=69),1,0)</f>
        <v>0</v>
      </c>
    </row>
    <row r="25969" spans="1:25" x14ac:dyDescent="0.25">
      <c r="A25969" t="s">
        <v>26005</v>
      </c>
      <c r="B25969" t="s">
        <v>21</v>
      </c>
      <c r="C25969">
        <v>480.44</v>
      </c>
      <c r="D25969">
        <v>488.14</v>
      </c>
      <c r="E25969">
        <v>460.33</v>
      </c>
      <c r="F25969">
        <v>476.05</v>
      </c>
      <c r="G25969">
        <v>4385589</v>
      </c>
      <c r="H25969">
        <v>477.15</v>
      </c>
      <c r="I25969">
        <v>0</v>
      </c>
      <c r="J25969">
        <v>1</v>
      </c>
      <c r="K25969">
        <v>727.2581818181817</v>
      </c>
      <c r="L25969">
        <v>49.62</v>
      </c>
      <c r="M25969">
        <v>-251.21</v>
      </c>
      <c r="N25969">
        <v>1499.3</v>
      </c>
      <c r="O25969">
        <v>-44.79</v>
      </c>
      <c r="P25969">
        <v>1528.15</v>
      </c>
      <c r="Q25969">
        <v>72.84</v>
      </c>
      <c r="R25969">
        <v>1.07</v>
      </c>
      <c r="S25969">
        <v>2087759643.45</v>
      </c>
      <c r="T25969">
        <v>12.3</v>
      </c>
      <c r="U25969" s="1" t="str">
        <f t="shared" si="1215"/>
        <v>1952</v>
      </c>
      <c r="V25969" s="1" t="str">
        <f t="shared" si="1216"/>
        <v>07</v>
      </c>
      <c r="W25969" t="str">
        <f t="shared" si="1217"/>
        <v>20</v>
      </c>
      <c r="X25969">
        <f>IF(AND(Sheet1[[#This Row],[MACD]]&gt;0,Sheet1[[#This Row],[RSI (14 days)]]&lt;45),1,0)</f>
        <v>0</v>
      </c>
      <c r="Y25969">
        <f>IF(AND(Sheet1[[#This Row],[MACD]]&lt;0,Sheet1[[#This Row],[RSI (14 days)]] &gt;=69),1,0)</f>
        <v>0</v>
      </c>
    </row>
    <row r="25970" spans="1:25" x14ac:dyDescent="0.25">
      <c r="A25970" t="s">
        <v>26006</v>
      </c>
      <c r="B25970" t="s">
        <v>22</v>
      </c>
      <c r="C25970">
        <v>1069.93</v>
      </c>
      <c r="D25970">
        <v>1089.1500000000001</v>
      </c>
      <c r="E25970">
        <v>1048.6199999999999</v>
      </c>
      <c r="F25970">
        <v>1074.8599999999999</v>
      </c>
      <c r="G25970">
        <v>4960871</v>
      </c>
      <c r="H25970">
        <v>1077.69</v>
      </c>
      <c r="I25970">
        <v>0</v>
      </c>
      <c r="J25970">
        <v>1.5</v>
      </c>
      <c r="K25970">
        <v>722.55181818181825</v>
      </c>
      <c r="L25970">
        <v>67.12</v>
      </c>
      <c r="M25970">
        <v>352.31</v>
      </c>
      <c r="N25970">
        <v>1494.6</v>
      </c>
      <c r="O25970">
        <v>-49.49</v>
      </c>
      <c r="P25970">
        <v>1528.15</v>
      </c>
      <c r="Q25970">
        <v>72.84</v>
      </c>
      <c r="R25970">
        <v>1.1200000000000001</v>
      </c>
      <c r="S25970">
        <v>5332241803.0600004</v>
      </c>
      <c r="T25970">
        <v>47.92</v>
      </c>
      <c r="U25970" s="1" t="str">
        <f t="shared" si="1215"/>
        <v>1952</v>
      </c>
      <c r="V25970" s="1" t="str">
        <f t="shared" si="1216"/>
        <v>07</v>
      </c>
      <c r="W25970" t="str">
        <f t="shared" si="1217"/>
        <v>19</v>
      </c>
      <c r="X25970">
        <f>IF(AND(Sheet1[[#This Row],[MACD]]&gt;0,Sheet1[[#This Row],[RSI (14 days)]]&lt;45),1,0)</f>
        <v>0</v>
      </c>
      <c r="Y25970">
        <f>IF(AND(Sheet1[[#This Row],[MACD]]&lt;0,Sheet1[[#This Row],[RSI (14 days)]] &gt;=69),1,0)</f>
        <v>0</v>
      </c>
    </row>
    <row r="25971" spans="1:25" x14ac:dyDescent="0.25">
      <c r="A25971" t="s">
        <v>26007</v>
      </c>
      <c r="B25971" t="s">
        <v>20</v>
      </c>
      <c r="C25971">
        <v>1381.94</v>
      </c>
      <c r="D25971">
        <v>1419.8</v>
      </c>
      <c r="E25971">
        <v>1381.92</v>
      </c>
      <c r="F25971">
        <v>1402.74</v>
      </c>
      <c r="G25971">
        <v>8038484</v>
      </c>
      <c r="H25971">
        <v>1409.77</v>
      </c>
      <c r="I25971">
        <v>0</v>
      </c>
      <c r="J25971">
        <v>1</v>
      </c>
      <c r="K25971">
        <v>812.97636363636366</v>
      </c>
      <c r="L25971">
        <v>52.49</v>
      </c>
      <c r="M25971">
        <v>589.76</v>
      </c>
      <c r="N25971">
        <v>1585.02</v>
      </c>
      <c r="O25971">
        <v>40.93</v>
      </c>
      <c r="P25971">
        <v>1528.15</v>
      </c>
      <c r="Q25971">
        <v>72.84</v>
      </c>
      <c r="R25971">
        <v>1.34</v>
      </c>
      <c r="S25971">
        <v>11275903046.16</v>
      </c>
      <c r="T25971">
        <v>121.58</v>
      </c>
      <c r="U25971" s="1" t="str">
        <f t="shared" si="1215"/>
        <v>1952</v>
      </c>
      <c r="V25971" s="1" t="str">
        <f t="shared" si="1216"/>
        <v>07</v>
      </c>
      <c r="W25971" t="str">
        <f t="shared" si="1217"/>
        <v>18</v>
      </c>
      <c r="X25971">
        <f>IF(AND(Sheet1[[#This Row],[MACD]]&gt;0,Sheet1[[#This Row],[RSI (14 days)]]&lt;45),1,0)</f>
        <v>0</v>
      </c>
      <c r="Y25971">
        <f>IF(AND(Sheet1[[#This Row],[MACD]]&lt;0,Sheet1[[#This Row],[RSI (14 days)]] &gt;=69),1,0)</f>
        <v>0</v>
      </c>
    </row>
    <row r="25972" spans="1:25" x14ac:dyDescent="0.25">
      <c r="A25972" t="s">
        <v>26008</v>
      </c>
      <c r="B25972" t="s">
        <v>22</v>
      </c>
      <c r="C25972">
        <v>1387.58</v>
      </c>
      <c r="D25972">
        <v>1417.18</v>
      </c>
      <c r="E25972">
        <v>1347.02</v>
      </c>
      <c r="F25972">
        <v>1356.95</v>
      </c>
      <c r="G25972">
        <v>1495291</v>
      </c>
      <c r="H25972">
        <v>1354.01</v>
      </c>
      <c r="I25972">
        <v>0</v>
      </c>
      <c r="J25972">
        <v>1</v>
      </c>
      <c r="K25972">
        <v>892.6400000000001</v>
      </c>
      <c r="L25972">
        <v>60.74</v>
      </c>
      <c r="M25972">
        <v>464.31</v>
      </c>
      <c r="N25972">
        <v>1664.69</v>
      </c>
      <c r="O25972">
        <v>120.59</v>
      </c>
      <c r="P25972">
        <v>1528.15</v>
      </c>
      <c r="Q25972">
        <v>72.84</v>
      </c>
      <c r="R25972">
        <v>0.95</v>
      </c>
      <c r="S25972">
        <v>2029035122.45</v>
      </c>
      <c r="T25972">
        <v>152.84</v>
      </c>
      <c r="U25972" s="1" t="str">
        <f t="shared" si="1215"/>
        <v>1952</v>
      </c>
      <c r="V25972" s="1" t="str">
        <f t="shared" si="1216"/>
        <v>07</v>
      </c>
      <c r="W25972" t="str">
        <f t="shared" si="1217"/>
        <v>17</v>
      </c>
      <c r="X25972">
        <f>IF(AND(Sheet1[[#This Row],[MACD]]&gt;0,Sheet1[[#This Row],[RSI (14 days)]]&lt;45),1,0)</f>
        <v>0</v>
      </c>
      <c r="Y25972">
        <f>IF(AND(Sheet1[[#This Row],[MACD]]&lt;0,Sheet1[[#This Row],[RSI (14 days)]] &gt;=69),1,0)</f>
        <v>0</v>
      </c>
    </row>
    <row r="25973" spans="1:25" x14ac:dyDescent="0.25">
      <c r="A25973" t="s">
        <v>26009</v>
      </c>
      <c r="B25973" t="s">
        <v>20</v>
      </c>
      <c r="C25973">
        <v>133.99</v>
      </c>
      <c r="D25973">
        <v>157.82</v>
      </c>
      <c r="E25973">
        <v>104.02</v>
      </c>
      <c r="F25973">
        <v>123.72</v>
      </c>
      <c r="G25973">
        <v>4580364</v>
      </c>
      <c r="H25973">
        <v>131.80000000000001</v>
      </c>
      <c r="I25973">
        <v>0</v>
      </c>
      <c r="J25973">
        <v>1</v>
      </c>
      <c r="K25973">
        <v>774.85909090909081</v>
      </c>
      <c r="L25973">
        <v>35.44</v>
      </c>
      <c r="M25973">
        <v>-651.14</v>
      </c>
      <c r="N25973">
        <v>1546.9</v>
      </c>
      <c r="O25973">
        <v>2.81</v>
      </c>
      <c r="P25973">
        <v>1528.15</v>
      </c>
      <c r="Q25973">
        <v>72.84</v>
      </c>
      <c r="R25973">
        <v>1.26</v>
      </c>
      <c r="S25973">
        <v>566682634.08000004</v>
      </c>
      <c r="T25973">
        <v>3.69</v>
      </c>
      <c r="U25973" s="1" t="str">
        <f t="shared" si="1215"/>
        <v>1952</v>
      </c>
      <c r="V25973" s="1" t="str">
        <f t="shared" si="1216"/>
        <v>07</v>
      </c>
      <c r="W25973" t="str">
        <f t="shared" si="1217"/>
        <v>16</v>
      </c>
      <c r="X25973">
        <f>IF(AND(Sheet1[[#This Row],[MACD]]&gt;0,Sheet1[[#This Row],[RSI (14 days)]]&lt;45),1,0)</f>
        <v>0</v>
      </c>
      <c r="Y25973">
        <f>IF(AND(Sheet1[[#This Row],[MACD]]&lt;0,Sheet1[[#This Row],[RSI (14 days)]] &gt;=69),1,0)</f>
        <v>0</v>
      </c>
    </row>
    <row r="25974" spans="1:25" x14ac:dyDescent="0.25">
      <c r="A25974" t="s">
        <v>26010</v>
      </c>
      <c r="B25974" t="s">
        <v>22</v>
      </c>
      <c r="C25974">
        <v>573.80999999999995</v>
      </c>
      <c r="D25974">
        <v>606.49</v>
      </c>
      <c r="E25974">
        <v>570.33000000000004</v>
      </c>
      <c r="F25974">
        <v>589.49</v>
      </c>
      <c r="G25974">
        <v>4376573</v>
      </c>
      <c r="H25974">
        <v>581</v>
      </c>
      <c r="I25974">
        <v>0</v>
      </c>
      <c r="J25974">
        <v>1.5</v>
      </c>
      <c r="K25974">
        <v>807.98454545454547</v>
      </c>
      <c r="L25974">
        <v>51.99</v>
      </c>
      <c r="M25974">
        <v>-218.49</v>
      </c>
      <c r="N25974">
        <v>1580.03</v>
      </c>
      <c r="O25974">
        <v>35.94</v>
      </c>
      <c r="P25974">
        <v>1528.15</v>
      </c>
      <c r="Q25974">
        <v>72.84</v>
      </c>
      <c r="R25974">
        <v>0.9</v>
      </c>
      <c r="S25974">
        <v>2579946017.77</v>
      </c>
      <c r="T25974">
        <v>21.21</v>
      </c>
      <c r="U25974" s="1" t="str">
        <f t="shared" si="1215"/>
        <v>1952</v>
      </c>
      <c r="V25974" s="1" t="str">
        <f t="shared" si="1216"/>
        <v>07</v>
      </c>
      <c r="W25974" t="str">
        <f t="shared" si="1217"/>
        <v>15</v>
      </c>
      <c r="X25974">
        <f>IF(AND(Sheet1[[#This Row],[MACD]]&gt;0,Sheet1[[#This Row],[RSI (14 days)]]&lt;45),1,0)</f>
        <v>0</v>
      </c>
      <c r="Y25974">
        <f>IF(AND(Sheet1[[#This Row],[MACD]]&lt;0,Sheet1[[#This Row],[RSI (14 days)]] &gt;=69),1,0)</f>
        <v>0</v>
      </c>
    </row>
    <row r="25975" spans="1:25" x14ac:dyDescent="0.25">
      <c r="A25975" t="s">
        <v>26011</v>
      </c>
      <c r="B25975" t="s">
        <v>20</v>
      </c>
      <c r="C25975">
        <v>1389.85</v>
      </c>
      <c r="D25975">
        <v>1394.72</v>
      </c>
      <c r="E25975">
        <v>1358.77</v>
      </c>
      <c r="F25975">
        <v>1391.89</v>
      </c>
      <c r="G25975">
        <v>9454464</v>
      </c>
      <c r="H25975">
        <v>1393.48</v>
      </c>
      <c r="I25975">
        <v>0.5</v>
      </c>
      <c r="J25975">
        <v>1</v>
      </c>
      <c r="K25975">
        <v>844.80363636363643</v>
      </c>
      <c r="L25975">
        <v>42.18</v>
      </c>
      <c r="M25975">
        <v>547.09</v>
      </c>
      <c r="N25975">
        <v>1616.85</v>
      </c>
      <c r="O25975">
        <v>72.760000000000005</v>
      </c>
      <c r="P25975">
        <v>1528.15</v>
      </c>
      <c r="Q25975">
        <v>72.84</v>
      </c>
      <c r="R25975">
        <v>1.29</v>
      </c>
      <c r="S25975">
        <v>13159573896.959999</v>
      </c>
      <c r="T25975">
        <v>99.83</v>
      </c>
      <c r="U25975" s="1" t="str">
        <f t="shared" si="1215"/>
        <v>1952</v>
      </c>
      <c r="V25975" s="1" t="str">
        <f t="shared" si="1216"/>
        <v>07</v>
      </c>
      <c r="W25975" t="str">
        <f t="shared" si="1217"/>
        <v>14</v>
      </c>
      <c r="X25975">
        <f>IF(AND(Sheet1[[#This Row],[MACD]]&gt;0,Sheet1[[#This Row],[RSI (14 days)]]&lt;45),1,0)</f>
        <v>1</v>
      </c>
      <c r="Y25975">
        <f>IF(AND(Sheet1[[#This Row],[MACD]]&lt;0,Sheet1[[#This Row],[RSI (14 days)]] &gt;=69),1,0)</f>
        <v>0</v>
      </c>
    </row>
    <row r="25976" spans="1:25" x14ac:dyDescent="0.25">
      <c r="A25976" t="s">
        <v>26012</v>
      </c>
      <c r="B25976" t="s">
        <v>24</v>
      </c>
      <c r="C25976">
        <v>911.25</v>
      </c>
      <c r="D25976">
        <v>954.61</v>
      </c>
      <c r="E25976">
        <v>871.87</v>
      </c>
      <c r="F25976">
        <v>906.64</v>
      </c>
      <c r="G25976">
        <v>9710584</v>
      </c>
      <c r="H25976">
        <v>898.29</v>
      </c>
      <c r="I25976">
        <v>1</v>
      </c>
      <c r="J25976">
        <v>1.5</v>
      </c>
      <c r="K25976">
        <v>874.97363636363627</v>
      </c>
      <c r="L25976">
        <v>46.02</v>
      </c>
      <c r="M25976">
        <v>31.67</v>
      </c>
      <c r="N25976">
        <v>1647.02</v>
      </c>
      <c r="O25976">
        <v>102.93</v>
      </c>
      <c r="P25976">
        <v>1528.15</v>
      </c>
      <c r="Q25976">
        <v>72.84</v>
      </c>
      <c r="R25976">
        <v>0.57999999999999996</v>
      </c>
      <c r="S25976">
        <v>8804003877.7600002</v>
      </c>
      <c r="T25976">
        <v>93.51</v>
      </c>
      <c r="U25976" s="1" t="str">
        <f t="shared" si="1215"/>
        <v>1952</v>
      </c>
      <c r="V25976" s="1" t="str">
        <f t="shared" si="1216"/>
        <v>07</v>
      </c>
      <c r="W25976" t="str">
        <f t="shared" si="1217"/>
        <v>13</v>
      </c>
      <c r="X25976">
        <f>IF(AND(Sheet1[[#This Row],[MACD]]&gt;0,Sheet1[[#This Row],[RSI (14 days)]]&lt;45),1,0)</f>
        <v>0</v>
      </c>
      <c r="Y25976">
        <f>IF(AND(Sheet1[[#This Row],[MACD]]&lt;0,Sheet1[[#This Row],[RSI (14 days)]] &gt;=69),1,0)</f>
        <v>0</v>
      </c>
    </row>
    <row r="25977" spans="1:25" x14ac:dyDescent="0.25">
      <c r="A25977" t="s">
        <v>26013</v>
      </c>
      <c r="B25977" t="s">
        <v>21</v>
      </c>
      <c r="C25977">
        <v>571.03</v>
      </c>
      <c r="D25977">
        <v>613.35</v>
      </c>
      <c r="E25977">
        <v>531.22</v>
      </c>
      <c r="F25977">
        <v>556.76</v>
      </c>
      <c r="G25977">
        <v>2917729</v>
      </c>
      <c r="H25977">
        <v>565.92999999999995</v>
      </c>
      <c r="I25977">
        <v>1</v>
      </c>
      <c r="J25977">
        <v>1</v>
      </c>
      <c r="K25977">
        <v>890.09818181818184</v>
      </c>
      <c r="L25977">
        <v>46.34</v>
      </c>
      <c r="M25977">
        <v>-333.34</v>
      </c>
      <c r="N25977">
        <v>1662.14</v>
      </c>
      <c r="O25977">
        <v>118.05</v>
      </c>
      <c r="P25977">
        <v>1528.15</v>
      </c>
      <c r="Q25977">
        <v>72.84</v>
      </c>
      <c r="R25977">
        <v>0.55000000000000004</v>
      </c>
      <c r="S25977">
        <v>1624474798.04</v>
      </c>
      <c r="T25977">
        <v>17.27</v>
      </c>
      <c r="U25977" s="1" t="str">
        <f t="shared" si="1215"/>
        <v>1952</v>
      </c>
      <c r="V25977" s="1" t="str">
        <f t="shared" si="1216"/>
        <v>07</v>
      </c>
      <c r="W25977" t="str">
        <f t="shared" si="1217"/>
        <v>12</v>
      </c>
      <c r="X25977">
        <f>IF(AND(Sheet1[[#This Row],[MACD]]&gt;0,Sheet1[[#This Row],[RSI (14 days)]]&lt;45),1,0)</f>
        <v>0</v>
      </c>
      <c r="Y25977">
        <f>IF(AND(Sheet1[[#This Row],[MACD]]&lt;0,Sheet1[[#This Row],[RSI (14 days)]] &gt;=69),1,0)</f>
        <v>0</v>
      </c>
    </row>
    <row r="25978" spans="1:25" x14ac:dyDescent="0.25">
      <c r="A25978" t="s">
        <v>26014</v>
      </c>
      <c r="B25978" t="s">
        <v>24</v>
      </c>
      <c r="C25978">
        <v>265.63</v>
      </c>
      <c r="D25978">
        <v>306.64999999999998</v>
      </c>
      <c r="E25978">
        <v>254.39</v>
      </c>
      <c r="F25978">
        <v>306.27</v>
      </c>
      <c r="G25978">
        <v>2375343</v>
      </c>
      <c r="H25978">
        <v>310.25</v>
      </c>
      <c r="I25978">
        <v>0</v>
      </c>
      <c r="J25978">
        <v>1</v>
      </c>
      <c r="K25978">
        <v>861.33181818181833</v>
      </c>
      <c r="L25978">
        <v>63.88</v>
      </c>
      <c r="M25978">
        <v>-555.05999999999995</v>
      </c>
      <c r="N25978">
        <v>1633.38</v>
      </c>
      <c r="O25978">
        <v>89.29</v>
      </c>
      <c r="P25978">
        <v>1528.15</v>
      </c>
      <c r="Q25978">
        <v>72.84</v>
      </c>
      <c r="R25978">
        <v>0.72</v>
      </c>
      <c r="S25978">
        <v>727496300.61000001</v>
      </c>
      <c r="T25978">
        <v>9.7100000000000009</v>
      </c>
      <c r="U25978" s="1" t="str">
        <f t="shared" si="1215"/>
        <v>1952</v>
      </c>
      <c r="V25978" s="1" t="str">
        <f t="shared" si="1216"/>
        <v>07</v>
      </c>
      <c r="W25978" t="str">
        <f t="shared" si="1217"/>
        <v>11</v>
      </c>
      <c r="X25978">
        <f>IF(AND(Sheet1[[#This Row],[MACD]]&gt;0,Sheet1[[#This Row],[RSI (14 days)]]&lt;45),1,0)</f>
        <v>0</v>
      </c>
      <c r="Y25978">
        <f>IF(AND(Sheet1[[#This Row],[MACD]]&lt;0,Sheet1[[#This Row],[RSI (14 days)]] &gt;=69),1,0)</f>
        <v>0</v>
      </c>
    </row>
    <row r="25979" spans="1:25" x14ac:dyDescent="0.25">
      <c r="A25979" t="s">
        <v>26015</v>
      </c>
      <c r="B25979" t="s">
        <v>24</v>
      </c>
      <c r="C25979">
        <v>1108.8499999999999</v>
      </c>
      <c r="D25979">
        <v>1122.94</v>
      </c>
      <c r="E25979">
        <v>1099.82</v>
      </c>
      <c r="F25979">
        <v>1114.9100000000001</v>
      </c>
      <c r="G25979">
        <v>3837093</v>
      </c>
      <c r="H25979">
        <v>1122.51</v>
      </c>
      <c r="I25979">
        <v>1</v>
      </c>
      <c r="J25979">
        <v>1</v>
      </c>
      <c r="K25979">
        <v>845.48</v>
      </c>
      <c r="L25979">
        <v>65.64</v>
      </c>
      <c r="M25979">
        <v>269.43</v>
      </c>
      <c r="N25979">
        <v>1617.53</v>
      </c>
      <c r="O25979">
        <v>73.430000000000007</v>
      </c>
      <c r="P25979">
        <v>1528.15</v>
      </c>
      <c r="Q25979">
        <v>72.84</v>
      </c>
      <c r="R25979">
        <v>1.0900000000000001</v>
      </c>
      <c r="S25979">
        <v>4278013356.6300001</v>
      </c>
      <c r="T25979">
        <v>29.7</v>
      </c>
      <c r="U25979" s="1" t="str">
        <f t="shared" si="1215"/>
        <v>1952</v>
      </c>
      <c r="V25979" s="1" t="str">
        <f t="shared" si="1216"/>
        <v>07</v>
      </c>
      <c r="W25979" t="str">
        <f t="shared" si="1217"/>
        <v>10</v>
      </c>
      <c r="X25979">
        <f>IF(AND(Sheet1[[#This Row],[MACD]]&gt;0,Sheet1[[#This Row],[RSI (14 days)]]&lt;45),1,0)</f>
        <v>0</v>
      </c>
      <c r="Y25979">
        <f>IF(AND(Sheet1[[#This Row],[MACD]]&lt;0,Sheet1[[#This Row],[RSI (14 days)]] &gt;=69),1,0)</f>
        <v>0</v>
      </c>
    </row>
    <row r="25980" spans="1:25" x14ac:dyDescent="0.25">
      <c r="A25980" t="s">
        <v>26016</v>
      </c>
      <c r="B25980" t="s">
        <v>21</v>
      </c>
      <c r="C25980">
        <v>1401.34</v>
      </c>
      <c r="D25980">
        <v>1451.01</v>
      </c>
      <c r="E25980">
        <v>1384.08</v>
      </c>
      <c r="F25980">
        <v>1432.85</v>
      </c>
      <c r="G25980">
        <v>2939296</v>
      </c>
      <c r="H25980">
        <v>1439.47</v>
      </c>
      <c r="I25980">
        <v>0</v>
      </c>
      <c r="J25980">
        <v>1</v>
      </c>
      <c r="K25980">
        <v>932.46181818181822</v>
      </c>
      <c r="L25980">
        <v>49.9</v>
      </c>
      <c r="M25980">
        <v>500.39</v>
      </c>
      <c r="N25980">
        <v>1704.51</v>
      </c>
      <c r="O25980">
        <v>160.41999999999999</v>
      </c>
      <c r="P25980">
        <v>1528.15</v>
      </c>
      <c r="Q25980">
        <v>72.84</v>
      </c>
      <c r="R25980">
        <v>0.98</v>
      </c>
      <c r="S25980">
        <v>4211570273.5999999</v>
      </c>
      <c r="T25980">
        <v>50.76</v>
      </c>
      <c r="U25980" s="1" t="str">
        <f t="shared" si="1215"/>
        <v>1952</v>
      </c>
      <c r="V25980" s="1" t="str">
        <f t="shared" si="1216"/>
        <v>07</v>
      </c>
      <c r="W25980" t="str">
        <f t="shared" si="1217"/>
        <v>09</v>
      </c>
      <c r="X25980">
        <f>IF(AND(Sheet1[[#This Row],[MACD]]&gt;0,Sheet1[[#This Row],[RSI (14 days)]]&lt;45),1,0)</f>
        <v>0</v>
      </c>
      <c r="Y25980">
        <f>IF(AND(Sheet1[[#This Row],[MACD]]&lt;0,Sheet1[[#This Row],[RSI (14 days)]] &gt;=69),1,0)</f>
        <v>0</v>
      </c>
    </row>
    <row r="25981" spans="1:25" x14ac:dyDescent="0.25">
      <c r="A25981" t="s">
        <v>26017</v>
      </c>
      <c r="B25981" t="s">
        <v>24</v>
      </c>
      <c r="C25981">
        <v>223.95</v>
      </c>
      <c r="D25981">
        <v>273.07</v>
      </c>
      <c r="E25981">
        <v>214.06</v>
      </c>
      <c r="F25981">
        <v>239.76</v>
      </c>
      <c r="G25981">
        <v>1181192</v>
      </c>
      <c r="H25981">
        <v>233.34</v>
      </c>
      <c r="I25981">
        <v>1</v>
      </c>
      <c r="J25981">
        <v>1</v>
      </c>
      <c r="K25981">
        <v>856.54363636363644</v>
      </c>
      <c r="L25981">
        <v>61.28</v>
      </c>
      <c r="M25981">
        <v>-616.78</v>
      </c>
      <c r="N25981">
        <v>1628.59</v>
      </c>
      <c r="O25981">
        <v>84.5</v>
      </c>
      <c r="P25981">
        <v>1528.15</v>
      </c>
      <c r="Q25981">
        <v>72.84</v>
      </c>
      <c r="R25981">
        <v>0.57999999999999996</v>
      </c>
      <c r="S25981">
        <v>283202593.92000002</v>
      </c>
      <c r="T25981">
        <v>14.65</v>
      </c>
      <c r="U25981" s="1" t="str">
        <f t="shared" si="1215"/>
        <v>1952</v>
      </c>
      <c r="V25981" s="1" t="str">
        <f t="shared" si="1216"/>
        <v>07</v>
      </c>
      <c r="W25981" t="str">
        <f t="shared" si="1217"/>
        <v>08</v>
      </c>
      <c r="X25981">
        <f>IF(AND(Sheet1[[#This Row],[MACD]]&gt;0,Sheet1[[#This Row],[RSI (14 days)]]&lt;45),1,0)</f>
        <v>0</v>
      </c>
      <c r="Y25981">
        <f>IF(AND(Sheet1[[#This Row],[MACD]]&lt;0,Sheet1[[#This Row],[RSI (14 days)]] &gt;=69),1,0)</f>
        <v>0</v>
      </c>
    </row>
    <row r="25982" spans="1:25" x14ac:dyDescent="0.25">
      <c r="A25982" t="s">
        <v>26018</v>
      </c>
      <c r="B25982" t="s">
        <v>24</v>
      </c>
      <c r="C25982">
        <v>1418.61</v>
      </c>
      <c r="D25982">
        <v>1421.34</v>
      </c>
      <c r="E25982">
        <v>1387.06</v>
      </c>
      <c r="F25982">
        <v>1395.2</v>
      </c>
      <c r="G25982">
        <v>8205960</v>
      </c>
      <c r="H25982">
        <v>1399.77</v>
      </c>
      <c r="I25982">
        <v>0</v>
      </c>
      <c r="J25982">
        <v>1</v>
      </c>
      <c r="K25982">
        <v>855.85818181818183</v>
      </c>
      <c r="L25982">
        <v>52.93</v>
      </c>
      <c r="M25982">
        <v>539.34</v>
      </c>
      <c r="N25982">
        <v>1627.9</v>
      </c>
      <c r="O25982">
        <v>83.81</v>
      </c>
      <c r="P25982">
        <v>1528.15</v>
      </c>
      <c r="Q25982">
        <v>72.84</v>
      </c>
      <c r="R25982">
        <v>0.91</v>
      </c>
      <c r="S25982">
        <v>11448955392</v>
      </c>
      <c r="T25982">
        <v>147.02000000000001</v>
      </c>
      <c r="U25982" s="1" t="str">
        <f t="shared" si="1215"/>
        <v>1952</v>
      </c>
      <c r="V25982" s="1" t="str">
        <f t="shared" si="1216"/>
        <v>07</v>
      </c>
      <c r="W25982" t="str">
        <f t="shared" si="1217"/>
        <v>07</v>
      </c>
      <c r="X25982">
        <f>IF(AND(Sheet1[[#This Row],[MACD]]&gt;0,Sheet1[[#This Row],[RSI (14 days)]]&lt;45),1,0)</f>
        <v>0</v>
      </c>
      <c r="Y25982">
        <f>IF(AND(Sheet1[[#This Row],[MACD]]&lt;0,Sheet1[[#This Row],[RSI (14 days)]] &gt;=69),1,0)</f>
        <v>0</v>
      </c>
    </row>
    <row r="25983" spans="1:25" x14ac:dyDescent="0.25">
      <c r="A25983" t="s">
        <v>26019</v>
      </c>
      <c r="B25983" t="s">
        <v>20</v>
      </c>
      <c r="C25983">
        <v>120.42</v>
      </c>
      <c r="D25983">
        <v>136.69999999999999</v>
      </c>
      <c r="E25983">
        <v>85.04</v>
      </c>
      <c r="F25983">
        <v>98.9</v>
      </c>
      <c r="G25983">
        <v>3075758</v>
      </c>
      <c r="H25983">
        <v>101.95</v>
      </c>
      <c r="I25983">
        <v>1</v>
      </c>
      <c r="J25983">
        <v>2</v>
      </c>
      <c r="K25983">
        <v>741.49</v>
      </c>
      <c r="L25983">
        <v>47.13</v>
      </c>
      <c r="M25983">
        <v>-642.59</v>
      </c>
      <c r="N25983">
        <v>1513.54</v>
      </c>
      <c r="O25983">
        <v>-30.56</v>
      </c>
      <c r="P25983">
        <v>1528.15</v>
      </c>
      <c r="Q25983">
        <v>72.84</v>
      </c>
      <c r="R25983">
        <v>1.37</v>
      </c>
      <c r="S25983">
        <v>304192466.19999999</v>
      </c>
      <c r="T25983">
        <v>42.19</v>
      </c>
      <c r="U25983" s="1" t="str">
        <f t="shared" si="1215"/>
        <v>1952</v>
      </c>
      <c r="V25983" s="1" t="str">
        <f t="shared" si="1216"/>
        <v>07</v>
      </c>
      <c r="W25983" t="str">
        <f t="shared" si="1217"/>
        <v>06</v>
      </c>
      <c r="X25983">
        <f>IF(AND(Sheet1[[#This Row],[MACD]]&gt;0,Sheet1[[#This Row],[RSI (14 days)]]&lt;45),1,0)</f>
        <v>0</v>
      </c>
      <c r="Y25983">
        <f>IF(AND(Sheet1[[#This Row],[MACD]]&lt;0,Sheet1[[#This Row],[RSI (14 days)]] &gt;=69),1,0)</f>
        <v>0</v>
      </c>
    </row>
    <row r="25984" spans="1:25" x14ac:dyDescent="0.25">
      <c r="A25984" t="s">
        <v>26020</v>
      </c>
      <c r="B25984" t="s">
        <v>20</v>
      </c>
      <c r="C25984">
        <v>1464.13</v>
      </c>
      <c r="D25984">
        <v>1493.21</v>
      </c>
      <c r="E25984">
        <v>1462.41</v>
      </c>
      <c r="F25984">
        <v>1486.21</v>
      </c>
      <c r="G25984">
        <v>5923830</v>
      </c>
      <c r="H25984">
        <v>1483.51</v>
      </c>
      <c r="I25984">
        <v>0</v>
      </c>
      <c r="J25984">
        <v>1</v>
      </c>
      <c r="K25984">
        <v>865.35272727272718</v>
      </c>
      <c r="L25984">
        <v>56.28</v>
      </c>
      <c r="M25984">
        <v>620.86</v>
      </c>
      <c r="N25984">
        <v>1637.4</v>
      </c>
      <c r="O25984">
        <v>93.31</v>
      </c>
      <c r="P25984">
        <v>1528.15</v>
      </c>
      <c r="Q25984">
        <v>72.84</v>
      </c>
      <c r="R25984">
        <v>0.66</v>
      </c>
      <c r="S25984">
        <v>8804055384.2999992</v>
      </c>
      <c r="T25984">
        <v>49.6</v>
      </c>
      <c r="U25984" s="1" t="str">
        <f t="shared" si="1215"/>
        <v>1952</v>
      </c>
      <c r="V25984" s="1" t="str">
        <f t="shared" si="1216"/>
        <v>07</v>
      </c>
      <c r="W25984" t="str">
        <f t="shared" si="1217"/>
        <v>05</v>
      </c>
      <c r="X25984">
        <f>IF(AND(Sheet1[[#This Row],[MACD]]&gt;0,Sheet1[[#This Row],[RSI (14 days)]]&lt;45),1,0)</f>
        <v>0</v>
      </c>
      <c r="Y25984">
        <f>IF(AND(Sheet1[[#This Row],[MACD]]&lt;0,Sheet1[[#This Row],[RSI (14 days)]] &gt;=69),1,0)</f>
        <v>0</v>
      </c>
    </row>
    <row r="25985" spans="1:25" x14ac:dyDescent="0.25">
      <c r="A25985" t="s">
        <v>26021</v>
      </c>
      <c r="B25985" t="s">
        <v>23</v>
      </c>
      <c r="C25985">
        <v>1312.15</v>
      </c>
      <c r="D25985">
        <v>1329.07</v>
      </c>
      <c r="E25985">
        <v>1278.3399999999999</v>
      </c>
      <c r="F25985">
        <v>1307.4000000000001</v>
      </c>
      <c r="G25985">
        <v>6077135</v>
      </c>
      <c r="H25985">
        <v>1299.18</v>
      </c>
      <c r="I25985">
        <v>0</v>
      </c>
      <c r="J25985">
        <v>1</v>
      </c>
      <c r="K25985">
        <v>930.61727272727262</v>
      </c>
      <c r="L25985">
        <v>64.349999999999994</v>
      </c>
      <c r="M25985">
        <v>376.78</v>
      </c>
      <c r="N25985">
        <v>1702.66</v>
      </c>
      <c r="O25985">
        <v>158.57</v>
      </c>
      <c r="P25985">
        <v>1528.15</v>
      </c>
      <c r="Q25985">
        <v>72.84</v>
      </c>
      <c r="R25985">
        <v>0.88</v>
      </c>
      <c r="S25985">
        <v>7945246299</v>
      </c>
      <c r="T25985">
        <v>863.36</v>
      </c>
      <c r="U25985" s="1" t="str">
        <f t="shared" si="1215"/>
        <v>1952</v>
      </c>
      <c r="V25985" s="1" t="str">
        <f t="shared" si="1216"/>
        <v>07</v>
      </c>
      <c r="W25985" t="str">
        <f t="shared" si="1217"/>
        <v>04</v>
      </c>
      <c r="X25985">
        <f>IF(AND(Sheet1[[#This Row],[MACD]]&gt;0,Sheet1[[#This Row],[RSI (14 days)]]&lt;45),1,0)</f>
        <v>0</v>
      </c>
      <c r="Y25985">
        <f>IF(AND(Sheet1[[#This Row],[MACD]]&lt;0,Sheet1[[#This Row],[RSI (14 days)]] &gt;=69),1,0)</f>
        <v>0</v>
      </c>
    </row>
    <row r="25986" spans="1:25" x14ac:dyDescent="0.25">
      <c r="A25986" t="s">
        <v>26022</v>
      </c>
      <c r="B25986" t="s">
        <v>24</v>
      </c>
      <c r="C25986">
        <v>1095.83</v>
      </c>
      <c r="D25986">
        <v>1120.7</v>
      </c>
      <c r="E25986">
        <v>1057.98</v>
      </c>
      <c r="F25986">
        <v>1100.1300000000001</v>
      </c>
      <c r="G25986">
        <v>8938152</v>
      </c>
      <c r="H25986">
        <v>1106.42</v>
      </c>
      <c r="I25986">
        <v>0</v>
      </c>
      <c r="J25986">
        <v>1</v>
      </c>
      <c r="K25986">
        <v>904.09363636363628</v>
      </c>
      <c r="L25986">
        <v>51.6</v>
      </c>
      <c r="M25986">
        <v>196.04</v>
      </c>
      <c r="N25986">
        <v>1676.14</v>
      </c>
      <c r="O25986">
        <v>132.05000000000001</v>
      </c>
      <c r="P25986">
        <v>1528.15</v>
      </c>
      <c r="Q25986">
        <v>72.84</v>
      </c>
      <c r="R25986">
        <v>1.32</v>
      </c>
      <c r="S25986">
        <v>9833129159.7600002</v>
      </c>
      <c r="T25986">
        <v>33.700000000000003</v>
      </c>
      <c r="U25986" s="1" t="str">
        <f t="shared" ref="U25986:U26049" si="1218">LEFT(A25986,4)</f>
        <v>1952</v>
      </c>
      <c r="V25986" s="1" t="str">
        <f t="shared" ref="V25986:V26049" si="1219">MID(A25986,6,2)</f>
        <v>07</v>
      </c>
      <c r="W25986" t="str">
        <f t="shared" ref="W25986:W26049" si="1220">RIGHT(A25986,2)</f>
        <v>03</v>
      </c>
      <c r="X25986">
        <f>IF(AND(Sheet1[[#This Row],[MACD]]&gt;0,Sheet1[[#This Row],[RSI (14 days)]]&lt;45),1,0)</f>
        <v>0</v>
      </c>
      <c r="Y25986">
        <f>IF(AND(Sheet1[[#This Row],[MACD]]&lt;0,Sheet1[[#This Row],[RSI (14 days)]] &gt;=69),1,0)</f>
        <v>0</v>
      </c>
    </row>
    <row r="25987" spans="1:25" x14ac:dyDescent="0.25">
      <c r="A25987" t="s">
        <v>26023</v>
      </c>
      <c r="B25987" t="s">
        <v>20</v>
      </c>
      <c r="C25987">
        <v>431.49</v>
      </c>
      <c r="D25987">
        <v>434.97</v>
      </c>
      <c r="E25987">
        <v>416.36</v>
      </c>
      <c r="F25987">
        <v>432.94</v>
      </c>
      <c r="G25987">
        <v>1128971</v>
      </c>
      <c r="H25987">
        <v>424.98</v>
      </c>
      <c r="I25987">
        <v>0</v>
      </c>
      <c r="J25987">
        <v>2</v>
      </c>
      <c r="K25987">
        <v>861.03</v>
      </c>
      <c r="L25987">
        <v>53.31</v>
      </c>
      <c r="M25987">
        <v>-428.09</v>
      </c>
      <c r="N25987">
        <v>1633.08</v>
      </c>
      <c r="O25987">
        <v>88.98</v>
      </c>
      <c r="P25987">
        <v>1528.15</v>
      </c>
      <c r="Q25987">
        <v>72.84</v>
      </c>
      <c r="R25987">
        <v>1.25</v>
      </c>
      <c r="S25987">
        <v>488776704.74000001</v>
      </c>
      <c r="T25987">
        <v>12.97</v>
      </c>
      <c r="U25987" s="1" t="str">
        <f t="shared" si="1218"/>
        <v>1952</v>
      </c>
      <c r="V25987" s="1" t="str">
        <f t="shared" si="1219"/>
        <v>07</v>
      </c>
      <c r="W25987" t="str">
        <f t="shared" si="1220"/>
        <v>02</v>
      </c>
      <c r="X25987">
        <f>IF(AND(Sheet1[[#This Row],[MACD]]&gt;0,Sheet1[[#This Row],[RSI (14 days)]]&lt;45),1,0)</f>
        <v>0</v>
      </c>
      <c r="Y25987">
        <f>IF(AND(Sheet1[[#This Row],[MACD]]&lt;0,Sheet1[[#This Row],[RSI (14 days)]] &gt;=69),1,0)</f>
        <v>0</v>
      </c>
    </row>
    <row r="25988" spans="1:25" x14ac:dyDescent="0.25">
      <c r="A25988" t="s">
        <v>26024</v>
      </c>
      <c r="B25988" t="s">
        <v>24</v>
      </c>
      <c r="C25988">
        <v>400.97</v>
      </c>
      <c r="D25988">
        <v>438.1</v>
      </c>
      <c r="E25988">
        <v>379.25</v>
      </c>
      <c r="F25988">
        <v>398.26</v>
      </c>
      <c r="G25988">
        <v>4863554</v>
      </c>
      <c r="H25988">
        <v>405.29</v>
      </c>
      <c r="I25988">
        <v>0.5</v>
      </c>
      <c r="J25988">
        <v>1.5</v>
      </c>
      <c r="K25988">
        <v>846.62090909090921</v>
      </c>
      <c r="L25988">
        <v>38.81</v>
      </c>
      <c r="M25988">
        <v>-448.36</v>
      </c>
      <c r="N25988">
        <v>1618.67</v>
      </c>
      <c r="O25988">
        <v>74.58</v>
      </c>
      <c r="P25988">
        <v>1528.15</v>
      </c>
      <c r="Q25988">
        <v>72.84</v>
      </c>
      <c r="R25988">
        <v>1.26</v>
      </c>
      <c r="S25988">
        <v>1936959016.04</v>
      </c>
      <c r="T25988">
        <v>166.79</v>
      </c>
      <c r="U25988" s="1" t="str">
        <f t="shared" si="1218"/>
        <v>1952</v>
      </c>
      <c r="V25988" s="1" t="str">
        <f t="shared" si="1219"/>
        <v>07</v>
      </c>
      <c r="W25988" t="str">
        <f t="shared" si="1220"/>
        <v>01</v>
      </c>
      <c r="X25988">
        <f>IF(AND(Sheet1[[#This Row],[MACD]]&gt;0,Sheet1[[#This Row],[RSI (14 days)]]&lt;45),1,0)</f>
        <v>0</v>
      </c>
      <c r="Y25988">
        <f>IF(AND(Sheet1[[#This Row],[MACD]]&lt;0,Sheet1[[#This Row],[RSI (14 days)]] &gt;=69),1,0)</f>
        <v>0</v>
      </c>
    </row>
    <row r="25989" spans="1:25" x14ac:dyDescent="0.25">
      <c r="A25989" t="s">
        <v>26025</v>
      </c>
      <c r="B25989" t="s">
        <v>22</v>
      </c>
      <c r="C25989">
        <v>1477.61</v>
      </c>
      <c r="D25989">
        <v>1524.1</v>
      </c>
      <c r="E25989">
        <v>1447.86</v>
      </c>
      <c r="F25989">
        <v>1498.51</v>
      </c>
      <c r="G25989">
        <v>2836167</v>
      </c>
      <c r="H25989">
        <v>1500.07</v>
      </c>
      <c r="I25989">
        <v>1</v>
      </c>
      <c r="J25989">
        <v>1</v>
      </c>
      <c r="K25989">
        <v>955.00636363636374</v>
      </c>
      <c r="L25989">
        <v>36.99</v>
      </c>
      <c r="M25989">
        <v>543.5</v>
      </c>
      <c r="N25989">
        <v>1727.05</v>
      </c>
      <c r="O25989">
        <v>182.96</v>
      </c>
      <c r="P25989">
        <v>1528.15</v>
      </c>
      <c r="Q25989">
        <v>72.84</v>
      </c>
      <c r="R25989">
        <v>1.31</v>
      </c>
      <c r="S25989">
        <v>4250024611.1700001</v>
      </c>
      <c r="T25989">
        <v>30.94</v>
      </c>
      <c r="U25989" s="1" t="str">
        <f t="shared" si="1218"/>
        <v>1952</v>
      </c>
      <c r="V25989" s="1" t="str">
        <f t="shared" si="1219"/>
        <v>06</v>
      </c>
      <c r="W25989" t="str">
        <f t="shared" si="1220"/>
        <v>30</v>
      </c>
      <c r="X25989">
        <f>IF(AND(Sheet1[[#This Row],[MACD]]&gt;0,Sheet1[[#This Row],[RSI (14 days)]]&lt;45),1,0)</f>
        <v>1</v>
      </c>
      <c r="Y25989">
        <f>IF(AND(Sheet1[[#This Row],[MACD]]&lt;0,Sheet1[[#This Row],[RSI (14 days)]] &gt;=69),1,0)</f>
        <v>0</v>
      </c>
    </row>
    <row r="25990" spans="1:25" x14ac:dyDescent="0.25">
      <c r="A25990" t="s">
        <v>26026</v>
      </c>
      <c r="B25990" t="s">
        <v>23</v>
      </c>
      <c r="C25990">
        <v>473.56</v>
      </c>
      <c r="D25990">
        <v>501.48</v>
      </c>
      <c r="E25990">
        <v>445.64</v>
      </c>
      <c r="F25990">
        <v>470.68</v>
      </c>
      <c r="G25990">
        <v>1287065</v>
      </c>
      <c r="H25990">
        <v>466.32</v>
      </c>
      <c r="I25990">
        <v>0</v>
      </c>
      <c r="J25990">
        <v>2</v>
      </c>
      <c r="K25990">
        <v>896.44</v>
      </c>
      <c r="L25990">
        <v>51.54</v>
      </c>
      <c r="M25990">
        <v>-425.76</v>
      </c>
      <c r="N25990">
        <v>1668.49</v>
      </c>
      <c r="O25990">
        <v>124.39</v>
      </c>
      <c r="P25990">
        <v>1528.15</v>
      </c>
      <c r="Q25990">
        <v>72.84</v>
      </c>
      <c r="R25990">
        <v>1.04</v>
      </c>
      <c r="S25990">
        <v>605795754.20000005</v>
      </c>
      <c r="T25990">
        <v>16.57</v>
      </c>
      <c r="U25990" s="1" t="str">
        <f t="shared" si="1218"/>
        <v>1952</v>
      </c>
      <c r="V25990" s="1" t="str">
        <f t="shared" si="1219"/>
        <v>06</v>
      </c>
      <c r="W25990" t="str">
        <f t="shared" si="1220"/>
        <v>29</v>
      </c>
      <c r="X25990">
        <f>IF(AND(Sheet1[[#This Row],[MACD]]&gt;0,Sheet1[[#This Row],[RSI (14 days)]]&lt;45),1,0)</f>
        <v>0</v>
      </c>
      <c r="Y25990">
        <f>IF(AND(Sheet1[[#This Row],[MACD]]&lt;0,Sheet1[[#This Row],[RSI (14 days)]] &gt;=69),1,0)</f>
        <v>0</v>
      </c>
    </row>
    <row r="25991" spans="1:25" x14ac:dyDescent="0.25">
      <c r="A25991" t="s">
        <v>26027</v>
      </c>
      <c r="B25991" t="s">
        <v>20</v>
      </c>
      <c r="C25991">
        <v>682.59</v>
      </c>
      <c r="D25991">
        <v>694.01</v>
      </c>
      <c r="E25991">
        <v>660.84</v>
      </c>
      <c r="F25991">
        <v>669.7</v>
      </c>
      <c r="G25991">
        <v>7912970</v>
      </c>
      <c r="H25991">
        <v>661.56</v>
      </c>
      <c r="I25991">
        <v>0.5</v>
      </c>
      <c r="J25991">
        <v>1</v>
      </c>
      <c r="K25991">
        <v>827.06272727272744</v>
      </c>
      <c r="L25991">
        <v>50.54</v>
      </c>
      <c r="M25991">
        <v>-157.36000000000001</v>
      </c>
      <c r="N25991">
        <v>1599.11</v>
      </c>
      <c r="O25991">
        <v>55.02</v>
      </c>
      <c r="P25991">
        <v>1528.15</v>
      </c>
      <c r="Q25991">
        <v>72.84</v>
      </c>
      <c r="R25991">
        <v>0.68</v>
      </c>
      <c r="S25991">
        <v>5299316009</v>
      </c>
      <c r="T25991">
        <v>13.76</v>
      </c>
      <c r="U25991" s="1" t="str">
        <f t="shared" si="1218"/>
        <v>1952</v>
      </c>
      <c r="V25991" s="1" t="str">
        <f t="shared" si="1219"/>
        <v>06</v>
      </c>
      <c r="W25991" t="str">
        <f t="shared" si="1220"/>
        <v>28</v>
      </c>
      <c r="X25991">
        <f>IF(AND(Sheet1[[#This Row],[MACD]]&gt;0,Sheet1[[#This Row],[RSI (14 days)]]&lt;45),1,0)</f>
        <v>0</v>
      </c>
      <c r="Y25991">
        <f>IF(AND(Sheet1[[#This Row],[MACD]]&lt;0,Sheet1[[#This Row],[RSI (14 days)]] &gt;=69),1,0)</f>
        <v>0</v>
      </c>
    </row>
    <row r="25992" spans="1:25" x14ac:dyDescent="0.25">
      <c r="A25992" t="s">
        <v>26028</v>
      </c>
      <c r="B25992" t="s">
        <v>23</v>
      </c>
      <c r="C25992">
        <v>1027.3399999999999</v>
      </c>
      <c r="D25992">
        <v>1062.04</v>
      </c>
      <c r="E25992">
        <v>988.05</v>
      </c>
      <c r="F25992">
        <v>1059.68</v>
      </c>
      <c r="G25992">
        <v>4498452</v>
      </c>
      <c r="H25992">
        <v>1066.5899999999999</v>
      </c>
      <c r="I25992">
        <v>0</v>
      </c>
      <c r="J25992">
        <v>2</v>
      </c>
      <c r="K25992">
        <v>901.60090909090911</v>
      </c>
      <c r="L25992">
        <v>55.45</v>
      </c>
      <c r="M25992">
        <v>158.08000000000001</v>
      </c>
      <c r="N25992">
        <v>1673.65</v>
      </c>
      <c r="O25992">
        <v>129.56</v>
      </c>
      <c r="P25992">
        <v>1528.15</v>
      </c>
      <c r="Q25992">
        <v>72.84</v>
      </c>
      <c r="R25992">
        <v>1.29</v>
      </c>
      <c r="S25992">
        <v>4766919615.3599997</v>
      </c>
      <c r="T25992">
        <v>39.81</v>
      </c>
      <c r="U25992" s="1" t="str">
        <f t="shared" si="1218"/>
        <v>1952</v>
      </c>
      <c r="V25992" s="1" t="str">
        <f t="shared" si="1219"/>
        <v>06</v>
      </c>
      <c r="W25992" t="str">
        <f t="shared" si="1220"/>
        <v>27</v>
      </c>
      <c r="X25992">
        <f>IF(AND(Sheet1[[#This Row],[MACD]]&gt;0,Sheet1[[#This Row],[RSI (14 days)]]&lt;45),1,0)</f>
        <v>0</v>
      </c>
      <c r="Y25992">
        <f>IF(AND(Sheet1[[#This Row],[MACD]]&lt;0,Sheet1[[#This Row],[RSI (14 days)]] &gt;=69),1,0)</f>
        <v>0</v>
      </c>
    </row>
    <row r="25993" spans="1:25" x14ac:dyDescent="0.25">
      <c r="A25993" t="s">
        <v>26029</v>
      </c>
      <c r="B25993" t="s">
        <v>20</v>
      </c>
      <c r="C25993">
        <v>522.11</v>
      </c>
      <c r="D25993">
        <v>564.64</v>
      </c>
      <c r="E25993">
        <v>501.34</v>
      </c>
      <c r="F25993">
        <v>560.52</v>
      </c>
      <c r="G25993">
        <v>5192859</v>
      </c>
      <c r="H25993">
        <v>567.38</v>
      </c>
      <c r="I25993">
        <v>0</v>
      </c>
      <c r="J25993">
        <v>1</v>
      </c>
      <c r="K25993">
        <v>825.72090909090912</v>
      </c>
      <c r="L25993">
        <v>32.51</v>
      </c>
      <c r="M25993">
        <v>-265.2</v>
      </c>
      <c r="N25993">
        <v>1597.77</v>
      </c>
      <c r="O25993">
        <v>53.68</v>
      </c>
      <c r="P25993">
        <v>1528.15</v>
      </c>
      <c r="Q25993">
        <v>72.84</v>
      </c>
      <c r="R25993">
        <v>0.82</v>
      </c>
      <c r="S25993">
        <v>2910701326.6799998</v>
      </c>
      <c r="T25993">
        <v>11.74</v>
      </c>
      <c r="U25993" s="1" t="str">
        <f t="shared" si="1218"/>
        <v>1952</v>
      </c>
      <c r="V25993" s="1" t="str">
        <f t="shared" si="1219"/>
        <v>06</v>
      </c>
      <c r="W25993" t="str">
        <f t="shared" si="1220"/>
        <v>26</v>
      </c>
      <c r="X25993">
        <f>IF(AND(Sheet1[[#This Row],[MACD]]&gt;0,Sheet1[[#This Row],[RSI (14 days)]]&lt;45),1,0)</f>
        <v>0</v>
      </c>
      <c r="Y25993">
        <f>IF(AND(Sheet1[[#This Row],[MACD]]&lt;0,Sheet1[[#This Row],[RSI (14 days)]] &gt;=69),1,0)</f>
        <v>0</v>
      </c>
    </row>
    <row r="25994" spans="1:25" x14ac:dyDescent="0.25">
      <c r="A25994" t="s">
        <v>26030</v>
      </c>
      <c r="B25994" t="s">
        <v>21</v>
      </c>
      <c r="C25994">
        <v>947.05</v>
      </c>
      <c r="D25994">
        <v>953.42</v>
      </c>
      <c r="E25994">
        <v>940.17</v>
      </c>
      <c r="F25994">
        <v>946.17</v>
      </c>
      <c r="G25994">
        <v>1197421</v>
      </c>
      <c r="H25994">
        <v>956.15</v>
      </c>
      <c r="I25994">
        <v>0.5</v>
      </c>
      <c r="J25994">
        <v>2</v>
      </c>
      <c r="K25994">
        <v>902.74545454545466</v>
      </c>
      <c r="L25994">
        <v>65.67</v>
      </c>
      <c r="M25994">
        <v>43.42</v>
      </c>
      <c r="N25994">
        <v>1674.79</v>
      </c>
      <c r="O25994">
        <v>130.69999999999999</v>
      </c>
      <c r="P25994">
        <v>1528.15</v>
      </c>
      <c r="Q25994">
        <v>72.84</v>
      </c>
      <c r="R25994">
        <v>1.03</v>
      </c>
      <c r="S25994">
        <v>1132963827.5699999</v>
      </c>
      <c r="T25994">
        <v>21.74</v>
      </c>
      <c r="U25994" s="1" t="str">
        <f t="shared" si="1218"/>
        <v>1952</v>
      </c>
      <c r="V25994" s="1" t="str">
        <f t="shared" si="1219"/>
        <v>06</v>
      </c>
      <c r="W25994" t="str">
        <f t="shared" si="1220"/>
        <v>25</v>
      </c>
      <c r="X25994">
        <f>IF(AND(Sheet1[[#This Row],[MACD]]&gt;0,Sheet1[[#This Row],[RSI (14 days)]]&lt;45),1,0)</f>
        <v>0</v>
      </c>
      <c r="Y25994">
        <f>IF(AND(Sheet1[[#This Row],[MACD]]&lt;0,Sheet1[[#This Row],[RSI (14 days)]] &gt;=69),1,0)</f>
        <v>0</v>
      </c>
    </row>
    <row r="25995" spans="1:25" x14ac:dyDescent="0.25">
      <c r="A25995" t="s">
        <v>26031</v>
      </c>
      <c r="B25995" t="s">
        <v>24</v>
      </c>
      <c r="C25995">
        <v>926.47</v>
      </c>
      <c r="D25995">
        <v>939.48</v>
      </c>
      <c r="E25995">
        <v>876.59</v>
      </c>
      <c r="F25995">
        <v>903.2</v>
      </c>
      <c r="G25995">
        <v>1549441</v>
      </c>
      <c r="H25995">
        <v>900.61</v>
      </c>
      <c r="I25995">
        <v>1</v>
      </c>
      <c r="J25995">
        <v>2</v>
      </c>
      <c r="K25995">
        <v>849.74454545454569</v>
      </c>
      <c r="L25995">
        <v>32.35</v>
      </c>
      <c r="M25995">
        <v>53.46</v>
      </c>
      <c r="N25995">
        <v>1621.79</v>
      </c>
      <c r="O25995">
        <v>77.7</v>
      </c>
      <c r="P25995">
        <v>1528.15</v>
      </c>
      <c r="Q25995">
        <v>72.84</v>
      </c>
      <c r="R25995">
        <v>0.72</v>
      </c>
      <c r="S25995">
        <v>1399455111.2</v>
      </c>
      <c r="T25995">
        <v>30.18</v>
      </c>
      <c r="U25995" s="1" t="str">
        <f t="shared" si="1218"/>
        <v>1952</v>
      </c>
      <c r="V25995" s="1" t="str">
        <f t="shared" si="1219"/>
        <v>06</v>
      </c>
      <c r="W25995" t="str">
        <f t="shared" si="1220"/>
        <v>24</v>
      </c>
      <c r="X25995">
        <f>IF(AND(Sheet1[[#This Row],[MACD]]&gt;0,Sheet1[[#This Row],[RSI (14 days)]]&lt;45),1,0)</f>
        <v>1</v>
      </c>
      <c r="Y25995">
        <f>IF(AND(Sheet1[[#This Row],[MACD]]&lt;0,Sheet1[[#This Row],[RSI (14 days)]] &gt;=69),1,0)</f>
        <v>0</v>
      </c>
    </row>
    <row r="25996" spans="1:25" x14ac:dyDescent="0.25">
      <c r="A25996" t="s">
        <v>26032</v>
      </c>
      <c r="B25996" t="s">
        <v>20</v>
      </c>
      <c r="C25996">
        <v>1079.47</v>
      </c>
      <c r="D25996">
        <v>1128.45</v>
      </c>
      <c r="E25996">
        <v>1077.8699999999999</v>
      </c>
      <c r="F25996">
        <v>1112.93</v>
      </c>
      <c r="G25996">
        <v>4856880</v>
      </c>
      <c r="H25996">
        <v>1109.19</v>
      </c>
      <c r="I25996">
        <v>0</v>
      </c>
      <c r="J25996">
        <v>1</v>
      </c>
      <c r="K25996">
        <v>832.06545454545449</v>
      </c>
      <c r="L25996">
        <v>36.22</v>
      </c>
      <c r="M25996">
        <v>280.86</v>
      </c>
      <c r="N25996">
        <v>1604.11</v>
      </c>
      <c r="O25996">
        <v>60.02</v>
      </c>
      <c r="P25996">
        <v>1528.15</v>
      </c>
      <c r="Q25996">
        <v>72.84</v>
      </c>
      <c r="R25996">
        <v>0.99</v>
      </c>
      <c r="S25996">
        <v>5405367458.3999996</v>
      </c>
      <c r="T25996">
        <v>26.07</v>
      </c>
      <c r="U25996" s="1" t="str">
        <f t="shared" si="1218"/>
        <v>1952</v>
      </c>
      <c r="V25996" s="1" t="str">
        <f t="shared" si="1219"/>
        <v>06</v>
      </c>
      <c r="W25996" t="str">
        <f t="shared" si="1220"/>
        <v>23</v>
      </c>
      <c r="X25996">
        <f>IF(AND(Sheet1[[#This Row],[MACD]]&gt;0,Sheet1[[#This Row],[RSI (14 days)]]&lt;45),1,0)</f>
        <v>1</v>
      </c>
      <c r="Y25996">
        <f>IF(AND(Sheet1[[#This Row],[MACD]]&lt;0,Sheet1[[#This Row],[RSI (14 days)]] &gt;=69),1,0)</f>
        <v>0</v>
      </c>
    </row>
    <row r="25997" spans="1:25" x14ac:dyDescent="0.25">
      <c r="A25997" t="s">
        <v>26033</v>
      </c>
      <c r="B25997" t="s">
        <v>20</v>
      </c>
      <c r="C25997">
        <v>1227.5</v>
      </c>
      <c r="D25997">
        <v>1261.77</v>
      </c>
      <c r="E25997">
        <v>1191.06</v>
      </c>
      <c r="F25997">
        <v>1242.42</v>
      </c>
      <c r="G25997">
        <v>5963363</v>
      </c>
      <c r="H25997">
        <v>1241.1099999999999</v>
      </c>
      <c r="I25997">
        <v>0</v>
      </c>
      <c r="J25997">
        <v>1.5</v>
      </c>
      <c r="K25997">
        <v>845.00090909090932</v>
      </c>
      <c r="L25997">
        <v>50.23</v>
      </c>
      <c r="M25997">
        <v>397.42</v>
      </c>
      <c r="N25997">
        <v>1617.05</v>
      </c>
      <c r="O25997">
        <v>72.959999999999994</v>
      </c>
      <c r="P25997">
        <v>1528.15</v>
      </c>
      <c r="Q25997">
        <v>72.84</v>
      </c>
      <c r="R25997">
        <v>0.98</v>
      </c>
      <c r="S25997">
        <v>7409001458.46</v>
      </c>
      <c r="T25997">
        <v>40.06</v>
      </c>
      <c r="U25997" s="1" t="str">
        <f t="shared" si="1218"/>
        <v>1952</v>
      </c>
      <c r="V25997" s="1" t="str">
        <f t="shared" si="1219"/>
        <v>06</v>
      </c>
      <c r="W25997" t="str">
        <f t="shared" si="1220"/>
        <v>22</v>
      </c>
      <c r="X25997">
        <f>IF(AND(Sheet1[[#This Row],[MACD]]&gt;0,Sheet1[[#This Row],[RSI (14 days)]]&lt;45),1,0)</f>
        <v>0</v>
      </c>
      <c r="Y25997">
        <f>IF(AND(Sheet1[[#This Row],[MACD]]&lt;0,Sheet1[[#This Row],[RSI (14 days)]] &gt;=69),1,0)</f>
        <v>0</v>
      </c>
    </row>
    <row r="25998" spans="1:25" x14ac:dyDescent="0.25">
      <c r="A25998" t="s">
        <v>26034</v>
      </c>
      <c r="B25998" t="s">
        <v>23</v>
      </c>
      <c r="C25998">
        <v>290.36</v>
      </c>
      <c r="D25998">
        <v>310.94</v>
      </c>
      <c r="E25998">
        <v>251.85</v>
      </c>
      <c r="F25998">
        <v>303.06</v>
      </c>
      <c r="G25998">
        <v>2772348</v>
      </c>
      <c r="H25998">
        <v>307.07</v>
      </c>
      <c r="I25998">
        <v>0</v>
      </c>
      <c r="J25998">
        <v>1.5</v>
      </c>
      <c r="K25998">
        <v>833.1936363636363</v>
      </c>
      <c r="L25998">
        <v>43.99</v>
      </c>
      <c r="M25998">
        <v>-530.13</v>
      </c>
      <c r="N25998">
        <v>1605.24</v>
      </c>
      <c r="O25998">
        <v>61.15</v>
      </c>
      <c r="P25998">
        <v>1528.15</v>
      </c>
      <c r="Q25998">
        <v>72.84</v>
      </c>
      <c r="R25998">
        <v>0.94</v>
      </c>
      <c r="S25998">
        <v>840187784.88</v>
      </c>
      <c r="T25998">
        <v>6.3</v>
      </c>
      <c r="U25998" s="1" t="str">
        <f t="shared" si="1218"/>
        <v>1952</v>
      </c>
      <c r="V25998" s="1" t="str">
        <f t="shared" si="1219"/>
        <v>06</v>
      </c>
      <c r="W25998" t="str">
        <f t="shared" si="1220"/>
        <v>21</v>
      </c>
      <c r="X25998">
        <f>IF(AND(Sheet1[[#This Row],[MACD]]&gt;0,Sheet1[[#This Row],[RSI (14 days)]]&lt;45),1,0)</f>
        <v>0</v>
      </c>
      <c r="Y25998">
        <f>IF(AND(Sheet1[[#This Row],[MACD]]&lt;0,Sheet1[[#This Row],[RSI (14 days)]] &gt;=69),1,0)</f>
        <v>0</v>
      </c>
    </row>
    <row r="25999" spans="1:25" x14ac:dyDescent="0.25">
      <c r="A25999" t="s">
        <v>26035</v>
      </c>
      <c r="B25999" t="s">
        <v>21</v>
      </c>
      <c r="C25999">
        <v>1336.63</v>
      </c>
      <c r="D25999">
        <v>1375.93</v>
      </c>
      <c r="E25999">
        <v>1330.63</v>
      </c>
      <c r="F25999">
        <v>1369.27</v>
      </c>
      <c r="G25999">
        <v>3140936</v>
      </c>
      <c r="H25999">
        <v>1364.16</v>
      </c>
      <c r="I25999">
        <v>0</v>
      </c>
      <c r="J25999">
        <v>1</v>
      </c>
      <c r="K25999">
        <v>921.46727272727287</v>
      </c>
      <c r="L25999">
        <v>60.19</v>
      </c>
      <c r="M25999">
        <v>447.8</v>
      </c>
      <c r="N25999">
        <v>1693.51</v>
      </c>
      <c r="O25999">
        <v>149.41999999999999</v>
      </c>
      <c r="P25999">
        <v>1528.15</v>
      </c>
      <c r="Q25999">
        <v>72.84</v>
      </c>
      <c r="R25999">
        <v>0.73</v>
      </c>
      <c r="S25999">
        <v>4300789436.7200003</v>
      </c>
      <c r="T25999">
        <v>125.42</v>
      </c>
      <c r="U25999" s="1" t="str">
        <f t="shared" si="1218"/>
        <v>1952</v>
      </c>
      <c r="V25999" s="1" t="str">
        <f t="shared" si="1219"/>
        <v>06</v>
      </c>
      <c r="W25999" t="str">
        <f t="shared" si="1220"/>
        <v>20</v>
      </c>
      <c r="X25999">
        <f>IF(AND(Sheet1[[#This Row],[MACD]]&gt;0,Sheet1[[#This Row],[RSI (14 days)]]&lt;45),1,0)</f>
        <v>0</v>
      </c>
      <c r="Y25999">
        <f>IF(AND(Sheet1[[#This Row],[MACD]]&lt;0,Sheet1[[#This Row],[RSI (14 days)]] &gt;=69),1,0)</f>
        <v>0</v>
      </c>
    </row>
    <row r="26000" spans="1:25" x14ac:dyDescent="0.25">
      <c r="A26000" t="s">
        <v>26036</v>
      </c>
      <c r="B26000" t="s">
        <v>23</v>
      </c>
      <c r="C26000">
        <v>1457.78</v>
      </c>
      <c r="D26000">
        <v>1487.78</v>
      </c>
      <c r="E26000">
        <v>1419.42</v>
      </c>
      <c r="F26000">
        <v>1475.65</v>
      </c>
      <c r="G26000">
        <v>6845399</v>
      </c>
      <c r="H26000">
        <v>1467.68</v>
      </c>
      <c r="I26000">
        <v>0</v>
      </c>
      <c r="J26000">
        <v>1</v>
      </c>
      <c r="K26000">
        <v>919.38909090909101</v>
      </c>
      <c r="L26000">
        <v>64.48</v>
      </c>
      <c r="M26000">
        <v>556.26</v>
      </c>
      <c r="N26000">
        <v>1691.43</v>
      </c>
      <c r="O26000">
        <v>147.34</v>
      </c>
      <c r="P26000">
        <v>1528.15</v>
      </c>
      <c r="Q26000">
        <v>72.84</v>
      </c>
      <c r="R26000">
        <v>0.99</v>
      </c>
      <c r="S26000">
        <v>10101413034.35</v>
      </c>
      <c r="T26000">
        <v>122.09</v>
      </c>
      <c r="U26000" s="1" t="str">
        <f t="shared" si="1218"/>
        <v>1952</v>
      </c>
      <c r="V26000" s="1" t="str">
        <f t="shared" si="1219"/>
        <v>06</v>
      </c>
      <c r="W26000" t="str">
        <f t="shared" si="1220"/>
        <v>19</v>
      </c>
      <c r="X26000">
        <f>IF(AND(Sheet1[[#This Row],[MACD]]&gt;0,Sheet1[[#This Row],[RSI (14 days)]]&lt;45),1,0)</f>
        <v>0</v>
      </c>
      <c r="Y26000">
        <f>IF(AND(Sheet1[[#This Row],[MACD]]&lt;0,Sheet1[[#This Row],[RSI (14 days)]] &gt;=69),1,0)</f>
        <v>0</v>
      </c>
    </row>
    <row r="26001" spans="1:25" x14ac:dyDescent="0.25">
      <c r="A26001" t="s">
        <v>26037</v>
      </c>
      <c r="B26001" t="s">
        <v>21</v>
      </c>
      <c r="C26001">
        <v>931.03</v>
      </c>
      <c r="D26001">
        <v>939.12</v>
      </c>
      <c r="E26001">
        <v>897.79</v>
      </c>
      <c r="F26001">
        <v>927.96</v>
      </c>
      <c r="G26001">
        <v>5232637</v>
      </c>
      <c r="H26001">
        <v>919.36</v>
      </c>
      <c r="I26001">
        <v>0</v>
      </c>
      <c r="J26001">
        <v>1</v>
      </c>
      <c r="K26001">
        <v>960.96000000000015</v>
      </c>
      <c r="L26001">
        <v>64.27</v>
      </c>
      <c r="M26001">
        <v>-33</v>
      </c>
      <c r="N26001">
        <v>1733.01</v>
      </c>
      <c r="O26001">
        <v>188.91</v>
      </c>
      <c r="P26001">
        <v>1528.15</v>
      </c>
      <c r="Q26001">
        <v>72.84</v>
      </c>
      <c r="R26001">
        <v>1.48</v>
      </c>
      <c r="S26001">
        <v>4855677830.5200005</v>
      </c>
      <c r="T26001">
        <v>27.35</v>
      </c>
      <c r="U26001" s="1" t="str">
        <f t="shared" si="1218"/>
        <v>1952</v>
      </c>
      <c r="V26001" s="1" t="str">
        <f t="shared" si="1219"/>
        <v>06</v>
      </c>
      <c r="W26001" t="str">
        <f t="shared" si="1220"/>
        <v>18</v>
      </c>
      <c r="X26001">
        <f>IF(AND(Sheet1[[#This Row],[MACD]]&gt;0,Sheet1[[#This Row],[RSI (14 days)]]&lt;45),1,0)</f>
        <v>0</v>
      </c>
      <c r="Y26001">
        <f>IF(AND(Sheet1[[#This Row],[MACD]]&lt;0,Sheet1[[#This Row],[RSI (14 days)]] &gt;=69),1,0)</f>
        <v>0</v>
      </c>
    </row>
    <row r="26002" spans="1:25" x14ac:dyDescent="0.25">
      <c r="A26002" t="s">
        <v>26038</v>
      </c>
      <c r="B26002" t="s">
        <v>23</v>
      </c>
      <c r="C26002">
        <v>1207.7</v>
      </c>
      <c r="D26002">
        <v>1224.79</v>
      </c>
      <c r="E26002">
        <v>1174.8599999999999</v>
      </c>
      <c r="F26002">
        <v>1208.96</v>
      </c>
      <c r="G26002">
        <v>3445002</v>
      </c>
      <c r="H26002">
        <v>1206.03</v>
      </c>
      <c r="I26002">
        <v>0</v>
      </c>
      <c r="J26002">
        <v>1</v>
      </c>
      <c r="K26002">
        <v>1009.983636363636</v>
      </c>
      <c r="L26002">
        <v>55.22</v>
      </c>
      <c r="M26002">
        <v>198.98</v>
      </c>
      <c r="N26002">
        <v>1782.03</v>
      </c>
      <c r="O26002">
        <v>237.94</v>
      </c>
      <c r="P26002">
        <v>1528.15</v>
      </c>
      <c r="Q26002">
        <v>72.84</v>
      </c>
      <c r="R26002">
        <v>0.75</v>
      </c>
      <c r="S26002">
        <v>4164869617.9200001</v>
      </c>
      <c r="T26002">
        <v>25.44</v>
      </c>
      <c r="U26002" s="1" t="str">
        <f t="shared" si="1218"/>
        <v>1952</v>
      </c>
      <c r="V26002" s="1" t="str">
        <f t="shared" si="1219"/>
        <v>06</v>
      </c>
      <c r="W26002" t="str">
        <f t="shared" si="1220"/>
        <v>17</v>
      </c>
      <c r="X26002">
        <f>IF(AND(Sheet1[[#This Row],[MACD]]&gt;0,Sheet1[[#This Row],[RSI (14 days)]]&lt;45),1,0)</f>
        <v>0</v>
      </c>
      <c r="Y26002">
        <f>IF(AND(Sheet1[[#This Row],[MACD]]&lt;0,Sheet1[[#This Row],[RSI (14 days)]] &gt;=69),1,0)</f>
        <v>0</v>
      </c>
    </row>
    <row r="26003" spans="1:25" x14ac:dyDescent="0.25">
      <c r="A26003" t="s">
        <v>26039</v>
      </c>
      <c r="B26003" t="s">
        <v>23</v>
      </c>
      <c r="C26003">
        <v>652.16</v>
      </c>
      <c r="D26003">
        <v>658.5</v>
      </c>
      <c r="E26003">
        <v>622.30999999999995</v>
      </c>
      <c r="F26003">
        <v>634.66999999999996</v>
      </c>
      <c r="G26003">
        <v>1938147</v>
      </c>
      <c r="H26003">
        <v>641.41</v>
      </c>
      <c r="I26003">
        <v>0</v>
      </c>
      <c r="J26003">
        <v>1</v>
      </c>
      <c r="K26003">
        <v>971.34636363636355</v>
      </c>
      <c r="L26003">
        <v>39.26</v>
      </c>
      <c r="M26003">
        <v>-336.68</v>
      </c>
      <c r="N26003">
        <v>1743.39</v>
      </c>
      <c r="O26003">
        <v>199.3</v>
      </c>
      <c r="P26003">
        <v>1528.15</v>
      </c>
      <c r="Q26003">
        <v>72.84</v>
      </c>
      <c r="R26003">
        <v>0.82</v>
      </c>
      <c r="S26003">
        <v>1230083756.49</v>
      </c>
      <c r="T26003">
        <v>79.290000000000006</v>
      </c>
      <c r="U26003" s="1" t="str">
        <f t="shared" si="1218"/>
        <v>1952</v>
      </c>
      <c r="V26003" s="1" t="str">
        <f t="shared" si="1219"/>
        <v>06</v>
      </c>
      <c r="W26003" t="str">
        <f t="shared" si="1220"/>
        <v>16</v>
      </c>
      <c r="X26003">
        <f>IF(AND(Sheet1[[#This Row],[MACD]]&gt;0,Sheet1[[#This Row],[RSI (14 days)]]&lt;45),1,0)</f>
        <v>0</v>
      </c>
      <c r="Y26003">
        <f>IF(AND(Sheet1[[#This Row],[MACD]]&lt;0,Sheet1[[#This Row],[RSI (14 days)]] &gt;=69),1,0)</f>
        <v>0</v>
      </c>
    </row>
    <row r="26004" spans="1:25" x14ac:dyDescent="0.25">
      <c r="A26004" t="s">
        <v>26040</v>
      </c>
      <c r="B26004" t="s">
        <v>21</v>
      </c>
      <c r="C26004">
        <v>313.8</v>
      </c>
      <c r="D26004">
        <v>314.76</v>
      </c>
      <c r="E26004">
        <v>273.11</v>
      </c>
      <c r="F26004">
        <v>311.07</v>
      </c>
      <c r="G26004">
        <v>5206249</v>
      </c>
      <c r="H26004">
        <v>314.61</v>
      </c>
      <c r="I26004">
        <v>0</v>
      </c>
      <c r="J26004">
        <v>1</v>
      </c>
      <c r="K26004">
        <v>948.66909090909076</v>
      </c>
      <c r="L26004">
        <v>47.27</v>
      </c>
      <c r="M26004">
        <v>-637.6</v>
      </c>
      <c r="N26004">
        <v>1720.71</v>
      </c>
      <c r="O26004">
        <v>176.62</v>
      </c>
      <c r="P26004">
        <v>1528.15</v>
      </c>
      <c r="Q26004">
        <v>72.84</v>
      </c>
      <c r="R26004">
        <v>1.03</v>
      </c>
      <c r="S26004">
        <v>1619507876.4300001</v>
      </c>
      <c r="T26004">
        <v>15.54</v>
      </c>
      <c r="U26004" s="1" t="str">
        <f t="shared" si="1218"/>
        <v>1952</v>
      </c>
      <c r="V26004" s="1" t="str">
        <f t="shared" si="1219"/>
        <v>06</v>
      </c>
      <c r="W26004" t="str">
        <f t="shared" si="1220"/>
        <v>15</v>
      </c>
      <c r="X26004">
        <f>IF(AND(Sheet1[[#This Row],[MACD]]&gt;0,Sheet1[[#This Row],[RSI (14 days)]]&lt;45),1,0)</f>
        <v>0</v>
      </c>
      <c r="Y26004">
        <f>IF(AND(Sheet1[[#This Row],[MACD]]&lt;0,Sheet1[[#This Row],[RSI (14 days)]] &gt;=69),1,0)</f>
        <v>0</v>
      </c>
    </row>
    <row r="26005" spans="1:25" x14ac:dyDescent="0.25">
      <c r="A26005" t="s">
        <v>26041</v>
      </c>
      <c r="B26005" t="s">
        <v>22</v>
      </c>
      <c r="C26005">
        <v>1240.9100000000001</v>
      </c>
      <c r="D26005">
        <v>1248.27</v>
      </c>
      <c r="E26005">
        <v>1197.17</v>
      </c>
      <c r="F26005">
        <v>1199.3</v>
      </c>
      <c r="G26005">
        <v>3343466</v>
      </c>
      <c r="H26005">
        <v>1201.1400000000001</v>
      </c>
      <c r="I26005">
        <v>0</v>
      </c>
      <c r="J26005">
        <v>2</v>
      </c>
      <c r="K26005">
        <v>971.68090909090904</v>
      </c>
      <c r="L26005">
        <v>36.11</v>
      </c>
      <c r="M26005">
        <v>227.62</v>
      </c>
      <c r="N26005">
        <v>1743.73</v>
      </c>
      <c r="O26005">
        <v>199.64</v>
      </c>
      <c r="P26005">
        <v>1528.15</v>
      </c>
      <c r="Q26005">
        <v>72.84</v>
      </c>
      <c r="R26005">
        <v>1.06</v>
      </c>
      <c r="S26005">
        <v>4009818773.8000002</v>
      </c>
      <c r="T26005">
        <v>81.22</v>
      </c>
      <c r="U26005" s="1" t="str">
        <f t="shared" si="1218"/>
        <v>1952</v>
      </c>
      <c r="V26005" s="1" t="str">
        <f t="shared" si="1219"/>
        <v>06</v>
      </c>
      <c r="W26005" t="str">
        <f t="shared" si="1220"/>
        <v>14</v>
      </c>
      <c r="X26005">
        <f>IF(AND(Sheet1[[#This Row],[MACD]]&gt;0,Sheet1[[#This Row],[RSI (14 days)]]&lt;45),1,0)</f>
        <v>1</v>
      </c>
      <c r="Y26005">
        <f>IF(AND(Sheet1[[#This Row],[MACD]]&lt;0,Sheet1[[#This Row],[RSI (14 days)]] &gt;=69),1,0)</f>
        <v>0</v>
      </c>
    </row>
    <row r="26006" spans="1:25" x14ac:dyDescent="0.25">
      <c r="A26006" t="s">
        <v>26042</v>
      </c>
      <c r="B26006" t="s">
        <v>24</v>
      </c>
      <c r="C26006">
        <v>228.08</v>
      </c>
      <c r="D26006">
        <v>270.75</v>
      </c>
      <c r="E26006">
        <v>181.69</v>
      </c>
      <c r="F26006">
        <v>250.09</v>
      </c>
      <c r="G26006">
        <v>9798290</v>
      </c>
      <c r="H26006">
        <v>254.26</v>
      </c>
      <c r="I26006">
        <v>0.5</v>
      </c>
      <c r="J26006">
        <v>1</v>
      </c>
      <c r="K26006">
        <v>912.30727272727268</v>
      </c>
      <c r="L26006">
        <v>54.65</v>
      </c>
      <c r="M26006">
        <v>-662.22</v>
      </c>
      <c r="N26006">
        <v>1684.35</v>
      </c>
      <c r="O26006">
        <v>140.26</v>
      </c>
      <c r="P26006">
        <v>1528.15</v>
      </c>
      <c r="Q26006">
        <v>72.84</v>
      </c>
      <c r="R26006">
        <v>0.97</v>
      </c>
      <c r="S26006">
        <v>2450454346.0999999</v>
      </c>
      <c r="T26006">
        <v>6.86</v>
      </c>
      <c r="U26006" s="1" t="str">
        <f t="shared" si="1218"/>
        <v>1952</v>
      </c>
      <c r="V26006" s="1" t="str">
        <f t="shared" si="1219"/>
        <v>06</v>
      </c>
      <c r="W26006" t="str">
        <f t="shared" si="1220"/>
        <v>13</v>
      </c>
      <c r="X26006">
        <f>IF(AND(Sheet1[[#This Row],[MACD]]&gt;0,Sheet1[[#This Row],[RSI (14 days)]]&lt;45),1,0)</f>
        <v>0</v>
      </c>
      <c r="Y26006">
        <f>IF(AND(Sheet1[[#This Row],[MACD]]&lt;0,Sheet1[[#This Row],[RSI (14 days)]] &gt;=69),1,0)</f>
        <v>0</v>
      </c>
    </row>
    <row r="26007" spans="1:25" x14ac:dyDescent="0.25">
      <c r="A26007" t="s">
        <v>26043</v>
      </c>
      <c r="B26007" t="s">
        <v>22</v>
      </c>
      <c r="C26007">
        <v>1016.04</v>
      </c>
      <c r="D26007">
        <v>1046.46</v>
      </c>
      <c r="E26007">
        <v>992.64</v>
      </c>
      <c r="F26007">
        <v>1041.08</v>
      </c>
      <c r="G26007">
        <v>6752284</v>
      </c>
      <c r="H26007">
        <v>1047.27</v>
      </c>
      <c r="I26007">
        <v>1</v>
      </c>
      <c r="J26007">
        <v>1</v>
      </c>
      <c r="K26007">
        <v>905.77545454545441</v>
      </c>
      <c r="L26007">
        <v>35.18</v>
      </c>
      <c r="M26007">
        <v>135.30000000000001</v>
      </c>
      <c r="N26007">
        <v>1677.82</v>
      </c>
      <c r="O26007">
        <v>133.72999999999999</v>
      </c>
      <c r="P26007">
        <v>1528.15</v>
      </c>
      <c r="Q26007">
        <v>72.84</v>
      </c>
      <c r="R26007">
        <v>1.29</v>
      </c>
      <c r="S26007">
        <v>7029667826.7200003</v>
      </c>
      <c r="T26007">
        <v>63.55</v>
      </c>
      <c r="U26007" s="1" t="str">
        <f t="shared" si="1218"/>
        <v>1952</v>
      </c>
      <c r="V26007" s="1" t="str">
        <f t="shared" si="1219"/>
        <v>06</v>
      </c>
      <c r="W26007" t="str">
        <f t="shared" si="1220"/>
        <v>12</v>
      </c>
      <c r="X26007">
        <f>IF(AND(Sheet1[[#This Row],[MACD]]&gt;0,Sheet1[[#This Row],[RSI (14 days)]]&lt;45),1,0)</f>
        <v>1</v>
      </c>
      <c r="Y26007">
        <f>IF(AND(Sheet1[[#This Row],[MACD]]&lt;0,Sheet1[[#This Row],[RSI (14 days)]] &gt;=69),1,0)</f>
        <v>0</v>
      </c>
    </row>
    <row r="26008" spans="1:25" x14ac:dyDescent="0.25">
      <c r="A26008" t="s">
        <v>26044</v>
      </c>
      <c r="B26008" t="s">
        <v>21</v>
      </c>
      <c r="C26008">
        <v>526.82000000000005</v>
      </c>
      <c r="D26008">
        <v>567.59</v>
      </c>
      <c r="E26008">
        <v>513.04999999999995</v>
      </c>
      <c r="F26008">
        <v>527.83000000000004</v>
      </c>
      <c r="G26008">
        <v>9569864</v>
      </c>
      <c r="H26008">
        <v>524.83000000000004</v>
      </c>
      <c r="I26008">
        <v>0</v>
      </c>
      <c r="J26008">
        <v>2</v>
      </c>
      <c r="K26008">
        <v>840.81272727272733</v>
      </c>
      <c r="L26008">
        <v>60.2</v>
      </c>
      <c r="M26008">
        <v>-312.98</v>
      </c>
      <c r="N26008">
        <v>1612.86</v>
      </c>
      <c r="O26008">
        <v>68.77</v>
      </c>
      <c r="P26008">
        <v>1528.15</v>
      </c>
      <c r="Q26008">
        <v>72.84</v>
      </c>
      <c r="R26008">
        <v>0.93</v>
      </c>
      <c r="S26008">
        <v>5051261315.1199999</v>
      </c>
      <c r="T26008">
        <v>12.49</v>
      </c>
      <c r="U26008" s="1" t="str">
        <f t="shared" si="1218"/>
        <v>1952</v>
      </c>
      <c r="V26008" s="1" t="str">
        <f t="shared" si="1219"/>
        <v>06</v>
      </c>
      <c r="W26008" t="str">
        <f t="shared" si="1220"/>
        <v>11</v>
      </c>
      <c r="X26008">
        <f>IF(AND(Sheet1[[#This Row],[MACD]]&gt;0,Sheet1[[#This Row],[RSI (14 days)]]&lt;45),1,0)</f>
        <v>0</v>
      </c>
      <c r="Y26008">
        <f>IF(AND(Sheet1[[#This Row],[MACD]]&lt;0,Sheet1[[#This Row],[RSI (14 days)]] &gt;=69),1,0)</f>
        <v>0</v>
      </c>
    </row>
    <row r="26009" spans="1:25" x14ac:dyDescent="0.25">
      <c r="A26009" t="s">
        <v>26045</v>
      </c>
      <c r="B26009" t="s">
        <v>20</v>
      </c>
      <c r="C26009">
        <v>763.92</v>
      </c>
      <c r="D26009">
        <v>778.98</v>
      </c>
      <c r="E26009">
        <v>730.92</v>
      </c>
      <c r="F26009">
        <v>750.95</v>
      </c>
      <c r="G26009">
        <v>7227504</v>
      </c>
      <c r="H26009">
        <v>758.39</v>
      </c>
      <c r="I26009">
        <v>0</v>
      </c>
      <c r="J26009">
        <v>2</v>
      </c>
      <c r="K26009">
        <v>881.53</v>
      </c>
      <c r="L26009">
        <v>58.32</v>
      </c>
      <c r="M26009">
        <v>-130.58000000000001</v>
      </c>
      <c r="N26009">
        <v>1653.58</v>
      </c>
      <c r="O26009">
        <v>109.48</v>
      </c>
      <c r="P26009">
        <v>1528.15</v>
      </c>
      <c r="Q26009">
        <v>72.84</v>
      </c>
      <c r="R26009">
        <v>0.71</v>
      </c>
      <c r="S26009">
        <v>5427494128.8000002</v>
      </c>
      <c r="T26009">
        <v>24.1</v>
      </c>
      <c r="U26009" s="1" t="str">
        <f t="shared" si="1218"/>
        <v>1952</v>
      </c>
      <c r="V26009" s="1" t="str">
        <f t="shared" si="1219"/>
        <v>06</v>
      </c>
      <c r="W26009" t="str">
        <f t="shared" si="1220"/>
        <v>10</v>
      </c>
      <c r="X26009">
        <f>IF(AND(Sheet1[[#This Row],[MACD]]&gt;0,Sheet1[[#This Row],[RSI (14 days)]]&lt;45),1,0)</f>
        <v>0</v>
      </c>
      <c r="Y26009">
        <f>IF(AND(Sheet1[[#This Row],[MACD]]&lt;0,Sheet1[[#This Row],[RSI (14 days)]] &gt;=69),1,0)</f>
        <v>0</v>
      </c>
    </row>
    <row r="26010" spans="1:25" x14ac:dyDescent="0.25">
      <c r="A26010" t="s">
        <v>26046</v>
      </c>
      <c r="B26010" t="s">
        <v>21</v>
      </c>
      <c r="C26010">
        <v>272.29000000000002</v>
      </c>
      <c r="D26010">
        <v>320.58</v>
      </c>
      <c r="E26010">
        <v>257.49</v>
      </c>
      <c r="F26010">
        <v>292.69</v>
      </c>
      <c r="G26010">
        <v>9152582</v>
      </c>
      <c r="H26010">
        <v>287.17</v>
      </c>
      <c r="I26010">
        <v>0</v>
      </c>
      <c r="J26010">
        <v>1</v>
      </c>
      <c r="K26010">
        <v>783.65909090909088</v>
      </c>
      <c r="L26010">
        <v>36.44</v>
      </c>
      <c r="M26010">
        <v>-490.97</v>
      </c>
      <c r="N26010">
        <v>1555.7</v>
      </c>
      <c r="O26010">
        <v>11.61</v>
      </c>
      <c r="P26010">
        <v>1528.15</v>
      </c>
      <c r="Q26010">
        <v>72.84</v>
      </c>
      <c r="R26010">
        <v>1.4</v>
      </c>
      <c r="S26010">
        <v>2678869225.5799999</v>
      </c>
      <c r="T26010">
        <v>15.89</v>
      </c>
      <c r="U26010" s="1" t="str">
        <f t="shared" si="1218"/>
        <v>1952</v>
      </c>
      <c r="V26010" s="1" t="str">
        <f t="shared" si="1219"/>
        <v>06</v>
      </c>
      <c r="W26010" t="str">
        <f t="shared" si="1220"/>
        <v>09</v>
      </c>
      <c r="X26010">
        <f>IF(AND(Sheet1[[#This Row],[MACD]]&gt;0,Sheet1[[#This Row],[RSI (14 days)]]&lt;45),1,0)</f>
        <v>0</v>
      </c>
      <c r="Y26010">
        <f>IF(AND(Sheet1[[#This Row],[MACD]]&lt;0,Sheet1[[#This Row],[RSI (14 days)]] &gt;=69),1,0)</f>
        <v>0</v>
      </c>
    </row>
    <row r="26011" spans="1:25" x14ac:dyDescent="0.25">
      <c r="A26011" t="s">
        <v>26047</v>
      </c>
      <c r="B26011" t="s">
        <v>21</v>
      </c>
      <c r="C26011">
        <v>134.33000000000001</v>
      </c>
      <c r="D26011">
        <v>144.02000000000001</v>
      </c>
      <c r="E26011">
        <v>104.29</v>
      </c>
      <c r="F26011">
        <v>115.81</v>
      </c>
      <c r="G26011">
        <v>6337831</v>
      </c>
      <c r="H26011">
        <v>120.44</v>
      </c>
      <c r="I26011">
        <v>0</v>
      </c>
      <c r="J26011">
        <v>2</v>
      </c>
      <c r="K26011">
        <v>660.03727272727258</v>
      </c>
      <c r="L26011">
        <v>63.44</v>
      </c>
      <c r="M26011">
        <v>-544.23</v>
      </c>
      <c r="N26011">
        <v>1432.08</v>
      </c>
      <c r="O26011">
        <v>-112.01</v>
      </c>
      <c r="P26011">
        <v>1528.15</v>
      </c>
      <c r="Q26011">
        <v>72.84</v>
      </c>
      <c r="R26011">
        <v>0.73</v>
      </c>
      <c r="S26011">
        <v>733984208.11000001</v>
      </c>
      <c r="T26011">
        <v>4.75</v>
      </c>
      <c r="U26011" s="1" t="str">
        <f t="shared" si="1218"/>
        <v>1952</v>
      </c>
      <c r="V26011" s="1" t="str">
        <f t="shared" si="1219"/>
        <v>06</v>
      </c>
      <c r="W26011" t="str">
        <f t="shared" si="1220"/>
        <v>08</v>
      </c>
      <c r="X26011">
        <f>IF(AND(Sheet1[[#This Row],[MACD]]&gt;0,Sheet1[[#This Row],[RSI (14 days)]]&lt;45),1,0)</f>
        <v>0</v>
      </c>
      <c r="Y26011">
        <f>IF(AND(Sheet1[[#This Row],[MACD]]&lt;0,Sheet1[[#This Row],[RSI (14 days)]] &gt;=69),1,0)</f>
        <v>0</v>
      </c>
    </row>
    <row r="26012" spans="1:25" x14ac:dyDescent="0.25">
      <c r="A26012" t="s">
        <v>26048</v>
      </c>
      <c r="B26012" t="s">
        <v>20</v>
      </c>
      <c r="C26012">
        <v>953.19</v>
      </c>
      <c r="D26012">
        <v>961.96</v>
      </c>
      <c r="E26012">
        <v>934.85</v>
      </c>
      <c r="F26012">
        <v>949.02</v>
      </c>
      <c r="G26012">
        <v>5904188</v>
      </c>
      <c r="H26012">
        <v>947.74</v>
      </c>
      <c r="I26012">
        <v>0</v>
      </c>
      <c r="J26012">
        <v>2</v>
      </c>
      <c r="K26012">
        <v>661.95181818181811</v>
      </c>
      <c r="L26012">
        <v>40.450000000000003</v>
      </c>
      <c r="M26012">
        <v>287.07</v>
      </c>
      <c r="N26012">
        <v>1434</v>
      </c>
      <c r="O26012">
        <v>-110.09</v>
      </c>
      <c r="P26012">
        <v>1528.15</v>
      </c>
      <c r="Q26012">
        <v>72.84</v>
      </c>
      <c r="R26012">
        <v>0.86</v>
      </c>
      <c r="S26012">
        <v>5603192495.7600002</v>
      </c>
      <c r="T26012">
        <v>25.5</v>
      </c>
      <c r="U26012" s="1" t="str">
        <f t="shared" si="1218"/>
        <v>1952</v>
      </c>
      <c r="V26012" s="1" t="str">
        <f t="shared" si="1219"/>
        <v>06</v>
      </c>
      <c r="W26012" t="str">
        <f t="shared" si="1220"/>
        <v>07</v>
      </c>
      <c r="X26012">
        <f>IF(AND(Sheet1[[#This Row],[MACD]]&gt;0,Sheet1[[#This Row],[RSI (14 days)]]&lt;45),1,0)</f>
        <v>1</v>
      </c>
      <c r="Y26012">
        <f>IF(AND(Sheet1[[#This Row],[MACD]]&lt;0,Sheet1[[#This Row],[RSI (14 days)]] &gt;=69),1,0)</f>
        <v>0</v>
      </c>
    </row>
    <row r="26013" spans="1:25" x14ac:dyDescent="0.25">
      <c r="A26013" t="s">
        <v>26049</v>
      </c>
      <c r="B26013" t="s">
        <v>24</v>
      </c>
      <c r="C26013">
        <v>543.54999999999995</v>
      </c>
      <c r="D26013">
        <v>554.01</v>
      </c>
      <c r="E26013">
        <v>538.19000000000005</v>
      </c>
      <c r="F26013">
        <v>548.63</v>
      </c>
      <c r="G26013">
        <v>1591637</v>
      </c>
      <c r="H26013">
        <v>543.71</v>
      </c>
      <c r="I26013">
        <v>0</v>
      </c>
      <c r="J26013">
        <v>1</v>
      </c>
      <c r="K26013">
        <v>601.92181818181825</v>
      </c>
      <c r="L26013">
        <v>47.13</v>
      </c>
      <c r="M26013">
        <v>-53.29</v>
      </c>
      <c r="N26013">
        <v>1373.97</v>
      </c>
      <c r="O26013">
        <v>-170.12</v>
      </c>
      <c r="P26013">
        <v>1528.15</v>
      </c>
      <c r="Q26013">
        <v>72.84</v>
      </c>
      <c r="R26013">
        <v>1.25</v>
      </c>
      <c r="S26013">
        <v>873219807.30999994</v>
      </c>
      <c r="T26013">
        <v>35.119999999999997</v>
      </c>
      <c r="U26013" s="1" t="str">
        <f t="shared" si="1218"/>
        <v>1952</v>
      </c>
      <c r="V26013" s="1" t="str">
        <f t="shared" si="1219"/>
        <v>06</v>
      </c>
      <c r="W26013" t="str">
        <f t="shared" si="1220"/>
        <v>06</v>
      </c>
      <c r="X26013">
        <f>IF(AND(Sheet1[[#This Row],[MACD]]&gt;0,Sheet1[[#This Row],[RSI (14 days)]]&lt;45),1,0)</f>
        <v>0</v>
      </c>
      <c r="Y26013">
        <f>IF(AND(Sheet1[[#This Row],[MACD]]&lt;0,Sheet1[[#This Row],[RSI (14 days)]] &gt;=69),1,0)</f>
        <v>0</v>
      </c>
    </row>
    <row r="26014" spans="1:25" x14ac:dyDescent="0.25">
      <c r="A26014" t="s">
        <v>26050</v>
      </c>
      <c r="B26014" t="s">
        <v>24</v>
      </c>
      <c r="C26014">
        <v>362.39</v>
      </c>
      <c r="D26014">
        <v>403.5</v>
      </c>
      <c r="E26014">
        <v>316.66000000000003</v>
      </c>
      <c r="F26014">
        <v>335.36</v>
      </c>
      <c r="G26014">
        <v>1586033</v>
      </c>
      <c r="H26014">
        <v>338.89</v>
      </c>
      <c r="I26014">
        <v>1</v>
      </c>
      <c r="J26014">
        <v>1</v>
      </c>
      <c r="K26014">
        <v>574.71181818181822</v>
      </c>
      <c r="L26014">
        <v>61.88</v>
      </c>
      <c r="M26014">
        <v>-239.35</v>
      </c>
      <c r="N26014">
        <v>1346.76</v>
      </c>
      <c r="O26014">
        <v>-197.33</v>
      </c>
      <c r="P26014">
        <v>1528.15</v>
      </c>
      <c r="Q26014">
        <v>72.84</v>
      </c>
      <c r="R26014">
        <v>1.48</v>
      </c>
      <c r="S26014">
        <v>531892026.88</v>
      </c>
      <c r="T26014">
        <v>37.58</v>
      </c>
      <c r="U26014" s="1" t="str">
        <f t="shared" si="1218"/>
        <v>1952</v>
      </c>
      <c r="V26014" s="1" t="str">
        <f t="shared" si="1219"/>
        <v>06</v>
      </c>
      <c r="W26014" t="str">
        <f t="shared" si="1220"/>
        <v>05</v>
      </c>
      <c r="X26014">
        <f>IF(AND(Sheet1[[#This Row],[MACD]]&gt;0,Sheet1[[#This Row],[RSI (14 days)]]&lt;45),1,0)</f>
        <v>0</v>
      </c>
      <c r="Y26014">
        <f>IF(AND(Sheet1[[#This Row],[MACD]]&lt;0,Sheet1[[#This Row],[RSI (14 days)]] &gt;=69),1,0)</f>
        <v>0</v>
      </c>
    </row>
    <row r="26015" spans="1:25" x14ac:dyDescent="0.25">
      <c r="A26015" t="s">
        <v>26051</v>
      </c>
      <c r="B26015" t="s">
        <v>22</v>
      </c>
      <c r="C26015">
        <v>1453.98</v>
      </c>
      <c r="D26015">
        <v>1454.35</v>
      </c>
      <c r="E26015">
        <v>1440.11</v>
      </c>
      <c r="F26015">
        <v>1446.29</v>
      </c>
      <c r="G26015">
        <v>3446260</v>
      </c>
      <c r="H26015">
        <v>1436.52</v>
      </c>
      <c r="I26015">
        <v>0.5</v>
      </c>
      <c r="J26015">
        <v>1.5</v>
      </c>
      <c r="K26015">
        <v>677.91363636363633</v>
      </c>
      <c r="L26015">
        <v>59.49</v>
      </c>
      <c r="M26015">
        <v>768.38</v>
      </c>
      <c r="N26015">
        <v>1449.96</v>
      </c>
      <c r="O26015">
        <v>-94.13</v>
      </c>
      <c r="P26015">
        <v>1528.15</v>
      </c>
      <c r="Q26015">
        <v>72.84</v>
      </c>
      <c r="R26015">
        <v>1.28</v>
      </c>
      <c r="S26015">
        <v>4984291375.3999996</v>
      </c>
      <c r="T26015">
        <v>83.67</v>
      </c>
      <c r="U26015" s="1" t="str">
        <f t="shared" si="1218"/>
        <v>1952</v>
      </c>
      <c r="V26015" s="1" t="str">
        <f t="shared" si="1219"/>
        <v>06</v>
      </c>
      <c r="W26015" t="str">
        <f t="shared" si="1220"/>
        <v>04</v>
      </c>
      <c r="X26015">
        <f>IF(AND(Sheet1[[#This Row],[MACD]]&gt;0,Sheet1[[#This Row],[RSI (14 days)]]&lt;45),1,0)</f>
        <v>0</v>
      </c>
      <c r="Y26015">
        <f>IF(AND(Sheet1[[#This Row],[MACD]]&lt;0,Sheet1[[#This Row],[RSI (14 days)]] &gt;=69),1,0)</f>
        <v>0</v>
      </c>
    </row>
    <row r="26016" spans="1:25" x14ac:dyDescent="0.25">
      <c r="A26016" t="s">
        <v>26052</v>
      </c>
      <c r="B26016" t="s">
        <v>20</v>
      </c>
      <c r="C26016">
        <v>214.48</v>
      </c>
      <c r="D26016">
        <v>256.14999999999998</v>
      </c>
      <c r="E26016">
        <v>187.76</v>
      </c>
      <c r="F26016">
        <v>232.57</v>
      </c>
      <c r="G26016">
        <v>5240343</v>
      </c>
      <c r="H26016">
        <v>228.78</v>
      </c>
      <c r="I26016">
        <v>0.5</v>
      </c>
      <c r="J26016">
        <v>1</v>
      </c>
      <c r="K26016">
        <v>590.02909090909088</v>
      </c>
      <c r="L26016">
        <v>51.36</v>
      </c>
      <c r="M26016">
        <v>-357.46</v>
      </c>
      <c r="N26016">
        <v>1362.07</v>
      </c>
      <c r="O26016">
        <v>-182.02</v>
      </c>
      <c r="P26016">
        <v>1528.15</v>
      </c>
      <c r="Q26016">
        <v>72.84</v>
      </c>
      <c r="R26016">
        <v>0.65</v>
      </c>
      <c r="S26016">
        <v>1218746571.51</v>
      </c>
      <c r="T26016">
        <v>7.87</v>
      </c>
      <c r="U26016" s="1" t="str">
        <f t="shared" si="1218"/>
        <v>1952</v>
      </c>
      <c r="V26016" s="1" t="str">
        <f t="shared" si="1219"/>
        <v>06</v>
      </c>
      <c r="W26016" t="str">
        <f t="shared" si="1220"/>
        <v>03</v>
      </c>
      <c r="X26016">
        <f>IF(AND(Sheet1[[#This Row],[MACD]]&gt;0,Sheet1[[#This Row],[RSI (14 days)]]&lt;45),1,0)</f>
        <v>0</v>
      </c>
      <c r="Y26016">
        <f>IF(AND(Sheet1[[#This Row],[MACD]]&lt;0,Sheet1[[#This Row],[RSI (14 days)]] &gt;=69),1,0)</f>
        <v>0</v>
      </c>
    </row>
    <row r="26017" spans="1:25" x14ac:dyDescent="0.25">
      <c r="A26017" t="s">
        <v>26053</v>
      </c>
      <c r="B26017" t="s">
        <v>24</v>
      </c>
      <c r="C26017">
        <v>1146.57</v>
      </c>
      <c r="D26017">
        <v>1176.04</v>
      </c>
      <c r="E26017">
        <v>1143.6600000000001</v>
      </c>
      <c r="F26017">
        <v>1161.83</v>
      </c>
      <c r="G26017">
        <v>2267766</v>
      </c>
      <c r="H26017">
        <v>1169.1199999999999</v>
      </c>
      <c r="I26017">
        <v>0</v>
      </c>
      <c r="J26017">
        <v>1</v>
      </c>
      <c r="K26017">
        <v>672.91454545454542</v>
      </c>
      <c r="L26017">
        <v>54.29</v>
      </c>
      <c r="M26017">
        <v>488.92</v>
      </c>
      <c r="N26017">
        <v>1444.96</v>
      </c>
      <c r="O26017">
        <v>-99.13</v>
      </c>
      <c r="P26017">
        <v>1528.15</v>
      </c>
      <c r="Q26017">
        <v>72.84</v>
      </c>
      <c r="R26017">
        <v>1.36</v>
      </c>
      <c r="S26017">
        <v>2634758571.7800002</v>
      </c>
      <c r="T26017">
        <v>30.86</v>
      </c>
      <c r="U26017" s="1" t="str">
        <f t="shared" si="1218"/>
        <v>1952</v>
      </c>
      <c r="V26017" s="1" t="str">
        <f t="shared" si="1219"/>
        <v>06</v>
      </c>
      <c r="W26017" t="str">
        <f t="shared" si="1220"/>
        <v>02</v>
      </c>
      <c r="X26017">
        <f>IF(AND(Sheet1[[#This Row],[MACD]]&gt;0,Sheet1[[#This Row],[RSI (14 days)]]&lt;45),1,0)</f>
        <v>0</v>
      </c>
      <c r="Y26017">
        <f>IF(AND(Sheet1[[#This Row],[MACD]]&lt;0,Sheet1[[#This Row],[RSI (14 days)]] &gt;=69),1,0)</f>
        <v>0</v>
      </c>
    </row>
    <row r="26018" spans="1:25" x14ac:dyDescent="0.25">
      <c r="A26018" t="s">
        <v>26054</v>
      </c>
      <c r="B26018" t="s">
        <v>21</v>
      </c>
      <c r="C26018">
        <v>972.91</v>
      </c>
      <c r="D26018">
        <v>997.07</v>
      </c>
      <c r="E26018">
        <v>959.94</v>
      </c>
      <c r="F26018">
        <v>970.81</v>
      </c>
      <c r="G26018">
        <v>5829256</v>
      </c>
      <c r="H26018">
        <v>980.68</v>
      </c>
      <c r="I26018">
        <v>0.5</v>
      </c>
      <c r="J26018">
        <v>1.5</v>
      </c>
      <c r="K26018">
        <v>666.5263636363635</v>
      </c>
      <c r="L26018">
        <v>64.790000000000006</v>
      </c>
      <c r="M26018">
        <v>304.27999999999997</v>
      </c>
      <c r="N26018">
        <v>1438.57</v>
      </c>
      <c r="O26018">
        <v>-105.52</v>
      </c>
      <c r="P26018">
        <v>1528.15</v>
      </c>
      <c r="Q26018">
        <v>72.84</v>
      </c>
      <c r="R26018">
        <v>0.91</v>
      </c>
      <c r="S26018">
        <v>5659100017.3599997</v>
      </c>
      <c r="T26018">
        <v>33.619999999999997</v>
      </c>
      <c r="U26018" s="1" t="str">
        <f t="shared" si="1218"/>
        <v>1952</v>
      </c>
      <c r="V26018" s="1" t="str">
        <f t="shared" si="1219"/>
        <v>06</v>
      </c>
      <c r="W26018" t="str">
        <f t="shared" si="1220"/>
        <v>01</v>
      </c>
      <c r="X26018">
        <f>IF(AND(Sheet1[[#This Row],[MACD]]&gt;0,Sheet1[[#This Row],[RSI (14 days)]]&lt;45),1,0)</f>
        <v>0</v>
      </c>
      <c r="Y26018">
        <f>IF(AND(Sheet1[[#This Row],[MACD]]&lt;0,Sheet1[[#This Row],[RSI (14 days)]] &gt;=69),1,0)</f>
        <v>0</v>
      </c>
    </row>
    <row r="26019" spans="1:25" x14ac:dyDescent="0.25">
      <c r="A26019" t="s">
        <v>26055</v>
      </c>
      <c r="B26019" t="s">
        <v>20</v>
      </c>
      <c r="C26019">
        <v>696.85</v>
      </c>
      <c r="D26019">
        <v>726.86</v>
      </c>
      <c r="E26019">
        <v>663.48</v>
      </c>
      <c r="F26019">
        <v>682.05</v>
      </c>
      <c r="G26019">
        <v>6742078</v>
      </c>
      <c r="H26019">
        <v>684.22</v>
      </c>
      <c r="I26019">
        <v>0.5</v>
      </c>
      <c r="J26019">
        <v>1</v>
      </c>
      <c r="K26019">
        <v>680.54636363636359</v>
      </c>
      <c r="L26019">
        <v>67.959999999999994</v>
      </c>
      <c r="M26019">
        <v>1.5</v>
      </c>
      <c r="N26019">
        <v>1452.59</v>
      </c>
      <c r="O26019">
        <v>-91.5</v>
      </c>
      <c r="P26019">
        <v>1528.15</v>
      </c>
      <c r="Q26019">
        <v>72.84</v>
      </c>
      <c r="R26019">
        <v>1.05</v>
      </c>
      <c r="S26019">
        <v>4598434299.8999996</v>
      </c>
      <c r="T26019">
        <v>260.35000000000002</v>
      </c>
      <c r="U26019" s="1" t="str">
        <f t="shared" si="1218"/>
        <v>1952</v>
      </c>
      <c r="V26019" s="1" t="str">
        <f t="shared" si="1219"/>
        <v>05</v>
      </c>
      <c r="W26019" t="str">
        <f t="shared" si="1220"/>
        <v>31</v>
      </c>
      <c r="X26019">
        <f>IF(AND(Sheet1[[#This Row],[MACD]]&gt;0,Sheet1[[#This Row],[RSI (14 days)]]&lt;45),1,0)</f>
        <v>0</v>
      </c>
      <c r="Y26019">
        <f>IF(AND(Sheet1[[#This Row],[MACD]]&lt;0,Sheet1[[#This Row],[RSI (14 days)]] &gt;=69),1,0)</f>
        <v>0</v>
      </c>
    </row>
    <row r="26020" spans="1:25" x14ac:dyDescent="0.25">
      <c r="A26020" t="s">
        <v>26056</v>
      </c>
      <c r="B26020" t="s">
        <v>24</v>
      </c>
      <c r="C26020">
        <v>1498.32</v>
      </c>
      <c r="D26020">
        <v>1517.94</v>
      </c>
      <c r="E26020">
        <v>1483.07</v>
      </c>
      <c r="F26020">
        <v>1505.21</v>
      </c>
      <c r="G26020">
        <v>6031898</v>
      </c>
      <c r="H26020">
        <v>1505.08</v>
      </c>
      <c r="I26020">
        <v>0.5</v>
      </c>
      <c r="J26020">
        <v>1</v>
      </c>
      <c r="K26020">
        <v>749.11545454545455</v>
      </c>
      <c r="L26020">
        <v>37.630000000000003</v>
      </c>
      <c r="M26020">
        <v>756.09</v>
      </c>
      <c r="N26020">
        <v>1521.16</v>
      </c>
      <c r="O26020">
        <v>-22.93</v>
      </c>
      <c r="P26020">
        <v>1528.15</v>
      </c>
      <c r="Q26020">
        <v>72.84</v>
      </c>
      <c r="R26020">
        <v>0.76</v>
      </c>
      <c r="S26020">
        <v>9079273188.5799999</v>
      </c>
      <c r="T26020">
        <v>83.19</v>
      </c>
      <c r="U26020" s="1" t="str">
        <f t="shared" si="1218"/>
        <v>1952</v>
      </c>
      <c r="V26020" s="1" t="str">
        <f t="shared" si="1219"/>
        <v>05</v>
      </c>
      <c r="W26020" t="str">
        <f t="shared" si="1220"/>
        <v>30</v>
      </c>
      <c r="X26020">
        <f>IF(AND(Sheet1[[#This Row],[MACD]]&gt;0,Sheet1[[#This Row],[RSI (14 days)]]&lt;45),1,0)</f>
        <v>1</v>
      </c>
      <c r="Y26020">
        <f>IF(AND(Sheet1[[#This Row],[MACD]]&lt;0,Sheet1[[#This Row],[RSI (14 days)]] &gt;=69),1,0)</f>
        <v>0</v>
      </c>
    </row>
    <row r="26021" spans="1:25" x14ac:dyDescent="0.25">
      <c r="A26021" t="s">
        <v>26057</v>
      </c>
      <c r="B26021" t="s">
        <v>21</v>
      </c>
      <c r="C26021">
        <v>595.07000000000005</v>
      </c>
      <c r="D26021">
        <v>596.28</v>
      </c>
      <c r="E26021">
        <v>571.76</v>
      </c>
      <c r="F26021">
        <v>577.6</v>
      </c>
      <c r="G26021">
        <v>8751486</v>
      </c>
      <c r="H26021">
        <v>575.1</v>
      </c>
      <c r="I26021">
        <v>0</v>
      </c>
      <c r="J26021">
        <v>1</v>
      </c>
      <c r="K26021">
        <v>775.01636363636362</v>
      </c>
      <c r="L26021">
        <v>64.69</v>
      </c>
      <c r="M26021">
        <v>-197.42</v>
      </c>
      <c r="N26021">
        <v>1547.06</v>
      </c>
      <c r="O26021">
        <v>2.97</v>
      </c>
      <c r="P26021">
        <v>1528.15</v>
      </c>
      <c r="Q26021">
        <v>72.84</v>
      </c>
      <c r="R26021">
        <v>0.68</v>
      </c>
      <c r="S26021">
        <v>5054858313.6000004</v>
      </c>
      <c r="T26021">
        <v>16.579999999999998</v>
      </c>
      <c r="U26021" s="1" t="str">
        <f t="shared" si="1218"/>
        <v>1952</v>
      </c>
      <c r="V26021" s="1" t="str">
        <f t="shared" si="1219"/>
        <v>05</v>
      </c>
      <c r="W26021" t="str">
        <f t="shared" si="1220"/>
        <v>29</v>
      </c>
      <c r="X26021">
        <f>IF(AND(Sheet1[[#This Row],[MACD]]&gt;0,Sheet1[[#This Row],[RSI (14 days)]]&lt;45),1,0)</f>
        <v>0</v>
      </c>
      <c r="Y26021">
        <f>IF(AND(Sheet1[[#This Row],[MACD]]&lt;0,Sheet1[[#This Row],[RSI (14 days)]] &gt;=69),1,0)</f>
        <v>0</v>
      </c>
    </row>
    <row r="26022" spans="1:25" x14ac:dyDescent="0.25">
      <c r="A26022" t="s">
        <v>26058</v>
      </c>
      <c r="B26022" t="s">
        <v>21</v>
      </c>
      <c r="C26022">
        <v>853.06</v>
      </c>
      <c r="D26022">
        <v>853.98</v>
      </c>
      <c r="E26022">
        <v>803.6</v>
      </c>
      <c r="F26022">
        <v>832.3</v>
      </c>
      <c r="G26022">
        <v>4582188</v>
      </c>
      <c r="H26022">
        <v>834.32</v>
      </c>
      <c r="I26022">
        <v>0</v>
      </c>
      <c r="J26022">
        <v>1</v>
      </c>
      <c r="K26022">
        <v>840.15181818181804</v>
      </c>
      <c r="L26022">
        <v>51.64</v>
      </c>
      <c r="M26022">
        <v>-7.85</v>
      </c>
      <c r="N26022">
        <v>1612.2</v>
      </c>
      <c r="O26022">
        <v>68.11</v>
      </c>
      <c r="P26022">
        <v>1528.15</v>
      </c>
      <c r="Q26022">
        <v>72.84</v>
      </c>
      <c r="R26022">
        <v>1.18</v>
      </c>
      <c r="S26022">
        <v>3813755072.4000001</v>
      </c>
      <c r="T26022">
        <v>71.459999999999994</v>
      </c>
      <c r="U26022" s="1" t="str">
        <f t="shared" si="1218"/>
        <v>1952</v>
      </c>
      <c r="V26022" s="1" t="str">
        <f t="shared" si="1219"/>
        <v>05</v>
      </c>
      <c r="W26022" t="str">
        <f t="shared" si="1220"/>
        <v>28</v>
      </c>
      <c r="X26022">
        <f>IF(AND(Sheet1[[#This Row],[MACD]]&gt;0,Sheet1[[#This Row],[RSI (14 days)]]&lt;45),1,0)</f>
        <v>0</v>
      </c>
      <c r="Y26022">
        <f>IF(AND(Sheet1[[#This Row],[MACD]]&lt;0,Sheet1[[#This Row],[RSI (14 days)]] &gt;=69),1,0)</f>
        <v>0</v>
      </c>
    </row>
    <row r="26023" spans="1:25" x14ac:dyDescent="0.25">
      <c r="A26023" t="s">
        <v>26059</v>
      </c>
      <c r="B26023" t="s">
        <v>22</v>
      </c>
      <c r="C26023">
        <v>523.76</v>
      </c>
      <c r="D26023">
        <v>566.5</v>
      </c>
      <c r="E26023">
        <v>508.26</v>
      </c>
      <c r="F26023">
        <v>562.23</v>
      </c>
      <c r="G26023">
        <v>8649332</v>
      </c>
      <c r="H26023">
        <v>552.23</v>
      </c>
      <c r="I26023">
        <v>0</v>
      </c>
      <c r="J26023">
        <v>1</v>
      </c>
      <c r="K26023">
        <v>804.98909090909081</v>
      </c>
      <c r="L26023">
        <v>53.62</v>
      </c>
      <c r="M26023">
        <v>-242.76</v>
      </c>
      <c r="N26023">
        <v>1577.03</v>
      </c>
      <c r="O26023">
        <v>32.94</v>
      </c>
      <c r="P26023">
        <v>1528.15</v>
      </c>
      <c r="Q26023">
        <v>72.84</v>
      </c>
      <c r="R26023">
        <v>0.51</v>
      </c>
      <c r="S26023">
        <v>4862913930.3599997</v>
      </c>
      <c r="T26023">
        <v>26.7</v>
      </c>
      <c r="U26023" s="1" t="str">
        <f t="shared" si="1218"/>
        <v>1952</v>
      </c>
      <c r="V26023" s="1" t="str">
        <f t="shared" si="1219"/>
        <v>05</v>
      </c>
      <c r="W26023" t="str">
        <f t="shared" si="1220"/>
        <v>27</v>
      </c>
      <c r="X26023">
        <f>IF(AND(Sheet1[[#This Row],[MACD]]&gt;0,Sheet1[[#This Row],[RSI (14 days)]]&lt;45),1,0)</f>
        <v>0</v>
      </c>
      <c r="Y26023">
        <f>IF(AND(Sheet1[[#This Row],[MACD]]&lt;0,Sheet1[[#This Row],[RSI (14 days)]] &gt;=69),1,0)</f>
        <v>0</v>
      </c>
    </row>
    <row r="26024" spans="1:25" x14ac:dyDescent="0.25">
      <c r="A26024" t="s">
        <v>26060</v>
      </c>
      <c r="B26024" t="s">
        <v>22</v>
      </c>
      <c r="C26024">
        <v>1041.96</v>
      </c>
      <c r="D26024">
        <v>1058.01</v>
      </c>
      <c r="E26024">
        <v>1033.3800000000001</v>
      </c>
      <c r="F26024">
        <v>1045.74</v>
      </c>
      <c r="G26024">
        <v>9531307</v>
      </c>
      <c r="H26024">
        <v>1036.21</v>
      </c>
      <c r="I26024">
        <v>1</v>
      </c>
      <c r="J26024">
        <v>1</v>
      </c>
      <c r="K26024">
        <v>850.18090909090904</v>
      </c>
      <c r="L26024">
        <v>68.48</v>
      </c>
      <c r="M26024">
        <v>195.56</v>
      </c>
      <c r="N26024">
        <v>1622.23</v>
      </c>
      <c r="O26024">
        <v>78.14</v>
      </c>
      <c r="P26024">
        <v>1528.15</v>
      </c>
      <c r="Q26024">
        <v>72.84</v>
      </c>
      <c r="R26024">
        <v>0.9</v>
      </c>
      <c r="S26024">
        <v>9967268982.1800003</v>
      </c>
      <c r="T26024">
        <v>28.11</v>
      </c>
      <c r="U26024" s="1" t="str">
        <f t="shared" si="1218"/>
        <v>1952</v>
      </c>
      <c r="V26024" s="1" t="str">
        <f t="shared" si="1219"/>
        <v>05</v>
      </c>
      <c r="W26024" t="str">
        <f t="shared" si="1220"/>
        <v>26</v>
      </c>
      <c r="X26024">
        <f>IF(AND(Sheet1[[#This Row],[MACD]]&gt;0,Sheet1[[#This Row],[RSI (14 days)]]&lt;45),1,0)</f>
        <v>0</v>
      </c>
      <c r="Y26024">
        <f>IF(AND(Sheet1[[#This Row],[MACD]]&lt;0,Sheet1[[#This Row],[RSI (14 days)]] &gt;=69),1,0)</f>
        <v>0</v>
      </c>
    </row>
    <row r="26025" spans="1:25" x14ac:dyDescent="0.25">
      <c r="A26025" t="s">
        <v>26061</v>
      </c>
      <c r="B26025" t="s">
        <v>20</v>
      </c>
      <c r="C26025">
        <v>656.76</v>
      </c>
      <c r="D26025">
        <v>695.78</v>
      </c>
      <c r="E26025">
        <v>617.55999999999995</v>
      </c>
      <c r="F26025">
        <v>682.7</v>
      </c>
      <c r="G26025">
        <v>2821092</v>
      </c>
      <c r="H26025">
        <v>676.73</v>
      </c>
      <c r="I26025">
        <v>0.5</v>
      </c>
      <c r="J26025">
        <v>1</v>
      </c>
      <c r="K26025">
        <v>881.75727272727272</v>
      </c>
      <c r="L26025">
        <v>52.74</v>
      </c>
      <c r="M26025">
        <v>-199.06</v>
      </c>
      <c r="N26025">
        <v>1653.8</v>
      </c>
      <c r="O26025">
        <v>109.71</v>
      </c>
      <c r="P26025">
        <v>1528.15</v>
      </c>
      <c r="Q26025">
        <v>72.84</v>
      </c>
      <c r="R26025">
        <v>1.21</v>
      </c>
      <c r="S26025">
        <v>1925959508.4000001</v>
      </c>
      <c r="T26025">
        <v>53.29</v>
      </c>
      <c r="U26025" s="1" t="str">
        <f t="shared" si="1218"/>
        <v>1952</v>
      </c>
      <c r="V26025" s="1" t="str">
        <f t="shared" si="1219"/>
        <v>05</v>
      </c>
      <c r="W26025" t="str">
        <f t="shared" si="1220"/>
        <v>25</v>
      </c>
      <c r="X26025">
        <f>IF(AND(Sheet1[[#This Row],[MACD]]&gt;0,Sheet1[[#This Row],[RSI (14 days)]]&lt;45),1,0)</f>
        <v>0</v>
      </c>
      <c r="Y26025">
        <f>IF(AND(Sheet1[[#This Row],[MACD]]&lt;0,Sheet1[[#This Row],[RSI (14 days)]] &gt;=69),1,0)</f>
        <v>0</v>
      </c>
    </row>
    <row r="26026" spans="1:25" x14ac:dyDescent="0.25">
      <c r="A26026" t="s">
        <v>26062</v>
      </c>
      <c r="B26026" t="s">
        <v>21</v>
      </c>
      <c r="C26026">
        <v>148.05000000000001</v>
      </c>
      <c r="D26026">
        <v>167.93</v>
      </c>
      <c r="E26026">
        <v>98.22</v>
      </c>
      <c r="F26026">
        <v>116.51</v>
      </c>
      <c r="G26026">
        <v>2459501</v>
      </c>
      <c r="H26026">
        <v>119.23</v>
      </c>
      <c r="I26026">
        <v>0</v>
      </c>
      <c r="J26026">
        <v>1</v>
      </c>
      <c r="K26026">
        <v>760.86818181818194</v>
      </c>
      <c r="L26026">
        <v>49.74</v>
      </c>
      <c r="M26026">
        <v>-644.36</v>
      </c>
      <c r="N26026">
        <v>1532.91</v>
      </c>
      <c r="O26026">
        <v>-11.18</v>
      </c>
      <c r="P26026">
        <v>1528.15</v>
      </c>
      <c r="Q26026">
        <v>72.84</v>
      </c>
      <c r="R26026">
        <v>1.46</v>
      </c>
      <c r="S26026">
        <v>286556461.50999999</v>
      </c>
      <c r="T26026">
        <v>3.56</v>
      </c>
      <c r="U26026" s="1" t="str">
        <f t="shared" si="1218"/>
        <v>1952</v>
      </c>
      <c r="V26026" s="1" t="str">
        <f t="shared" si="1219"/>
        <v>05</v>
      </c>
      <c r="W26026" t="str">
        <f t="shared" si="1220"/>
        <v>24</v>
      </c>
      <c r="X26026">
        <f>IF(AND(Sheet1[[#This Row],[MACD]]&gt;0,Sheet1[[#This Row],[RSI (14 days)]]&lt;45),1,0)</f>
        <v>0</v>
      </c>
      <c r="Y26026">
        <f>IF(AND(Sheet1[[#This Row],[MACD]]&lt;0,Sheet1[[#This Row],[RSI (14 days)]] &gt;=69),1,0)</f>
        <v>0</v>
      </c>
    </row>
    <row r="26027" spans="1:25" x14ac:dyDescent="0.25">
      <c r="A26027" t="s">
        <v>26063</v>
      </c>
      <c r="B26027" t="s">
        <v>24</v>
      </c>
      <c r="C26027">
        <v>1417.72</v>
      </c>
      <c r="D26027">
        <v>1465.3</v>
      </c>
      <c r="E26027">
        <v>1411.59</v>
      </c>
      <c r="F26027">
        <v>1426.88</v>
      </c>
      <c r="G26027">
        <v>1895221</v>
      </c>
      <c r="H26027">
        <v>1430.34</v>
      </c>
      <c r="I26027">
        <v>0</v>
      </c>
      <c r="J26027">
        <v>1</v>
      </c>
      <c r="K26027">
        <v>869.44181818181823</v>
      </c>
      <c r="L26027">
        <v>67.239999999999995</v>
      </c>
      <c r="M26027">
        <v>557.44000000000005</v>
      </c>
      <c r="N26027">
        <v>1641.49</v>
      </c>
      <c r="O26027">
        <v>97.4</v>
      </c>
      <c r="P26027">
        <v>1528.15</v>
      </c>
      <c r="Q26027">
        <v>72.84</v>
      </c>
      <c r="R26027">
        <v>1.29</v>
      </c>
      <c r="S26027">
        <v>2704252940.48</v>
      </c>
      <c r="T26027">
        <v>177.07</v>
      </c>
      <c r="U26027" s="1" t="str">
        <f t="shared" si="1218"/>
        <v>1952</v>
      </c>
      <c r="V26027" s="1" t="str">
        <f t="shared" si="1219"/>
        <v>05</v>
      </c>
      <c r="W26027" t="str">
        <f t="shared" si="1220"/>
        <v>23</v>
      </c>
      <c r="X26027">
        <f>IF(AND(Sheet1[[#This Row],[MACD]]&gt;0,Sheet1[[#This Row],[RSI (14 days)]]&lt;45),1,0)</f>
        <v>0</v>
      </c>
      <c r="Y26027">
        <f>IF(AND(Sheet1[[#This Row],[MACD]]&lt;0,Sheet1[[#This Row],[RSI (14 days)]] &gt;=69),1,0)</f>
        <v>0</v>
      </c>
    </row>
    <row r="26028" spans="1:25" x14ac:dyDescent="0.25">
      <c r="A26028" t="s">
        <v>26064</v>
      </c>
      <c r="B26028" t="s">
        <v>22</v>
      </c>
      <c r="C26028">
        <v>905.33</v>
      </c>
      <c r="D26028">
        <v>933.84</v>
      </c>
      <c r="E26028">
        <v>883.47</v>
      </c>
      <c r="F26028">
        <v>888.11</v>
      </c>
      <c r="G26028">
        <v>2719709</v>
      </c>
      <c r="H26028">
        <v>881.79</v>
      </c>
      <c r="I26028">
        <v>1</v>
      </c>
      <c r="J26028">
        <v>1.5</v>
      </c>
      <c r="K26028">
        <v>844.55818181818188</v>
      </c>
      <c r="L26028">
        <v>45.5</v>
      </c>
      <c r="M26028">
        <v>43.55</v>
      </c>
      <c r="N26028">
        <v>1616.6</v>
      </c>
      <c r="O26028">
        <v>72.510000000000005</v>
      </c>
      <c r="P26028">
        <v>1528.15</v>
      </c>
      <c r="Q26028">
        <v>72.84</v>
      </c>
      <c r="R26028">
        <v>1.23</v>
      </c>
      <c r="S26028">
        <v>2415400759.9899998</v>
      </c>
      <c r="T26028">
        <v>20.149999999999999</v>
      </c>
      <c r="U26028" s="1" t="str">
        <f t="shared" si="1218"/>
        <v>1952</v>
      </c>
      <c r="V26028" s="1" t="str">
        <f t="shared" si="1219"/>
        <v>05</v>
      </c>
      <c r="W26028" t="str">
        <f t="shared" si="1220"/>
        <v>22</v>
      </c>
      <c r="X26028">
        <f>IF(AND(Sheet1[[#This Row],[MACD]]&gt;0,Sheet1[[#This Row],[RSI (14 days)]]&lt;45),1,0)</f>
        <v>0</v>
      </c>
      <c r="Y26028">
        <f>IF(AND(Sheet1[[#This Row],[MACD]]&lt;0,Sheet1[[#This Row],[RSI (14 days)]] &gt;=69),1,0)</f>
        <v>0</v>
      </c>
    </row>
    <row r="26029" spans="1:25" x14ac:dyDescent="0.25">
      <c r="A26029" t="s">
        <v>26065</v>
      </c>
      <c r="B26029" t="s">
        <v>24</v>
      </c>
      <c r="C26029">
        <v>890.69</v>
      </c>
      <c r="D26029">
        <v>938.2</v>
      </c>
      <c r="E26029">
        <v>847.56</v>
      </c>
      <c r="F26029">
        <v>896.94</v>
      </c>
      <c r="G26029">
        <v>2490015</v>
      </c>
      <c r="H26029">
        <v>896.94</v>
      </c>
      <c r="I26029">
        <v>1</v>
      </c>
      <c r="J26029">
        <v>1</v>
      </c>
      <c r="K26029">
        <v>837.8427272727273</v>
      </c>
      <c r="L26029">
        <v>63.8</v>
      </c>
      <c r="M26029">
        <v>59.1</v>
      </c>
      <c r="N26029">
        <v>1609.89</v>
      </c>
      <c r="O26029">
        <v>65.8</v>
      </c>
      <c r="P26029">
        <v>1528.15</v>
      </c>
      <c r="Q26029">
        <v>72.84</v>
      </c>
      <c r="R26029">
        <v>0.75</v>
      </c>
      <c r="S26029">
        <v>2233394054.0999999</v>
      </c>
      <c r="T26029">
        <v>52.02</v>
      </c>
      <c r="U26029" s="1" t="str">
        <f t="shared" si="1218"/>
        <v>1952</v>
      </c>
      <c r="V26029" s="1" t="str">
        <f t="shared" si="1219"/>
        <v>05</v>
      </c>
      <c r="W26029" t="str">
        <f t="shared" si="1220"/>
        <v>21</v>
      </c>
      <c r="X26029">
        <f>IF(AND(Sheet1[[#This Row],[MACD]]&gt;0,Sheet1[[#This Row],[RSI (14 days)]]&lt;45),1,0)</f>
        <v>0</v>
      </c>
      <c r="Y26029">
        <f>IF(AND(Sheet1[[#This Row],[MACD]]&lt;0,Sheet1[[#This Row],[RSI (14 days)]] &gt;=69),1,0)</f>
        <v>0</v>
      </c>
    </row>
    <row r="26030" spans="1:25" x14ac:dyDescent="0.25">
      <c r="A26030" t="s">
        <v>26066</v>
      </c>
      <c r="B26030" t="s">
        <v>21</v>
      </c>
      <c r="C26030">
        <v>669.27</v>
      </c>
      <c r="D26030">
        <v>674.37</v>
      </c>
      <c r="E26030">
        <v>647.29999999999995</v>
      </c>
      <c r="F26030">
        <v>657.5</v>
      </c>
      <c r="G26030">
        <v>9125888</v>
      </c>
      <c r="H26030">
        <v>647.58000000000004</v>
      </c>
      <c r="I26030">
        <v>0</v>
      </c>
      <c r="J26030">
        <v>1</v>
      </c>
      <c r="K26030">
        <v>835.61090909090899</v>
      </c>
      <c r="L26030">
        <v>60.85</v>
      </c>
      <c r="M26030">
        <v>-178.11</v>
      </c>
      <c r="N26030">
        <v>1607.66</v>
      </c>
      <c r="O26030">
        <v>63.57</v>
      </c>
      <c r="P26030">
        <v>1528.15</v>
      </c>
      <c r="Q26030">
        <v>72.84</v>
      </c>
      <c r="R26030">
        <v>1.36</v>
      </c>
      <c r="S26030">
        <v>6000271360</v>
      </c>
      <c r="T26030">
        <v>62.95</v>
      </c>
      <c r="U26030" s="1" t="str">
        <f t="shared" si="1218"/>
        <v>1952</v>
      </c>
      <c r="V26030" s="1" t="str">
        <f t="shared" si="1219"/>
        <v>05</v>
      </c>
      <c r="W26030" t="str">
        <f t="shared" si="1220"/>
        <v>20</v>
      </c>
      <c r="X26030">
        <f>IF(AND(Sheet1[[#This Row],[MACD]]&gt;0,Sheet1[[#This Row],[RSI (14 days)]]&lt;45),1,0)</f>
        <v>0</v>
      </c>
      <c r="Y26030">
        <f>IF(AND(Sheet1[[#This Row],[MACD]]&lt;0,Sheet1[[#This Row],[RSI (14 days)]] &gt;=69),1,0)</f>
        <v>0</v>
      </c>
    </row>
    <row r="26031" spans="1:25" x14ac:dyDescent="0.25">
      <c r="A26031" t="s">
        <v>26067</v>
      </c>
      <c r="B26031" t="s">
        <v>20</v>
      </c>
      <c r="C26031">
        <v>1334.49</v>
      </c>
      <c r="D26031">
        <v>1375.47</v>
      </c>
      <c r="E26031">
        <v>1320.63</v>
      </c>
      <c r="F26031">
        <v>1349.25</v>
      </c>
      <c r="G26031">
        <v>6755743</v>
      </c>
      <c r="H26031">
        <v>1357.49</v>
      </c>
      <c r="I26031">
        <v>0</v>
      </c>
      <c r="J26031">
        <v>2</v>
      </c>
      <c r="K26031">
        <v>821.43272727272733</v>
      </c>
      <c r="L26031">
        <v>57.52</v>
      </c>
      <c r="M26031">
        <v>527.82000000000005</v>
      </c>
      <c r="N26031">
        <v>1593.48</v>
      </c>
      <c r="O26031">
        <v>49.39</v>
      </c>
      <c r="P26031">
        <v>1528.15</v>
      </c>
      <c r="Q26031">
        <v>72.84</v>
      </c>
      <c r="R26031">
        <v>0.71</v>
      </c>
      <c r="S26031">
        <v>9115186242.75</v>
      </c>
      <c r="T26031">
        <v>35.880000000000003</v>
      </c>
      <c r="U26031" s="1" t="str">
        <f t="shared" si="1218"/>
        <v>1952</v>
      </c>
      <c r="V26031" s="1" t="str">
        <f t="shared" si="1219"/>
        <v>05</v>
      </c>
      <c r="W26031" t="str">
        <f t="shared" si="1220"/>
        <v>19</v>
      </c>
      <c r="X26031">
        <f>IF(AND(Sheet1[[#This Row],[MACD]]&gt;0,Sheet1[[#This Row],[RSI (14 days)]]&lt;45),1,0)</f>
        <v>0</v>
      </c>
      <c r="Y26031">
        <f>IF(AND(Sheet1[[#This Row],[MACD]]&lt;0,Sheet1[[#This Row],[RSI (14 days)]] &gt;=69),1,0)</f>
        <v>0</v>
      </c>
    </row>
    <row r="26032" spans="1:25" x14ac:dyDescent="0.25">
      <c r="A26032" t="s">
        <v>26068</v>
      </c>
      <c r="B26032" t="s">
        <v>20</v>
      </c>
      <c r="C26032">
        <v>653.41999999999996</v>
      </c>
      <c r="D26032">
        <v>669.05</v>
      </c>
      <c r="E26032">
        <v>604.69000000000005</v>
      </c>
      <c r="F26032">
        <v>644.5</v>
      </c>
      <c r="G26032">
        <v>7260320</v>
      </c>
      <c r="H26032">
        <v>651.08000000000004</v>
      </c>
      <c r="I26032">
        <v>1</v>
      </c>
      <c r="J26032">
        <v>1</v>
      </c>
      <c r="K26032">
        <v>827.51454545454544</v>
      </c>
      <c r="L26032">
        <v>57.37</v>
      </c>
      <c r="M26032">
        <v>-183.01</v>
      </c>
      <c r="N26032">
        <v>1599.56</v>
      </c>
      <c r="O26032">
        <v>55.47</v>
      </c>
      <c r="P26032">
        <v>1528.15</v>
      </c>
      <c r="Q26032">
        <v>72.84</v>
      </c>
      <c r="R26032">
        <v>0.92</v>
      </c>
      <c r="S26032">
        <v>4679276240</v>
      </c>
      <c r="T26032">
        <v>16.64</v>
      </c>
      <c r="U26032" s="1" t="str">
        <f t="shared" si="1218"/>
        <v>1952</v>
      </c>
      <c r="V26032" s="1" t="str">
        <f t="shared" si="1219"/>
        <v>05</v>
      </c>
      <c r="W26032" t="str">
        <f t="shared" si="1220"/>
        <v>18</v>
      </c>
      <c r="X26032">
        <f>IF(AND(Sheet1[[#This Row],[MACD]]&gt;0,Sheet1[[#This Row],[RSI (14 days)]]&lt;45),1,0)</f>
        <v>0</v>
      </c>
      <c r="Y26032">
        <f>IF(AND(Sheet1[[#This Row],[MACD]]&lt;0,Sheet1[[#This Row],[RSI (14 days)]] &gt;=69),1,0)</f>
        <v>0</v>
      </c>
    </row>
    <row r="26033" spans="1:25" x14ac:dyDescent="0.25">
      <c r="A26033" t="s">
        <v>26069</v>
      </c>
      <c r="B26033" t="s">
        <v>20</v>
      </c>
      <c r="C26033">
        <v>954.42</v>
      </c>
      <c r="D26033">
        <v>980.68</v>
      </c>
      <c r="E26033">
        <v>907.91</v>
      </c>
      <c r="F26033">
        <v>908.89</v>
      </c>
      <c r="G26033">
        <v>9773627</v>
      </c>
      <c r="H26033">
        <v>909.85</v>
      </c>
      <c r="I26033">
        <v>1</v>
      </c>
      <c r="J26033">
        <v>1.5</v>
      </c>
      <c r="K26033">
        <v>834.47727272727275</v>
      </c>
      <c r="L26033">
        <v>43.62</v>
      </c>
      <c r="M26033">
        <v>74.41</v>
      </c>
      <c r="N26033">
        <v>1606.52</v>
      </c>
      <c r="O26033">
        <v>62.43</v>
      </c>
      <c r="P26033">
        <v>1528.15</v>
      </c>
      <c r="Q26033">
        <v>72.84</v>
      </c>
      <c r="R26033">
        <v>1.21</v>
      </c>
      <c r="S26033">
        <v>8883151844.0300007</v>
      </c>
      <c r="T26033">
        <v>19.18</v>
      </c>
      <c r="U26033" s="1" t="str">
        <f t="shared" si="1218"/>
        <v>1952</v>
      </c>
      <c r="V26033" s="1" t="str">
        <f t="shared" si="1219"/>
        <v>05</v>
      </c>
      <c r="W26033" t="str">
        <f t="shared" si="1220"/>
        <v>17</v>
      </c>
      <c r="X26033">
        <f>IF(AND(Sheet1[[#This Row],[MACD]]&gt;0,Sheet1[[#This Row],[RSI (14 days)]]&lt;45),1,0)</f>
        <v>1</v>
      </c>
      <c r="Y26033">
        <f>IF(AND(Sheet1[[#This Row],[MACD]]&lt;0,Sheet1[[#This Row],[RSI (14 days)]] &gt;=69),1,0)</f>
        <v>0</v>
      </c>
    </row>
    <row r="26034" spans="1:25" x14ac:dyDescent="0.25">
      <c r="A26034" t="s">
        <v>26070</v>
      </c>
      <c r="B26034" t="s">
        <v>22</v>
      </c>
      <c r="C26034">
        <v>1359.2</v>
      </c>
      <c r="D26034">
        <v>1389.54</v>
      </c>
      <c r="E26034">
        <v>1319.55</v>
      </c>
      <c r="F26034">
        <v>1357</v>
      </c>
      <c r="G26034">
        <v>3988298</v>
      </c>
      <c r="H26034">
        <v>1350.57</v>
      </c>
      <c r="I26034">
        <v>0</v>
      </c>
      <c r="J26034">
        <v>2</v>
      </c>
      <c r="K26034">
        <v>906.72909090909093</v>
      </c>
      <c r="L26034">
        <v>33.270000000000003</v>
      </c>
      <c r="M26034">
        <v>450.27</v>
      </c>
      <c r="N26034">
        <v>1678.77</v>
      </c>
      <c r="O26034">
        <v>134.68</v>
      </c>
      <c r="P26034">
        <v>1528.15</v>
      </c>
      <c r="Q26034">
        <v>72.84</v>
      </c>
      <c r="R26034">
        <v>1.4</v>
      </c>
      <c r="S26034">
        <v>5412120386</v>
      </c>
      <c r="T26034">
        <v>53.7</v>
      </c>
      <c r="U26034" s="1" t="str">
        <f t="shared" si="1218"/>
        <v>1952</v>
      </c>
      <c r="V26034" s="1" t="str">
        <f t="shared" si="1219"/>
        <v>05</v>
      </c>
      <c r="W26034" t="str">
        <f t="shared" si="1220"/>
        <v>16</v>
      </c>
      <c r="X26034">
        <f>IF(AND(Sheet1[[#This Row],[MACD]]&gt;0,Sheet1[[#This Row],[RSI (14 days)]]&lt;45),1,0)</f>
        <v>1</v>
      </c>
      <c r="Y26034">
        <f>IF(AND(Sheet1[[#This Row],[MACD]]&lt;0,Sheet1[[#This Row],[RSI (14 days)]] &gt;=69),1,0)</f>
        <v>0</v>
      </c>
    </row>
    <row r="26035" spans="1:25" x14ac:dyDescent="0.25">
      <c r="A26035" t="s">
        <v>26071</v>
      </c>
      <c r="B26035" t="s">
        <v>22</v>
      </c>
      <c r="C26035">
        <v>796.49</v>
      </c>
      <c r="D26035">
        <v>812</v>
      </c>
      <c r="E26035">
        <v>761.65</v>
      </c>
      <c r="F26035">
        <v>788.4</v>
      </c>
      <c r="G26035">
        <v>1541860</v>
      </c>
      <c r="H26035">
        <v>788.95</v>
      </c>
      <c r="I26035">
        <v>0.5</v>
      </c>
      <c r="J26035">
        <v>2</v>
      </c>
      <c r="K26035">
        <v>883.33454545454549</v>
      </c>
      <c r="L26035">
        <v>30.16</v>
      </c>
      <c r="M26035">
        <v>-94.93</v>
      </c>
      <c r="N26035">
        <v>1655.38</v>
      </c>
      <c r="O26035">
        <v>111.29</v>
      </c>
      <c r="P26035">
        <v>1528.15</v>
      </c>
      <c r="Q26035">
        <v>72.84</v>
      </c>
      <c r="R26035">
        <v>0.97</v>
      </c>
      <c r="S26035">
        <v>1215602424</v>
      </c>
      <c r="T26035">
        <v>16.48</v>
      </c>
      <c r="U26035" s="1" t="str">
        <f t="shared" si="1218"/>
        <v>1952</v>
      </c>
      <c r="V26035" s="1" t="str">
        <f t="shared" si="1219"/>
        <v>05</v>
      </c>
      <c r="W26035" t="str">
        <f t="shared" si="1220"/>
        <v>15</v>
      </c>
      <c r="X26035">
        <f>IF(AND(Sheet1[[#This Row],[MACD]]&gt;0,Sheet1[[#This Row],[RSI (14 days)]]&lt;45),1,0)</f>
        <v>0</v>
      </c>
      <c r="Y26035">
        <f>IF(AND(Sheet1[[#This Row],[MACD]]&lt;0,Sheet1[[#This Row],[RSI (14 days)]] &gt;=69),1,0)</f>
        <v>0</v>
      </c>
    </row>
    <row r="26036" spans="1:25" x14ac:dyDescent="0.25">
      <c r="A26036" t="s">
        <v>26072</v>
      </c>
      <c r="B26036" t="s">
        <v>22</v>
      </c>
      <c r="C26036">
        <v>545.67999999999995</v>
      </c>
      <c r="D26036">
        <v>547.15</v>
      </c>
      <c r="E26036">
        <v>509.88</v>
      </c>
      <c r="F26036">
        <v>511.52</v>
      </c>
      <c r="G26036">
        <v>2304665</v>
      </c>
      <c r="H26036">
        <v>515.38</v>
      </c>
      <c r="I26036">
        <v>0</v>
      </c>
      <c r="J26036">
        <v>1</v>
      </c>
      <c r="K26036">
        <v>867.77272727272725</v>
      </c>
      <c r="L26036">
        <v>52.69</v>
      </c>
      <c r="M26036">
        <v>-356.25</v>
      </c>
      <c r="N26036">
        <v>1639.82</v>
      </c>
      <c r="O26036">
        <v>95.73</v>
      </c>
      <c r="P26036">
        <v>1528.15</v>
      </c>
      <c r="Q26036">
        <v>72.84</v>
      </c>
      <c r="R26036">
        <v>0.89</v>
      </c>
      <c r="S26036">
        <v>1178882240.8</v>
      </c>
      <c r="T26036">
        <v>33.03</v>
      </c>
      <c r="U26036" s="1" t="str">
        <f t="shared" si="1218"/>
        <v>1952</v>
      </c>
      <c r="V26036" s="1" t="str">
        <f t="shared" si="1219"/>
        <v>05</v>
      </c>
      <c r="W26036" t="str">
        <f t="shared" si="1220"/>
        <v>14</v>
      </c>
      <c r="X26036">
        <f>IF(AND(Sheet1[[#This Row],[MACD]]&gt;0,Sheet1[[#This Row],[RSI (14 days)]]&lt;45),1,0)</f>
        <v>0</v>
      </c>
      <c r="Y26036">
        <f>IF(AND(Sheet1[[#This Row],[MACD]]&lt;0,Sheet1[[#This Row],[RSI (14 days)]] &gt;=69),1,0)</f>
        <v>0</v>
      </c>
    </row>
    <row r="26037" spans="1:25" x14ac:dyDescent="0.25">
      <c r="A26037" t="s">
        <v>26073</v>
      </c>
      <c r="B26037" t="s">
        <v>24</v>
      </c>
      <c r="C26037">
        <v>1056.6600000000001</v>
      </c>
      <c r="D26037">
        <v>1092.8800000000001</v>
      </c>
      <c r="E26037">
        <v>1032.83</v>
      </c>
      <c r="F26037">
        <v>1074.9100000000001</v>
      </c>
      <c r="G26037">
        <v>4809827</v>
      </c>
      <c r="H26037">
        <v>1074.82</v>
      </c>
      <c r="I26037">
        <v>0</v>
      </c>
      <c r="J26037">
        <v>2</v>
      </c>
      <c r="K26037">
        <v>954.9</v>
      </c>
      <c r="L26037">
        <v>45.33</v>
      </c>
      <c r="M26037">
        <v>120.01</v>
      </c>
      <c r="N26037">
        <v>1726.95</v>
      </c>
      <c r="O26037">
        <v>182.85</v>
      </c>
      <c r="P26037">
        <v>1528.15</v>
      </c>
      <c r="Q26037">
        <v>72.84</v>
      </c>
      <c r="R26037">
        <v>0.54</v>
      </c>
      <c r="S26037">
        <v>5170131140.5699997</v>
      </c>
      <c r="T26037">
        <v>79.55</v>
      </c>
      <c r="U26037" s="1" t="str">
        <f t="shared" si="1218"/>
        <v>1952</v>
      </c>
      <c r="V26037" s="1" t="str">
        <f t="shared" si="1219"/>
        <v>05</v>
      </c>
      <c r="W26037" t="str">
        <f t="shared" si="1220"/>
        <v>13</v>
      </c>
      <c r="X26037">
        <f>IF(AND(Sheet1[[#This Row],[MACD]]&gt;0,Sheet1[[#This Row],[RSI (14 days)]]&lt;45),1,0)</f>
        <v>0</v>
      </c>
      <c r="Y26037">
        <f>IF(AND(Sheet1[[#This Row],[MACD]]&lt;0,Sheet1[[#This Row],[RSI (14 days)]] &gt;=69),1,0)</f>
        <v>0</v>
      </c>
    </row>
    <row r="26038" spans="1:25" x14ac:dyDescent="0.25">
      <c r="A26038" t="s">
        <v>26074</v>
      </c>
      <c r="B26038" t="s">
        <v>24</v>
      </c>
      <c r="C26038">
        <v>1043.47</v>
      </c>
      <c r="D26038">
        <v>1077.57</v>
      </c>
      <c r="E26038">
        <v>1007.5</v>
      </c>
      <c r="F26038">
        <v>1016.55</v>
      </c>
      <c r="G26038">
        <v>5629311</v>
      </c>
      <c r="H26038">
        <v>1024.96</v>
      </c>
      <c r="I26038">
        <v>0.5</v>
      </c>
      <c r="J26038">
        <v>2</v>
      </c>
      <c r="K26038">
        <v>917.59727272727275</v>
      </c>
      <c r="L26038">
        <v>56.03</v>
      </c>
      <c r="M26038">
        <v>98.95</v>
      </c>
      <c r="N26038">
        <v>1689.64</v>
      </c>
      <c r="O26038">
        <v>145.55000000000001</v>
      </c>
      <c r="P26038">
        <v>1528.15</v>
      </c>
      <c r="Q26038">
        <v>72.84</v>
      </c>
      <c r="R26038">
        <v>0.72</v>
      </c>
      <c r="S26038">
        <v>5722476097.0500002</v>
      </c>
      <c r="T26038">
        <v>93.27</v>
      </c>
      <c r="U26038" s="1" t="str">
        <f t="shared" si="1218"/>
        <v>1952</v>
      </c>
      <c r="V26038" s="1" t="str">
        <f t="shared" si="1219"/>
        <v>05</v>
      </c>
      <c r="W26038" t="str">
        <f t="shared" si="1220"/>
        <v>12</v>
      </c>
      <c r="X26038">
        <f>IF(AND(Sheet1[[#This Row],[MACD]]&gt;0,Sheet1[[#This Row],[RSI (14 days)]]&lt;45),1,0)</f>
        <v>0</v>
      </c>
      <c r="Y26038">
        <f>IF(AND(Sheet1[[#This Row],[MACD]]&lt;0,Sheet1[[#This Row],[RSI (14 days)]] &gt;=69),1,0)</f>
        <v>0</v>
      </c>
    </row>
    <row r="26039" spans="1:25" x14ac:dyDescent="0.25">
      <c r="A26039" t="s">
        <v>26075</v>
      </c>
      <c r="B26039" t="s">
        <v>22</v>
      </c>
      <c r="C26039">
        <v>1439.93</v>
      </c>
      <c r="D26039">
        <v>1466.87</v>
      </c>
      <c r="E26039">
        <v>1410.85</v>
      </c>
      <c r="F26039">
        <v>1427.47</v>
      </c>
      <c r="G26039">
        <v>7940997</v>
      </c>
      <c r="H26039">
        <v>1422.44</v>
      </c>
      <c r="I26039">
        <v>0</v>
      </c>
      <c r="J26039">
        <v>1</v>
      </c>
      <c r="K26039">
        <v>966.62999999999988</v>
      </c>
      <c r="L26039">
        <v>67.78</v>
      </c>
      <c r="M26039">
        <v>460.84</v>
      </c>
      <c r="N26039">
        <v>1738.68</v>
      </c>
      <c r="O26039">
        <v>194.58</v>
      </c>
      <c r="P26039">
        <v>1528.15</v>
      </c>
      <c r="Q26039">
        <v>72.84</v>
      </c>
      <c r="R26039">
        <v>0.97</v>
      </c>
      <c r="S26039">
        <v>11335534987.59</v>
      </c>
      <c r="T26039">
        <v>34.270000000000003</v>
      </c>
      <c r="U26039" s="1" t="str">
        <f t="shared" si="1218"/>
        <v>1952</v>
      </c>
      <c r="V26039" s="1" t="str">
        <f t="shared" si="1219"/>
        <v>05</v>
      </c>
      <c r="W26039" t="str">
        <f t="shared" si="1220"/>
        <v>11</v>
      </c>
      <c r="X26039">
        <f>IF(AND(Sheet1[[#This Row],[MACD]]&gt;0,Sheet1[[#This Row],[RSI (14 days)]]&lt;45),1,0)</f>
        <v>0</v>
      </c>
      <c r="Y26039">
        <f>IF(AND(Sheet1[[#This Row],[MACD]]&lt;0,Sheet1[[#This Row],[RSI (14 days)]] &gt;=69),1,0)</f>
        <v>0</v>
      </c>
    </row>
    <row r="26040" spans="1:25" x14ac:dyDescent="0.25">
      <c r="A26040" t="s">
        <v>26076</v>
      </c>
      <c r="B26040" t="s">
        <v>23</v>
      </c>
      <c r="C26040">
        <v>947.39</v>
      </c>
      <c r="D26040">
        <v>962.99</v>
      </c>
      <c r="E26040">
        <v>926.81</v>
      </c>
      <c r="F26040">
        <v>936.12</v>
      </c>
      <c r="G26040">
        <v>7401355</v>
      </c>
      <c r="H26040">
        <v>944.24</v>
      </c>
      <c r="I26040">
        <v>0</v>
      </c>
      <c r="J26040">
        <v>1</v>
      </c>
      <c r="K26040">
        <v>970.19181818181812</v>
      </c>
      <c r="L26040">
        <v>35.28</v>
      </c>
      <c r="M26040">
        <v>-34.07</v>
      </c>
      <c r="N26040">
        <v>1742.24</v>
      </c>
      <c r="O26040">
        <v>198.15</v>
      </c>
      <c r="P26040">
        <v>1528.15</v>
      </c>
      <c r="Q26040">
        <v>72.84</v>
      </c>
      <c r="R26040">
        <v>0.85</v>
      </c>
      <c r="S26040">
        <v>6928556442.6000004</v>
      </c>
      <c r="T26040">
        <v>44.56</v>
      </c>
      <c r="U26040" s="1" t="str">
        <f t="shared" si="1218"/>
        <v>1952</v>
      </c>
      <c r="V26040" s="1" t="str">
        <f t="shared" si="1219"/>
        <v>05</v>
      </c>
      <c r="W26040" t="str">
        <f t="shared" si="1220"/>
        <v>10</v>
      </c>
      <c r="X26040">
        <f>IF(AND(Sheet1[[#This Row],[MACD]]&gt;0,Sheet1[[#This Row],[RSI (14 days)]]&lt;45),1,0)</f>
        <v>0</v>
      </c>
      <c r="Y26040">
        <f>IF(AND(Sheet1[[#This Row],[MACD]]&lt;0,Sheet1[[#This Row],[RSI (14 days)]] &gt;=69),1,0)</f>
        <v>0</v>
      </c>
    </row>
    <row r="26041" spans="1:25" x14ac:dyDescent="0.25">
      <c r="A26041" t="s">
        <v>26077</v>
      </c>
      <c r="B26041" t="s">
        <v>20</v>
      </c>
      <c r="C26041">
        <v>307.38</v>
      </c>
      <c r="D26041">
        <v>342.89</v>
      </c>
      <c r="E26041">
        <v>303.02</v>
      </c>
      <c r="F26041">
        <v>308.44</v>
      </c>
      <c r="G26041">
        <v>4591298</v>
      </c>
      <c r="H26041">
        <v>305.20999999999998</v>
      </c>
      <c r="I26041">
        <v>1</v>
      </c>
      <c r="J26041">
        <v>1</v>
      </c>
      <c r="K26041">
        <v>938.45909090909106</v>
      </c>
      <c r="L26041">
        <v>44.86</v>
      </c>
      <c r="M26041">
        <v>-630.02</v>
      </c>
      <c r="N26041">
        <v>1710.5</v>
      </c>
      <c r="O26041">
        <v>166.41</v>
      </c>
      <c r="P26041">
        <v>1528.15</v>
      </c>
      <c r="Q26041">
        <v>72.84</v>
      </c>
      <c r="R26041">
        <v>0.98</v>
      </c>
      <c r="S26041">
        <v>1416139955.1199999</v>
      </c>
      <c r="T26041">
        <v>11.98</v>
      </c>
      <c r="U26041" s="1" t="str">
        <f t="shared" si="1218"/>
        <v>1952</v>
      </c>
      <c r="V26041" s="1" t="str">
        <f t="shared" si="1219"/>
        <v>05</v>
      </c>
      <c r="W26041" t="str">
        <f t="shared" si="1220"/>
        <v>09</v>
      </c>
      <c r="X26041">
        <f>IF(AND(Sheet1[[#This Row],[MACD]]&gt;0,Sheet1[[#This Row],[RSI (14 days)]]&lt;45),1,0)</f>
        <v>0</v>
      </c>
      <c r="Y26041">
        <f>IF(AND(Sheet1[[#This Row],[MACD]]&lt;0,Sheet1[[#This Row],[RSI (14 days)]] &gt;=69),1,0)</f>
        <v>0</v>
      </c>
    </row>
    <row r="26042" spans="1:25" x14ac:dyDescent="0.25">
      <c r="A26042" t="s">
        <v>26078</v>
      </c>
      <c r="B26042" t="s">
        <v>20</v>
      </c>
      <c r="C26042">
        <v>149.83000000000001</v>
      </c>
      <c r="D26042">
        <v>178.39</v>
      </c>
      <c r="E26042">
        <v>126.5</v>
      </c>
      <c r="F26042">
        <v>176.91</v>
      </c>
      <c r="G26042">
        <v>4583428</v>
      </c>
      <c r="H26042">
        <v>175.75</v>
      </c>
      <c r="I26042">
        <v>1</v>
      </c>
      <c r="J26042">
        <v>1.5</v>
      </c>
      <c r="K26042">
        <v>831.88272727272738</v>
      </c>
      <c r="L26042">
        <v>54.1</v>
      </c>
      <c r="M26042">
        <v>-654.97</v>
      </c>
      <c r="N26042">
        <v>1603.93</v>
      </c>
      <c r="O26042">
        <v>59.84</v>
      </c>
      <c r="P26042">
        <v>1528.15</v>
      </c>
      <c r="Q26042">
        <v>72.84</v>
      </c>
      <c r="R26042">
        <v>1.1599999999999999</v>
      </c>
      <c r="S26042">
        <v>810854247.48000002</v>
      </c>
      <c r="T26042">
        <v>33.979999999999997</v>
      </c>
      <c r="U26042" s="1" t="str">
        <f t="shared" si="1218"/>
        <v>1952</v>
      </c>
      <c r="V26042" s="1" t="str">
        <f t="shared" si="1219"/>
        <v>05</v>
      </c>
      <c r="W26042" t="str">
        <f t="shared" si="1220"/>
        <v>08</v>
      </c>
      <c r="X26042">
        <f>IF(AND(Sheet1[[#This Row],[MACD]]&gt;0,Sheet1[[#This Row],[RSI (14 days)]]&lt;45),1,0)</f>
        <v>0</v>
      </c>
      <c r="Y26042">
        <f>IF(AND(Sheet1[[#This Row],[MACD]]&lt;0,Sheet1[[#This Row],[RSI (14 days)]] &gt;=69),1,0)</f>
        <v>0</v>
      </c>
    </row>
    <row r="26043" spans="1:25" x14ac:dyDescent="0.25">
      <c r="A26043" t="s">
        <v>26079</v>
      </c>
      <c r="B26043" t="s">
        <v>22</v>
      </c>
      <c r="C26043">
        <v>489.15</v>
      </c>
      <c r="D26043">
        <v>535.6</v>
      </c>
      <c r="E26043">
        <v>485.91</v>
      </c>
      <c r="F26043">
        <v>517.04999999999995</v>
      </c>
      <c r="G26043">
        <v>7440742</v>
      </c>
      <c r="H26043">
        <v>516.36</v>
      </c>
      <c r="I26043">
        <v>0</v>
      </c>
      <c r="J26043">
        <v>1</v>
      </c>
      <c r="K26043">
        <v>820.29636363636371</v>
      </c>
      <c r="L26043">
        <v>41.95</v>
      </c>
      <c r="M26043">
        <v>-303.25</v>
      </c>
      <c r="N26043">
        <v>1592.34</v>
      </c>
      <c r="O26043">
        <v>48.25</v>
      </c>
      <c r="P26043">
        <v>1528.15</v>
      </c>
      <c r="Q26043">
        <v>72.84</v>
      </c>
      <c r="R26043">
        <v>1.4</v>
      </c>
      <c r="S26043">
        <v>3847235651.0999999</v>
      </c>
      <c r="T26043">
        <v>10.43</v>
      </c>
      <c r="U26043" s="1" t="str">
        <f t="shared" si="1218"/>
        <v>1952</v>
      </c>
      <c r="V26043" s="1" t="str">
        <f t="shared" si="1219"/>
        <v>05</v>
      </c>
      <c r="W26043" t="str">
        <f t="shared" si="1220"/>
        <v>07</v>
      </c>
      <c r="X26043">
        <f>IF(AND(Sheet1[[#This Row],[MACD]]&gt;0,Sheet1[[#This Row],[RSI (14 days)]]&lt;45),1,0)</f>
        <v>0</v>
      </c>
      <c r="Y26043">
        <f>IF(AND(Sheet1[[#This Row],[MACD]]&lt;0,Sheet1[[#This Row],[RSI (14 days)]] &gt;=69),1,0)</f>
        <v>0</v>
      </c>
    </row>
    <row r="26044" spans="1:25" x14ac:dyDescent="0.25">
      <c r="A26044" t="s">
        <v>26080</v>
      </c>
      <c r="B26044" t="s">
        <v>21</v>
      </c>
      <c r="C26044">
        <v>466.05</v>
      </c>
      <c r="D26044">
        <v>485.63</v>
      </c>
      <c r="E26044">
        <v>435.5</v>
      </c>
      <c r="F26044">
        <v>442.88</v>
      </c>
      <c r="G26044">
        <v>8629209</v>
      </c>
      <c r="H26044">
        <v>449.42</v>
      </c>
      <c r="I26044">
        <v>0</v>
      </c>
      <c r="J26044">
        <v>1</v>
      </c>
      <c r="K26044">
        <v>777.93181818181813</v>
      </c>
      <c r="L26044">
        <v>67</v>
      </c>
      <c r="M26044">
        <v>-335.05</v>
      </c>
      <c r="N26044">
        <v>1549.98</v>
      </c>
      <c r="O26044">
        <v>5.89</v>
      </c>
      <c r="P26044">
        <v>1528.15</v>
      </c>
      <c r="Q26044">
        <v>72.84</v>
      </c>
      <c r="R26044">
        <v>1.27</v>
      </c>
      <c r="S26044">
        <v>3821704081.9200001</v>
      </c>
      <c r="T26044">
        <v>12.72</v>
      </c>
      <c r="U26044" s="1" t="str">
        <f t="shared" si="1218"/>
        <v>1952</v>
      </c>
      <c r="V26044" s="1" t="str">
        <f t="shared" si="1219"/>
        <v>05</v>
      </c>
      <c r="W26044" t="str">
        <f t="shared" si="1220"/>
        <v>06</v>
      </c>
      <c r="X26044">
        <f>IF(AND(Sheet1[[#This Row],[MACD]]&gt;0,Sheet1[[#This Row],[RSI (14 days)]]&lt;45),1,0)</f>
        <v>0</v>
      </c>
      <c r="Y26044">
        <f>IF(AND(Sheet1[[#This Row],[MACD]]&lt;0,Sheet1[[#This Row],[RSI (14 days)]] &gt;=69),1,0)</f>
        <v>0</v>
      </c>
    </row>
    <row r="26045" spans="1:25" x14ac:dyDescent="0.25">
      <c r="A26045" t="s">
        <v>26081</v>
      </c>
      <c r="B26045" t="s">
        <v>20</v>
      </c>
      <c r="C26045">
        <v>712.41</v>
      </c>
      <c r="D26045">
        <v>739.77</v>
      </c>
      <c r="E26045">
        <v>691.84</v>
      </c>
      <c r="F26045">
        <v>738.19</v>
      </c>
      <c r="G26045">
        <v>7249794</v>
      </c>
      <c r="H26045">
        <v>733.25</v>
      </c>
      <c r="I26045">
        <v>0</v>
      </c>
      <c r="J26045">
        <v>2</v>
      </c>
      <c r="K26045">
        <v>721.6763636363637</v>
      </c>
      <c r="L26045">
        <v>53.99</v>
      </c>
      <c r="M26045">
        <v>16.510000000000002</v>
      </c>
      <c r="N26045">
        <v>1493.72</v>
      </c>
      <c r="O26045">
        <v>-50.37</v>
      </c>
      <c r="P26045">
        <v>1528.15</v>
      </c>
      <c r="Q26045">
        <v>72.84</v>
      </c>
      <c r="R26045">
        <v>1.22</v>
      </c>
      <c r="S26045">
        <v>5351725432.8599997</v>
      </c>
      <c r="T26045">
        <v>53.41</v>
      </c>
      <c r="U26045" s="1" t="str">
        <f t="shared" si="1218"/>
        <v>1952</v>
      </c>
      <c r="V26045" s="1" t="str">
        <f t="shared" si="1219"/>
        <v>05</v>
      </c>
      <c r="W26045" t="str">
        <f t="shared" si="1220"/>
        <v>05</v>
      </c>
      <c r="X26045">
        <f>IF(AND(Sheet1[[#This Row],[MACD]]&gt;0,Sheet1[[#This Row],[RSI (14 days)]]&lt;45),1,0)</f>
        <v>0</v>
      </c>
      <c r="Y26045">
        <f>IF(AND(Sheet1[[#This Row],[MACD]]&lt;0,Sheet1[[#This Row],[RSI (14 days)]] &gt;=69),1,0)</f>
        <v>0</v>
      </c>
    </row>
    <row r="26046" spans="1:25" x14ac:dyDescent="0.25">
      <c r="A26046" t="s">
        <v>26082</v>
      </c>
      <c r="B26046" t="s">
        <v>20</v>
      </c>
      <c r="C26046">
        <v>960.52</v>
      </c>
      <c r="D26046">
        <v>974.41</v>
      </c>
      <c r="E26046">
        <v>926.16</v>
      </c>
      <c r="F26046">
        <v>946.16</v>
      </c>
      <c r="G26046">
        <v>4161555</v>
      </c>
      <c r="H26046">
        <v>948.9</v>
      </c>
      <c r="I26046">
        <v>0</v>
      </c>
      <c r="J26046">
        <v>2</v>
      </c>
      <c r="K26046">
        <v>736.01818181818169</v>
      </c>
      <c r="L26046">
        <v>61.22</v>
      </c>
      <c r="M26046">
        <v>210.14</v>
      </c>
      <c r="N26046">
        <v>1508.06</v>
      </c>
      <c r="O26046">
        <v>-36.03</v>
      </c>
      <c r="P26046">
        <v>1528.15</v>
      </c>
      <c r="Q26046">
        <v>72.84</v>
      </c>
      <c r="R26046">
        <v>1.35</v>
      </c>
      <c r="S26046">
        <v>3937496878.8000002</v>
      </c>
      <c r="T26046">
        <v>36.67</v>
      </c>
      <c r="U26046" s="1" t="str">
        <f t="shared" si="1218"/>
        <v>1952</v>
      </c>
      <c r="V26046" s="1" t="str">
        <f t="shared" si="1219"/>
        <v>05</v>
      </c>
      <c r="W26046" t="str">
        <f t="shared" si="1220"/>
        <v>04</v>
      </c>
      <c r="X26046">
        <f>IF(AND(Sheet1[[#This Row],[MACD]]&gt;0,Sheet1[[#This Row],[RSI (14 days)]]&lt;45),1,0)</f>
        <v>0</v>
      </c>
      <c r="Y26046">
        <f>IF(AND(Sheet1[[#This Row],[MACD]]&lt;0,Sheet1[[#This Row],[RSI (14 days)]] &gt;=69),1,0)</f>
        <v>0</v>
      </c>
    </row>
    <row r="26047" spans="1:25" x14ac:dyDescent="0.25">
      <c r="A26047" t="s">
        <v>26083</v>
      </c>
      <c r="B26047" t="s">
        <v>20</v>
      </c>
      <c r="C26047">
        <v>673.11</v>
      </c>
      <c r="D26047">
        <v>707.77</v>
      </c>
      <c r="E26047">
        <v>659.85</v>
      </c>
      <c r="F26047">
        <v>689.12</v>
      </c>
      <c r="G26047">
        <v>7422265</v>
      </c>
      <c r="H26047">
        <v>693.26</v>
      </c>
      <c r="I26047">
        <v>0.5</v>
      </c>
      <c r="J26047">
        <v>1</v>
      </c>
      <c r="K26047">
        <v>752.16363636363644</v>
      </c>
      <c r="L26047">
        <v>51.29</v>
      </c>
      <c r="M26047">
        <v>-63.04</v>
      </c>
      <c r="N26047">
        <v>1524.21</v>
      </c>
      <c r="O26047">
        <v>-19.88</v>
      </c>
      <c r="P26047">
        <v>1528.15</v>
      </c>
      <c r="Q26047">
        <v>72.84</v>
      </c>
      <c r="R26047">
        <v>1.47</v>
      </c>
      <c r="S26047">
        <v>5114831256.8000002</v>
      </c>
      <c r="T26047">
        <v>25.45</v>
      </c>
      <c r="U26047" s="1" t="str">
        <f t="shared" si="1218"/>
        <v>1952</v>
      </c>
      <c r="V26047" s="1" t="str">
        <f t="shared" si="1219"/>
        <v>05</v>
      </c>
      <c r="W26047" t="str">
        <f t="shared" si="1220"/>
        <v>03</v>
      </c>
      <c r="X26047">
        <f>IF(AND(Sheet1[[#This Row],[MACD]]&gt;0,Sheet1[[#This Row],[RSI (14 days)]]&lt;45),1,0)</f>
        <v>0</v>
      </c>
      <c r="Y26047">
        <f>IF(AND(Sheet1[[#This Row],[MACD]]&lt;0,Sheet1[[#This Row],[RSI (14 days)]] &gt;=69),1,0)</f>
        <v>0</v>
      </c>
    </row>
    <row r="26048" spans="1:25" x14ac:dyDescent="0.25">
      <c r="A26048" t="s">
        <v>26084</v>
      </c>
      <c r="B26048" t="s">
        <v>24</v>
      </c>
      <c r="C26048">
        <v>476.82</v>
      </c>
      <c r="D26048">
        <v>480.16</v>
      </c>
      <c r="E26048">
        <v>452.63</v>
      </c>
      <c r="F26048">
        <v>457.6</v>
      </c>
      <c r="G26048">
        <v>3994583</v>
      </c>
      <c r="H26048">
        <v>457.47</v>
      </c>
      <c r="I26048">
        <v>0.5</v>
      </c>
      <c r="J26048">
        <v>1</v>
      </c>
      <c r="K26048">
        <v>696.04454545454553</v>
      </c>
      <c r="L26048">
        <v>64.98</v>
      </c>
      <c r="M26048">
        <v>-238.44</v>
      </c>
      <c r="N26048">
        <v>1468.09</v>
      </c>
      <c r="O26048">
        <v>-76</v>
      </c>
      <c r="P26048">
        <v>1528.15</v>
      </c>
      <c r="Q26048">
        <v>72.84</v>
      </c>
      <c r="R26048">
        <v>1.03</v>
      </c>
      <c r="S26048">
        <v>1827921180.8</v>
      </c>
      <c r="T26048">
        <v>12</v>
      </c>
      <c r="U26048" s="1" t="str">
        <f t="shared" si="1218"/>
        <v>1952</v>
      </c>
      <c r="V26048" s="1" t="str">
        <f t="shared" si="1219"/>
        <v>05</v>
      </c>
      <c r="W26048" t="str">
        <f t="shared" si="1220"/>
        <v>02</v>
      </c>
      <c r="X26048">
        <f>IF(AND(Sheet1[[#This Row],[MACD]]&gt;0,Sheet1[[#This Row],[RSI (14 days)]]&lt;45),1,0)</f>
        <v>0</v>
      </c>
      <c r="Y26048">
        <f>IF(AND(Sheet1[[#This Row],[MACD]]&lt;0,Sheet1[[#This Row],[RSI (14 days)]] &gt;=69),1,0)</f>
        <v>0</v>
      </c>
    </row>
    <row r="26049" spans="1:25" x14ac:dyDescent="0.25">
      <c r="A26049" t="s">
        <v>26085</v>
      </c>
      <c r="B26049" t="s">
        <v>24</v>
      </c>
      <c r="C26049">
        <v>1286.94</v>
      </c>
      <c r="D26049">
        <v>1288.19</v>
      </c>
      <c r="E26049">
        <v>1242.3399999999999</v>
      </c>
      <c r="F26049">
        <v>1276.3499999999999</v>
      </c>
      <c r="G26049">
        <v>3885882</v>
      </c>
      <c r="H26049">
        <v>1273.24</v>
      </c>
      <c r="I26049">
        <v>0</v>
      </c>
      <c r="J26049">
        <v>1.5</v>
      </c>
      <c r="K26049">
        <v>719.66272727272724</v>
      </c>
      <c r="L26049">
        <v>43.67</v>
      </c>
      <c r="M26049">
        <v>556.69000000000005</v>
      </c>
      <c r="N26049">
        <v>1491.71</v>
      </c>
      <c r="O26049">
        <v>-52.38</v>
      </c>
      <c r="P26049">
        <v>1528.15</v>
      </c>
      <c r="Q26049">
        <v>72.84</v>
      </c>
      <c r="R26049">
        <v>1.1599999999999999</v>
      </c>
      <c r="S26049">
        <v>4959745490.6999998</v>
      </c>
      <c r="T26049">
        <v>79.13</v>
      </c>
      <c r="U26049" s="1" t="str">
        <f t="shared" si="1218"/>
        <v>1952</v>
      </c>
      <c r="V26049" s="1" t="str">
        <f t="shared" si="1219"/>
        <v>05</v>
      </c>
      <c r="W26049" t="str">
        <f t="shared" si="1220"/>
        <v>01</v>
      </c>
      <c r="X26049">
        <f>IF(AND(Sheet1[[#This Row],[MACD]]&gt;0,Sheet1[[#This Row],[RSI (14 days)]]&lt;45),1,0)</f>
        <v>1</v>
      </c>
      <c r="Y26049">
        <f>IF(AND(Sheet1[[#This Row],[MACD]]&lt;0,Sheet1[[#This Row],[RSI (14 days)]] &gt;=69),1,0)</f>
        <v>0</v>
      </c>
    </row>
    <row r="26050" spans="1:25" x14ac:dyDescent="0.25">
      <c r="A26050" t="s">
        <v>26086</v>
      </c>
      <c r="B26050" t="s">
        <v>23</v>
      </c>
      <c r="C26050">
        <v>1366.5</v>
      </c>
      <c r="D26050">
        <v>1414.11</v>
      </c>
      <c r="E26050">
        <v>1322.63</v>
      </c>
      <c r="F26050">
        <v>1394.15</v>
      </c>
      <c r="G26050">
        <v>8296663</v>
      </c>
      <c r="H26050">
        <v>1392.73</v>
      </c>
      <c r="I26050">
        <v>0</v>
      </c>
      <c r="J26050">
        <v>1</v>
      </c>
      <c r="K26050">
        <v>716.63363636363647</v>
      </c>
      <c r="L26050">
        <v>55.04</v>
      </c>
      <c r="M26050">
        <v>677.52</v>
      </c>
      <c r="N26050">
        <v>1488.68</v>
      </c>
      <c r="O26050">
        <v>-55.41</v>
      </c>
      <c r="P26050">
        <v>1528.15</v>
      </c>
      <c r="Q26050">
        <v>72.84</v>
      </c>
      <c r="R26050">
        <v>1.42</v>
      </c>
      <c r="S26050">
        <v>11566792721.450001</v>
      </c>
      <c r="T26050">
        <v>153.06</v>
      </c>
      <c r="U26050" s="1" t="str">
        <f t="shared" ref="U26050:U26113" si="1221">LEFT(A26050,4)</f>
        <v>1952</v>
      </c>
      <c r="V26050" s="1" t="str">
        <f t="shared" ref="V26050:V26113" si="1222">MID(A26050,6,2)</f>
        <v>04</v>
      </c>
      <c r="W26050" t="str">
        <f t="shared" ref="W26050:W26113" si="1223">RIGHT(A26050,2)</f>
        <v>30</v>
      </c>
      <c r="X26050">
        <f>IF(AND(Sheet1[[#This Row],[MACD]]&gt;0,Sheet1[[#This Row],[RSI (14 days)]]&lt;45),1,0)</f>
        <v>0</v>
      </c>
      <c r="Y26050">
        <f>IF(AND(Sheet1[[#This Row],[MACD]]&lt;0,Sheet1[[#This Row],[RSI (14 days)]] &gt;=69),1,0)</f>
        <v>0</v>
      </c>
    </row>
    <row r="26051" spans="1:25" x14ac:dyDescent="0.25">
      <c r="A26051" t="s">
        <v>26087</v>
      </c>
      <c r="B26051" t="s">
        <v>20</v>
      </c>
      <c r="C26051">
        <v>681.81</v>
      </c>
      <c r="D26051">
        <v>697.82</v>
      </c>
      <c r="E26051">
        <v>666.53</v>
      </c>
      <c r="F26051">
        <v>695.17</v>
      </c>
      <c r="G26051">
        <v>6591145</v>
      </c>
      <c r="H26051">
        <v>688.77</v>
      </c>
      <c r="I26051">
        <v>0</v>
      </c>
      <c r="J26051">
        <v>1</v>
      </c>
      <c r="K26051">
        <v>694.72909090909081</v>
      </c>
      <c r="L26051">
        <v>53.61</v>
      </c>
      <c r="M26051">
        <v>0.44</v>
      </c>
      <c r="N26051">
        <v>1466.77</v>
      </c>
      <c r="O26051">
        <v>-77.319999999999993</v>
      </c>
      <c r="P26051">
        <v>1528.15</v>
      </c>
      <c r="Q26051">
        <v>72.84</v>
      </c>
      <c r="R26051">
        <v>1.45</v>
      </c>
      <c r="S26051">
        <v>4581966269.6499996</v>
      </c>
      <c r="T26051">
        <v>21.44</v>
      </c>
      <c r="U26051" s="1" t="str">
        <f t="shared" si="1221"/>
        <v>1952</v>
      </c>
      <c r="V26051" s="1" t="str">
        <f t="shared" si="1222"/>
        <v>04</v>
      </c>
      <c r="W26051" t="str">
        <f t="shared" si="1223"/>
        <v>29</v>
      </c>
      <c r="X26051">
        <f>IF(AND(Sheet1[[#This Row],[MACD]]&gt;0,Sheet1[[#This Row],[RSI (14 days)]]&lt;45),1,0)</f>
        <v>0</v>
      </c>
      <c r="Y26051">
        <f>IF(AND(Sheet1[[#This Row],[MACD]]&lt;0,Sheet1[[#This Row],[RSI (14 days)]] &gt;=69),1,0)</f>
        <v>0</v>
      </c>
    </row>
    <row r="26052" spans="1:25" x14ac:dyDescent="0.25">
      <c r="A26052" t="s">
        <v>26088</v>
      </c>
      <c r="B26052" t="s">
        <v>20</v>
      </c>
      <c r="C26052">
        <v>219.73</v>
      </c>
      <c r="D26052">
        <v>237.14</v>
      </c>
      <c r="E26052">
        <v>205.51</v>
      </c>
      <c r="F26052">
        <v>234.24</v>
      </c>
      <c r="G26052">
        <v>2039617</v>
      </c>
      <c r="H26052">
        <v>233.48</v>
      </c>
      <c r="I26052">
        <v>1</v>
      </c>
      <c r="J26052">
        <v>1</v>
      </c>
      <c r="K26052">
        <v>687.98363636363638</v>
      </c>
      <c r="L26052">
        <v>62.38</v>
      </c>
      <c r="M26052">
        <v>-453.74</v>
      </c>
      <c r="N26052">
        <v>1460.03</v>
      </c>
      <c r="O26052">
        <v>-84.06</v>
      </c>
      <c r="P26052">
        <v>1528.15</v>
      </c>
      <c r="Q26052">
        <v>72.84</v>
      </c>
      <c r="R26052">
        <v>0.81</v>
      </c>
      <c r="S26052">
        <v>477759886.07999998</v>
      </c>
      <c r="T26052">
        <v>6.33</v>
      </c>
      <c r="U26052" s="1" t="str">
        <f t="shared" si="1221"/>
        <v>1952</v>
      </c>
      <c r="V26052" s="1" t="str">
        <f t="shared" si="1222"/>
        <v>04</v>
      </c>
      <c r="W26052" t="str">
        <f t="shared" si="1223"/>
        <v>28</v>
      </c>
      <c r="X26052">
        <f>IF(AND(Sheet1[[#This Row],[MACD]]&gt;0,Sheet1[[#This Row],[RSI (14 days)]]&lt;45),1,0)</f>
        <v>0</v>
      </c>
      <c r="Y26052">
        <f>IF(AND(Sheet1[[#This Row],[MACD]]&lt;0,Sheet1[[#This Row],[RSI (14 days)]] &gt;=69),1,0)</f>
        <v>0</v>
      </c>
    </row>
    <row r="26053" spans="1:25" x14ac:dyDescent="0.25">
      <c r="A26053" t="s">
        <v>26089</v>
      </c>
      <c r="B26053" t="s">
        <v>21</v>
      </c>
      <c r="C26053">
        <v>1358.96</v>
      </c>
      <c r="D26053">
        <v>1405.94</v>
      </c>
      <c r="E26053">
        <v>1347.01</v>
      </c>
      <c r="F26053">
        <v>1387.07</v>
      </c>
      <c r="G26053">
        <v>7113476</v>
      </c>
      <c r="H26053">
        <v>1390.64</v>
      </c>
      <c r="I26053">
        <v>0</v>
      </c>
      <c r="J26053">
        <v>1</v>
      </c>
      <c r="K26053">
        <v>797.99818181818182</v>
      </c>
      <c r="L26053">
        <v>47.95</v>
      </c>
      <c r="M26053">
        <v>589.07000000000005</v>
      </c>
      <c r="N26053">
        <v>1570.04</v>
      </c>
      <c r="O26053">
        <v>25.95</v>
      </c>
      <c r="P26053">
        <v>1528.15</v>
      </c>
      <c r="Q26053">
        <v>72.84</v>
      </c>
      <c r="R26053">
        <v>1.39</v>
      </c>
      <c r="S26053">
        <v>9866889155.3199997</v>
      </c>
      <c r="T26053">
        <v>87.52</v>
      </c>
      <c r="U26053" s="1" t="str">
        <f t="shared" si="1221"/>
        <v>1952</v>
      </c>
      <c r="V26053" s="1" t="str">
        <f t="shared" si="1222"/>
        <v>04</v>
      </c>
      <c r="W26053" t="str">
        <f t="shared" si="1223"/>
        <v>27</v>
      </c>
      <c r="X26053">
        <f>IF(AND(Sheet1[[#This Row],[MACD]]&gt;0,Sheet1[[#This Row],[RSI (14 days)]]&lt;45),1,0)</f>
        <v>0</v>
      </c>
      <c r="Y26053">
        <f>IF(AND(Sheet1[[#This Row],[MACD]]&lt;0,Sheet1[[#This Row],[RSI (14 days)]] &gt;=69),1,0)</f>
        <v>0</v>
      </c>
    </row>
    <row r="26054" spans="1:25" x14ac:dyDescent="0.25">
      <c r="A26054" t="s">
        <v>26090</v>
      </c>
      <c r="B26054" t="s">
        <v>21</v>
      </c>
      <c r="C26054">
        <v>1112.9100000000001</v>
      </c>
      <c r="D26054">
        <v>1151.46</v>
      </c>
      <c r="E26054">
        <v>1066.3</v>
      </c>
      <c r="F26054">
        <v>1132</v>
      </c>
      <c r="G26054">
        <v>7919356</v>
      </c>
      <c r="H26054">
        <v>1137.67</v>
      </c>
      <c r="I26054">
        <v>0</v>
      </c>
      <c r="J26054">
        <v>1</v>
      </c>
      <c r="K26054">
        <v>853.90272727272725</v>
      </c>
      <c r="L26054">
        <v>36.200000000000003</v>
      </c>
      <c r="M26054">
        <v>278.10000000000002</v>
      </c>
      <c r="N26054">
        <v>1625.95</v>
      </c>
      <c r="O26054">
        <v>81.86</v>
      </c>
      <c r="P26054">
        <v>1528.15</v>
      </c>
      <c r="Q26054">
        <v>72.84</v>
      </c>
      <c r="R26054">
        <v>0.63</v>
      </c>
      <c r="S26054">
        <v>8964710992</v>
      </c>
      <c r="T26054">
        <v>31.88</v>
      </c>
      <c r="U26054" s="1" t="str">
        <f t="shared" si="1221"/>
        <v>1952</v>
      </c>
      <c r="V26054" s="1" t="str">
        <f t="shared" si="1222"/>
        <v>04</v>
      </c>
      <c r="W26054" t="str">
        <f t="shared" si="1223"/>
        <v>26</v>
      </c>
      <c r="X26054">
        <f>IF(AND(Sheet1[[#This Row],[MACD]]&gt;0,Sheet1[[#This Row],[RSI (14 days)]]&lt;45),1,0)</f>
        <v>1</v>
      </c>
      <c r="Y26054">
        <f>IF(AND(Sheet1[[#This Row],[MACD]]&lt;0,Sheet1[[#This Row],[RSI (14 days)]] &gt;=69),1,0)</f>
        <v>0</v>
      </c>
    </row>
    <row r="26055" spans="1:25" x14ac:dyDescent="0.25">
      <c r="A26055" t="s">
        <v>26091</v>
      </c>
      <c r="B26055" t="s">
        <v>23</v>
      </c>
      <c r="C26055">
        <v>330.09</v>
      </c>
      <c r="D26055">
        <v>371.91</v>
      </c>
      <c r="E26055">
        <v>297.39</v>
      </c>
      <c r="F26055">
        <v>333.88</v>
      </c>
      <c r="G26055">
        <v>2970739</v>
      </c>
      <c r="H26055">
        <v>325.02</v>
      </c>
      <c r="I26055">
        <v>1</v>
      </c>
      <c r="J26055">
        <v>1.5</v>
      </c>
      <c r="K26055">
        <v>843.99363636363626</v>
      </c>
      <c r="L26055">
        <v>62.52</v>
      </c>
      <c r="M26055">
        <v>-510.11</v>
      </c>
      <c r="N26055">
        <v>1616.04</v>
      </c>
      <c r="O26055">
        <v>71.95</v>
      </c>
      <c r="P26055">
        <v>1528.15</v>
      </c>
      <c r="Q26055">
        <v>72.84</v>
      </c>
      <c r="R26055">
        <v>0.88</v>
      </c>
      <c r="S26055">
        <v>991870337.32000005</v>
      </c>
      <c r="T26055">
        <v>7.66</v>
      </c>
      <c r="U26055" s="1" t="str">
        <f t="shared" si="1221"/>
        <v>1952</v>
      </c>
      <c r="V26055" s="1" t="str">
        <f t="shared" si="1222"/>
        <v>04</v>
      </c>
      <c r="W26055" t="str">
        <f t="shared" si="1223"/>
        <v>25</v>
      </c>
      <c r="X26055">
        <f>IF(AND(Sheet1[[#This Row],[MACD]]&gt;0,Sheet1[[#This Row],[RSI (14 days)]]&lt;45),1,0)</f>
        <v>0</v>
      </c>
      <c r="Y26055">
        <f>IF(AND(Sheet1[[#This Row],[MACD]]&lt;0,Sheet1[[#This Row],[RSI (14 days)]] &gt;=69),1,0)</f>
        <v>0</v>
      </c>
    </row>
    <row r="26056" spans="1:25" x14ac:dyDescent="0.25">
      <c r="A26056" t="s">
        <v>26092</v>
      </c>
      <c r="B26056" t="s">
        <v>22</v>
      </c>
      <c r="C26056">
        <v>507.83</v>
      </c>
      <c r="D26056">
        <v>535.32000000000005</v>
      </c>
      <c r="E26056">
        <v>502.88</v>
      </c>
      <c r="F26056">
        <v>507.09</v>
      </c>
      <c r="G26056">
        <v>6076337</v>
      </c>
      <c r="H26056">
        <v>513.08000000000004</v>
      </c>
      <c r="I26056">
        <v>1</v>
      </c>
      <c r="J26056">
        <v>1</v>
      </c>
      <c r="K26056">
        <v>822.98454545454547</v>
      </c>
      <c r="L26056">
        <v>69.510000000000005</v>
      </c>
      <c r="M26056">
        <v>-315.89</v>
      </c>
      <c r="N26056">
        <v>1595.03</v>
      </c>
      <c r="O26056">
        <v>50.94</v>
      </c>
      <c r="P26056">
        <v>1528.15</v>
      </c>
      <c r="Q26056">
        <v>72.84</v>
      </c>
      <c r="R26056">
        <v>1.46</v>
      </c>
      <c r="S26056">
        <v>3081249729.3299999</v>
      </c>
      <c r="T26056">
        <v>190.46</v>
      </c>
      <c r="U26056" s="1" t="str">
        <f t="shared" si="1221"/>
        <v>1952</v>
      </c>
      <c r="V26056" s="1" t="str">
        <f t="shared" si="1222"/>
        <v>04</v>
      </c>
      <c r="W26056" t="str">
        <f t="shared" si="1223"/>
        <v>24</v>
      </c>
      <c r="X26056">
        <f>IF(AND(Sheet1[[#This Row],[MACD]]&gt;0,Sheet1[[#This Row],[RSI (14 days)]]&lt;45),1,0)</f>
        <v>0</v>
      </c>
      <c r="Y26056">
        <f>IF(AND(Sheet1[[#This Row],[MACD]]&lt;0,Sheet1[[#This Row],[RSI (14 days)]] &gt;=69),1,0)</f>
        <v>1</v>
      </c>
    </row>
    <row r="26057" spans="1:25" x14ac:dyDescent="0.25">
      <c r="A26057" t="s">
        <v>26093</v>
      </c>
      <c r="B26057" t="s">
        <v>24</v>
      </c>
      <c r="C26057">
        <v>942.95</v>
      </c>
      <c r="D26057">
        <v>959.74</v>
      </c>
      <c r="E26057">
        <v>929.52</v>
      </c>
      <c r="F26057">
        <v>938.34</v>
      </c>
      <c r="G26057">
        <v>5750737</v>
      </c>
      <c r="H26057">
        <v>942.62</v>
      </c>
      <c r="I26057">
        <v>0</v>
      </c>
      <c r="J26057">
        <v>1</v>
      </c>
      <c r="K26057">
        <v>822.27363636363634</v>
      </c>
      <c r="L26057">
        <v>53.28</v>
      </c>
      <c r="M26057">
        <v>116.07</v>
      </c>
      <c r="N26057">
        <v>1594.32</v>
      </c>
      <c r="O26057">
        <v>50.23</v>
      </c>
      <c r="P26057">
        <v>1528.15</v>
      </c>
      <c r="Q26057">
        <v>72.84</v>
      </c>
      <c r="R26057">
        <v>1.46</v>
      </c>
      <c r="S26057">
        <v>5396146556.5799999</v>
      </c>
      <c r="T26057">
        <v>138.69</v>
      </c>
      <c r="U26057" s="1" t="str">
        <f t="shared" si="1221"/>
        <v>1952</v>
      </c>
      <c r="V26057" s="1" t="str">
        <f t="shared" si="1222"/>
        <v>04</v>
      </c>
      <c r="W26057" t="str">
        <f t="shared" si="1223"/>
        <v>23</v>
      </c>
      <c r="X26057">
        <f>IF(AND(Sheet1[[#This Row],[MACD]]&gt;0,Sheet1[[#This Row],[RSI (14 days)]]&lt;45),1,0)</f>
        <v>0</v>
      </c>
      <c r="Y26057">
        <f>IF(AND(Sheet1[[#This Row],[MACD]]&lt;0,Sheet1[[#This Row],[RSI (14 days)]] &gt;=69),1,0)</f>
        <v>0</v>
      </c>
    </row>
    <row r="26058" spans="1:25" x14ac:dyDescent="0.25">
      <c r="A26058" t="s">
        <v>26094</v>
      </c>
      <c r="B26058" t="s">
        <v>21</v>
      </c>
      <c r="C26058">
        <v>219.28</v>
      </c>
      <c r="D26058">
        <v>237.98</v>
      </c>
      <c r="E26058">
        <v>188.05</v>
      </c>
      <c r="F26058">
        <v>234.79</v>
      </c>
      <c r="G26058">
        <v>9106699</v>
      </c>
      <c r="H26058">
        <v>239.58</v>
      </c>
      <c r="I26058">
        <v>1</v>
      </c>
      <c r="J26058">
        <v>1</v>
      </c>
      <c r="K26058">
        <v>780.97090909090912</v>
      </c>
      <c r="L26058">
        <v>54.24</v>
      </c>
      <c r="M26058">
        <v>-546.17999999999995</v>
      </c>
      <c r="N26058">
        <v>1553.02</v>
      </c>
      <c r="O26058">
        <v>8.93</v>
      </c>
      <c r="P26058">
        <v>1528.15</v>
      </c>
      <c r="Q26058">
        <v>72.84</v>
      </c>
      <c r="R26058">
        <v>0.73</v>
      </c>
      <c r="S26058">
        <v>2138161858.21</v>
      </c>
      <c r="T26058">
        <v>5.32</v>
      </c>
      <c r="U26058" s="1" t="str">
        <f t="shared" si="1221"/>
        <v>1952</v>
      </c>
      <c r="V26058" s="1" t="str">
        <f t="shared" si="1222"/>
        <v>04</v>
      </c>
      <c r="W26058" t="str">
        <f t="shared" si="1223"/>
        <v>22</v>
      </c>
      <c r="X26058">
        <f>IF(AND(Sheet1[[#This Row],[MACD]]&gt;0,Sheet1[[#This Row],[RSI (14 days)]]&lt;45),1,0)</f>
        <v>0</v>
      </c>
      <c r="Y26058">
        <f>IF(AND(Sheet1[[#This Row],[MACD]]&lt;0,Sheet1[[#This Row],[RSI (14 days)]] &gt;=69),1,0)</f>
        <v>0</v>
      </c>
    </row>
    <row r="26059" spans="1:25" x14ac:dyDescent="0.25">
      <c r="A26059" t="s">
        <v>26095</v>
      </c>
      <c r="B26059" t="s">
        <v>22</v>
      </c>
      <c r="C26059">
        <v>579.59</v>
      </c>
      <c r="D26059">
        <v>618.03</v>
      </c>
      <c r="E26059">
        <v>559.89</v>
      </c>
      <c r="F26059">
        <v>582.4</v>
      </c>
      <c r="G26059">
        <v>9899749</v>
      </c>
      <c r="H26059">
        <v>578.69000000000005</v>
      </c>
      <c r="I26059">
        <v>0</v>
      </c>
      <c r="J26059">
        <v>1</v>
      </c>
      <c r="K26059">
        <v>792.31636363636358</v>
      </c>
      <c r="L26059">
        <v>57.71</v>
      </c>
      <c r="M26059">
        <v>-209.92</v>
      </c>
      <c r="N26059">
        <v>1564.36</v>
      </c>
      <c r="O26059">
        <v>20.27</v>
      </c>
      <c r="P26059">
        <v>1528.15</v>
      </c>
      <c r="Q26059">
        <v>72.84</v>
      </c>
      <c r="R26059">
        <v>1.21</v>
      </c>
      <c r="S26059">
        <v>5765613817.6000004</v>
      </c>
      <c r="T26059">
        <v>12.97</v>
      </c>
      <c r="U26059" s="1" t="str">
        <f t="shared" si="1221"/>
        <v>1952</v>
      </c>
      <c r="V26059" s="1" t="str">
        <f t="shared" si="1222"/>
        <v>04</v>
      </c>
      <c r="W26059" t="str">
        <f t="shared" si="1223"/>
        <v>21</v>
      </c>
      <c r="X26059">
        <f>IF(AND(Sheet1[[#This Row],[MACD]]&gt;0,Sheet1[[#This Row],[RSI (14 days)]]&lt;45),1,0)</f>
        <v>0</v>
      </c>
      <c r="Y26059">
        <f>IF(AND(Sheet1[[#This Row],[MACD]]&lt;0,Sheet1[[#This Row],[RSI (14 days)]] &gt;=69),1,0)</f>
        <v>0</v>
      </c>
    </row>
    <row r="26060" spans="1:25" x14ac:dyDescent="0.25">
      <c r="A26060" t="s">
        <v>26096</v>
      </c>
      <c r="B26060" t="s">
        <v>22</v>
      </c>
      <c r="C26060">
        <v>664.88</v>
      </c>
      <c r="D26060">
        <v>710.04</v>
      </c>
      <c r="E26060">
        <v>664.18</v>
      </c>
      <c r="F26060">
        <v>708.28</v>
      </c>
      <c r="G26060">
        <v>1800936</v>
      </c>
      <c r="H26060">
        <v>717.95</v>
      </c>
      <c r="I26060">
        <v>1</v>
      </c>
      <c r="J26060">
        <v>1.5</v>
      </c>
      <c r="K26060">
        <v>740.67363636363632</v>
      </c>
      <c r="L26060">
        <v>56.22</v>
      </c>
      <c r="M26060">
        <v>-32.39</v>
      </c>
      <c r="N26060">
        <v>1512.72</v>
      </c>
      <c r="O26060">
        <v>-31.37</v>
      </c>
      <c r="P26060">
        <v>1528.15</v>
      </c>
      <c r="Q26060">
        <v>72.84</v>
      </c>
      <c r="R26060">
        <v>0.59</v>
      </c>
      <c r="S26060">
        <v>1275566950.0799999</v>
      </c>
      <c r="T26060">
        <v>51.92</v>
      </c>
      <c r="U26060" s="1" t="str">
        <f t="shared" si="1221"/>
        <v>1952</v>
      </c>
      <c r="V26060" s="1" t="str">
        <f t="shared" si="1222"/>
        <v>04</v>
      </c>
      <c r="W26060" t="str">
        <f t="shared" si="1223"/>
        <v>20</v>
      </c>
      <c r="X26060">
        <f>IF(AND(Sheet1[[#This Row],[MACD]]&gt;0,Sheet1[[#This Row],[RSI (14 days)]]&lt;45),1,0)</f>
        <v>0</v>
      </c>
      <c r="Y26060">
        <f>IF(AND(Sheet1[[#This Row],[MACD]]&lt;0,Sheet1[[#This Row],[RSI (14 days)]] &gt;=69),1,0)</f>
        <v>0</v>
      </c>
    </row>
    <row r="26061" spans="1:25" x14ac:dyDescent="0.25">
      <c r="A26061" t="s">
        <v>26097</v>
      </c>
      <c r="B26061" t="s">
        <v>23</v>
      </c>
      <c r="C26061">
        <v>902.72</v>
      </c>
      <c r="D26061">
        <v>910.88</v>
      </c>
      <c r="E26061">
        <v>884.65</v>
      </c>
      <c r="F26061">
        <v>907.11</v>
      </c>
      <c r="G26061">
        <v>7194470</v>
      </c>
      <c r="H26061">
        <v>906.36</v>
      </c>
      <c r="I26061">
        <v>0</v>
      </c>
      <c r="J26061">
        <v>1</v>
      </c>
      <c r="K26061">
        <v>696.39727272727259</v>
      </c>
      <c r="L26061">
        <v>39.06</v>
      </c>
      <c r="M26061">
        <v>210.71</v>
      </c>
      <c r="N26061">
        <v>1468.44</v>
      </c>
      <c r="O26061">
        <v>-75.650000000000006</v>
      </c>
      <c r="P26061">
        <v>1528.15</v>
      </c>
      <c r="Q26061">
        <v>72.84</v>
      </c>
      <c r="R26061">
        <v>1.07</v>
      </c>
      <c r="S26061">
        <v>6526175681.6999998</v>
      </c>
      <c r="T26061">
        <v>28.47</v>
      </c>
      <c r="U26061" s="1" t="str">
        <f t="shared" si="1221"/>
        <v>1952</v>
      </c>
      <c r="V26061" s="1" t="str">
        <f t="shared" si="1222"/>
        <v>04</v>
      </c>
      <c r="W26061" t="str">
        <f t="shared" si="1223"/>
        <v>19</v>
      </c>
      <c r="X26061">
        <f>IF(AND(Sheet1[[#This Row],[MACD]]&gt;0,Sheet1[[#This Row],[RSI (14 days)]]&lt;45),1,0)</f>
        <v>1</v>
      </c>
      <c r="Y26061">
        <f>IF(AND(Sheet1[[#This Row],[MACD]]&lt;0,Sheet1[[#This Row],[RSI (14 days)]] &gt;=69),1,0)</f>
        <v>0</v>
      </c>
    </row>
    <row r="26062" spans="1:25" x14ac:dyDescent="0.25">
      <c r="A26062" t="s">
        <v>26098</v>
      </c>
      <c r="B26062" t="s">
        <v>21</v>
      </c>
      <c r="C26062">
        <v>446.53</v>
      </c>
      <c r="D26062">
        <v>482.57</v>
      </c>
      <c r="E26062">
        <v>430.69</v>
      </c>
      <c r="F26062">
        <v>473.28</v>
      </c>
      <c r="G26062">
        <v>2189626</v>
      </c>
      <c r="H26062">
        <v>464.71</v>
      </c>
      <c r="I26062">
        <v>0.5</v>
      </c>
      <c r="J26062">
        <v>1.5</v>
      </c>
      <c r="K26062">
        <v>676.22545454545445</v>
      </c>
      <c r="L26062">
        <v>34.47</v>
      </c>
      <c r="M26062">
        <v>-202.95</v>
      </c>
      <c r="N26062">
        <v>1448.27</v>
      </c>
      <c r="O26062">
        <v>-95.82</v>
      </c>
      <c r="P26062">
        <v>1528.15</v>
      </c>
      <c r="Q26062">
        <v>72.84</v>
      </c>
      <c r="R26062">
        <v>1.33</v>
      </c>
      <c r="S26062">
        <v>1036306193.28</v>
      </c>
      <c r="T26062">
        <v>155.01</v>
      </c>
      <c r="U26062" s="1" t="str">
        <f t="shared" si="1221"/>
        <v>1952</v>
      </c>
      <c r="V26062" s="1" t="str">
        <f t="shared" si="1222"/>
        <v>04</v>
      </c>
      <c r="W26062" t="str">
        <f t="shared" si="1223"/>
        <v>18</v>
      </c>
      <c r="X26062">
        <f>IF(AND(Sheet1[[#This Row],[MACD]]&gt;0,Sheet1[[#This Row],[RSI (14 days)]]&lt;45),1,0)</f>
        <v>0</v>
      </c>
      <c r="Y26062">
        <f>IF(AND(Sheet1[[#This Row],[MACD]]&lt;0,Sheet1[[#This Row],[RSI (14 days)]] &gt;=69),1,0)</f>
        <v>0</v>
      </c>
    </row>
    <row r="26063" spans="1:25" x14ac:dyDescent="0.25">
      <c r="A26063" t="s">
        <v>26099</v>
      </c>
      <c r="B26063" t="s">
        <v>20</v>
      </c>
      <c r="C26063">
        <v>1477.77</v>
      </c>
      <c r="D26063">
        <v>1521.86</v>
      </c>
      <c r="E26063">
        <v>1449.24</v>
      </c>
      <c r="F26063">
        <v>1519.49</v>
      </c>
      <c r="G26063">
        <v>8561268</v>
      </c>
      <c r="H26063">
        <v>1527.98</v>
      </c>
      <c r="I26063">
        <v>0</v>
      </c>
      <c r="J26063">
        <v>1.5</v>
      </c>
      <c r="K26063">
        <v>793.06636363636358</v>
      </c>
      <c r="L26063">
        <v>45.57</v>
      </c>
      <c r="M26063">
        <v>726.42</v>
      </c>
      <c r="N26063">
        <v>1565.11</v>
      </c>
      <c r="O26063">
        <v>21.02</v>
      </c>
      <c r="P26063">
        <v>1528.15</v>
      </c>
      <c r="Q26063">
        <v>72.84</v>
      </c>
      <c r="R26063">
        <v>1.41</v>
      </c>
      <c r="S26063">
        <v>13008761113.32</v>
      </c>
      <c r="T26063">
        <v>237.73</v>
      </c>
      <c r="U26063" s="1" t="str">
        <f t="shared" si="1221"/>
        <v>1952</v>
      </c>
      <c r="V26063" s="1" t="str">
        <f t="shared" si="1222"/>
        <v>04</v>
      </c>
      <c r="W26063" t="str">
        <f t="shared" si="1223"/>
        <v>17</v>
      </c>
      <c r="X26063">
        <f>IF(AND(Sheet1[[#This Row],[MACD]]&gt;0,Sheet1[[#This Row],[RSI (14 days)]]&lt;45),1,0)</f>
        <v>0</v>
      </c>
      <c r="Y26063">
        <f>IF(AND(Sheet1[[#This Row],[MACD]]&lt;0,Sheet1[[#This Row],[RSI (14 days)]] &gt;=69),1,0)</f>
        <v>0</v>
      </c>
    </row>
    <row r="26064" spans="1:25" x14ac:dyDescent="0.25">
      <c r="A26064" t="s">
        <v>26100</v>
      </c>
      <c r="B26064" t="s">
        <v>21</v>
      </c>
      <c r="C26064">
        <v>193</v>
      </c>
      <c r="D26064">
        <v>228.84</v>
      </c>
      <c r="E26064">
        <v>156.62</v>
      </c>
      <c r="F26064">
        <v>161</v>
      </c>
      <c r="G26064">
        <v>8932972</v>
      </c>
      <c r="H26064">
        <v>162.22999999999999</v>
      </c>
      <c r="I26064">
        <v>0</v>
      </c>
      <c r="J26064">
        <v>1</v>
      </c>
      <c r="K26064">
        <v>681.60545454545456</v>
      </c>
      <c r="L26064">
        <v>64.05</v>
      </c>
      <c r="M26064">
        <v>-520.61</v>
      </c>
      <c r="N26064">
        <v>1453.65</v>
      </c>
      <c r="O26064">
        <v>-90.44</v>
      </c>
      <c r="P26064">
        <v>1528.15</v>
      </c>
      <c r="Q26064">
        <v>72.84</v>
      </c>
      <c r="R26064">
        <v>0.84</v>
      </c>
      <c r="S26064">
        <v>1438208492</v>
      </c>
      <c r="T26064">
        <v>10.039999999999999</v>
      </c>
      <c r="U26064" s="1" t="str">
        <f t="shared" si="1221"/>
        <v>1952</v>
      </c>
      <c r="V26064" s="1" t="str">
        <f t="shared" si="1222"/>
        <v>04</v>
      </c>
      <c r="W26064" t="str">
        <f t="shared" si="1223"/>
        <v>16</v>
      </c>
      <c r="X26064">
        <f>IF(AND(Sheet1[[#This Row],[MACD]]&gt;0,Sheet1[[#This Row],[RSI (14 days)]]&lt;45),1,0)</f>
        <v>0</v>
      </c>
      <c r="Y26064">
        <f>IF(AND(Sheet1[[#This Row],[MACD]]&lt;0,Sheet1[[#This Row],[RSI (14 days)]] &gt;=69),1,0)</f>
        <v>0</v>
      </c>
    </row>
    <row r="26065" spans="1:25" x14ac:dyDescent="0.25">
      <c r="A26065" t="s">
        <v>26101</v>
      </c>
      <c r="B26065" t="s">
        <v>20</v>
      </c>
      <c r="C26065">
        <v>764.02</v>
      </c>
      <c r="D26065">
        <v>807.87</v>
      </c>
      <c r="E26065">
        <v>733.02</v>
      </c>
      <c r="F26065">
        <v>753.18</v>
      </c>
      <c r="G26065">
        <v>7779592</v>
      </c>
      <c r="H26065">
        <v>746.12</v>
      </c>
      <c r="I26065">
        <v>1</v>
      </c>
      <c r="J26065">
        <v>1</v>
      </c>
      <c r="K26065">
        <v>647.16727272727269</v>
      </c>
      <c r="L26065">
        <v>55.81</v>
      </c>
      <c r="M26065">
        <v>106.01</v>
      </c>
      <c r="N26065">
        <v>1419.21</v>
      </c>
      <c r="O26065">
        <v>-124.88</v>
      </c>
      <c r="P26065">
        <v>1528.15</v>
      </c>
      <c r="Q26065">
        <v>72.84</v>
      </c>
      <c r="R26065">
        <v>0.98</v>
      </c>
      <c r="S26065">
        <v>5859433102.5600004</v>
      </c>
      <c r="T26065">
        <v>57.96</v>
      </c>
      <c r="U26065" s="1" t="str">
        <f t="shared" si="1221"/>
        <v>1952</v>
      </c>
      <c r="V26065" s="1" t="str">
        <f t="shared" si="1222"/>
        <v>04</v>
      </c>
      <c r="W26065" t="str">
        <f t="shared" si="1223"/>
        <v>15</v>
      </c>
      <c r="X26065">
        <f>IF(AND(Sheet1[[#This Row],[MACD]]&gt;0,Sheet1[[#This Row],[RSI (14 days)]]&lt;45),1,0)</f>
        <v>0</v>
      </c>
      <c r="Y26065">
        <f>IF(AND(Sheet1[[#This Row],[MACD]]&lt;0,Sheet1[[#This Row],[RSI (14 days)]] &gt;=69),1,0)</f>
        <v>0</v>
      </c>
    </row>
    <row r="26066" spans="1:25" x14ac:dyDescent="0.25">
      <c r="A26066" t="s">
        <v>26102</v>
      </c>
      <c r="B26066" t="s">
        <v>21</v>
      </c>
      <c r="C26066">
        <v>1203.99</v>
      </c>
      <c r="D26066">
        <v>1242.71</v>
      </c>
      <c r="E26066">
        <v>1198.56</v>
      </c>
      <c r="F26066">
        <v>1215.17</v>
      </c>
      <c r="G26066">
        <v>9057246</v>
      </c>
      <c r="H26066">
        <v>1211</v>
      </c>
      <c r="I26066">
        <v>0</v>
      </c>
      <c r="J26066">
        <v>1</v>
      </c>
      <c r="K26066">
        <v>727.28454545454542</v>
      </c>
      <c r="L26066">
        <v>39.71</v>
      </c>
      <c r="M26066">
        <v>487.89</v>
      </c>
      <c r="N26066">
        <v>1499.33</v>
      </c>
      <c r="O26066">
        <v>-44.76</v>
      </c>
      <c r="P26066">
        <v>1528.15</v>
      </c>
      <c r="Q26066">
        <v>72.84</v>
      </c>
      <c r="R26066">
        <v>1.04</v>
      </c>
      <c r="S26066">
        <v>11006093621.82</v>
      </c>
      <c r="T26066">
        <v>69.67</v>
      </c>
      <c r="U26066" s="1" t="str">
        <f t="shared" si="1221"/>
        <v>1952</v>
      </c>
      <c r="V26066" s="1" t="str">
        <f t="shared" si="1222"/>
        <v>04</v>
      </c>
      <c r="W26066" t="str">
        <f t="shared" si="1223"/>
        <v>14</v>
      </c>
      <c r="X26066">
        <f>IF(AND(Sheet1[[#This Row],[MACD]]&gt;0,Sheet1[[#This Row],[RSI (14 days)]]&lt;45),1,0)</f>
        <v>1</v>
      </c>
      <c r="Y26066">
        <f>IF(AND(Sheet1[[#This Row],[MACD]]&lt;0,Sheet1[[#This Row],[RSI (14 days)]] &gt;=69),1,0)</f>
        <v>0</v>
      </c>
    </row>
    <row r="26067" spans="1:25" x14ac:dyDescent="0.25">
      <c r="A26067" t="s">
        <v>26103</v>
      </c>
      <c r="B26067" t="s">
        <v>21</v>
      </c>
      <c r="C26067">
        <v>535.19000000000005</v>
      </c>
      <c r="D26067">
        <v>574.6</v>
      </c>
      <c r="E26067">
        <v>528.79999999999995</v>
      </c>
      <c r="F26067">
        <v>568.77</v>
      </c>
      <c r="G26067">
        <v>1054169</v>
      </c>
      <c r="H26067">
        <v>571.54999999999995</v>
      </c>
      <c r="I26067">
        <v>1</v>
      </c>
      <c r="J26067">
        <v>1</v>
      </c>
      <c r="K26067">
        <v>732.89181818181828</v>
      </c>
      <c r="L26067">
        <v>66.760000000000005</v>
      </c>
      <c r="M26067">
        <v>-164.12</v>
      </c>
      <c r="N26067">
        <v>1504.94</v>
      </c>
      <c r="O26067">
        <v>-39.15</v>
      </c>
      <c r="P26067">
        <v>1528.15</v>
      </c>
      <c r="Q26067">
        <v>72.84</v>
      </c>
      <c r="R26067">
        <v>0.77</v>
      </c>
      <c r="S26067">
        <v>599579702.13</v>
      </c>
      <c r="T26067">
        <v>19.149999999999999</v>
      </c>
      <c r="U26067" s="1" t="str">
        <f t="shared" si="1221"/>
        <v>1952</v>
      </c>
      <c r="V26067" s="1" t="str">
        <f t="shared" si="1222"/>
        <v>04</v>
      </c>
      <c r="W26067" t="str">
        <f t="shared" si="1223"/>
        <v>13</v>
      </c>
      <c r="X26067">
        <f>IF(AND(Sheet1[[#This Row],[MACD]]&gt;0,Sheet1[[#This Row],[RSI (14 days)]]&lt;45),1,0)</f>
        <v>0</v>
      </c>
      <c r="Y26067">
        <f>IF(AND(Sheet1[[#This Row],[MACD]]&lt;0,Sheet1[[#This Row],[RSI (14 days)]] &gt;=69),1,0)</f>
        <v>0</v>
      </c>
    </row>
    <row r="26068" spans="1:25" x14ac:dyDescent="0.25">
      <c r="A26068" t="s">
        <v>26104</v>
      </c>
      <c r="B26068" t="s">
        <v>21</v>
      </c>
      <c r="C26068">
        <v>893.61</v>
      </c>
      <c r="D26068">
        <v>901.75</v>
      </c>
      <c r="E26068">
        <v>847.94</v>
      </c>
      <c r="F26068">
        <v>851.95</v>
      </c>
      <c r="G26068">
        <v>4313034</v>
      </c>
      <c r="H26068">
        <v>854.57</v>
      </c>
      <c r="I26068">
        <v>0</v>
      </c>
      <c r="J26068">
        <v>1</v>
      </c>
      <c r="K26068">
        <v>725.03818181818178</v>
      </c>
      <c r="L26068">
        <v>63.94</v>
      </c>
      <c r="M26068">
        <v>126.91</v>
      </c>
      <c r="N26068">
        <v>1497.08</v>
      </c>
      <c r="O26068">
        <v>-47.01</v>
      </c>
      <c r="P26068">
        <v>1528.15</v>
      </c>
      <c r="Q26068">
        <v>72.84</v>
      </c>
      <c r="R26068">
        <v>0.7</v>
      </c>
      <c r="S26068">
        <v>3674489316.3000002</v>
      </c>
      <c r="T26068">
        <v>33.4</v>
      </c>
      <c r="U26068" s="1" t="str">
        <f t="shared" si="1221"/>
        <v>1952</v>
      </c>
      <c r="V26068" s="1" t="str">
        <f t="shared" si="1222"/>
        <v>04</v>
      </c>
      <c r="W26068" t="str">
        <f t="shared" si="1223"/>
        <v>12</v>
      </c>
      <c r="X26068">
        <f>IF(AND(Sheet1[[#This Row],[MACD]]&gt;0,Sheet1[[#This Row],[RSI (14 days)]]&lt;45),1,0)</f>
        <v>0</v>
      </c>
      <c r="Y26068">
        <f>IF(AND(Sheet1[[#This Row],[MACD]]&lt;0,Sheet1[[#This Row],[RSI (14 days)]] &gt;=69),1,0)</f>
        <v>0</v>
      </c>
    </row>
    <row r="26069" spans="1:25" x14ac:dyDescent="0.25">
      <c r="A26069" t="s">
        <v>26105</v>
      </c>
      <c r="B26069" t="s">
        <v>23</v>
      </c>
      <c r="C26069">
        <v>883.34</v>
      </c>
      <c r="D26069">
        <v>924.57</v>
      </c>
      <c r="E26069">
        <v>875.76</v>
      </c>
      <c r="F26069">
        <v>900.41</v>
      </c>
      <c r="G26069">
        <v>6295256</v>
      </c>
      <c r="H26069">
        <v>905.59</v>
      </c>
      <c r="I26069">
        <v>0</v>
      </c>
      <c r="J26069">
        <v>2</v>
      </c>
      <c r="K26069">
        <v>785.54909090909098</v>
      </c>
      <c r="L26069">
        <v>55.85</v>
      </c>
      <c r="M26069">
        <v>114.86</v>
      </c>
      <c r="N26069">
        <v>1557.59</v>
      </c>
      <c r="O26069">
        <v>13.5</v>
      </c>
      <c r="P26069">
        <v>1528.15</v>
      </c>
      <c r="Q26069">
        <v>72.84</v>
      </c>
      <c r="R26069">
        <v>1.46</v>
      </c>
      <c r="S26069">
        <v>5668311454.96</v>
      </c>
      <c r="T26069">
        <v>44.79</v>
      </c>
      <c r="U26069" s="1" t="str">
        <f t="shared" si="1221"/>
        <v>1952</v>
      </c>
      <c r="V26069" s="1" t="str">
        <f t="shared" si="1222"/>
        <v>04</v>
      </c>
      <c r="W26069" t="str">
        <f t="shared" si="1223"/>
        <v>11</v>
      </c>
      <c r="X26069">
        <f>IF(AND(Sheet1[[#This Row],[MACD]]&gt;0,Sheet1[[#This Row],[RSI (14 days)]]&lt;45),1,0)</f>
        <v>0</v>
      </c>
      <c r="Y26069">
        <f>IF(AND(Sheet1[[#This Row],[MACD]]&lt;0,Sheet1[[#This Row],[RSI (14 days)]] &gt;=69),1,0)</f>
        <v>0</v>
      </c>
    </row>
    <row r="26070" spans="1:25" x14ac:dyDescent="0.25">
      <c r="A26070" t="s">
        <v>26106</v>
      </c>
      <c r="B26070" t="s">
        <v>24</v>
      </c>
      <c r="C26070">
        <v>1428.06</v>
      </c>
      <c r="D26070">
        <v>1471.99</v>
      </c>
      <c r="E26070">
        <v>1418.05</v>
      </c>
      <c r="F26070">
        <v>1423.02</v>
      </c>
      <c r="G26070">
        <v>6886539</v>
      </c>
      <c r="H26070">
        <v>1422.18</v>
      </c>
      <c r="I26070">
        <v>0</v>
      </c>
      <c r="J26070">
        <v>1</v>
      </c>
      <c r="K26070">
        <v>861.96909090909094</v>
      </c>
      <c r="L26070">
        <v>42.38</v>
      </c>
      <c r="M26070">
        <v>561.04999999999995</v>
      </c>
      <c r="N26070">
        <v>1634.01</v>
      </c>
      <c r="O26070">
        <v>89.92</v>
      </c>
      <c r="P26070">
        <v>1528.15</v>
      </c>
      <c r="Q26070">
        <v>72.84</v>
      </c>
      <c r="R26070">
        <v>0.9</v>
      </c>
      <c r="S26070">
        <v>9799682727.7800007</v>
      </c>
      <c r="T26070">
        <v>314.39999999999998</v>
      </c>
      <c r="U26070" s="1" t="str">
        <f t="shared" si="1221"/>
        <v>1952</v>
      </c>
      <c r="V26070" s="1" t="str">
        <f t="shared" si="1222"/>
        <v>04</v>
      </c>
      <c r="W26070" t="str">
        <f t="shared" si="1223"/>
        <v>10</v>
      </c>
      <c r="X26070">
        <f>IF(AND(Sheet1[[#This Row],[MACD]]&gt;0,Sheet1[[#This Row],[RSI (14 days)]]&lt;45),1,0)</f>
        <v>1</v>
      </c>
      <c r="Y26070">
        <f>IF(AND(Sheet1[[#This Row],[MACD]]&lt;0,Sheet1[[#This Row],[RSI (14 days)]] &gt;=69),1,0)</f>
        <v>0</v>
      </c>
    </row>
    <row r="26071" spans="1:25" x14ac:dyDescent="0.25">
      <c r="A26071" t="s">
        <v>26107</v>
      </c>
      <c r="B26071" t="s">
        <v>24</v>
      </c>
      <c r="C26071">
        <v>842.97</v>
      </c>
      <c r="D26071">
        <v>852.7</v>
      </c>
      <c r="E26071">
        <v>806.79</v>
      </c>
      <c r="F26071">
        <v>808.93</v>
      </c>
      <c r="G26071">
        <v>7324340</v>
      </c>
      <c r="H26071">
        <v>814.8</v>
      </c>
      <c r="I26071">
        <v>0.5</v>
      </c>
      <c r="J26071">
        <v>1.5</v>
      </c>
      <c r="K26071">
        <v>871.11909090909091</v>
      </c>
      <c r="L26071">
        <v>67.55</v>
      </c>
      <c r="M26071">
        <v>-62.19</v>
      </c>
      <c r="N26071">
        <v>1643.16</v>
      </c>
      <c r="O26071">
        <v>99.07</v>
      </c>
      <c r="P26071">
        <v>1528.15</v>
      </c>
      <c r="Q26071">
        <v>72.84</v>
      </c>
      <c r="R26071">
        <v>1.1499999999999999</v>
      </c>
      <c r="S26071">
        <v>5924878356.1999998</v>
      </c>
      <c r="T26071">
        <v>279.8</v>
      </c>
      <c r="U26071" s="1" t="str">
        <f t="shared" si="1221"/>
        <v>1952</v>
      </c>
      <c r="V26071" s="1" t="str">
        <f t="shared" si="1222"/>
        <v>04</v>
      </c>
      <c r="W26071" t="str">
        <f t="shared" si="1223"/>
        <v>09</v>
      </c>
      <c r="X26071">
        <f>IF(AND(Sheet1[[#This Row],[MACD]]&gt;0,Sheet1[[#This Row],[RSI (14 days)]]&lt;45),1,0)</f>
        <v>0</v>
      </c>
      <c r="Y26071">
        <f>IF(AND(Sheet1[[#This Row],[MACD]]&lt;0,Sheet1[[#This Row],[RSI (14 days)]] &gt;=69),1,0)</f>
        <v>0</v>
      </c>
    </row>
    <row r="26072" spans="1:25" x14ac:dyDescent="0.25">
      <c r="A26072" t="s">
        <v>26108</v>
      </c>
      <c r="B26072" t="s">
        <v>24</v>
      </c>
      <c r="C26072">
        <v>450.97</v>
      </c>
      <c r="D26072">
        <v>483.1</v>
      </c>
      <c r="E26072">
        <v>447.93</v>
      </c>
      <c r="F26072">
        <v>478.38</v>
      </c>
      <c r="G26072">
        <v>1334076</v>
      </c>
      <c r="H26072">
        <v>471.1</v>
      </c>
      <c r="I26072">
        <v>0</v>
      </c>
      <c r="J26072">
        <v>2</v>
      </c>
      <c r="K26072">
        <v>832.14363636363635</v>
      </c>
      <c r="L26072">
        <v>43.48</v>
      </c>
      <c r="M26072">
        <v>-353.76</v>
      </c>
      <c r="N26072">
        <v>1604.19</v>
      </c>
      <c r="O26072">
        <v>60.1</v>
      </c>
      <c r="P26072">
        <v>1528.15</v>
      </c>
      <c r="Q26072">
        <v>72.84</v>
      </c>
      <c r="R26072">
        <v>0.75</v>
      </c>
      <c r="S26072">
        <v>638195276.88</v>
      </c>
      <c r="T26072">
        <v>33.979999999999997</v>
      </c>
      <c r="U26072" s="1" t="str">
        <f t="shared" si="1221"/>
        <v>1952</v>
      </c>
      <c r="V26072" s="1" t="str">
        <f t="shared" si="1222"/>
        <v>04</v>
      </c>
      <c r="W26072" t="str">
        <f t="shared" si="1223"/>
        <v>08</v>
      </c>
      <c r="X26072">
        <f>IF(AND(Sheet1[[#This Row],[MACD]]&gt;0,Sheet1[[#This Row],[RSI (14 days)]]&lt;45),1,0)</f>
        <v>0</v>
      </c>
      <c r="Y26072">
        <f>IF(AND(Sheet1[[#This Row],[MACD]]&lt;0,Sheet1[[#This Row],[RSI (14 days)]] &gt;=69),1,0)</f>
        <v>0</v>
      </c>
    </row>
    <row r="26073" spans="1:25" x14ac:dyDescent="0.25">
      <c r="A26073" t="s">
        <v>26109</v>
      </c>
      <c r="B26073" t="s">
        <v>21</v>
      </c>
      <c r="C26073">
        <v>801.15</v>
      </c>
      <c r="D26073">
        <v>845.29</v>
      </c>
      <c r="E26073">
        <v>777.84</v>
      </c>
      <c r="F26073">
        <v>819.05</v>
      </c>
      <c r="G26073">
        <v>4385149</v>
      </c>
      <c r="H26073">
        <v>813.15</v>
      </c>
      <c r="I26073">
        <v>0.5</v>
      </c>
      <c r="J26073">
        <v>2</v>
      </c>
      <c r="K26073">
        <v>863.57727272727254</v>
      </c>
      <c r="L26073">
        <v>42.6</v>
      </c>
      <c r="M26073">
        <v>-44.53</v>
      </c>
      <c r="N26073">
        <v>1635.62</v>
      </c>
      <c r="O26073">
        <v>91.53</v>
      </c>
      <c r="P26073">
        <v>1528.15</v>
      </c>
      <c r="Q26073">
        <v>72.84</v>
      </c>
      <c r="R26073">
        <v>0.98</v>
      </c>
      <c r="S26073">
        <v>3591656288.4499998</v>
      </c>
      <c r="T26073">
        <v>19.739999999999998</v>
      </c>
      <c r="U26073" s="1" t="str">
        <f t="shared" si="1221"/>
        <v>1952</v>
      </c>
      <c r="V26073" s="1" t="str">
        <f t="shared" si="1222"/>
        <v>04</v>
      </c>
      <c r="W26073" t="str">
        <f t="shared" si="1223"/>
        <v>07</v>
      </c>
      <c r="X26073">
        <f>IF(AND(Sheet1[[#This Row],[MACD]]&gt;0,Sheet1[[#This Row],[RSI (14 days)]]&lt;45),1,0)</f>
        <v>0</v>
      </c>
      <c r="Y26073">
        <f>IF(AND(Sheet1[[#This Row],[MACD]]&lt;0,Sheet1[[#This Row],[RSI (14 days)]] &gt;=69),1,0)</f>
        <v>0</v>
      </c>
    </row>
    <row r="26074" spans="1:25" x14ac:dyDescent="0.25">
      <c r="A26074" t="s">
        <v>26110</v>
      </c>
      <c r="B26074" t="s">
        <v>23</v>
      </c>
      <c r="C26074">
        <v>1030.6099999999999</v>
      </c>
      <c r="D26074">
        <v>1040.67</v>
      </c>
      <c r="E26074">
        <v>1004.13</v>
      </c>
      <c r="F26074">
        <v>1004.66</v>
      </c>
      <c r="G26074">
        <v>9470336</v>
      </c>
      <c r="H26074">
        <v>1012.52</v>
      </c>
      <c r="I26074">
        <v>0</v>
      </c>
      <c r="J26074">
        <v>1</v>
      </c>
      <c r="K26074">
        <v>816.77454545454555</v>
      </c>
      <c r="L26074">
        <v>35.6</v>
      </c>
      <c r="M26074">
        <v>187.89</v>
      </c>
      <c r="N26074">
        <v>1588.82</v>
      </c>
      <c r="O26074">
        <v>44.73</v>
      </c>
      <c r="P26074">
        <v>1528.15</v>
      </c>
      <c r="Q26074">
        <v>72.84</v>
      </c>
      <c r="R26074">
        <v>1.28</v>
      </c>
      <c r="S26074">
        <v>9514467765.7600002</v>
      </c>
      <c r="T26074">
        <v>67.58</v>
      </c>
      <c r="U26074" s="1" t="str">
        <f t="shared" si="1221"/>
        <v>1952</v>
      </c>
      <c r="V26074" s="1" t="str">
        <f t="shared" si="1222"/>
        <v>04</v>
      </c>
      <c r="W26074" t="str">
        <f t="shared" si="1223"/>
        <v>06</v>
      </c>
      <c r="X26074">
        <f>IF(AND(Sheet1[[#This Row],[MACD]]&gt;0,Sheet1[[#This Row],[RSI (14 days)]]&lt;45),1,0)</f>
        <v>1</v>
      </c>
      <c r="Y26074">
        <f>IF(AND(Sheet1[[#This Row],[MACD]]&lt;0,Sheet1[[#This Row],[RSI (14 days)]] &gt;=69),1,0)</f>
        <v>0</v>
      </c>
    </row>
    <row r="26075" spans="1:25" x14ac:dyDescent="0.25">
      <c r="A26075" t="s">
        <v>26111</v>
      </c>
      <c r="B26075" t="s">
        <v>22</v>
      </c>
      <c r="C26075">
        <v>1174.04</v>
      </c>
      <c r="D26075">
        <v>1182.55</v>
      </c>
      <c r="E26075">
        <v>1151.21</v>
      </c>
      <c r="F26075">
        <v>1161.9000000000001</v>
      </c>
      <c r="G26075">
        <v>3103403</v>
      </c>
      <c r="H26075">
        <v>1153.07</v>
      </c>
      <c r="I26075">
        <v>0</v>
      </c>
      <c r="J26075">
        <v>1</v>
      </c>
      <c r="K26075">
        <v>907.76545454545453</v>
      </c>
      <c r="L26075">
        <v>31.59</v>
      </c>
      <c r="M26075">
        <v>254.13</v>
      </c>
      <c r="N26075">
        <v>1679.81</v>
      </c>
      <c r="O26075">
        <v>135.72</v>
      </c>
      <c r="P26075">
        <v>1528.15</v>
      </c>
      <c r="Q26075">
        <v>72.84</v>
      </c>
      <c r="R26075">
        <v>0.83</v>
      </c>
      <c r="S26075">
        <v>3605843945.6999998</v>
      </c>
      <c r="T26075">
        <v>180.42</v>
      </c>
      <c r="U26075" s="1" t="str">
        <f t="shared" si="1221"/>
        <v>1952</v>
      </c>
      <c r="V26075" s="1" t="str">
        <f t="shared" si="1222"/>
        <v>04</v>
      </c>
      <c r="W26075" t="str">
        <f t="shared" si="1223"/>
        <v>05</v>
      </c>
      <c r="X26075">
        <f>IF(AND(Sheet1[[#This Row],[MACD]]&gt;0,Sheet1[[#This Row],[RSI (14 days)]]&lt;45),1,0)</f>
        <v>1</v>
      </c>
      <c r="Y26075">
        <f>IF(AND(Sheet1[[#This Row],[MACD]]&lt;0,Sheet1[[#This Row],[RSI (14 days)]] &gt;=69),1,0)</f>
        <v>0</v>
      </c>
    </row>
    <row r="26076" spans="1:25" x14ac:dyDescent="0.25">
      <c r="A26076" t="s">
        <v>26112</v>
      </c>
      <c r="B26076" t="s">
        <v>24</v>
      </c>
      <c r="C26076">
        <v>469.32</v>
      </c>
      <c r="D26076">
        <v>514.57000000000005</v>
      </c>
      <c r="E26076">
        <v>423.3</v>
      </c>
      <c r="F26076">
        <v>453.89</v>
      </c>
      <c r="G26076">
        <v>4020781</v>
      </c>
      <c r="H26076">
        <v>453.3</v>
      </c>
      <c r="I26076">
        <v>0</v>
      </c>
      <c r="J26076">
        <v>1</v>
      </c>
      <c r="K26076">
        <v>880.55727272727268</v>
      </c>
      <c r="L26076">
        <v>34.880000000000003</v>
      </c>
      <c r="M26076">
        <v>-426.67</v>
      </c>
      <c r="N26076">
        <v>1652.6</v>
      </c>
      <c r="O26076">
        <v>108.51</v>
      </c>
      <c r="P26076">
        <v>1528.15</v>
      </c>
      <c r="Q26076">
        <v>72.84</v>
      </c>
      <c r="R26076">
        <v>0.54</v>
      </c>
      <c r="S26076">
        <v>1824992288.0899999</v>
      </c>
      <c r="T26076">
        <v>22.2</v>
      </c>
      <c r="U26076" s="1" t="str">
        <f t="shared" si="1221"/>
        <v>1952</v>
      </c>
      <c r="V26076" s="1" t="str">
        <f t="shared" si="1222"/>
        <v>04</v>
      </c>
      <c r="W26076" t="str">
        <f t="shared" si="1223"/>
        <v>04</v>
      </c>
      <c r="X26076">
        <f>IF(AND(Sheet1[[#This Row],[MACD]]&gt;0,Sheet1[[#This Row],[RSI (14 days)]]&lt;45),1,0)</f>
        <v>0</v>
      </c>
      <c r="Y26076">
        <f>IF(AND(Sheet1[[#This Row],[MACD]]&lt;0,Sheet1[[#This Row],[RSI (14 days)]] &gt;=69),1,0)</f>
        <v>0</v>
      </c>
    </row>
    <row r="26077" spans="1:25" x14ac:dyDescent="0.25">
      <c r="A26077" t="s">
        <v>26113</v>
      </c>
      <c r="B26077" t="s">
        <v>21</v>
      </c>
      <c r="C26077">
        <v>931.65</v>
      </c>
      <c r="D26077">
        <v>962.42</v>
      </c>
      <c r="E26077">
        <v>899.91</v>
      </c>
      <c r="F26077">
        <v>936.98</v>
      </c>
      <c r="G26077">
        <v>9481880</v>
      </c>
      <c r="H26077">
        <v>945.18</v>
      </c>
      <c r="I26077">
        <v>0</v>
      </c>
      <c r="J26077">
        <v>1.5</v>
      </c>
      <c r="K26077">
        <v>855.2672727272726</v>
      </c>
      <c r="L26077">
        <v>66.739999999999995</v>
      </c>
      <c r="M26077">
        <v>81.709999999999994</v>
      </c>
      <c r="N26077">
        <v>1627.31</v>
      </c>
      <c r="O26077">
        <v>83.22</v>
      </c>
      <c r="P26077">
        <v>1528.15</v>
      </c>
      <c r="Q26077">
        <v>72.84</v>
      </c>
      <c r="R26077">
        <v>1.35</v>
      </c>
      <c r="S26077">
        <v>8884331922.3999996</v>
      </c>
      <c r="T26077">
        <v>71.650000000000006</v>
      </c>
      <c r="U26077" s="1" t="str">
        <f t="shared" si="1221"/>
        <v>1952</v>
      </c>
      <c r="V26077" s="1" t="str">
        <f t="shared" si="1222"/>
        <v>04</v>
      </c>
      <c r="W26077" t="str">
        <f t="shared" si="1223"/>
        <v>03</v>
      </c>
      <c r="X26077">
        <f>IF(AND(Sheet1[[#This Row],[MACD]]&gt;0,Sheet1[[#This Row],[RSI (14 days)]]&lt;45),1,0)</f>
        <v>0</v>
      </c>
      <c r="Y26077">
        <f>IF(AND(Sheet1[[#This Row],[MACD]]&lt;0,Sheet1[[#This Row],[RSI (14 days)]] &gt;=69),1,0)</f>
        <v>0</v>
      </c>
    </row>
    <row r="26078" spans="1:25" x14ac:dyDescent="0.25">
      <c r="A26078" t="s">
        <v>26114</v>
      </c>
      <c r="B26078" t="s">
        <v>22</v>
      </c>
      <c r="C26078">
        <v>480.22</v>
      </c>
      <c r="D26078">
        <v>526.09</v>
      </c>
      <c r="E26078">
        <v>436.89</v>
      </c>
      <c r="F26078">
        <v>522.69000000000005</v>
      </c>
      <c r="G26078">
        <v>3517042</v>
      </c>
      <c r="H26078">
        <v>520.6</v>
      </c>
      <c r="I26078">
        <v>0</v>
      </c>
      <c r="J26078">
        <v>2</v>
      </c>
      <c r="K26078">
        <v>851.07818181818186</v>
      </c>
      <c r="L26078">
        <v>66.150000000000006</v>
      </c>
      <c r="M26078">
        <v>-328.39</v>
      </c>
      <c r="N26078">
        <v>1623.12</v>
      </c>
      <c r="O26078">
        <v>79.03</v>
      </c>
      <c r="P26078">
        <v>1528.15</v>
      </c>
      <c r="Q26078">
        <v>72.84</v>
      </c>
      <c r="R26078">
        <v>1.25</v>
      </c>
      <c r="S26078">
        <v>1838322682.98</v>
      </c>
      <c r="T26078">
        <v>35.67</v>
      </c>
      <c r="U26078" s="1" t="str">
        <f t="shared" si="1221"/>
        <v>1952</v>
      </c>
      <c r="V26078" s="1" t="str">
        <f t="shared" si="1222"/>
        <v>04</v>
      </c>
      <c r="W26078" t="str">
        <f t="shared" si="1223"/>
        <v>02</v>
      </c>
      <c r="X26078">
        <f>IF(AND(Sheet1[[#This Row],[MACD]]&gt;0,Sheet1[[#This Row],[RSI (14 days)]]&lt;45),1,0)</f>
        <v>0</v>
      </c>
      <c r="Y26078">
        <f>IF(AND(Sheet1[[#This Row],[MACD]]&lt;0,Sheet1[[#This Row],[RSI (14 days)]] &gt;=69),1,0)</f>
        <v>0</v>
      </c>
    </row>
    <row r="26079" spans="1:25" x14ac:dyDescent="0.25">
      <c r="A26079" t="s">
        <v>26115</v>
      </c>
      <c r="B26079" t="s">
        <v>23</v>
      </c>
      <c r="C26079">
        <v>1137.0999999999999</v>
      </c>
      <c r="D26079">
        <v>1148.0999999999999</v>
      </c>
      <c r="E26079">
        <v>1107.42</v>
      </c>
      <c r="F26079">
        <v>1124.33</v>
      </c>
      <c r="G26079">
        <v>5450086</v>
      </c>
      <c r="H26079">
        <v>1119.72</v>
      </c>
      <c r="I26079">
        <v>0</v>
      </c>
      <c r="J26079">
        <v>1.5</v>
      </c>
      <c r="K26079">
        <v>875.84</v>
      </c>
      <c r="L26079">
        <v>41.95</v>
      </c>
      <c r="M26079">
        <v>248.49</v>
      </c>
      <c r="N26079">
        <v>1647.89</v>
      </c>
      <c r="O26079">
        <v>103.79</v>
      </c>
      <c r="P26079">
        <v>1528.15</v>
      </c>
      <c r="Q26079">
        <v>72.84</v>
      </c>
      <c r="R26079">
        <v>1.47</v>
      </c>
      <c r="S26079">
        <v>6127695192.3800001</v>
      </c>
      <c r="T26079">
        <v>218.44</v>
      </c>
      <c r="U26079" s="1" t="str">
        <f t="shared" si="1221"/>
        <v>1952</v>
      </c>
      <c r="V26079" s="1" t="str">
        <f t="shared" si="1222"/>
        <v>04</v>
      </c>
      <c r="W26079" t="str">
        <f t="shared" si="1223"/>
        <v>01</v>
      </c>
      <c r="X26079">
        <f>IF(AND(Sheet1[[#This Row],[MACD]]&gt;0,Sheet1[[#This Row],[RSI (14 days)]]&lt;45),1,0)</f>
        <v>1</v>
      </c>
      <c r="Y26079">
        <f>IF(AND(Sheet1[[#This Row],[MACD]]&lt;0,Sheet1[[#This Row],[RSI (14 days)]] &gt;=69),1,0)</f>
        <v>0</v>
      </c>
    </row>
    <row r="26080" spans="1:25" x14ac:dyDescent="0.25">
      <c r="A26080" t="s">
        <v>26116</v>
      </c>
      <c r="B26080" t="s">
        <v>22</v>
      </c>
      <c r="C26080">
        <v>1422.6</v>
      </c>
      <c r="D26080">
        <v>1465.06</v>
      </c>
      <c r="E26080">
        <v>1374.63</v>
      </c>
      <c r="F26080">
        <v>1460.45</v>
      </c>
      <c r="G26080">
        <v>8747171</v>
      </c>
      <c r="H26080">
        <v>1469.98</v>
      </c>
      <c r="I26080">
        <v>0.5</v>
      </c>
      <c r="J26080">
        <v>1</v>
      </c>
      <c r="K26080">
        <v>926.75272727272738</v>
      </c>
      <c r="L26080">
        <v>65.09</v>
      </c>
      <c r="M26080">
        <v>533.70000000000005</v>
      </c>
      <c r="N26080">
        <v>1698.8</v>
      </c>
      <c r="O26080">
        <v>154.71</v>
      </c>
      <c r="P26080">
        <v>1528.15</v>
      </c>
      <c r="Q26080">
        <v>72.84</v>
      </c>
      <c r="R26080">
        <v>0.85</v>
      </c>
      <c r="S26080">
        <v>12774805886.950001</v>
      </c>
      <c r="T26080">
        <v>57.85</v>
      </c>
      <c r="U26080" s="1" t="str">
        <f t="shared" si="1221"/>
        <v>1952</v>
      </c>
      <c r="V26080" s="1" t="str">
        <f t="shared" si="1222"/>
        <v>03</v>
      </c>
      <c r="W26080" t="str">
        <f t="shared" si="1223"/>
        <v>31</v>
      </c>
      <c r="X26080">
        <f>IF(AND(Sheet1[[#This Row],[MACD]]&gt;0,Sheet1[[#This Row],[RSI (14 days)]]&lt;45),1,0)</f>
        <v>0</v>
      </c>
      <c r="Y26080">
        <f>IF(AND(Sheet1[[#This Row],[MACD]]&lt;0,Sheet1[[#This Row],[RSI (14 days)]] &gt;=69),1,0)</f>
        <v>0</v>
      </c>
    </row>
    <row r="26081" spans="1:25" x14ac:dyDescent="0.25">
      <c r="A26081" t="s">
        <v>26117</v>
      </c>
      <c r="B26081" t="s">
        <v>23</v>
      </c>
      <c r="C26081">
        <v>539.04999999999995</v>
      </c>
      <c r="D26081">
        <v>576.21</v>
      </c>
      <c r="E26081">
        <v>522.41</v>
      </c>
      <c r="F26081">
        <v>566.70000000000005</v>
      </c>
      <c r="G26081">
        <v>8648284</v>
      </c>
      <c r="H26081">
        <v>559.51</v>
      </c>
      <c r="I26081">
        <v>0</v>
      </c>
      <c r="J26081">
        <v>1.5</v>
      </c>
      <c r="K26081">
        <v>848.90545454545463</v>
      </c>
      <c r="L26081">
        <v>63.9</v>
      </c>
      <c r="M26081">
        <v>-282.20999999999998</v>
      </c>
      <c r="N26081">
        <v>1620.95</v>
      </c>
      <c r="O26081">
        <v>76.86</v>
      </c>
      <c r="P26081">
        <v>1528.15</v>
      </c>
      <c r="Q26081">
        <v>72.84</v>
      </c>
      <c r="R26081">
        <v>0.52</v>
      </c>
      <c r="S26081">
        <v>4900982542.8000002</v>
      </c>
      <c r="T26081">
        <v>34.92</v>
      </c>
      <c r="U26081" s="1" t="str">
        <f t="shared" si="1221"/>
        <v>1952</v>
      </c>
      <c r="V26081" s="1" t="str">
        <f t="shared" si="1222"/>
        <v>03</v>
      </c>
      <c r="W26081" t="str">
        <f t="shared" si="1223"/>
        <v>30</v>
      </c>
      <c r="X26081">
        <f>IF(AND(Sheet1[[#This Row],[MACD]]&gt;0,Sheet1[[#This Row],[RSI (14 days)]]&lt;45),1,0)</f>
        <v>0</v>
      </c>
      <c r="Y26081">
        <f>IF(AND(Sheet1[[#This Row],[MACD]]&lt;0,Sheet1[[#This Row],[RSI (14 days)]] &gt;=69),1,0)</f>
        <v>0</v>
      </c>
    </row>
    <row r="26082" spans="1:25" x14ac:dyDescent="0.25">
      <c r="A26082" t="s">
        <v>26118</v>
      </c>
      <c r="B26082" t="s">
        <v>21</v>
      </c>
      <c r="C26082">
        <v>1332.77</v>
      </c>
      <c r="D26082">
        <v>1362.87</v>
      </c>
      <c r="E26082">
        <v>1325.77</v>
      </c>
      <c r="F26082">
        <v>1349.23</v>
      </c>
      <c r="G26082">
        <v>5495569</v>
      </c>
      <c r="H26082">
        <v>1340.39</v>
      </c>
      <c r="I26082">
        <v>1</v>
      </c>
      <c r="J26082">
        <v>1</v>
      </c>
      <c r="K26082">
        <v>898.02363636363623</v>
      </c>
      <c r="L26082">
        <v>69.06</v>
      </c>
      <c r="M26082">
        <v>451.21</v>
      </c>
      <c r="N26082">
        <v>1670.07</v>
      </c>
      <c r="O26082">
        <v>125.98</v>
      </c>
      <c r="P26082">
        <v>1528.15</v>
      </c>
      <c r="Q26082">
        <v>72.84</v>
      </c>
      <c r="R26082">
        <v>1.42</v>
      </c>
      <c r="S26082">
        <v>7414786561.8699999</v>
      </c>
      <c r="T26082">
        <v>81.95</v>
      </c>
      <c r="U26082" s="1" t="str">
        <f t="shared" si="1221"/>
        <v>1952</v>
      </c>
      <c r="V26082" s="1" t="str">
        <f t="shared" si="1222"/>
        <v>03</v>
      </c>
      <c r="W26082" t="str">
        <f t="shared" si="1223"/>
        <v>29</v>
      </c>
      <c r="X26082">
        <f>IF(AND(Sheet1[[#This Row],[MACD]]&gt;0,Sheet1[[#This Row],[RSI (14 days)]]&lt;45),1,0)</f>
        <v>0</v>
      </c>
      <c r="Y26082">
        <f>IF(AND(Sheet1[[#This Row],[MACD]]&lt;0,Sheet1[[#This Row],[RSI (14 days)]] &gt;=69),1,0)</f>
        <v>0</v>
      </c>
    </row>
    <row r="26083" spans="1:25" x14ac:dyDescent="0.25">
      <c r="A26083" t="s">
        <v>26119</v>
      </c>
      <c r="B26083" t="s">
        <v>21</v>
      </c>
      <c r="C26083">
        <v>1417.03</v>
      </c>
      <c r="D26083">
        <v>1429.57</v>
      </c>
      <c r="E26083">
        <v>1388.88</v>
      </c>
      <c r="F26083">
        <v>1424.99</v>
      </c>
      <c r="G26083">
        <v>2503545</v>
      </c>
      <c r="H26083">
        <v>1430.63</v>
      </c>
      <c r="I26083">
        <v>0</v>
      </c>
      <c r="J26083">
        <v>1</v>
      </c>
      <c r="K26083">
        <v>984.07909090909084</v>
      </c>
      <c r="L26083">
        <v>34.06</v>
      </c>
      <c r="M26083">
        <v>440.91</v>
      </c>
      <c r="N26083">
        <v>1756.12</v>
      </c>
      <c r="O26083">
        <v>212.03</v>
      </c>
      <c r="P26083">
        <v>1528.15</v>
      </c>
      <c r="Q26083">
        <v>72.84</v>
      </c>
      <c r="R26083">
        <v>0.82</v>
      </c>
      <c r="S26083">
        <v>3567526589.5500002</v>
      </c>
      <c r="T26083">
        <v>46.4</v>
      </c>
      <c r="U26083" s="1" t="str">
        <f t="shared" si="1221"/>
        <v>1952</v>
      </c>
      <c r="V26083" s="1" t="str">
        <f t="shared" si="1222"/>
        <v>03</v>
      </c>
      <c r="W26083" t="str">
        <f t="shared" si="1223"/>
        <v>28</v>
      </c>
      <c r="X26083">
        <f>IF(AND(Sheet1[[#This Row],[MACD]]&gt;0,Sheet1[[#This Row],[RSI (14 days)]]&lt;45),1,0)</f>
        <v>1</v>
      </c>
      <c r="Y26083">
        <f>IF(AND(Sheet1[[#This Row],[MACD]]&lt;0,Sheet1[[#This Row],[RSI (14 days)]] &gt;=69),1,0)</f>
        <v>0</v>
      </c>
    </row>
    <row r="26084" spans="1:25" x14ac:dyDescent="0.25">
      <c r="A26084" t="s">
        <v>26120</v>
      </c>
      <c r="B26084" t="s">
        <v>24</v>
      </c>
      <c r="C26084">
        <v>639.38</v>
      </c>
      <c r="D26084">
        <v>655.69</v>
      </c>
      <c r="E26084">
        <v>636.38</v>
      </c>
      <c r="F26084">
        <v>655.21</v>
      </c>
      <c r="G26084">
        <v>2105867</v>
      </c>
      <c r="H26084">
        <v>662.46</v>
      </c>
      <c r="I26084">
        <v>0</v>
      </c>
      <c r="J26084">
        <v>1</v>
      </c>
      <c r="K26084">
        <v>969.1845454545454</v>
      </c>
      <c r="L26084">
        <v>68.680000000000007</v>
      </c>
      <c r="M26084">
        <v>-313.97000000000003</v>
      </c>
      <c r="N26084">
        <v>1741.23</v>
      </c>
      <c r="O26084">
        <v>197.14</v>
      </c>
      <c r="P26084">
        <v>1528.15</v>
      </c>
      <c r="Q26084">
        <v>72.84</v>
      </c>
      <c r="R26084">
        <v>0.76</v>
      </c>
      <c r="S26084">
        <v>1379785117.0699999</v>
      </c>
      <c r="T26084">
        <v>50.8</v>
      </c>
      <c r="U26084" s="1" t="str">
        <f t="shared" si="1221"/>
        <v>1952</v>
      </c>
      <c r="V26084" s="1" t="str">
        <f t="shared" si="1222"/>
        <v>03</v>
      </c>
      <c r="W26084" t="str">
        <f t="shared" si="1223"/>
        <v>27</v>
      </c>
      <c r="X26084">
        <f>IF(AND(Sheet1[[#This Row],[MACD]]&gt;0,Sheet1[[#This Row],[RSI (14 days)]]&lt;45),1,0)</f>
        <v>0</v>
      </c>
      <c r="Y26084">
        <f>IF(AND(Sheet1[[#This Row],[MACD]]&lt;0,Sheet1[[#This Row],[RSI (14 days)]] &gt;=69),1,0)</f>
        <v>0</v>
      </c>
    </row>
    <row r="26085" spans="1:25" x14ac:dyDescent="0.25">
      <c r="A26085" t="s">
        <v>26121</v>
      </c>
      <c r="B26085" t="s">
        <v>21</v>
      </c>
      <c r="C26085">
        <v>505.57</v>
      </c>
      <c r="D26085">
        <v>535.22</v>
      </c>
      <c r="E26085">
        <v>477.42</v>
      </c>
      <c r="F26085">
        <v>481.48</v>
      </c>
      <c r="G26085">
        <v>3652075</v>
      </c>
      <c r="H26085">
        <v>475.28</v>
      </c>
      <c r="I26085">
        <v>0</v>
      </c>
      <c r="J26085">
        <v>2</v>
      </c>
      <c r="K26085">
        <v>921.62272727272716</v>
      </c>
      <c r="L26085">
        <v>55.44</v>
      </c>
      <c r="M26085">
        <v>-440.14</v>
      </c>
      <c r="N26085">
        <v>1693.67</v>
      </c>
      <c r="O26085">
        <v>149.58000000000001</v>
      </c>
      <c r="P26085">
        <v>1528.15</v>
      </c>
      <c r="Q26085">
        <v>72.84</v>
      </c>
      <c r="R26085">
        <v>0.96</v>
      </c>
      <c r="S26085">
        <v>1758401071</v>
      </c>
      <c r="T26085">
        <v>45.22</v>
      </c>
      <c r="U26085" s="1" t="str">
        <f t="shared" si="1221"/>
        <v>1952</v>
      </c>
      <c r="V26085" s="1" t="str">
        <f t="shared" si="1222"/>
        <v>03</v>
      </c>
      <c r="W26085" t="str">
        <f t="shared" si="1223"/>
        <v>26</v>
      </c>
      <c r="X26085">
        <f>IF(AND(Sheet1[[#This Row],[MACD]]&gt;0,Sheet1[[#This Row],[RSI (14 days)]]&lt;45),1,0)</f>
        <v>0</v>
      </c>
      <c r="Y26085">
        <f>IF(AND(Sheet1[[#This Row],[MACD]]&lt;0,Sheet1[[#This Row],[RSI (14 days)]] &gt;=69),1,0)</f>
        <v>0</v>
      </c>
    </row>
    <row r="26086" spans="1:25" x14ac:dyDescent="0.25">
      <c r="A26086" t="s">
        <v>26122</v>
      </c>
      <c r="B26086" t="s">
        <v>24</v>
      </c>
      <c r="C26086">
        <v>901.3</v>
      </c>
      <c r="D26086">
        <v>939.74</v>
      </c>
      <c r="E26086">
        <v>880.53</v>
      </c>
      <c r="F26086">
        <v>917.1</v>
      </c>
      <c r="G26086">
        <v>1036279</v>
      </c>
      <c r="H26086">
        <v>918.22</v>
      </c>
      <c r="I26086">
        <v>1</v>
      </c>
      <c r="J26086">
        <v>1.5</v>
      </c>
      <c r="K26086">
        <v>899.36818181818194</v>
      </c>
      <c r="L26086">
        <v>47.29</v>
      </c>
      <c r="M26086">
        <v>17.73</v>
      </c>
      <c r="N26086">
        <v>1671.41</v>
      </c>
      <c r="O26086">
        <v>127.32</v>
      </c>
      <c r="P26086">
        <v>1528.15</v>
      </c>
      <c r="Q26086">
        <v>72.84</v>
      </c>
      <c r="R26086">
        <v>1.42</v>
      </c>
      <c r="S26086">
        <v>950371470.89999998</v>
      </c>
      <c r="T26086">
        <v>63.61</v>
      </c>
      <c r="U26086" s="1" t="str">
        <f t="shared" si="1221"/>
        <v>1952</v>
      </c>
      <c r="V26086" s="1" t="str">
        <f t="shared" si="1222"/>
        <v>03</v>
      </c>
      <c r="W26086" t="str">
        <f t="shared" si="1223"/>
        <v>25</v>
      </c>
      <c r="X26086">
        <f>IF(AND(Sheet1[[#This Row],[MACD]]&gt;0,Sheet1[[#This Row],[RSI (14 days)]]&lt;45),1,0)</f>
        <v>0</v>
      </c>
      <c r="Y26086">
        <f>IF(AND(Sheet1[[#This Row],[MACD]]&lt;0,Sheet1[[#This Row],[RSI (14 days)]] &gt;=69),1,0)</f>
        <v>0</v>
      </c>
    </row>
    <row r="26087" spans="1:25" x14ac:dyDescent="0.25">
      <c r="A26087" t="s">
        <v>26123</v>
      </c>
      <c r="B26087" t="s">
        <v>20</v>
      </c>
      <c r="C26087">
        <v>240.53</v>
      </c>
      <c r="D26087">
        <v>251.54</v>
      </c>
      <c r="E26087">
        <v>226.59</v>
      </c>
      <c r="F26087">
        <v>227.07</v>
      </c>
      <c r="G26087">
        <v>5933264</v>
      </c>
      <c r="H26087">
        <v>220.36</v>
      </c>
      <c r="I26087">
        <v>0</v>
      </c>
      <c r="J26087">
        <v>1.5</v>
      </c>
      <c r="K26087">
        <v>878.74818181818182</v>
      </c>
      <c r="L26087">
        <v>64.3</v>
      </c>
      <c r="M26087">
        <v>-651.67999999999995</v>
      </c>
      <c r="N26087">
        <v>1650.79</v>
      </c>
      <c r="O26087">
        <v>106.7</v>
      </c>
      <c r="P26087">
        <v>1528.15</v>
      </c>
      <c r="Q26087">
        <v>72.84</v>
      </c>
      <c r="R26087">
        <v>1.17</v>
      </c>
      <c r="S26087">
        <v>1347266256.48</v>
      </c>
      <c r="T26087">
        <v>6.96</v>
      </c>
      <c r="U26087" s="1" t="str">
        <f t="shared" si="1221"/>
        <v>1952</v>
      </c>
      <c r="V26087" s="1" t="str">
        <f t="shared" si="1222"/>
        <v>03</v>
      </c>
      <c r="W26087" t="str">
        <f t="shared" si="1223"/>
        <v>24</v>
      </c>
      <c r="X26087">
        <f>IF(AND(Sheet1[[#This Row],[MACD]]&gt;0,Sheet1[[#This Row],[RSI (14 days)]]&lt;45),1,0)</f>
        <v>0</v>
      </c>
      <c r="Y26087">
        <f>IF(AND(Sheet1[[#This Row],[MACD]]&lt;0,Sheet1[[#This Row],[RSI (14 days)]] &gt;=69),1,0)</f>
        <v>0</v>
      </c>
    </row>
    <row r="26088" spans="1:25" x14ac:dyDescent="0.25">
      <c r="A26088" t="s">
        <v>26124</v>
      </c>
      <c r="B26088" t="s">
        <v>22</v>
      </c>
      <c r="C26088">
        <v>1323.81</v>
      </c>
      <c r="D26088">
        <v>1364</v>
      </c>
      <c r="E26088">
        <v>1289.3</v>
      </c>
      <c r="F26088">
        <v>1339.32</v>
      </c>
      <c r="G26088">
        <v>5623332</v>
      </c>
      <c r="H26088">
        <v>1340.49</v>
      </c>
      <c r="I26088">
        <v>0</v>
      </c>
      <c r="J26088">
        <v>1</v>
      </c>
      <c r="K26088">
        <v>915.32454545454539</v>
      </c>
      <c r="L26088">
        <v>36.39</v>
      </c>
      <c r="M26088">
        <v>424</v>
      </c>
      <c r="N26088">
        <v>1687.37</v>
      </c>
      <c r="O26088">
        <v>143.28</v>
      </c>
      <c r="P26088">
        <v>1528.15</v>
      </c>
      <c r="Q26088">
        <v>72.84</v>
      </c>
      <c r="R26088">
        <v>0.51</v>
      </c>
      <c r="S26088">
        <v>7531441014.2399998</v>
      </c>
      <c r="T26088">
        <v>31.27</v>
      </c>
      <c r="U26088" s="1" t="str">
        <f t="shared" si="1221"/>
        <v>1952</v>
      </c>
      <c r="V26088" s="1" t="str">
        <f t="shared" si="1222"/>
        <v>03</v>
      </c>
      <c r="W26088" t="str">
        <f t="shared" si="1223"/>
        <v>23</v>
      </c>
      <c r="X26088">
        <f>IF(AND(Sheet1[[#This Row],[MACD]]&gt;0,Sheet1[[#This Row],[RSI (14 days)]]&lt;45),1,0)</f>
        <v>1</v>
      </c>
      <c r="Y26088">
        <f>IF(AND(Sheet1[[#This Row],[MACD]]&lt;0,Sheet1[[#This Row],[RSI (14 days)]] &gt;=69),1,0)</f>
        <v>0</v>
      </c>
    </row>
    <row r="26089" spans="1:25" x14ac:dyDescent="0.25">
      <c r="A26089" t="s">
        <v>26125</v>
      </c>
      <c r="B26089" t="s">
        <v>22</v>
      </c>
      <c r="C26089">
        <v>1276.45</v>
      </c>
      <c r="D26089">
        <v>1311.55</v>
      </c>
      <c r="E26089">
        <v>1250.5</v>
      </c>
      <c r="F26089">
        <v>1275.8900000000001</v>
      </c>
      <c r="G26089">
        <v>9974030</v>
      </c>
      <c r="H26089">
        <v>1268.72</v>
      </c>
      <c r="I26089">
        <v>0</v>
      </c>
      <c r="J26089">
        <v>1</v>
      </c>
      <c r="K26089">
        <v>983.79727272727257</v>
      </c>
      <c r="L26089">
        <v>42.17</v>
      </c>
      <c r="M26089">
        <v>292.08999999999997</v>
      </c>
      <c r="N26089">
        <v>1755.84</v>
      </c>
      <c r="O26089">
        <v>211.75</v>
      </c>
      <c r="P26089">
        <v>1528.15</v>
      </c>
      <c r="Q26089">
        <v>72.84</v>
      </c>
      <c r="R26089">
        <v>1.25</v>
      </c>
      <c r="S26089">
        <v>12725765136.700001</v>
      </c>
      <c r="T26089">
        <v>41.93</v>
      </c>
      <c r="U26089" s="1" t="str">
        <f t="shared" si="1221"/>
        <v>1952</v>
      </c>
      <c r="V26089" s="1" t="str">
        <f t="shared" si="1222"/>
        <v>03</v>
      </c>
      <c r="W26089" t="str">
        <f t="shared" si="1223"/>
        <v>22</v>
      </c>
      <c r="X26089">
        <f>IF(AND(Sheet1[[#This Row],[MACD]]&gt;0,Sheet1[[#This Row],[RSI (14 days)]]&lt;45),1,0)</f>
        <v>1</v>
      </c>
      <c r="Y26089">
        <f>IF(AND(Sheet1[[#This Row],[MACD]]&lt;0,Sheet1[[#This Row],[RSI (14 days)]] &gt;=69),1,0)</f>
        <v>0</v>
      </c>
    </row>
    <row r="26090" spans="1:25" x14ac:dyDescent="0.25">
      <c r="A26090" t="s">
        <v>26126</v>
      </c>
      <c r="B26090" t="s">
        <v>22</v>
      </c>
      <c r="C26090">
        <v>1396.76</v>
      </c>
      <c r="D26090">
        <v>1420.76</v>
      </c>
      <c r="E26090">
        <v>1370.8</v>
      </c>
      <c r="F26090">
        <v>1417.72</v>
      </c>
      <c r="G26090">
        <v>8606788</v>
      </c>
      <c r="H26090">
        <v>1411.14</v>
      </c>
      <c r="I26090">
        <v>0</v>
      </c>
      <c r="J26090">
        <v>1</v>
      </c>
      <c r="K26090">
        <v>1010.4690909090911</v>
      </c>
      <c r="L26090">
        <v>43.36</v>
      </c>
      <c r="M26090">
        <v>407.25</v>
      </c>
      <c r="N26090">
        <v>1782.51</v>
      </c>
      <c r="O26090">
        <v>238.42</v>
      </c>
      <c r="P26090">
        <v>1528.15</v>
      </c>
      <c r="Q26090">
        <v>72.84</v>
      </c>
      <c r="R26090">
        <v>1.39</v>
      </c>
      <c r="S26090">
        <v>12202015483.360001</v>
      </c>
      <c r="T26090">
        <v>52.74</v>
      </c>
      <c r="U26090" s="1" t="str">
        <f t="shared" si="1221"/>
        <v>1952</v>
      </c>
      <c r="V26090" s="1" t="str">
        <f t="shared" si="1222"/>
        <v>03</v>
      </c>
      <c r="W26090" t="str">
        <f t="shared" si="1223"/>
        <v>21</v>
      </c>
      <c r="X26090">
        <f>IF(AND(Sheet1[[#This Row],[MACD]]&gt;0,Sheet1[[#This Row],[RSI (14 days)]]&lt;45),1,0)</f>
        <v>1</v>
      </c>
      <c r="Y26090">
        <f>IF(AND(Sheet1[[#This Row],[MACD]]&lt;0,Sheet1[[#This Row],[RSI (14 days)]] &gt;=69),1,0)</f>
        <v>0</v>
      </c>
    </row>
    <row r="26091" spans="1:25" x14ac:dyDescent="0.25">
      <c r="A26091" t="s">
        <v>26127</v>
      </c>
      <c r="B26091" t="s">
        <v>23</v>
      </c>
      <c r="C26091">
        <v>358.71</v>
      </c>
      <c r="D26091">
        <v>396.36</v>
      </c>
      <c r="E26091">
        <v>356.34</v>
      </c>
      <c r="F26091">
        <v>363.37</v>
      </c>
      <c r="G26091">
        <v>4779764</v>
      </c>
      <c r="H26091">
        <v>366.43</v>
      </c>
      <c r="I26091">
        <v>0</v>
      </c>
      <c r="J26091">
        <v>1</v>
      </c>
      <c r="K26091">
        <v>910.73454545454547</v>
      </c>
      <c r="L26091">
        <v>53.54</v>
      </c>
      <c r="M26091">
        <v>-547.36</v>
      </c>
      <c r="N26091">
        <v>1682.78</v>
      </c>
      <c r="O26091">
        <v>138.69</v>
      </c>
      <c r="P26091">
        <v>1528.15</v>
      </c>
      <c r="Q26091">
        <v>72.84</v>
      </c>
      <c r="R26091">
        <v>0.51</v>
      </c>
      <c r="S26091">
        <v>1736822844.6800001</v>
      </c>
      <c r="T26091">
        <v>31.72</v>
      </c>
      <c r="U26091" s="1" t="str">
        <f t="shared" si="1221"/>
        <v>1952</v>
      </c>
      <c r="V26091" s="1" t="str">
        <f t="shared" si="1222"/>
        <v>03</v>
      </c>
      <c r="W26091" t="str">
        <f t="shared" si="1223"/>
        <v>20</v>
      </c>
      <c r="X26091">
        <f>IF(AND(Sheet1[[#This Row],[MACD]]&gt;0,Sheet1[[#This Row],[RSI (14 days)]]&lt;45),1,0)</f>
        <v>0</v>
      </c>
      <c r="Y26091">
        <f>IF(AND(Sheet1[[#This Row],[MACD]]&lt;0,Sheet1[[#This Row],[RSI (14 days)]] &gt;=69),1,0)</f>
        <v>0</v>
      </c>
    </row>
    <row r="26092" spans="1:25" x14ac:dyDescent="0.25">
      <c r="A26092" t="s">
        <v>26128</v>
      </c>
      <c r="B26092" t="s">
        <v>23</v>
      </c>
      <c r="C26092">
        <v>1453</v>
      </c>
      <c r="D26092">
        <v>1475.93</v>
      </c>
      <c r="E26092">
        <v>1425.02</v>
      </c>
      <c r="F26092">
        <v>1455.92</v>
      </c>
      <c r="G26092">
        <v>9628475</v>
      </c>
      <c r="H26092">
        <v>1449.84</v>
      </c>
      <c r="I26092">
        <v>0</v>
      </c>
      <c r="J26092">
        <v>2</v>
      </c>
      <c r="K26092">
        <v>991.57272727272732</v>
      </c>
      <c r="L26092">
        <v>46.19</v>
      </c>
      <c r="M26092">
        <v>464.35</v>
      </c>
      <c r="N26092">
        <v>1763.62</v>
      </c>
      <c r="O26092">
        <v>219.53</v>
      </c>
      <c r="P26092">
        <v>1528.15</v>
      </c>
      <c r="Q26092">
        <v>72.84</v>
      </c>
      <c r="R26092">
        <v>1.18</v>
      </c>
      <c r="S26092">
        <v>14018289322</v>
      </c>
      <c r="T26092">
        <v>40.479999999999997</v>
      </c>
      <c r="U26092" s="1" t="str">
        <f t="shared" si="1221"/>
        <v>1952</v>
      </c>
      <c r="V26092" s="1" t="str">
        <f t="shared" si="1222"/>
        <v>03</v>
      </c>
      <c r="W26092" t="str">
        <f t="shared" si="1223"/>
        <v>19</v>
      </c>
      <c r="X26092">
        <f>IF(AND(Sheet1[[#This Row],[MACD]]&gt;0,Sheet1[[#This Row],[RSI (14 days)]]&lt;45),1,0)</f>
        <v>0</v>
      </c>
      <c r="Y26092">
        <f>IF(AND(Sheet1[[#This Row],[MACD]]&lt;0,Sheet1[[#This Row],[RSI (14 days)]] &gt;=69),1,0)</f>
        <v>0</v>
      </c>
    </row>
    <row r="26093" spans="1:25" x14ac:dyDescent="0.25">
      <c r="A26093" t="s">
        <v>26129</v>
      </c>
      <c r="B26093" t="s">
        <v>21</v>
      </c>
      <c r="C26093">
        <v>802.06</v>
      </c>
      <c r="D26093">
        <v>842.1</v>
      </c>
      <c r="E26093">
        <v>780.86</v>
      </c>
      <c r="F26093">
        <v>811.14</v>
      </c>
      <c r="G26093">
        <v>8279100</v>
      </c>
      <c r="H26093">
        <v>801.65</v>
      </c>
      <c r="I26093">
        <v>0</v>
      </c>
      <c r="J26093">
        <v>1.5</v>
      </c>
      <c r="K26093">
        <v>942.65545454545452</v>
      </c>
      <c r="L26093">
        <v>66.37</v>
      </c>
      <c r="M26093">
        <v>-131.52000000000001</v>
      </c>
      <c r="N26093">
        <v>1714.7</v>
      </c>
      <c r="O26093">
        <v>170.61</v>
      </c>
      <c r="P26093">
        <v>1528.15</v>
      </c>
      <c r="Q26093">
        <v>72.84</v>
      </c>
      <c r="R26093">
        <v>0.95</v>
      </c>
      <c r="S26093">
        <v>6715509174</v>
      </c>
      <c r="T26093">
        <v>91.56</v>
      </c>
      <c r="U26093" s="1" t="str">
        <f t="shared" si="1221"/>
        <v>1952</v>
      </c>
      <c r="V26093" s="1" t="str">
        <f t="shared" si="1222"/>
        <v>03</v>
      </c>
      <c r="W26093" t="str">
        <f t="shared" si="1223"/>
        <v>18</v>
      </c>
      <c r="X26093">
        <f>IF(AND(Sheet1[[#This Row],[MACD]]&gt;0,Sheet1[[#This Row],[RSI (14 days)]]&lt;45),1,0)</f>
        <v>0</v>
      </c>
      <c r="Y26093">
        <f>IF(AND(Sheet1[[#This Row],[MACD]]&lt;0,Sheet1[[#This Row],[RSI (14 days)]] &gt;=69),1,0)</f>
        <v>0</v>
      </c>
    </row>
    <row r="26094" spans="1:25" x14ac:dyDescent="0.25">
      <c r="A26094" t="s">
        <v>26130</v>
      </c>
      <c r="B26094" t="s">
        <v>23</v>
      </c>
      <c r="C26094">
        <v>1479.64</v>
      </c>
      <c r="D26094">
        <v>1521.23</v>
      </c>
      <c r="E26094">
        <v>1455.47</v>
      </c>
      <c r="F26094">
        <v>1462.69</v>
      </c>
      <c r="G26094">
        <v>3762845</v>
      </c>
      <c r="H26094">
        <v>1463.42</v>
      </c>
      <c r="I26094">
        <v>0</v>
      </c>
      <c r="J26094">
        <v>1</v>
      </c>
      <c r="K26094">
        <v>946.08272727272731</v>
      </c>
      <c r="L26094">
        <v>62.08</v>
      </c>
      <c r="M26094">
        <v>516.61</v>
      </c>
      <c r="N26094">
        <v>1718.13</v>
      </c>
      <c r="O26094">
        <v>174.04</v>
      </c>
      <c r="P26094">
        <v>1528.15</v>
      </c>
      <c r="Q26094">
        <v>72.84</v>
      </c>
      <c r="R26094">
        <v>0.56000000000000005</v>
      </c>
      <c r="S26094">
        <v>5503875753.0500002</v>
      </c>
      <c r="T26094">
        <v>89.5</v>
      </c>
      <c r="U26094" s="1" t="str">
        <f t="shared" si="1221"/>
        <v>1952</v>
      </c>
      <c r="V26094" s="1" t="str">
        <f t="shared" si="1222"/>
        <v>03</v>
      </c>
      <c r="W26094" t="str">
        <f t="shared" si="1223"/>
        <v>17</v>
      </c>
      <c r="X26094">
        <f>IF(AND(Sheet1[[#This Row],[MACD]]&gt;0,Sheet1[[#This Row],[RSI (14 days)]]&lt;45),1,0)</f>
        <v>0</v>
      </c>
      <c r="Y26094">
        <f>IF(AND(Sheet1[[#This Row],[MACD]]&lt;0,Sheet1[[#This Row],[RSI (14 days)]] &gt;=69),1,0)</f>
        <v>0</v>
      </c>
    </row>
    <row r="26095" spans="1:25" x14ac:dyDescent="0.25">
      <c r="A26095" t="s">
        <v>26131</v>
      </c>
      <c r="B26095" t="s">
        <v>23</v>
      </c>
      <c r="C26095">
        <v>698.13</v>
      </c>
      <c r="D26095">
        <v>706.08</v>
      </c>
      <c r="E26095">
        <v>656.06</v>
      </c>
      <c r="F26095">
        <v>696.01</v>
      </c>
      <c r="G26095">
        <v>7656429</v>
      </c>
      <c r="H26095">
        <v>703.49</v>
      </c>
      <c r="I26095">
        <v>1</v>
      </c>
      <c r="J26095">
        <v>1</v>
      </c>
      <c r="K26095">
        <v>949.79181818181814</v>
      </c>
      <c r="L26095">
        <v>40.32</v>
      </c>
      <c r="M26095">
        <v>-253.78</v>
      </c>
      <c r="N26095">
        <v>1721.84</v>
      </c>
      <c r="O26095">
        <v>177.75</v>
      </c>
      <c r="P26095">
        <v>1528.15</v>
      </c>
      <c r="Q26095">
        <v>72.84</v>
      </c>
      <c r="R26095">
        <v>0.6</v>
      </c>
      <c r="S26095">
        <v>5328951148.29</v>
      </c>
      <c r="T26095">
        <v>43.5</v>
      </c>
      <c r="U26095" s="1" t="str">
        <f t="shared" si="1221"/>
        <v>1952</v>
      </c>
      <c r="V26095" s="1" t="str">
        <f t="shared" si="1222"/>
        <v>03</v>
      </c>
      <c r="W26095" t="str">
        <f t="shared" si="1223"/>
        <v>16</v>
      </c>
      <c r="X26095">
        <f>IF(AND(Sheet1[[#This Row],[MACD]]&gt;0,Sheet1[[#This Row],[RSI (14 days)]]&lt;45),1,0)</f>
        <v>0</v>
      </c>
      <c r="Y26095">
        <f>IF(AND(Sheet1[[#This Row],[MACD]]&lt;0,Sheet1[[#This Row],[RSI (14 days)]] &gt;=69),1,0)</f>
        <v>0</v>
      </c>
    </row>
    <row r="26096" spans="1:25" x14ac:dyDescent="0.25">
      <c r="A26096" t="s">
        <v>26132</v>
      </c>
      <c r="B26096" t="s">
        <v>23</v>
      </c>
      <c r="C26096">
        <v>457.37</v>
      </c>
      <c r="D26096">
        <v>489.26</v>
      </c>
      <c r="E26096">
        <v>433</v>
      </c>
      <c r="F26096">
        <v>472.92</v>
      </c>
      <c r="G26096">
        <v>4399769</v>
      </c>
      <c r="H26096">
        <v>481.5</v>
      </c>
      <c r="I26096">
        <v>1</v>
      </c>
      <c r="J26096">
        <v>1</v>
      </c>
      <c r="K26096">
        <v>949.01363636363646</v>
      </c>
      <c r="L26096">
        <v>54.03</v>
      </c>
      <c r="M26096">
        <v>-476.09</v>
      </c>
      <c r="N26096">
        <v>1721.06</v>
      </c>
      <c r="O26096">
        <v>176.97</v>
      </c>
      <c r="P26096">
        <v>1528.15</v>
      </c>
      <c r="Q26096">
        <v>72.84</v>
      </c>
      <c r="R26096">
        <v>1.3</v>
      </c>
      <c r="S26096">
        <v>2080738755.48</v>
      </c>
      <c r="T26096">
        <v>14.47</v>
      </c>
      <c r="U26096" s="1" t="str">
        <f t="shared" si="1221"/>
        <v>1952</v>
      </c>
      <c r="V26096" s="1" t="str">
        <f t="shared" si="1222"/>
        <v>03</v>
      </c>
      <c r="W26096" t="str">
        <f t="shared" si="1223"/>
        <v>15</v>
      </c>
      <c r="X26096">
        <f>IF(AND(Sheet1[[#This Row],[MACD]]&gt;0,Sheet1[[#This Row],[RSI (14 days)]]&lt;45),1,0)</f>
        <v>0</v>
      </c>
      <c r="Y26096">
        <f>IF(AND(Sheet1[[#This Row],[MACD]]&lt;0,Sheet1[[#This Row],[RSI (14 days)]] &gt;=69),1,0)</f>
        <v>0</v>
      </c>
    </row>
    <row r="26097" spans="1:25" x14ac:dyDescent="0.25">
      <c r="A26097" t="s">
        <v>26133</v>
      </c>
      <c r="B26097" t="s">
        <v>24</v>
      </c>
      <c r="C26097">
        <v>200.15</v>
      </c>
      <c r="D26097">
        <v>203.56</v>
      </c>
      <c r="E26097">
        <v>182.35</v>
      </c>
      <c r="F26097">
        <v>198.95</v>
      </c>
      <c r="G26097">
        <v>5758918</v>
      </c>
      <c r="H26097">
        <v>199.99</v>
      </c>
      <c r="I26097">
        <v>0</v>
      </c>
      <c r="J26097">
        <v>2</v>
      </c>
      <c r="K26097">
        <v>883.72727272727275</v>
      </c>
      <c r="L26097">
        <v>59.79</v>
      </c>
      <c r="M26097">
        <v>-684.78</v>
      </c>
      <c r="N26097">
        <v>1655.77</v>
      </c>
      <c r="O26097">
        <v>111.68</v>
      </c>
      <c r="P26097">
        <v>1528.15</v>
      </c>
      <c r="Q26097">
        <v>72.84</v>
      </c>
      <c r="R26097">
        <v>1.45</v>
      </c>
      <c r="S26097">
        <v>1145736736.0999999</v>
      </c>
      <c r="T26097">
        <v>93.62</v>
      </c>
      <c r="U26097" s="1" t="str">
        <f t="shared" si="1221"/>
        <v>1952</v>
      </c>
      <c r="V26097" s="1" t="str">
        <f t="shared" si="1222"/>
        <v>03</v>
      </c>
      <c r="W26097" t="str">
        <f t="shared" si="1223"/>
        <v>14</v>
      </c>
      <c r="X26097">
        <f>IF(AND(Sheet1[[#This Row],[MACD]]&gt;0,Sheet1[[#This Row],[RSI (14 days)]]&lt;45),1,0)</f>
        <v>0</v>
      </c>
      <c r="Y26097">
        <f>IF(AND(Sheet1[[#This Row],[MACD]]&lt;0,Sheet1[[#This Row],[RSI (14 days)]] &gt;=69),1,0)</f>
        <v>0</v>
      </c>
    </row>
    <row r="26098" spans="1:25" x14ac:dyDescent="0.25">
      <c r="A26098" t="s">
        <v>26134</v>
      </c>
      <c r="B26098" t="s">
        <v>24</v>
      </c>
      <c r="C26098">
        <v>1448.38</v>
      </c>
      <c r="D26098">
        <v>1492.66</v>
      </c>
      <c r="E26098">
        <v>1430.7</v>
      </c>
      <c r="F26098">
        <v>1486.1</v>
      </c>
      <c r="G26098">
        <v>1004021</v>
      </c>
      <c r="H26098">
        <v>1487.48</v>
      </c>
      <c r="I26098">
        <v>0</v>
      </c>
      <c r="J26098">
        <v>1</v>
      </c>
      <c r="K26098">
        <v>998.18454545454563</v>
      </c>
      <c r="L26098">
        <v>31.18</v>
      </c>
      <c r="M26098">
        <v>487.92</v>
      </c>
      <c r="N26098">
        <v>1770.23</v>
      </c>
      <c r="O26098">
        <v>226.14</v>
      </c>
      <c r="P26098">
        <v>1528.15</v>
      </c>
      <c r="Q26098">
        <v>72.84</v>
      </c>
      <c r="R26098">
        <v>1.25</v>
      </c>
      <c r="S26098">
        <v>1492075608.0999999</v>
      </c>
      <c r="T26098">
        <v>88.15</v>
      </c>
      <c r="U26098" s="1" t="str">
        <f t="shared" si="1221"/>
        <v>1952</v>
      </c>
      <c r="V26098" s="1" t="str">
        <f t="shared" si="1222"/>
        <v>03</v>
      </c>
      <c r="W26098" t="str">
        <f t="shared" si="1223"/>
        <v>13</v>
      </c>
      <c r="X26098">
        <f>IF(AND(Sheet1[[#This Row],[MACD]]&gt;0,Sheet1[[#This Row],[RSI (14 days)]]&lt;45),1,0)</f>
        <v>1</v>
      </c>
      <c r="Y26098">
        <f>IF(AND(Sheet1[[#This Row],[MACD]]&lt;0,Sheet1[[#This Row],[RSI (14 days)]] &gt;=69),1,0)</f>
        <v>0</v>
      </c>
    </row>
    <row r="26099" spans="1:25" x14ac:dyDescent="0.25">
      <c r="A26099" t="s">
        <v>26135</v>
      </c>
      <c r="B26099" t="s">
        <v>24</v>
      </c>
      <c r="C26099">
        <v>259.77</v>
      </c>
      <c r="D26099">
        <v>279.52999999999997</v>
      </c>
      <c r="E26099">
        <v>221.2</v>
      </c>
      <c r="F26099">
        <v>240.15</v>
      </c>
      <c r="G26099">
        <v>2578719</v>
      </c>
      <c r="H26099">
        <v>237.09</v>
      </c>
      <c r="I26099">
        <v>1</v>
      </c>
      <c r="J26099">
        <v>1</v>
      </c>
      <c r="K26099">
        <v>898.25999999999988</v>
      </c>
      <c r="L26099">
        <v>55.16</v>
      </c>
      <c r="M26099">
        <v>-658.11</v>
      </c>
      <c r="N26099">
        <v>1670.31</v>
      </c>
      <c r="O26099">
        <v>126.21</v>
      </c>
      <c r="P26099">
        <v>1528.15</v>
      </c>
      <c r="Q26099">
        <v>72.84</v>
      </c>
      <c r="R26099">
        <v>1.27</v>
      </c>
      <c r="S26099">
        <v>619279367.85000002</v>
      </c>
      <c r="T26099">
        <v>12.86</v>
      </c>
      <c r="U26099" s="1" t="str">
        <f t="shared" si="1221"/>
        <v>1952</v>
      </c>
      <c r="V26099" s="1" t="str">
        <f t="shared" si="1222"/>
        <v>03</v>
      </c>
      <c r="W26099" t="str">
        <f t="shared" si="1223"/>
        <v>12</v>
      </c>
      <c r="X26099">
        <f>IF(AND(Sheet1[[#This Row],[MACD]]&gt;0,Sheet1[[#This Row],[RSI (14 days)]]&lt;45),1,0)</f>
        <v>0</v>
      </c>
      <c r="Y26099">
        <f>IF(AND(Sheet1[[#This Row],[MACD]]&lt;0,Sheet1[[#This Row],[RSI (14 days)]] &gt;=69),1,0)</f>
        <v>0</v>
      </c>
    </row>
    <row r="26100" spans="1:25" x14ac:dyDescent="0.25">
      <c r="A26100" t="s">
        <v>26136</v>
      </c>
      <c r="B26100" t="s">
        <v>21</v>
      </c>
      <c r="C26100">
        <v>806.01</v>
      </c>
      <c r="D26100">
        <v>833.52</v>
      </c>
      <c r="E26100">
        <v>771.17</v>
      </c>
      <c r="F26100">
        <v>830.36</v>
      </c>
      <c r="G26100">
        <v>3223456</v>
      </c>
      <c r="H26100">
        <v>828.86</v>
      </c>
      <c r="I26100">
        <v>0.5</v>
      </c>
      <c r="J26100">
        <v>1.5</v>
      </c>
      <c r="K26100">
        <v>857.75727272727272</v>
      </c>
      <c r="L26100">
        <v>36.950000000000003</v>
      </c>
      <c r="M26100">
        <v>-27.4</v>
      </c>
      <c r="N26100">
        <v>1629.8</v>
      </c>
      <c r="O26100">
        <v>85.71</v>
      </c>
      <c r="P26100">
        <v>1528.15</v>
      </c>
      <c r="Q26100">
        <v>72.84</v>
      </c>
      <c r="R26100">
        <v>1.3</v>
      </c>
      <c r="S26100">
        <v>2676628924.1599998</v>
      </c>
      <c r="T26100">
        <v>18.399999999999999</v>
      </c>
      <c r="U26100" s="1" t="str">
        <f t="shared" si="1221"/>
        <v>1952</v>
      </c>
      <c r="V26100" s="1" t="str">
        <f t="shared" si="1222"/>
        <v>03</v>
      </c>
      <c r="W26100" t="str">
        <f t="shared" si="1223"/>
        <v>11</v>
      </c>
      <c r="X26100">
        <f>IF(AND(Sheet1[[#This Row],[MACD]]&gt;0,Sheet1[[#This Row],[RSI (14 days)]]&lt;45),1,0)</f>
        <v>0</v>
      </c>
      <c r="Y26100">
        <f>IF(AND(Sheet1[[#This Row],[MACD]]&lt;0,Sheet1[[#This Row],[RSI (14 days)]] &gt;=69),1,0)</f>
        <v>0</v>
      </c>
    </row>
    <row r="26101" spans="1:25" x14ac:dyDescent="0.25">
      <c r="A26101" t="s">
        <v>26137</v>
      </c>
      <c r="B26101" t="s">
        <v>21</v>
      </c>
      <c r="C26101">
        <v>427.31</v>
      </c>
      <c r="D26101">
        <v>449.5</v>
      </c>
      <c r="E26101">
        <v>419.21</v>
      </c>
      <c r="F26101">
        <v>439.22</v>
      </c>
      <c r="G26101">
        <v>1463806</v>
      </c>
      <c r="H26101">
        <v>448.65</v>
      </c>
      <c r="I26101">
        <v>0</v>
      </c>
      <c r="J26101">
        <v>1</v>
      </c>
      <c r="K26101">
        <v>768.80272727272722</v>
      </c>
      <c r="L26101">
        <v>54.16</v>
      </c>
      <c r="M26101">
        <v>-329.58</v>
      </c>
      <c r="N26101">
        <v>1540.85</v>
      </c>
      <c r="O26101">
        <v>-3.24</v>
      </c>
      <c r="P26101">
        <v>1528.15</v>
      </c>
      <c r="Q26101">
        <v>72.84</v>
      </c>
      <c r="R26101">
        <v>1.05</v>
      </c>
      <c r="S26101">
        <v>642932871.32000005</v>
      </c>
      <c r="T26101">
        <v>15.44</v>
      </c>
      <c r="U26101" s="1" t="str">
        <f t="shared" si="1221"/>
        <v>1952</v>
      </c>
      <c r="V26101" s="1" t="str">
        <f t="shared" si="1222"/>
        <v>03</v>
      </c>
      <c r="W26101" t="str">
        <f t="shared" si="1223"/>
        <v>10</v>
      </c>
      <c r="X26101">
        <f>IF(AND(Sheet1[[#This Row],[MACD]]&gt;0,Sheet1[[#This Row],[RSI (14 days)]]&lt;45),1,0)</f>
        <v>0</v>
      </c>
      <c r="Y26101">
        <f>IF(AND(Sheet1[[#This Row],[MACD]]&lt;0,Sheet1[[#This Row],[RSI (14 days)]] &gt;=69),1,0)</f>
        <v>0</v>
      </c>
    </row>
    <row r="26102" spans="1:25" x14ac:dyDescent="0.25">
      <c r="A26102" t="s">
        <v>26138</v>
      </c>
      <c r="B26102" t="s">
        <v>21</v>
      </c>
      <c r="C26102">
        <v>952.82</v>
      </c>
      <c r="D26102">
        <v>970.66</v>
      </c>
      <c r="E26102">
        <v>914.25</v>
      </c>
      <c r="F26102">
        <v>965.9</v>
      </c>
      <c r="G26102">
        <v>3488285</v>
      </c>
      <c r="H26102">
        <v>964.45</v>
      </c>
      <c r="I26102">
        <v>0</v>
      </c>
      <c r="J26102">
        <v>2</v>
      </c>
      <c r="K26102">
        <v>823.57818181818186</v>
      </c>
      <c r="L26102">
        <v>38.950000000000003</v>
      </c>
      <c r="M26102">
        <v>142.32</v>
      </c>
      <c r="N26102">
        <v>1595.62</v>
      </c>
      <c r="O26102">
        <v>51.53</v>
      </c>
      <c r="P26102">
        <v>1528.15</v>
      </c>
      <c r="Q26102">
        <v>72.84</v>
      </c>
      <c r="R26102">
        <v>0.69</v>
      </c>
      <c r="S26102">
        <v>3369334481.5</v>
      </c>
      <c r="T26102">
        <v>31.4</v>
      </c>
      <c r="U26102" s="1" t="str">
        <f t="shared" si="1221"/>
        <v>1952</v>
      </c>
      <c r="V26102" s="1" t="str">
        <f t="shared" si="1222"/>
        <v>03</v>
      </c>
      <c r="W26102" t="str">
        <f t="shared" si="1223"/>
        <v>09</v>
      </c>
      <c r="X26102">
        <f>IF(AND(Sheet1[[#This Row],[MACD]]&gt;0,Sheet1[[#This Row],[RSI (14 days)]]&lt;45),1,0)</f>
        <v>1</v>
      </c>
      <c r="Y26102">
        <f>IF(AND(Sheet1[[#This Row],[MACD]]&lt;0,Sheet1[[#This Row],[RSI (14 days)]] &gt;=69),1,0)</f>
        <v>0</v>
      </c>
    </row>
    <row r="26103" spans="1:25" x14ac:dyDescent="0.25">
      <c r="A26103" t="s">
        <v>26139</v>
      </c>
      <c r="B26103" t="s">
        <v>24</v>
      </c>
      <c r="C26103">
        <v>796.4</v>
      </c>
      <c r="D26103">
        <v>800.5</v>
      </c>
      <c r="E26103">
        <v>789.96</v>
      </c>
      <c r="F26103">
        <v>800.13</v>
      </c>
      <c r="G26103">
        <v>8079715</v>
      </c>
      <c r="H26103">
        <v>801.68</v>
      </c>
      <c r="I26103">
        <v>0</v>
      </c>
      <c r="J26103">
        <v>1</v>
      </c>
      <c r="K26103">
        <v>763.96090909090901</v>
      </c>
      <c r="L26103">
        <v>67.989999999999995</v>
      </c>
      <c r="M26103">
        <v>36.17</v>
      </c>
      <c r="N26103">
        <v>1536.01</v>
      </c>
      <c r="O26103">
        <v>-8.08</v>
      </c>
      <c r="P26103">
        <v>1528.15</v>
      </c>
      <c r="Q26103">
        <v>72.84</v>
      </c>
      <c r="R26103">
        <v>1.23</v>
      </c>
      <c r="S26103">
        <v>6464822362.9499998</v>
      </c>
      <c r="T26103">
        <v>127.22</v>
      </c>
      <c r="U26103" s="1" t="str">
        <f t="shared" si="1221"/>
        <v>1952</v>
      </c>
      <c r="V26103" s="1" t="str">
        <f t="shared" si="1222"/>
        <v>03</v>
      </c>
      <c r="W26103" t="str">
        <f t="shared" si="1223"/>
        <v>08</v>
      </c>
      <c r="X26103">
        <f>IF(AND(Sheet1[[#This Row],[MACD]]&gt;0,Sheet1[[#This Row],[RSI (14 days)]]&lt;45),1,0)</f>
        <v>0</v>
      </c>
      <c r="Y26103">
        <f>IF(AND(Sheet1[[#This Row],[MACD]]&lt;0,Sheet1[[#This Row],[RSI (14 days)]] &gt;=69),1,0)</f>
        <v>0</v>
      </c>
    </row>
    <row r="26104" spans="1:25" x14ac:dyDescent="0.25">
      <c r="A26104" t="s">
        <v>26140</v>
      </c>
      <c r="B26104" t="s">
        <v>24</v>
      </c>
      <c r="C26104">
        <v>945.7</v>
      </c>
      <c r="D26104">
        <v>985.82</v>
      </c>
      <c r="E26104">
        <v>917.4</v>
      </c>
      <c r="F26104">
        <v>979.45</v>
      </c>
      <c r="G26104">
        <v>2921614</v>
      </c>
      <c r="H26104">
        <v>976.3</v>
      </c>
      <c r="I26104">
        <v>0</v>
      </c>
      <c r="J26104">
        <v>1</v>
      </c>
      <c r="K26104">
        <v>779.26181818181806</v>
      </c>
      <c r="L26104">
        <v>33.159999999999997</v>
      </c>
      <c r="M26104">
        <v>200.19</v>
      </c>
      <c r="N26104">
        <v>1551.31</v>
      </c>
      <c r="O26104">
        <v>7.22</v>
      </c>
      <c r="P26104">
        <v>1528.15</v>
      </c>
      <c r="Q26104">
        <v>72.84</v>
      </c>
      <c r="R26104">
        <v>0.68</v>
      </c>
      <c r="S26104">
        <v>2861574832.3000002</v>
      </c>
      <c r="T26104">
        <v>40.229999999999997</v>
      </c>
      <c r="U26104" s="1" t="str">
        <f t="shared" si="1221"/>
        <v>1952</v>
      </c>
      <c r="V26104" s="1" t="str">
        <f t="shared" si="1222"/>
        <v>03</v>
      </c>
      <c r="W26104" t="str">
        <f t="shared" si="1223"/>
        <v>07</v>
      </c>
      <c r="X26104">
        <f>IF(AND(Sheet1[[#This Row],[MACD]]&gt;0,Sheet1[[#This Row],[RSI (14 days)]]&lt;45),1,0)</f>
        <v>1</v>
      </c>
      <c r="Y26104">
        <f>IF(AND(Sheet1[[#This Row],[MACD]]&lt;0,Sheet1[[#This Row],[RSI (14 days)]] &gt;=69),1,0)</f>
        <v>0</v>
      </c>
    </row>
    <row r="26105" spans="1:25" x14ac:dyDescent="0.25">
      <c r="A26105" t="s">
        <v>26141</v>
      </c>
      <c r="B26105" t="s">
        <v>22</v>
      </c>
      <c r="C26105">
        <v>811.25</v>
      </c>
      <c r="D26105">
        <v>819.34</v>
      </c>
      <c r="E26105">
        <v>771.58</v>
      </c>
      <c r="F26105">
        <v>781.45</v>
      </c>
      <c r="G26105">
        <v>3822191</v>
      </c>
      <c r="H26105">
        <v>784.04</v>
      </c>
      <c r="I26105">
        <v>0</v>
      </c>
      <c r="J26105">
        <v>1</v>
      </c>
      <c r="K26105">
        <v>717.33090909090913</v>
      </c>
      <c r="L26105">
        <v>58.24</v>
      </c>
      <c r="M26105">
        <v>64.12</v>
      </c>
      <c r="N26105">
        <v>1489.38</v>
      </c>
      <c r="O26105">
        <v>-54.71</v>
      </c>
      <c r="P26105">
        <v>1528.15</v>
      </c>
      <c r="Q26105">
        <v>72.84</v>
      </c>
      <c r="R26105">
        <v>1.21</v>
      </c>
      <c r="S26105">
        <v>2986851156.9499998</v>
      </c>
      <c r="T26105">
        <v>67.39</v>
      </c>
      <c r="U26105" s="1" t="str">
        <f t="shared" si="1221"/>
        <v>1952</v>
      </c>
      <c r="V26105" s="1" t="str">
        <f t="shared" si="1222"/>
        <v>03</v>
      </c>
      <c r="W26105" t="str">
        <f t="shared" si="1223"/>
        <v>06</v>
      </c>
      <c r="X26105">
        <f>IF(AND(Sheet1[[#This Row],[MACD]]&gt;0,Sheet1[[#This Row],[RSI (14 days)]]&lt;45),1,0)</f>
        <v>0</v>
      </c>
      <c r="Y26105">
        <f>IF(AND(Sheet1[[#This Row],[MACD]]&lt;0,Sheet1[[#This Row],[RSI (14 days)]] &gt;=69),1,0)</f>
        <v>0</v>
      </c>
    </row>
    <row r="26106" spans="1:25" x14ac:dyDescent="0.25">
      <c r="A26106" t="s">
        <v>26142</v>
      </c>
      <c r="B26106" t="s">
        <v>20</v>
      </c>
      <c r="C26106">
        <v>1025.6099999999999</v>
      </c>
      <c r="D26106">
        <v>1055.68</v>
      </c>
      <c r="E26106">
        <v>1002.74</v>
      </c>
      <c r="F26106">
        <v>1031.22</v>
      </c>
      <c r="G26106">
        <v>8440106</v>
      </c>
      <c r="H26106">
        <v>1026.18</v>
      </c>
      <c r="I26106">
        <v>0.5</v>
      </c>
      <c r="J26106">
        <v>1</v>
      </c>
      <c r="K26106">
        <v>747.80454545454529</v>
      </c>
      <c r="L26106">
        <v>49.35</v>
      </c>
      <c r="M26106">
        <v>283.42</v>
      </c>
      <c r="N26106">
        <v>1519.85</v>
      </c>
      <c r="O26106">
        <v>-24.24</v>
      </c>
      <c r="P26106">
        <v>1528.15</v>
      </c>
      <c r="Q26106">
        <v>72.84</v>
      </c>
      <c r="R26106">
        <v>0.59</v>
      </c>
      <c r="S26106">
        <v>8703606109.3199997</v>
      </c>
      <c r="T26106">
        <v>324.8</v>
      </c>
      <c r="U26106" s="1" t="str">
        <f t="shared" si="1221"/>
        <v>1952</v>
      </c>
      <c r="V26106" s="1" t="str">
        <f t="shared" si="1222"/>
        <v>03</v>
      </c>
      <c r="W26106" t="str">
        <f t="shared" si="1223"/>
        <v>05</v>
      </c>
      <c r="X26106">
        <f>IF(AND(Sheet1[[#This Row],[MACD]]&gt;0,Sheet1[[#This Row],[RSI (14 days)]]&lt;45),1,0)</f>
        <v>0</v>
      </c>
      <c r="Y26106">
        <f>IF(AND(Sheet1[[#This Row],[MACD]]&lt;0,Sheet1[[#This Row],[RSI (14 days)]] &gt;=69),1,0)</f>
        <v>0</v>
      </c>
    </row>
    <row r="26107" spans="1:25" x14ac:dyDescent="0.25">
      <c r="A26107" t="s">
        <v>26143</v>
      </c>
      <c r="B26107" t="s">
        <v>21</v>
      </c>
      <c r="C26107">
        <v>889.02</v>
      </c>
      <c r="D26107">
        <v>924.42</v>
      </c>
      <c r="E26107">
        <v>844.07</v>
      </c>
      <c r="F26107">
        <v>877.1</v>
      </c>
      <c r="G26107">
        <v>1686048</v>
      </c>
      <c r="H26107">
        <v>877.14</v>
      </c>
      <c r="I26107">
        <v>0</v>
      </c>
      <c r="J26107">
        <v>1</v>
      </c>
      <c r="K26107">
        <v>784.54818181818189</v>
      </c>
      <c r="L26107">
        <v>41.63</v>
      </c>
      <c r="M26107">
        <v>92.55</v>
      </c>
      <c r="N26107">
        <v>1556.59</v>
      </c>
      <c r="O26107">
        <v>12.5</v>
      </c>
      <c r="P26107">
        <v>1528.15</v>
      </c>
      <c r="Q26107">
        <v>72.84</v>
      </c>
      <c r="R26107">
        <v>1.26</v>
      </c>
      <c r="S26107">
        <v>1478832700.8</v>
      </c>
      <c r="T26107">
        <v>59.76</v>
      </c>
      <c r="U26107" s="1" t="str">
        <f t="shared" si="1221"/>
        <v>1952</v>
      </c>
      <c r="V26107" s="1" t="str">
        <f t="shared" si="1222"/>
        <v>03</v>
      </c>
      <c r="W26107" t="str">
        <f t="shared" si="1223"/>
        <v>04</v>
      </c>
      <c r="X26107">
        <f>IF(AND(Sheet1[[#This Row],[MACD]]&gt;0,Sheet1[[#This Row],[RSI (14 days)]]&lt;45),1,0)</f>
        <v>1</v>
      </c>
      <c r="Y26107">
        <f>IF(AND(Sheet1[[#This Row],[MACD]]&lt;0,Sheet1[[#This Row],[RSI (14 days)]] &gt;=69),1,0)</f>
        <v>0</v>
      </c>
    </row>
    <row r="26108" spans="1:25" x14ac:dyDescent="0.25">
      <c r="A26108" t="s">
        <v>26144</v>
      </c>
      <c r="B26108" t="s">
        <v>20</v>
      </c>
      <c r="C26108">
        <v>1117.1099999999999</v>
      </c>
      <c r="D26108">
        <v>1151.54</v>
      </c>
      <c r="E26108">
        <v>1112</v>
      </c>
      <c r="F26108">
        <v>1149.51</v>
      </c>
      <c r="G26108">
        <v>7295824</v>
      </c>
      <c r="H26108">
        <v>1151.5</v>
      </c>
      <c r="I26108">
        <v>0</v>
      </c>
      <c r="J26108">
        <v>1</v>
      </c>
      <c r="K26108">
        <v>870.96272727272731</v>
      </c>
      <c r="L26108">
        <v>32.25</v>
      </c>
      <c r="M26108">
        <v>278.55</v>
      </c>
      <c r="N26108">
        <v>1643.01</v>
      </c>
      <c r="O26108">
        <v>98.92</v>
      </c>
      <c r="P26108">
        <v>1528.15</v>
      </c>
      <c r="Q26108">
        <v>72.84</v>
      </c>
      <c r="R26108">
        <v>0.51</v>
      </c>
      <c r="S26108">
        <v>8386622646.2399998</v>
      </c>
      <c r="T26108">
        <v>52.39</v>
      </c>
      <c r="U26108" s="1" t="str">
        <f t="shared" si="1221"/>
        <v>1952</v>
      </c>
      <c r="V26108" s="1" t="str">
        <f t="shared" si="1222"/>
        <v>03</v>
      </c>
      <c r="W26108" t="str">
        <f t="shared" si="1223"/>
        <v>03</v>
      </c>
      <c r="X26108">
        <f>IF(AND(Sheet1[[#This Row],[MACD]]&gt;0,Sheet1[[#This Row],[RSI (14 days)]]&lt;45),1,0)</f>
        <v>1</v>
      </c>
      <c r="Y26108">
        <f>IF(AND(Sheet1[[#This Row],[MACD]]&lt;0,Sheet1[[#This Row],[RSI (14 days)]] &gt;=69),1,0)</f>
        <v>0</v>
      </c>
    </row>
    <row r="26109" spans="1:25" x14ac:dyDescent="0.25">
      <c r="A26109" t="s">
        <v>26145</v>
      </c>
      <c r="B26109" t="s">
        <v>24</v>
      </c>
      <c r="C26109">
        <v>1476.95</v>
      </c>
      <c r="D26109">
        <v>1510.51</v>
      </c>
      <c r="E26109">
        <v>1469.23</v>
      </c>
      <c r="F26109">
        <v>1485.98</v>
      </c>
      <c r="G26109">
        <v>4181987</v>
      </c>
      <c r="H26109">
        <v>1488.03</v>
      </c>
      <c r="I26109">
        <v>1</v>
      </c>
      <c r="J26109">
        <v>1</v>
      </c>
      <c r="K26109">
        <v>870.95181818181834</v>
      </c>
      <c r="L26109">
        <v>31.96</v>
      </c>
      <c r="M26109">
        <v>615.03</v>
      </c>
      <c r="N26109">
        <v>1643</v>
      </c>
      <c r="O26109">
        <v>98.91</v>
      </c>
      <c r="P26109">
        <v>1528.15</v>
      </c>
      <c r="Q26109">
        <v>72.84</v>
      </c>
      <c r="R26109">
        <v>0.73</v>
      </c>
      <c r="S26109">
        <v>6214349042.2600002</v>
      </c>
      <c r="T26109">
        <v>105.15</v>
      </c>
      <c r="U26109" s="1" t="str">
        <f t="shared" si="1221"/>
        <v>1952</v>
      </c>
      <c r="V26109" s="1" t="str">
        <f t="shared" si="1222"/>
        <v>03</v>
      </c>
      <c r="W26109" t="str">
        <f t="shared" si="1223"/>
        <v>02</v>
      </c>
      <c r="X26109">
        <f>IF(AND(Sheet1[[#This Row],[MACD]]&gt;0,Sheet1[[#This Row],[RSI (14 days)]]&lt;45),1,0)</f>
        <v>1</v>
      </c>
      <c r="Y26109">
        <f>IF(AND(Sheet1[[#This Row],[MACD]]&lt;0,Sheet1[[#This Row],[RSI (14 days)]] &gt;=69),1,0)</f>
        <v>0</v>
      </c>
    </row>
    <row r="26110" spans="1:25" x14ac:dyDescent="0.25">
      <c r="A26110" t="s">
        <v>26146</v>
      </c>
      <c r="B26110" t="s">
        <v>23</v>
      </c>
      <c r="C26110">
        <v>328.52</v>
      </c>
      <c r="D26110">
        <v>331.45</v>
      </c>
      <c r="E26110">
        <v>315.41000000000003</v>
      </c>
      <c r="F26110">
        <v>331.02</v>
      </c>
      <c r="G26110">
        <v>5107131</v>
      </c>
      <c r="H26110">
        <v>333.63</v>
      </c>
      <c r="I26110">
        <v>0</v>
      </c>
      <c r="J26110">
        <v>1</v>
      </c>
      <c r="K26110">
        <v>879.21272727272731</v>
      </c>
      <c r="L26110">
        <v>68.849999999999994</v>
      </c>
      <c r="M26110">
        <v>-548.19000000000005</v>
      </c>
      <c r="N26110">
        <v>1651.26</v>
      </c>
      <c r="O26110">
        <v>107.17</v>
      </c>
      <c r="P26110">
        <v>1528.15</v>
      </c>
      <c r="Q26110">
        <v>72.84</v>
      </c>
      <c r="R26110">
        <v>1.41</v>
      </c>
      <c r="S26110">
        <v>1690562503.6199999</v>
      </c>
      <c r="T26110">
        <v>12</v>
      </c>
      <c r="U26110" s="1" t="str">
        <f t="shared" si="1221"/>
        <v>1952</v>
      </c>
      <c r="V26110" s="1" t="str">
        <f t="shared" si="1222"/>
        <v>03</v>
      </c>
      <c r="W26110" t="str">
        <f t="shared" si="1223"/>
        <v>01</v>
      </c>
      <c r="X26110">
        <f>IF(AND(Sheet1[[#This Row],[MACD]]&gt;0,Sheet1[[#This Row],[RSI (14 days)]]&lt;45),1,0)</f>
        <v>0</v>
      </c>
      <c r="Y26110">
        <f>IF(AND(Sheet1[[#This Row],[MACD]]&lt;0,Sheet1[[#This Row],[RSI (14 days)]] &gt;=69),1,0)</f>
        <v>0</v>
      </c>
    </row>
    <row r="26111" spans="1:25" x14ac:dyDescent="0.25">
      <c r="A26111" t="s">
        <v>26147</v>
      </c>
      <c r="B26111" t="s">
        <v>22</v>
      </c>
      <c r="C26111">
        <v>677.28</v>
      </c>
      <c r="D26111">
        <v>709.46</v>
      </c>
      <c r="E26111">
        <v>655.97</v>
      </c>
      <c r="F26111">
        <v>668.98</v>
      </c>
      <c r="G26111">
        <v>7673979</v>
      </c>
      <c r="H26111">
        <v>661.34</v>
      </c>
      <c r="I26111">
        <v>1</v>
      </c>
      <c r="J26111">
        <v>1</v>
      </c>
      <c r="K26111">
        <v>864.54181818181814</v>
      </c>
      <c r="L26111">
        <v>49.74</v>
      </c>
      <c r="M26111">
        <v>-195.56</v>
      </c>
      <c r="N26111">
        <v>1636.59</v>
      </c>
      <c r="O26111">
        <v>92.5</v>
      </c>
      <c r="P26111">
        <v>1528.15</v>
      </c>
      <c r="Q26111">
        <v>72.84</v>
      </c>
      <c r="R26111">
        <v>0.66</v>
      </c>
      <c r="S26111">
        <v>5133738471.4200001</v>
      </c>
      <c r="T26111">
        <v>21.36</v>
      </c>
      <c r="U26111" s="1" t="str">
        <f t="shared" si="1221"/>
        <v>1952</v>
      </c>
      <c r="V26111" s="1" t="str">
        <f t="shared" si="1222"/>
        <v>02</v>
      </c>
      <c r="W26111" t="str">
        <f t="shared" si="1223"/>
        <v>29</v>
      </c>
      <c r="X26111">
        <f>IF(AND(Sheet1[[#This Row],[MACD]]&gt;0,Sheet1[[#This Row],[RSI (14 days)]]&lt;45),1,0)</f>
        <v>0</v>
      </c>
      <c r="Y26111">
        <f>IF(AND(Sheet1[[#This Row],[MACD]]&lt;0,Sheet1[[#This Row],[RSI (14 days)]] &gt;=69),1,0)</f>
        <v>0</v>
      </c>
    </row>
    <row r="26112" spans="1:25" x14ac:dyDescent="0.25">
      <c r="A26112" t="s">
        <v>26148</v>
      </c>
      <c r="B26112" t="s">
        <v>24</v>
      </c>
      <c r="C26112">
        <v>891.2</v>
      </c>
      <c r="D26112">
        <v>915.13</v>
      </c>
      <c r="E26112">
        <v>878.91</v>
      </c>
      <c r="F26112">
        <v>912.01</v>
      </c>
      <c r="G26112">
        <v>4613255</v>
      </c>
      <c r="H26112">
        <v>908.86</v>
      </c>
      <c r="I26112">
        <v>0</v>
      </c>
      <c r="J26112">
        <v>1</v>
      </c>
      <c r="K26112">
        <v>907.52272727272725</v>
      </c>
      <c r="L26112">
        <v>68.239999999999995</v>
      </c>
      <c r="M26112">
        <v>4.49</v>
      </c>
      <c r="N26112">
        <v>1679.57</v>
      </c>
      <c r="O26112">
        <v>135.47999999999999</v>
      </c>
      <c r="P26112">
        <v>1528.15</v>
      </c>
      <c r="Q26112">
        <v>72.84</v>
      </c>
      <c r="R26112">
        <v>0.93</v>
      </c>
      <c r="S26112">
        <v>4207334692.5500002</v>
      </c>
      <c r="T26112">
        <v>18.690000000000001</v>
      </c>
      <c r="U26112" s="1" t="str">
        <f t="shared" si="1221"/>
        <v>1952</v>
      </c>
      <c r="V26112" s="1" t="str">
        <f t="shared" si="1222"/>
        <v>02</v>
      </c>
      <c r="W26112" t="str">
        <f t="shared" si="1223"/>
        <v>28</v>
      </c>
      <c r="X26112">
        <f>IF(AND(Sheet1[[#This Row],[MACD]]&gt;0,Sheet1[[#This Row],[RSI (14 days)]]&lt;45),1,0)</f>
        <v>0</v>
      </c>
      <c r="Y26112">
        <f>IF(AND(Sheet1[[#This Row],[MACD]]&lt;0,Sheet1[[#This Row],[RSI (14 days)]] &gt;=69),1,0)</f>
        <v>0</v>
      </c>
    </row>
    <row r="26113" spans="1:25" x14ac:dyDescent="0.25">
      <c r="A26113" t="s">
        <v>26149</v>
      </c>
      <c r="B26113" t="s">
        <v>23</v>
      </c>
      <c r="C26113">
        <v>1277.33</v>
      </c>
      <c r="D26113">
        <v>1313.97</v>
      </c>
      <c r="E26113">
        <v>1254.46</v>
      </c>
      <c r="F26113">
        <v>1269.8599999999999</v>
      </c>
      <c r="G26113">
        <v>9731190</v>
      </c>
      <c r="H26113">
        <v>1276.5999999999999</v>
      </c>
      <c r="I26113">
        <v>0.5</v>
      </c>
      <c r="J26113">
        <v>1</v>
      </c>
      <c r="K26113">
        <v>935.15545454545463</v>
      </c>
      <c r="L26113">
        <v>40.369999999999997</v>
      </c>
      <c r="M26113">
        <v>334.7</v>
      </c>
      <c r="N26113">
        <v>1707.2</v>
      </c>
      <c r="O26113">
        <v>163.11000000000001</v>
      </c>
      <c r="P26113">
        <v>1528.15</v>
      </c>
      <c r="Q26113">
        <v>72.84</v>
      </c>
      <c r="R26113">
        <v>1.1599999999999999</v>
      </c>
      <c r="S26113">
        <v>12357248933.4</v>
      </c>
      <c r="T26113">
        <v>44.88</v>
      </c>
      <c r="U26113" s="1" t="str">
        <f t="shared" si="1221"/>
        <v>1952</v>
      </c>
      <c r="V26113" s="1" t="str">
        <f t="shared" si="1222"/>
        <v>02</v>
      </c>
      <c r="W26113" t="str">
        <f t="shared" si="1223"/>
        <v>27</v>
      </c>
      <c r="X26113">
        <f>IF(AND(Sheet1[[#This Row],[MACD]]&gt;0,Sheet1[[#This Row],[RSI (14 days)]]&lt;45),1,0)</f>
        <v>1</v>
      </c>
      <c r="Y26113">
        <f>IF(AND(Sheet1[[#This Row],[MACD]]&lt;0,Sheet1[[#This Row],[RSI (14 days)]] &gt;=69),1,0)</f>
        <v>0</v>
      </c>
    </row>
    <row r="26114" spans="1:25" x14ac:dyDescent="0.25">
      <c r="A26114" t="s">
        <v>26150</v>
      </c>
      <c r="B26114" t="s">
        <v>24</v>
      </c>
      <c r="C26114">
        <v>724.04</v>
      </c>
      <c r="D26114">
        <v>727.39</v>
      </c>
      <c r="E26114">
        <v>680.24</v>
      </c>
      <c r="F26114">
        <v>685.62</v>
      </c>
      <c r="G26114">
        <v>6777235</v>
      </c>
      <c r="H26114">
        <v>681.49</v>
      </c>
      <c r="I26114">
        <v>0</v>
      </c>
      <c r="J26114">
        <v>1.5</v>
      </c>
      <c r="K26114">
        <v>924.74545454545466</v>
      </c>
      <c r="L26114">
        <v>38.57</v>
      </c>
      <c r="M26114">
        <v>-239.13</v>
      </c>
      <c r="N26114">
        <v>1696.79</v>
      </c>
      <c r="O26114">
        <v>152.69999999999999</v>
      </c>
      <c r="P26114">
        <v>1528.15</v>
      </c>
      <c r="Q26114">
        <v>72.84</v>
      </c>
      <c r="R26114">
        <v>1.1599999999999999</v>
      </c>
      <c r="S26114">
        <v>4646607860.6999998</v>
      </c>
      <c r="T26114">
        <v>47.88</v>
      </c>
      <c r="U26114" s="1" t="str">
        <f t="shared" ref="U26114:U26177" si="1224">LEFT(A26114,4)</f>
        <v>1952</v>
      </c>
      <c r="V26114" s="1" t="str">
        <f t="shared" ref="V26114:V26177" si="1225">MID(A26114,6,2)</f>
        <v>02</v>
      </c>
      <c r="W26114" t="str">
        <f t="shared" ref="W26114:W26177" si="1226">RIGHT(A26114,2)</f>
        <v>26</v>
      </c>
      <c r="X26114">
        <f>IF(AND(Sheet1[[#This Row],[MACD]]&gt;0,Sheet1[[#This Row],[RSI (14 days)]]&lt;45),1,0)</f>
        <v>0</v>
      </c>
      <c r="Y26114">
        <f>IF(AND(Sheet1[[#This Row],[MACD]]&lt;0,Sheet1[[#This Row],[RSI (14 days)]] &gt;=69),1,0)</f>
        <v>0</v>
      </c>
    </row>
    <row r="26115" spans="1:25" x14ac:dyDescent="0.25">
      <c r="A26115" t="s">
        <v>26151</v>
      </c>
      <c r="B26115" t="s">
        <v>24</v>
      </c>
      <c r="C26115">
        <v>121.33</v>
      </c>
      <c r="D26115">
        <v>158.19</v>
      </c>
      <c r="E26115">
        <v>101.78</v>
      </c>
      <c r="F26115">
        <v>106.86</v>
      </c>
      <c r="G26115">
        <v>1639461</v>
      </c>
      <c r="H26115">
        <v>113.18</v>
      </c>
      <c r="I26115">
        <v>0</v>
      </c>
      <c r="J26115">
        <v>1</v>
      </c>
      <c r="K26115">
        <v>845.4190909090911</v>
      </c>
      <c r="L26115">
        <v>61.14</v>
      </c>
      <c r="M26115">
        <v>-738.56</v>
      </c>
      <c r="N26115">
        <v>1617.46</v>
      </c>
      <c r="O26115">
        <v>73.37</v>
      </c>
      <c r="P26115">
        <v>1528.15</v>
      </c>
      <c r="Q26115">
        <v>72.84</v>
      </c>
      <c r="R26115">
        <v>0.84</v>
      </c>
      <c r="S26115">
        <v>175192802.46000001</v>
      </c>
      <c r="T26115">
        <v>14.95</v>
      </c>
      <c r="U26115" s="1" t="str">
        <f t="shared" si="1224"/>
        <v>1952</v>
      </c>
      <c r="V26115" s="1" t="str">
        <f t="shared" si="1225"/>
        <v>02</v>
      </c>
      <c r="W26115" t="str">
        <f t="shared" si="1226"/>
        <v>25</v>
      </c>
      <c r="X26115">
        <f>IF(AND(Sheet1[[#This Row],[MACD]]&gt;0,Sheet1[[#This Row],[RSI (14 days)]]&lt;45),1,0)</f>
        <v>0</v>
      </c>
      <c r="Y26115">
        <f>IF(AND(Sheet1[[#This Row],[MACD]]&lt;0,Sheet1[[#This Row],[RSI (14 days)]] &gt;=69),1,0)</f>
        <v>0</v>
      </c>
    </row>
    <row r="26116" spans="1:25" x14ac:dyDescent="0.25">
      <c r="A26116" t="s">
        <v>26152</v>
      </c>
      <c r="B26116" t="s">
        <v>22</v>
      </c>
      <c r="C26116">
        <v>1033.08</v>
      </c>
      <c r="D26116">
        <v>1066.94</v>
      </c>
      <c r="E26116">
        <v>1006.15</v>
      </c>
      <c r="F26116">
        <v>1044.33</v>
      </c>
      <c r="G26116">
        <v>8103732</v>
      </c>
      <c r="H26116">
        <v>1041.43</v>
      </c>
      <c r="I26116">
        <v>0</v>
      </c>
      <c r="J26116">
        <v>1</v>
      </c>
      <c r="K26116">
        <v>869.31727272727267</v>
      </c>
      <c r="L26116">
        <v>51.55</v>
      </c>
      <c r="M26116">
        <v>175.01</v>
      </c>
      <c r="N26116">
        <v>1641.36</v>
      </c>
      <c r="O26116">
        <v>97.27</v>
      </c>
      <c r="P26116">
        <v>1528.15</v>
      </c>
      <c r="Q26116">
        <v>72.84</v>
      </c>
      <c r="R26116">
        <v>1.45</v>
      </c>
      <c r="S26116">
        <v>8462970439.5600004</v>
      </c>
      <c r="T26116">
        <v>58.14</v>
      </c>
      <c r="U26116" s="1" t="str">
        <f t="shared" si="1224"/>
        <v>1952</v>
      </c>
      <c r="V26116" s="1" t="str">
        <f t="shared" si="1225"/>
        <v>02</v>
      </c>
      <c r="W26116" t="str">
        <f t="shared" si="1226"/>
        <v>24</v>
      </c>
      <c r="X26116">
        <f>IF(AND(Sheet1[[#This Row],[MACD]]&gt;0,Sheet1[[#This Row],[RSI (14 days)]]&lt;45),1,0)</f>
        <v>0</v>
      </c>
      <c r="Y26116">
        <f>IF(AND(Sheet1[[#This Row],[MACD]]&lt;0,Sheet1[[#This Row],[RSI (14 days)]] &gt;=69),1,0)</f>
        <v>0</v>
      </c>
    </row>
    <row r="26117" spans="1:25" x14ac:dyDescent="0.25">
      <c r="A26117" t="s">
        <v>26153</v>
      </c>
      <c r="B26117" t="s">
        <v>23</v>
      </c>
      <c r="C26117">
        <v>1256.1600000000001</v>
      </c>
      <c r="D26117">
        <v>1301.3499999999999</v>
      </c>
      <c r="E26117">
        <v>1222.28</v>
      </c>
      <c r="F26117">
        <v>1226.29</v>
      </c>
      <c r="G26117">
        <v>3584551</v>
      </c>
      <c r="H26117">
        <v>1224.42</v>
      </c>
      <c r="I26117">
        <v>0</v>
      </c>
      <c r="J26117">
        <v>1</v>
      </c>
      <c r="K26117">
        <v>887.05090909090916</v>
      </c>
      <c r="L26117">
        <v>66.08</v>
      </c>
      <c r="M26117">
        <v>339.24</v>
      </c>
      <c r="N26117">
        <v>1659.1</v>
      </c>
      <c r="O26117">
        <v>115.01</v>
      </c>
      <c r="P26117">
        <v>1528.15</v>
      </c>
      <c r="Q26117">
        <v>72.84</v>
      </c>
      <c r="R26117">
        <v>0.93</v>
      </c>
      <c r="S26117">
        <v>4395699045.79</v>
      </c>
      <c r="T26117">
        <v>29.38</v>
      </c>
      <c r="U26117" s="1" t="str">
        <f t="shared" si="1224"/>
        <v>1952</v>
      </c>
      <c r="V26117" s="1" t="str">
        <f t="shared" si="1225"/>
        <v>02</v>
      </c>
      <c r="W26117" t="str">
        <f t="shared" si="1226"/>
        <v>23</v>
      </c>
      <c r="X26117">
        <f>IF(AND(Sheet1[[#This Row],[MACD]]&gt;0,Sheet1[[#This Row],[RSI (14 days)]]&lt;45),1,0)</f>
        <v>0</v>
      </c>
      <c r="Y26117">
        <f>IF(AND(Sheet1[[#This Row],[MACD]]&lt;0,Sheet1[[#This Row],[RSI (14 days)]] &gt;=69),1,0)</f>
        <v>0</v>
      </c>
    </row>
    <row r="26118" spans="1:25" x14ac:dyDescent="0.25">
      <c r="A26118" t="s">
        <v>26154</v>
      </c>
      <c r="B26118" t="s">
        <v>21</v>
      </c>
      <c r="C26118">
        <v>1047.5899999999999</v>
      </c>
      <c r="D26118">
        <v>1092.04</v>
      </c>
      <c r="E26118">
        <v>1001.84</v>
      </c>
      <c r="F26118">
        <v>1056.8599999999999</v>
      </c>
      <c r="G26118">
        <v>8715981</v>
      </c>
      <c r="H26118">
        <v>1058.1500000000001</v>
      </c>
      <c r="I26118">
        <v>1</v>
      </c>
      <c r="J26118">
        <v>2</v>
      </c>
      <c r="K26118">
        <v>903.39272727272726</v>
      </c>
      <c r="L26118">
        <v>51.81</v>
      </c>
      <c r="M26118">
        <v>153.47</v>
      </c>
      <c r="N26118">
        <v>1675.44</v>
      </c>
      <c r="O26118">
        <v>131.35</v>
      </c>
      <c r="P26118">
        <v>1528.15</v>
      </c>
      <c r="Q26118">
        <v>72.84</v>
      </c>
      <c r="R26118">
        <v>0.67</v>
      </c>
      <c r="S26118">
        <v>9211571679.6599998</v>
      </c>
      <c r="T26118">
        <v>29.27</v>
      </c>
      <c r="U26118" s="1" t="str">
        <f t="shared" si="1224"/>
        <v>1952</v>
      </c>
      <c r="V26118" s="1" t="str">
        <f t="shared" si="1225"/>
        <v>02</v>
      </c>
      <c r="W26118" t="str">
        <f t="shared" si="1226"/>
        <v>22</v>
      </c>
      <c r="X26118">
        <f>IF(AND(Sheet1[[#This Row],[MACD]]&gt;0,Sheet1[[#This Row],[RSI (14 days)]]&lt;45),1,0)</f>
        <v>0</v>
      </c>
      <c r="Y26118">
        <f>IF(AND(Sheet1[[#This Row],[MACD]]&lt;0,Sheet1[[#This Row],[RSI (14 days)]] &gt;=69),1,0)</f>
        <v>0</v>
      </c>
    </row>
    <row r="26119" spans="1:25" x14ac:dyDescent="0.25">
      <c r="A26119" t="s">
        <v>26155</v>
      </c>
      <c r="B26119" t="s">
        <v>20</v>
      </c>
      <c r="C26119">
        <v>954.81</v>
      </c>
      <c r="D26119">
        <v>985.93</v>
      </c>
      <c r="E26119">
        <v>930.55</v>
      </c>
      <c r="F26119">
        <v>972.84</v>
      </c>
      <c r="G26119">
        <v>9966937</v>
      </c>
      <c r="H26119">
        <v>968.07</v>
      </c>
      <c r="I26119">
        <v>0</v>
      </c>
      <c r="J26119">
        <v>1</v>
      </c>
      <c r="K26119">
        <v>887.33181818181811</v>
      </c>
      <c r="L26119">
        <v>44.23</v>
      </c>
      <c r="M26119">
        <v>85.51</v>
      </c>
      <c r="N26119">
        <v>1659.38</v>
      </c>
      <c r="O26119">
        <v>115.29</v>
      </c>
      <c r="P26119">
        <v>1528.15</v>
      </c>
      <c r="Q26119">
        <v>72.84</v>
      </c>
      <c r="R26119">
        <v>1.1299999999999999</v>
      </c>
      <c r="S26119">
        <v>9696234991.0799999</v>
      </c>
      <c r="T26119">
        <v>47.64</v>
      </c>
      <c r="U26119" s="1" t="str">
        <f t="shared" si="1224"/>
        <v>1952</v>
      </c>
      <c r="V26119" s="1" t="str">
        <f t="shared" si="1225"/>
        <v>02</v>
      </c>
      <c r="W26119" t="str">
        <f t="shared" si="1226"/>
        <v>21</v>
      </c>
      <c r="X26119">
        <f>IF(AND(Sheet1[[#This Row],[MACD]]&gt;0,Sheet1[[#This Row],[RSI (14 days)]]&lt;45),1,0)</f>
        <v>1</v>
      </c>
      <c r="Y26119">
        <f>IF(AND(Sheet1[[#This Row],[MACD]]&lt;0,Sheet1[[#This Row],[RSI (14 days)]] &gt;=69),1,0)</f>
        <v>0</v>
      </c>
    </row>
    <row r="26120" spans="1:25" x14ac:dyDescent="0.25">
      <c r="A26120" t="s">
        <v>26156</v>
      </c>
      <c r="B26120" t="s">
        <v>23</v>
      </c>
      <c r="C26120">
        <v>512.14</v>
      </c>
      <c r="D26120">
        <v>556.11</v>
      </c>
      <c r="E26120">
        <v>481.78</v>
      </c>
      <c r="F26120">
        <v>515.58000000000004</v>
      </c>
      <c r="G26120">
        <v>9080352</v>
      </c>
      <c r="H26120">
        <v>509.34</v>
      </c>
      <c r="I26120">
        <v>1</v>
      </c>
      <c r="J26120">
        <v>1</v>
      </c>
      <c r="K26120">
        <v>799.11363636363615</v>
      </c>
      <c r="L26120">
        <v>63.38</v>
      </c>
      <c r="M26120">
        <v>-283.52999999999997</v>
      </c>
      <c r="N26120">
        <v>1571.16</v>
      </c>
      <c r="O26120">
        <v>27.07</v>
      </c>
      <c r="P26120">
        <v>1528.15</v>
      </c>
      <c r="Q26120">
        <v>72.84</v>
      </c>
      <c r="R26120">
        <v>1.17</v>
      </c>
      <c r="S26120">
        <v>4681647884.1599998</v>
      </c>
      <c r="T26120">
        <v>68.61</v>
      </c>
      <c r="U26120" s="1" t="str">
        <f t="shared" si="1224"/>
        <v>1952</v>
      </c>
      <c r="V26120" s="1" t="str">
        <f t="shared" si="1225"/>
        <v>02</v>
      </c>
      <c r="W26120" t="str">
        <f t="shared" si="1226"/>
        <v>20</v>
      </c>
      <c r="X26120">
        <f>IF(AND(Sheet1[[#This Row],[MACD]]&gt;0,Sheet1[[#This Row],[RSI (14 days)]]&lt;45),1,0)</f>
        <v>0</v>
      </c>
      <c r="Y26120">
        <f>IF(AND(Sheet1[[#This Row],[MACD]]&lt;0,Sheet1[[#This Row],[RSI (14 days)]] &gt;=69),1,0)</f>
        <v>0</v>
      </c>
    </row>
    <row r="26121" spans="1:25" x14ac:dyDescent="0.25">
      <c r="A26121" t="s">
        <v>26157</v>
      </c>
      <c r="B26121" t="s">
        <v>20</v>
      </c>
      <c r="C26121">
        <v>1392.99</v>
      </c>
      <c r="D26121">
        <v>1419.55</v>
      </c>
      <c r="E26121">
        <v>1355.25</v>
      </c>
      <c r="F26121">
        <v>1416.23</v>
      </c>
      <c r="G26121">
        <v>6587083</v>
      </c>
      <c r="H26121">
        <v>1409.13</v>
      </c>
      <c r="I26121">
        <v>0.5</v>
      </c>
      <c r="J26121">
        <v>2</v>
      </c>
      <c r="K26121">
        <v>897.76909090909078</v>
      </c>
      <c r="L26121">
        <v>30.53</v>
      </c>
      <c r="M26121">
        <v>518.46</v>
      </c>
      <c r="N26121">
        <v>1669.81</v>
      </c>
      <c r="O26121">
        <v>125.72</v>
      </c>
      <c r="P26121">
        <v>1528.15</v>
      </c>
      <c r="Q26121">
        <v>72.84</v>
      </c>
      <c r="R26121">
        <v>0.53</v>
      </c>
      <c r="S26121">
        <v>9328824557.0900002</v>
      </c>
      <c r="T26121">
        <v>29.55</v>
      </c>
      <c r="U26121" s="1" t="str">
        <f t="shared" si="1224"/>
        <v>1952</v>
      </c>
      <c r="V26121" s="1" t="str">
        <f t="shared" si="1225"/>
        <v>02</v>
      </c>
      <c r="W26121" t="str">
        <f t="shared" si="1226"/>
        <v>19</v>
      </c>
      <c r="X26121">
        <f>IF(AND(Sheet1[[#This Row],[MACD]]&gt;0,Sheet1[[#This Row],[RSI (14 days)]]&lt;45),1,0)</f>
        <v>1</v>
      </c>
      <c r="Y26121">
        <f>IF(AND(Sheet1[[#This Row],[MACD]]&lt;0,Sheet1[[#This Row],[RSI (14 days)]] &gt;=69),1,0)</f>
        <v>0</v>
      </c>
    </row>
    <row r="26122" spans="1:25" x14ac:dyDescent="0.25">
      <c r="A26122" t="s">
        <v>26158</v>
      </c>
      <c r="B26122" t="s">
        <v>22</v>
      </c>
      <c r="C26122">
        <v>362.94</v>
      </c>
      <c r="D26122">
        <v>366.76</v>
      </c>
      <c r="E26122">
        <v>319.11</v>
      </c>
      <c r="F26122">
        <v>319.3</v>
      </c>
      <c r="G26122">
        <v>7242903</v>
      </c>
      <c r="H26122">
        <v>313.05</v>
      </c>
      <c r="I26122">
        <v>0</v>
      </c>
      <c r="J26122">
        <v>1</v>
      </c>
      <c r="K26122">
        <v>865.9799999999999</v>
      </c>
      <c r="L26122">
        <v>65.48</v>
      </c>
      <c r="M26122">
        <v>-546.67999999999995</v>
      </c>
      <c r="N26122">
        <v>1638.03</v>
      </c>
      <c r="O26122">
        <v>93.93</v>
      </c>
      <c r="P26122">
        <v>1528.15</v>
      </c>
      <c r="Q26122">
        <v>72.84</v>
      </c>
      <c r="R26122">
        <v>1.07</v>
      </c>
      <c r="S26122">
        <v>2312658927.9000001</v>
      </c>
      <c r="T26122">
        <v>11.22</v>
      </c>
      <c r="U26122" s="1" t="str">
        <f t="shared" si="1224"/>
        <v>1952</v>
      </c>
      <c r="V26122" s="1" t="str">
        <f t="shared" si="1225"/>
        <v>02</v>
      </c>
      <c r="W26122" t="str">
        <f t="shared" si="1226"/>
        <v>18</v>
      </c>
      <c r="X26122">
        <f>IF(AND(Sheet1[[#This Row],[MACD]]&gt;0,Sheet1[[#This Row],[RSI (14 days)]]&lt;45),1,0)</f>
        <v>0</v>
      </c>
      <c r="Y26122">
        <f>IF(AND(Sheet1[[#This Row],[MACD]]&lt;0,Sheet1[[#This Row],[RSI (14 days)]] &gt;=69),1,0)</f>
        <v>0</v>
      </c>
    </row>
    <row r="26123" spans="1:25" x14ac:dyDescent="0.25">
      <c r="A26123" t="s">
        <v>26159</v>
      </c>
      <c r="B26123" t="s">
        <v>22</v>
      </c>
      <c r="C26123">
        <v>811.17</v>
      </c>
      <c r="D26123">
        <v>850.45</v>
      </c>
      <c r="E26123">
        <v>771.55</v>
      </c>
      <c r="F26123">
        <v>813.74</v>
      </c>
      <c r="G26123">
        <v>6234843</v>
      </c>
      <c r="H26123">
        <v>822</v>
      </c>
      <c r="I26123">
        <v>0</v>
      </c>
      <c r="J26123">
        <v>1</v>
      </c>
      <c r="K26123">
        <v>857.04636363636348</v>
      </c>
      <c r="L26123">
        <v>45.1</v>
      </c>
      <c r="M26123">
        <v>-43.31</v>
      </c>
      <c r="N26123">
        <v>1629.09</v>
      </c>
      <c r="O26123">
        <v>85</v>
      </c>
      <c r="P26123">
        <v>1528.15</v>
      </c>
      <c r="Q26123">
        <v>86.67</v>
      </c>
      <c r="R26123">
        <v>1.34</v>
      </c>
      <c r="S26123">
        <v>5073541142.8199997</v>
      </c>
      <c r="T26123">
        <v>27.82</v>
      </c>
      <c r="U26123" s="1" t="str">
        <f t="shared" si="1224"/>
        <v>1952</v>
      </c>
      <c r="V26123" s="1" t="str">
        <f t="shared" si="1225"/>
        <v>02</v>
      </c>
      <c r="W26123" t="str">
        <f t="shared" si="1226"/>
        <v>17</v>
      </c>
      <c r="X26123">
        <f>IF(AND(Sheet1[[#This Row],[MACD]]&gt;0,Sheet1[[#This Row],[RSI (14 days)]]&lt;45),1,0)</f>
        <v>0</v>
      </c>
      <c r="Y26123">
        <f>IF(AND(Sheet1[[#This Row],[MACD]]&lt;0,Sheet1[[#This Row],[RSI (14 days)]] &gt;=69),1,0)</f>
        <v>0</v>
      </c>
    </row>
    <row r="26124" spans="1:25" x14ac:dyDescent="0.25">
      <c r="A26124" t="s">
        <v>26160</v>
      </c>
      <c r="B26124" t="s">
        <v>22</v>
      </c>
      <c r="C26124">
        <v>327.8</v>
      </c>
      <c r="D26124">
        <v>331.36</v>
      </c>
      <c r="E26124">
        <v>317.51</v>
      </c>
      <c r="F26124">
        <v>327.42</v>
      </c>
      <c r="G26124">
        <v>9454017</v>
      </c>
      <c r="H26124">
        <v>331.91</v>
      </c>
      <c r="I26124">
        <v>1</v>
      </c>
      <c r="J26124">
        <v>1</v>
      </c>
      <c r="K26124">
        <v>771.37</v>
      </c>
      <c r="L26124">
        <v>63.35</v>
      </c>
      <c r="M26124">
        <v>-443.95</v>
      </c>
      <c r="N26124">
        <v>1543.42</v>
      </c>
      <c r="O26124">
        <v>-0.68</v>
      </c>
      <c r="P26124">
        <v>1528.15</v>
      </c>
      <c r="Q26124">
        <v>86.67</v>
      </c>
      <c r="R26124">
        <v>1.41</v>
      </c>
      <c r="S26124">
        <v>3095434246.1399999</v>
      </c>
      <c r="T26124">
        <v>13.88</v>
      </c>
      <c r="U26124" s="1" t="str">
        <f t="shared" si="1224"/>
        <v>1952</v>
      </c>
      <c r="V26124" s="1" t="str">
        <f t="shared" si="1225"/>
        <v>02</v>
      </c>
      <c r="W26124" t="str">
        <f t="shared" si="1226"/>
        <v>16</v>
      </c>
      <c r="X26124">
        <f>IF(AND(Sheet1[[#This Row],[MACD]]&gt;0,Sheet1[[#This Row],[RSI (14 days)]]&lt;45),1,0)</f>
        <v>0</v>
      </c>
      <c r="Y26124">
        <f>IF(AND(Sheet1[[#This Row],[MACD]]&lt;0,Sheet1[[#This Row],[RSI (14 days)]] &gt;=69),1,0)</f>
        <v>0</v>
      </c>
    </row>
    <row r="26125" spans="1:25" x14ac:dyDescent="0.25">
      <c r="A26125" t="s">
        <v>26161</v>
      </c>
      <c r="B26125" t="s">
        <v>23</v>
      </c>
      <c r="C26125">
        <v>1138.24</v>
      </c>
      <c r="D26125">
        <v>1187.24</v>
      </c>
      <c r="E26125">
        <v>1097.05</v>
      </c>
      <c r="F26125">
        <v>1121.67</v>
      </c>
      <c r="G26125">
        <v>5589506</v>
      </c>
      <c r="H26125">
        <v>1113.92</v>
      </c>
      <c r="I26125">
        <v>0</v>
      </c>
      <c r="J26125">
        <v>1</v>
      </c>
      <c r="K26125">
        <v>811.01090909090897</v>
      </c>
      <c r="L26125">
        <v>65.36</v>
      </c>
      <c r="M26125">
        <v>310.66000000000003</v>
      </c>
      <c r="N26125">
        <v>1583.06</v>
      </c>
      <c r="O26125">
        <v>38.97</v>
      </c>
      <c r="P26125">
        <v>1528.15</v>
      </c>
      <c r="Q26125">
        <v>86.67</v>
      </c>
      <c r="R26125">
        <v>1.01</v>
      </c>
      <c r="S26125">
        <v>6269581195.0200005</v>
      </c>
      <c r="T26125">
        <v>89.11</v>
      </c>
      <c r="U26125" s="1" t="str">
        <f t="shared" si="1224"/>
        <v>1952</v>
      </c>
      <c r="V26125" s="1" t="str">
        <f t="shared" si="1225"/>
        <v>02</v>
      </c>
      <c r="W26125" t="str">
        <f t="shared" si="1226"/>
        <v>15</v>
      </c>
      <c r="X26125">
        <f>IF(AND(Sheet1[[#This Row],[MACD]]&gt;0,Sheet1[[#This Row],[RSI (14 days)]]&lt;45),1,0)</f>
        <v>0</v>
      </c>
      <c r="Y26125">
        <f>IF(AND(Sheet1[[#This Row],[MACD]]&lt;0,Sheet1[[#This Row],[RSI (14 days)]] &gt;=69),1,0)</f>
        <v>0</v>
      </c>
    </row>
    <row r="26126" spans="1:25" x14ac:dyDescent="0.25">
      <c r="A26126" t="s">
        <v>26162</v>
      </c>
      <c r="B26126" t="s">
        <v>22</v>
      </c>
      <c r="C26126">
        <v>767.11</v>
      </c>
      <c r="D26126">
        <v>802.02</v>
      </c>
      <c r="E26126">
        <v>740.27</v>
      </c>
      <c r="F26126">
        <v>753.29</v>
      </c>
      <c r="G26126">
        <v>9563289</v>
      </c>
      <c r="H26126">
        <v>761.4</v>
      </c>
      <c r="I26126">
        <v>0</v>
      </c>
      <c r="J26126">
        <v>1</v>
      </c>
      <c r="K26126">
        <v>869.7772727272727</v>
      </c>
      <c r="L26126">
        <v>36.049999999999997</v>
      </c>
      <c r="M26126">
        <v>-116.49</v>
      </c>
      <c r="N26126">
        <v>1641.82</v>
      </c>
      <c r="O26126">
        <v>97.73</v>
      </c>
      <c r="P26126">
        <v>1528.15</v>
      </c>
      <c r="Q26126">
        <v>86.67</v>
      </c>
      <c r="R26126">
        <v>1.33</v>
      </c>
      <c r="S26126">
        <v>7203929970.8100004</v>
      </c>
      <c r="T26126">
        <v>65.58</v>
      </c>
      <c r="U26126" s="1" t="str">
        <f t="shared" si="1224"/>
        <v>1952</v>
      </c>
      <c r="V26126" s="1" t="str">
        <f t="shared" si="1225"/>
        <v>02</v>
      </c>
      <c r="W26126" t="str">
        <f t="shared" si="1226"/>
        <v>14</v>
      </c>
      <c r="X26126">
        <f>IF(AND(Sheet1[[#This Row],[MACD]]&gt;0,Sheet1[[#This Row],[RSI (14 days)]]&lt;45),1,0)</f>
        <v>0</v>
      </c>
      <c r="Y26126">
        <f>IF(AND(Sheet1[[#This Row],[MACD]]&lt;0,Sheet1[[#This Row],[RSI (14 days)]] &gt;=69),1,0)</f>
        <v>0</v>
      </c>
    </row>
    <row r="26127" spans="1:25" x14ac:dyDescent="0.25">
      <c r="A26127" t="s">
        <v>26163</v>
      </c>
      <c r="B26127" t="s">
        <v>20</v>
      </c>
      <c r="C26127">
        <v>235.41</v>
      </c>
      <c r="D26127">
        <v>252.85</v>
      </c>
      <c r="E26127">
        <v>226.34</v>
      </c>
      <c r="F26127">
        <v>252.11</v>
      </c>
      <c r="G26127">
        <v>3325608</v>
      </c>
      <c r="H26127">
        <v>245.48</v>
      </c>
      <c r="I26127">
        <v>1</v>
      </c>
      <c r="J26127">
        <v>1</v>
      </c>
      <c r="K26127">
        <v>797.75727272727283</v>
      </c>
      <c r="L26127">
        <v>38.78</v>
      </c>
      <c r="M26127">
        <v>-545.65</v>
      </c>
      <c r="N26127">
        <v>1569.8</v>
      </c>
      <c r="O26127">
        <v>25.71</v>
      </c>
      <c r="P26127">
        <v>1528.15</v>
      </c>
      <c r="Q26127">
        <v>86.67</v>
      </c>
      <c r="R26127">
        <v>1.29</v>
      </c>
      <c r="S26127">
        <v>838419032.88</v>
      </c>
      <c r="T26127">
        <v>9.66</v>
      </c>
      <c r="U26127" s="1" t="str">
        <f t="shared" si="1224"/>
        <v>1952</v>
      </c>
      <c r="V26127" s="1" t="str">
        <f t="shared" si="1225"/>
        <v>02</v>
      </c>
      <c r="W26127" t="str">
        <f t="shared" si="1226"/>
        <v>13</v>
      </c>
      <c r="X26127">
        <f>IF(AND(Sheet1[[#This Row],[MACD]]&gt;0,Sheet1[[#This Row],[RSI (14 days)]]&lt;45),1,0)</f>
        <v>0</v>
      </c>
      <c r="Y26127">
        <f>IF(AND(Sheet1[[#This Row],[MACD]]&lt;0,Sheet1[[#This Row],[RSI (14 days)]] &gt;=69),1,0)</f>
        <v>0</v>
      </c>
    </row>
    <row r="26128" spans="1:25" x14ac:dyDescent="0.25">
      <c r="A26128" t="s">
        <v>26164</v>
      </c>
      <c r="B26128" t="s">
        <v>23</v>
      </c>
      <c r="C26128">
        <v>1301.22</v>
      </c>
      <c r="D26128">
        <v>1340.22</v>
      </c>
      <c r="E26128">
        <v>1260.6099999999999</v>
      </c>
      <c r="F26128">
        <v>1338.49</v>
      </c>
      <c r="G26128">
        <v>5681935</v>
      </c>
      <c r="H26128">
        <v>1341.74</v>
      </c>
      <c r="I26128">
        <v>0</v>
      </c>
      <c r="J26128">
        <v>1</v>
      </c>
      <c r="K26128">
        <v>807.95727272727265</v>
      </c>
      <c r="L26128">
        <v>63.93</v>
      </c>
      <c r="M26128">
        <v>530.53</v>
      </c>
      <c r="N26128">
        <v>1580</v>
      </c>
      <c r="O26128">
        <v>35.909999999999997</v>
      </c>
      <c r="P26128">
        <v>1528.15</v>
      </c>
      <c r="Q26128">
        <v>86.67</v>
      </c>
      <c r="R26128">
        <v>1.17</v>
      </c>
      <c r="S26128">
        <v>7605213178.1499996</v>
      </c>
      <c r="T26128">
        <v>37.33</v>
      </c>
      <c r="U26128" s="1" t="str">
        <f t="shared" si="1224"/>
        <v>1952</v>
      </c>
      <c r="V26128" s="1" t="str">
        <f t="shared" si="1225"/>
        <v>02</v>
      </c>
      <c r="W26128" t="str">
        <f t="shared" si="1226"/>
        <v>12</v>
      </c>
      <c r="X26128">
        <f>IF(AND(Sheet1[[#This Row],[MACD]]&gt;0,Sheet1[[#This Row],[RSI (14 days)]]&lt;45),1,0)</f>
        <v>0</v>
      </c>
      <c r="Y26128">
        <f>IF(AND(Sheet1[[#This Row],[MACD]]&lt;0,Sheet1[[#This Row],[RSI (14 days)]] &gt;=69),1,0)</f>
        <v>0</v>
      </c>
    </row>
    <row r="26129" spans="1:25" x14ac:dyDescent="0.25">
      <c r="A26129" t="s">
        <v>26165</v>
      </c>
      <c r="B26129" t="s">
        <v>24</v>
      </c>
      <c r="C26129">
        <v>351.03</v>
      </c>
      <c r="D26129">
        <v>395.16</v>
      </c>
      <c r="E26129">
        <v>306.83999999999997</v>
      </c>
      <c r="F26129">
        <v>335.28</v>
      </c>
      <c r="G26129">
        <v>8964921</v>
      </c>
      <c r="H26129">
        <v>335.55</v>
      </c>
      <c r="I26129">
        <v>0</v>
      </c>
      <c r="J26129">
        <v>1</v>
      </c>
      <c r="K26129">
        <v>742.35909090909081</v>
      </c>
      <c r="L26129">
        <v>45.36</v>
      </c>
      <c r="M26129">
        <v>-407.08</v>
      </c>
      <c r="N26129">
        <v>1514.4</v>
      </c>
      <c r="O26129">
        <v>-29.69</v>
      </c>
      <c r="P26129">
        <v>1528.15</v>
      </c>
      <c r="Q26129">
        <v>86.67</v>
      </c>
      <c r="R26129">
        <v>1.48</v>
      </c>
      <c r="S26129">
        <v>3005758712.8800001</v>
      </c>
      <c r="T26129">
        <v>9.51</v>
      </c>
      <c r="U26129" s="1" t="str">
        <f t="shared" si="1224"/>
        <v>1952</v>
      </c>
      <c r="V26129" s="1" t="str">
        <f t="shared" si="1225"/>
        <v>02</v>
      </c>
      <c r="W26129" t="str">
        <f t="shared" si="1226"/>
        <v>11</v>
      </c>
      <c r="X26129">
        <f>IF(AND(Sheet1[[#This Row],[MACD]]&gt;0,Sheet1[[#This Row],[RSI (14 days)]]&lt;45),1,0)</f>
        <v>0</v>
      </c>
      <c r="Y26129">
        <f>IF(AND(Sheet1[[#This Row],[MACD]]&lt;0,Sheet1[[#This Row],[RSI (14 days)]] &gt;=69),1,0)</f>
        <v>0</v>
      </c>
    </row>
    <row r="26130" spans="1:25" x14ac:dyDescent="0.25">
      <c r="A26130" t="s">
        <v>26166</v>
      </c>
      <c r="B26130" t="s">
        <v>20</v>
      </c>
      <c r="C26130">
        <v>1128.6300000000001</v>
      </c>
      <c r="D26130">
        <v>1142.29</v>
      </c>
      <c r="E26130">
        <v>1109.49</v>
      </c>
      <c r="F26130">
        <v>1109.75</v>
      </c>
      <c r="G26130">
        <v>7759963</v>
      </c>
      <c r="H26130">
        <v>1106.3</v>
      </c>
      <c r="I26130">
        <v>0</v>
      </c>
      <c r="J26130">
        <v>1</v>
      </c>
      <c r="K26130">
        <v>754.80545454545461</v>
      </c>
      <c r="L26130">
        <v>49.69</v>
      </c>
      <c r="M26130">
        <v>354.94</v>
      </c>
      <c r="N26130">
        <v>1526.85</v>
      </c>
      <c r="O26130">
        <v>-17.239999999999998</v>
      </c>
      <c r="P26130">
        <v>1528.15</v>
      </c>
      <c r="Q26130">
        <v>86.67</v>
      </c>
      <c r="R26130">
        <v>1.01</v>
      </c>
      <c r="S26130">
        <v>8611618939.25</v>
      </c>
      <c r="T26130">
        <v>22.54</v>
      </c>
      <c r="U26130" s="1" t="str">
        <f t="shared" si="1224"/>
        <v>1952</v>
      </c>
      <c r="V26130" s="1" t="str">
        <f t="shared" si="1225"/>
        <v>02</v>
      </c>
      <c r="W26130" t="str">
        <f t="shared" si="1226"/>
        <v>10</v>
      </c>
      <c r="X26130">
        <f>IF(AND(Sheet1[[#This Row],[MACD]]&gt;0,Sheet1[[#This Row],[RSI (14 days)]]&lt;45),1,0)</f>
        <v>0</v>
      </c>
      <c r="Y26130">
        <f>IF(AND(Sheet1[[#This Row],[MACD]]&lt;0,Sheet1[[#This Row],[RSI (14 days)]] &gt;=69),1,0)</f>
        <v>0</v>
      </c>
    </row>
    <row r="26131" spans="1:25" x14ac:dyDescent="0.25">
      <c r="A26131" t="s">
        <v>26167</v>
      </c>
      <c r="B26131" t="s">
        <v>22</v>
      </c>
      <c r="C26131">
        <v>1208.22</v>
      </c>
      <c r="D26131">
        <v>1223.2</v>
      </c>
      <c r="E26131">
        <v>1197.6199999999999</v>
      </c>
      <c r="F26131">
        <v>1217.3800000000001</v>
      </c>
      <c r="G26131">
        <v>1802758</v>
      </c>
      <c r="H26131">
        <v>1224.1500000000001</v>
      </c>
      <c r="I26131">
        <v>0</v>
      </c>
      <c r="J26131">
        <v>1</v>
      </c>
      <c r="K26131">
        <v>818.60545454545456</v>
      </c>
      <c r="L26131">
        <v>57.27</v>
      </c>
      <c r="M26131">
        <v>398.77</v>
      </c>
      <c r="N26131">
        <v>1590.65</v>
      </c>
      <c r="O26131">
        <v>46.56</v>
      </c>
      <c r="P26131">
        <v>1528.15</v>
      </c>
      <c r="Q26131">
        <v>86.67</v>
      </c>
      <c r="R26131">
        <v>0.89</v>
      </c>
      <c r="S26131">
        <v>2194641534.04</v>
      </c>
      <c r="T26131">
        <v>156.68</v>
      </c>
      <c r="U26131" s="1" t="str">
        <f t="shared" si="1224"/>
        <v>1952</v>
      </c>
      <c r="V26131" s="1" t="str">
        <f t="shared" si="1225"/>
        <v>02</v>
      </c>
      <c r="W26131" t="str">
        <f t="shared" si="1226"/>
        <v>09</v>
      </c>
      <c r="X26131">
        <f>IF(AND(Sheet1[[#This Row],[MACD]]&gt;0,Sheet1[[#This Row],[RSI (14 days)]]&lt;45),1,0)</f>
        <v>0</v>
      </c>
      <c r="Y26131">
        <f>IF(AND(Sheet1[[#This Row],[MACD]]&lt;0,Sheet1[[#This Row],[RSI (14 days)]] &gt;=69),1,0)</f>
        <v>0</v>
      </c>
    </row>
    <row r="26132" spans="1:25" x14ac:dyDescent="0.25">
      <c r="A26132" t="s">
        <v>26168</v>
      </c>
      <c r="B26132" t="s">
        <v>21</v>
      </c>
      <c r="C26132">
        <v>622.99</v>
      </c>
      <c r="D26132">
        <v>655.67</v>
      </c>
      <c r="E26132">
        <v>594.33000000000004</v>
      </c>
      <c r="F26132">
        <v>596.65</v>
      </c>
      <c r="G26132">
        <v>3443410</v>
      </c>
      <c r="H26132">
        <v>596.22</v>
      </c>
      <c r="I26132">
        <v>0</v>
      </c>
      <c r="J26132">
        <v>1.5</v>
      </c>
      <c r="K26132">
        <v>744.09818181818184</v>
      </c>
      <c r="L26132">
        <v>53.89</v>
      </c>
      <c r="M26132">
        <v>-147.44999999999999</v>
      </c>
      <c r="N26132">
        <v>1516.14</v>
      </c>
      <c r="O26132">
        <v>-27.95</v>
      </c>
      <c r="P26132">
        <v>1528.15</v>
      </c>
      <c r="Q26132">
        <v>86.67</v>
      </c>
      <c r="R26132">
        <v>1.27</v>
      </c>
      <c r="S26132">
        <v>2054510576.5</v>
      </c>
      <c r="T26132">
        <v>49.91</v>
      </c>
      <c r="U26132" s="1" t="str">
        <f t="shared" si="1224"/>
        <v>1952</v>
      </c>
      <c r="V26132" s="1" t="str">
        <f t="shared" si="1225"/>
        <v>02</v>
      </c>
      <c r="W26132" t="str">
        <f t="shared" si="1226"/>
        <v>08</v>
      </c>
      <c r="X26132">
        <f>IF(AND(Sheet1[[#This Row],[MACD]]&gt;0,Sheet1[[#This Row],[RSI (14 days)]]&lt;45),1,0)</f>
        <v>0</v>
      </c>
      <c r="Y26132">
        <f>IF(AND(Sheet1[[#This Row],[MACD]]&lt;0,Sheet1[[#This Row],[RSI (14 days)]] &gt;=69),1,0)</f>
        <v>0</v>
      </c>
    </row>
    <row r="26133" spans="1:25" x14ac:dyDescent="0.25">
      <c r="A26133" t="s">
        <v>26169</v>
      </c>
      <c r="B26133" t="s">
        <v>22</v>
      </c>
      <c r="C26133">
        <v>186.02</v>
      </c>
      <c r="D26133">
        <v>202.91</v>
      </c>
      <c r="E26133">
        <v>168.73</v>
      </c>
      <c r="F26133">
        <v>193.68</v>
      </c>
      <c r="G26133">
        <v>4140472</v>
      </c>
      <c r="H26133">
        <v>202.45</v>
      </c>
      <c r="I26133">
        <v>0</v>
      </c>
      <c r="J26133">
        <v>1.5</v>
      </c>
      <c r="K26133">
        <v>732.67818181818177</v>
      </c>
      <c r="L26133">
        <v>53.58</v>
      </c>
      <c r="M26133">
        <v>-539</v>
      </c>
      <c r="N26133">
        <v>1504.72</v>
      </c>
      <c r="O26133">
        <v>-39.369999999999997</v>
      </c>
      <c r="P26133">
        <v>1528.15</v>
      </c>
      <c r="Q26133">
        <v>86.67</v>
      </c>
      <c r="R26133">
        <v>0.79</v>
      </c>
      <c r="S26133">
        <v>801926616.96000004</v>
      </c>
      <c r="T26133">
        <v>12.86</v>
      </c>
      <c r="U26133" s="1" t="str">
        <f t="shared" si="1224"/>
        <v>1952</v>
      </c>
      <c r="V26133" s="1" t="str">
        <f t="shared" si="1225"/>
        <v>02</v>
      </c>
      <c r="W26133" t="str">
        <f t="shared" si="1226"/>
        <v>07</v>
      </c>
      <c r="X26133">
        <f>IF(AND(Sheet1[[#This Row],[MACD]]&gt;0,Sheet1[[#This Row],[RSI (14 days)]]&lt;45),1,0)</f>
        <v>0</v>
      </c>
      <c r="Y26133">
        <f>IF(AND(Sheet1[[#This Row],[MACD]]&lt;0,Sheet1[[#This Row],[RSI (14 days)]] &gt;=69),1,0)</f>
        <v>0</v>
      </c>
    </row>
    <row r="26134" spans="1:25" x14ac:dyDescent="0.25">
      <c r="A26134" t="s">
        <v>26170</v>
      </c>
      <c r="B26134" t="s">
        <v>22</v>
      </c>
      <c r="C26134">
        <v>402.53</v>
      </c>
      <c r="D26134">
        <v>425.56</v>
      </c>
      <c r="E26134">
        <v>369.02</v>
      </c>
      <c r="F26134">
        <v>370.87</v>
      </c>
      <c r="G26134">
        <v>1072685</v>
      </c>
      <c r="H26134">
        <v>369.87</v>
      </c>
      <c r="I26134">
        <v>0</v>
      </c>
      <c r="J26134">
        <v>1</v>
      </c>
      <c r="K26134">
        <v>692.41727272727269</v>
      </c>
      <c r="L26134">
        <v>35.1</v>
      </c>
      <c r="M26134">
        <v>-321.55</v>
      </c>
      <c r="N26134">
        <v>1464.46</v>
      </c>
      <c r="O26134">
        <v>-79.63</v>
      </c>
      <c r="P26134">
        <v>1528.15</v>
      </c>
      <c r="Q26134">
        <v>86.67</v>
      </c>
      <c r="R26134">
        <v>1.0900000000000001</v>
      </c>
      <c r="S26134">
        <v>397826685.94999999</v>
      </c>
      <c r="T26134">
        <v>10.4</v>
      </c>
      <c r="U26134" s="1" t="str">
        <f t="shared" si="1224"/>
        <v>1952</v>
      </c>
      <c r="V26134" s="1" t="str">
        <f t="shared" si="1225"/>
        <v>02</v>
      </c>
      <c r="W26134" t="str">
        <f t="shared" si="1226"/>
        <v>06</v>
      </c>
      <c r="X26134">
        <f>IF(AND(Sheet1[[#This Row],[MACD]]&gt;0,Sheet1[[#This Row],[RSI (14 days)]]&lt;45),1,0)</f>
        <v>0</v>
      </c>
      <c r="Y26134">
        <f>IF(AND(Sheet1[[#This Row],[MACD]]&lt;0,Sheet1[[#This Row],[RSI (14 days)]] &gt;=69),1,0)</f>
        <v>0</v>
      </c>
    </row>
    <row r="26135" spans="1:25" x14ac:dyDescent="0.25">
      <c r="A26135" t="s">
        <v>26171</v>
      </c>
      <c r="B26135" t="s">
        <v>22</v>
      </c>
      <c r="C26135">
        <v>959.43</v>
      </c>
      <c r="D26135">
        <v>989.91</v>
      </c>
      <c r="E26135">
        <v>947.14</v>
      </c>
      <c r="F26135">
        <v>975.78</v>
      </c>
      <c r="G26135">
        <v>5458806</v>
      </c>
      <c r="H26135">
        <v>966.59</v>
      </c>
      <c r="I26135">
        <v>0</v>
      </c>
      <c r="J26135">
        <v>1</v>
      </c>
      <c r="K26135">
        <v>751.35909090909092</v>
      </c>
      <c r="L26135">
        <v>63.08</v>
      </c>
      <c r="M26135">
        <v>224.42</v>
      </c>
      <c r="N26135">
        <v>1523.4</v>
      </c>
      <c r="O26135">
        <v>-20.69</v>
      </c>
      <c r="P26135">
        <v>1528.15</v>
      </c>
      <c r="Q26135">
        <v>86.67</v>
      </c>
      <c r="R26135">
        <v>0.63</v>
      </c>
      <c r="S26135">
        <v>5326593718.6800003</v>
      </c>
      <c r="T26135">
        <v>37</v>
      </c>
      <c r="U26135" s="1" t="str">
        <f t="shared" si="1224"/>
        <v>1952</v>
      </c>
      <c r="V26135" s="1" t="str">
        <f t="shared" si="1225"/>
        <v>02</v>
      </c>
      <c r="W26135" t="str">
        <f t="shared" si="1226"/>
        <v>05</v>
      </c>
      <c r="X26135">
        <f>IF(AND(Sheet1[[#This Row],[MACD]]&gt;0,Sheet1[[#This Row],[RSI (14 days)]]&lt;45),1,0)</f>
        <v>0</v>
      </c>
      <c r="Y26135">
        <f>IF(AND(Sheet1[[#This Row],[MACD]]&lt;0,Sheet1[[#This Row],[RSI (14 days)]] &gt;=69),1,0)</f>
        <v>0</v>
      </c>
    </row>
    <row r="26136" spans="1:25" x14ac:dyDescent="0.25">
      <c r="A26136" t="s">
        <v>26172</v>
      </c>
      <c r="B26136" t="s">
        <v>20</v>
      </c>
      <c r="C26136">
        <v>350.53</v>
      </c>
      <c r="D26136">
        <v>398.64</v>
      </c>
      <c r="E26136">
        <v>336.47</v>
      </c>
      <c r="F26136">
        <v>391.08</v>
      </c>
      <c r="G26136">
        <v>7194402</v>
      </c>
      <c r="H26136">
        <v>381.58</v>
      </c>
      <c r="I26136">
        <v>0</v>
      </c>
      <c r="J26136">
        <v>1</v>
      </c>
      <c r="K26136">
        <v>684.94181818181812</v>
      </c>
      <c r="L26136">
        <v>53.08</v>
      </c>
      <c r="M26136">
        <v>-293.86</v>
      </c>
      <c r="N26136">
        <v>1456.99</v>
      </c>
      <c r="O26136">
        <v>-87.1</v>
      </c>
      <c r="P26136">
        <v>1528.15</v>
      </c>
      <c r="Q26136">
        <v>86.67</v>
      </c>
      <c r="R26136">
        <v>1.34</v>
      </c>
      <c r="S26136">
        <v>2813586734.1599998</v>
      </c>
      <c r="T26136">
        <v>27.59</v>
      </c>
      <c r="U26136" s="1" t="str">
        <f t="shared" si="1224"/>
        <v>1952</v>
      </c>
      <c r="V26136" s="1" t="str">
        <f t="shared" si="1225"/>
        <v>02</v>
      </c>
      <c r="W26136" t="str">
        <f t="shared" si="1226"/>
        <v>04</v>
      </c>
      <c r="X26136">
        <f>IF(AND(Sheet1[[#This Row],[MACD]]&gt;0,Sheet1[[#This Row],[RSI (14 days)]]&lt;45),1,0)</f>
        <v>0</v>
      </c>
      <c r="Y26136">
        <f>IF(AND(Sheet1[[#This Row],[MACD]]&lt;0,Sheet1[[#This Row],[RSI (14 days)]] &gt;=69),1,0)</f>
        <v>0</v>
      </c>
    </row>
    <row r="26137" spans="1:25" x14ac:dyDescent="0.25">
      <c r="A26137" t="s">
        <v>26173</v>
      </c>
      <c r="B26137" t="s">
        <v>24</v>
      </c>
      <c r="C26137">
        <v>1145.8800000000001</v>
      </c>
      <c r="D26137">
        <v>1181.72</v>
      </c>
      <c r="E26137">
        <v>1145.1400000000001</v>
      </c>
      <c r="F26137">
        <v>1171.03</v>
      </c>
      <c r="G26137">
        <v>8206992</v>
      </c>
      <c r="H26137">
        <v>1164.96</v>
      </c>
      <c r="I26137">
        <v>0</v>
      </c>
      <c r="J26137">
        <v>1.5</v>
      </c>
      <c r="K26137">
        <v>722.91818181818178</v>
      </c>
      <c r="L26137">
        <v>42.62</v>
      </c>
      <c r="M26137">
        <v>448.11</v>
      </c>
      <c r="N26137">
        <v>1494.96</v>
      </c>
      <c r="O26137">
        <v>-49.13</v>
      </c>
      <c r="P26137">
        <v>1528.15</v>
      </c>
      <c r="Q26137">
        <v>86.67</v>
      </c>
      <c r="R26137">
        <v>0.54</v>
      </c>
      <c r="S26137">
        <v>9610633841.7600002</v>
      </c>
      <c r="T26137">
        <v>25.78</v>
      </c>
      <c r="U26137" s="1" t="str">
        <f t="shared" si="1224"/>
        <v>1952</v>
      </c>
      <c r="V26137" s="1" t="str">
        <f t="shared" si="1225"/>
        <v>02</v>
      </c>
      <c r="W26137" t="str">
        <f t="shared" si="1226"/>
        <v>03</v>
      </c>
      <c r="X26137">
        <f>IF(AND(Sheet1[[#This Row],[MACD]]&gt;0,Sheet1[[#This Row],[RSI (14 days)]]&lt;45),1,0)</f>
        <v>1</v>
      </c>
      <c r="Y26137">
        <f>IF(AND(Sheet1[[#This Row],[MACD]]&lt;0,Sheet1[[#This Row],[RSI (14 days)]] &gt;=69),1,0)</f>
        <v>0</v>
      </c>
    </row>
    <row r="26138" spans="1:25" x14ac:dyDescent="0.25">
      <c r="A26138" t="s">
        <v>26174</v>
      </c>
      <c r="B26138" t="s">
        <v>23</v>
      </c>
      <c r="C26138">
        <v>1457.81</v>
      </c>
      <c r="D26138">
        <v>1507.3</v>
      </c>
      <c r="E26138">
        <v>1451.84</v>
      </c>
      <c r="F26138">
        <v>1478.91</v>
      </c>
      <c r="G26138">
        <v>9250219</v>
      </c>
      <c r="H26138">
        <v>1477.04</v>
      </c>
      <c r="I26138">
        <v>1</v>
      </c>
      <c r="J26138">
        <v>1.5</v>
      </c>
      <c r="K26138">
        <v>834.44545454545448</v>
      </c>
      <c r="L26138">
        <v>32.29</v>
      </c>
      <c r="M26138">
        <v>644.46</v>
      </c>
      <c r="N26138">
        <v>1606.49</v>
      </c>
      <c r="O26138">
        <v>62.4</v>
      </c>
      <c r="P26138">
        <v>1528.15</v>
      </c>
      <c r="Q26138">
        <v>86.67</v>
      </c>
      <c r="R26138">
        <v>1.47</v>
      </c>
      <c r="S26138">
        <v>13680241381.290001</v>
      </c>
      <c r="T26138">
        <v>50.77</v>
      </c>
      <c r="U26138" s="1" t="str">
        <f t="shared" si="1224"/>
        <v>1952</v>
      </c>
      <c r="V26138" s="1" t="str">
        <f t="shared" si="1225"/>
        <v>02</v>
      </c>
      <c r="W26138" t="str">
        <f t="shared" si="1226"/>
        <v>02</v>
      </c>
      <c r="X26138">
        <f>IF(AND(Sheet1[[#This Row],[MACD]]&gt;0,Sheet1[[#This Row],[RSI (14 days)]]&lt;45),1,0)</f>
        <v>1</v>
      </c>
      <c r="Y26138">
        <f>IF(AND(Sheet1[[#This Row],[MACD]]&lt;0,Sheet1[[#This Row],[RSI (14 days)]] &gt;=69),1,0)</f>
        <v>0</v>
      </c>
    </row>
    <row r="26139" spans="1:25" x14ac:dyDescent="0.25">
      <c r="A26139" t="s">
        <v>26175</v>
      </c>
      <c r="B26139" t="s">
        <v>22</v>
      </c>
      <c r="C26139">
        <v>1208.29</v>
      </c>
      <c r="D26139">
        <v>1238.72</v>
      </c>
      <c r="E26139">
        <v>1182.1199999999999</v>
      </c>
      <c r="F26139">
        <v>1218.95</v>
      </c>
      <c r="G26139">
        <v>5133553</v>
      </c>
      <c r="H26139">
        <v>1221.97</v>
      </c>
      <c r="I26139">
        <v>0</v>
      </c>
      <c r="J26139">
        <v>1</v>
      </c>
      <c r="K26139">
        <v>823.57818181818186</v>
      </c>
      <c r="L26139">
        <v>69.47</v>
      </c>
      <c r="M26139">
        <v>395.37</v>
      </c>
      <c r="N26139">
        <v>1595.62</v>
      </c>
      <c r="O26139">
        <v>51.53</v>
      </c>
      <c r="P26139">
        <v>1528.15</v>
      </c>
      <c r="Q26139">
        <v>86.67</v>
      </c>
      <c r="R26139">
        <v>0.72</v>
      </c>
      <c r="S26139">
        <v>6257544429.3500004</v>
      </c>
      <c r="T26139">
        <v>74.41</v>
      </c>
      <c r="U26139" s="1" t="str">
        <f t="shared" si="1224"/>
        <v>1952</v>
      </c>
      <c r="V26139" s="1" t="str">
        <f t="shared" si="1225"/>
        <v>02</v>
      </c>
      <c r="W26139" t="str">
        <f t="shared" si="1226"/>
        <v>01</v>
      </c>
      <c r="X26139">
        <f>IF(AND(Sheet1[[#This Row],[MACD]]&gt;0,Sheet1[[#This Row],[RSI (14 days)]]&lt;45),1,0)</f>
        <v>0</v>
      </c>
      <c r="Y26139">
        <f>IF(AND(Sheet1[[#This Row],[MACD]]&lt;0,Sheet1[[#This Row],[RSI (14 days)]] &gt;=69),1,0)</f>
        <v>0</v>
      </c>
    </row>
    <row r="26140" spans="1:25" x14ac:dyDescent="0.25">
      <c r="A26140" t="s">
        <v>26176</v>
      </c>
      <c r="B26140" t="s">
        <v>24</v>
      </c>
      <c r="C26140">
        <v>658.46</v>
      </c>
      <c r="D26140">
        <v>676.31</v>
      </c>
      <c r="E26140">
        <v>626.72</v>
      </c>
      <c r="F26140">
        <v>638.54</v>
      </c>
      <c r="G26140">
        <v>1105402</v>
      </c>
      <c r="H26140">
        <v>636.83000000000004</v>
      </c>
      <c r="I26140">
        <v>1</v>
      </c>
      <c r="J26140">
        <v>1</v>
      </c>
      <c r="K26140">
        <v>851.14727272727259</v>
      </c>
      <c r="L26140">
        <v>44.4</v>
      </c>
      <c r="M26140">
        <v>-212.61</v>
      </c>
      <c r="N26140">
        <v>1623.19</v>
      </c>
      <c r="O26140">
        <v>79.099999999999994</v>
      </c>
      <c r="P26140">
        <v>1528.09</v>
      </c>
      <c r="Q26140">
        <v>86.67</v>
      </c>
      <c r="R26140">
        <v>1.02</v>
      </c>
      <c r="S26140">
        <v>705843393.08000004</v>
      </c>
      <c r="T26140">
        <v>20.87</v>
      </c>
      <c r="U26140" s="1" t="str">
        <f t="shared" si="1224"/>
        <v>1952</v>
      </c>
      <c r="V26140" s="1" t="str">
        <f t="shared" si="1225"/>
        <v>01</v>
      </c>
      <c r="W26140" t="str">
        <f t="shared" si="1226"/>
        <v>31</v>
      </c>
      <c r="X26140">
        <f>IF(AND(Sheet1[[#This Row],[MACD]]&gt;0,Sheet1[[#This Row],[RSI (14 days)]]&lt;45),1,0)</f>
        <v>0</v>
      </c>
      <c r="Y26140">
        <f>IF(AND(Sheet1[[#This Row],[MACD]]&lt;0,Sheet1[[#This Row],[RSI (14 days)]] &gt;=69),1,0)</f>
        <v>0</v>
      </c>
    </row>
    <row r="26141" spans="1:25" x14ac:dyDescent="0.25">
      <c r="A26141" t="s">
        <v>26177</v>
      </c>
      <c r="B26141" t="s">
        <v>24</v>
      </c>
      <c r="C26141">
        <v>492.27</v>
      </c>
      <c r="D26141">
        <v>528.03</v>
      </c>
      <c r="E26141">
        <v>445.03</v>
      </c>
      <c r="F26141">
        <v>473.68</v>
      </c>
      <c r="G26141">
        <v>2798777</v>
      </c>
      <c r="H26141">
        <v>475.34</v>
      </c>
      <c r="I26141">
        <v>0.5</v>
      </c>
      <c r="J26141">
        <v>1.5</v>
      </c>
      <c r="K26141">
        <v>793.32272727272721</v>
      </c>
      <c r="L26141">
        <v>36.81</v>
      </c>
      <c r="M26141">
        <v>-319.64</v>
      </c>
      <c r="N26141">
        <v>1565.37</v>
      </c>
      <c r="O26141">
        <v>21.28</v>
      </c>
      <c r="P26141">
        <v>1528.09</v>
      </c>
      <c r="Q26141">
        <v>86.67</v>
      </c>
      <c r="R26141">
        <v>0.59</v>
      </c>
      <c r="S26141">
        <v>1325724689.3599999</v>
      </c>
      <c r="T26141">
        <v>13.4</v>
      </c>
      <c r="U26141" s="1" t="str">
        <f t="shared" si="1224"/>
        <v>1952</v>
      </c>
      <c r="V26141" s="1" t="str">
        <f t="shared" si="1225"/>
        <v>01</v>
      </c>
      <c r="W26141" t="str">
        <f t="shared" si="1226"/>
        <v>30</v>
      </c>
      <c r="X26141">
        <f>IF(AND(Sheet1[[#This Row],[MACD]]&gt;0,Sheet1[[#This Row],[RSI (14 days)]]&lt;45),1,0)</f>
        <v>0</v>
      </c>
      <c r="Y26141">
        <f>IF(AND(Sheet1[[#This Row],[MACD]]&lt;0,Sheet1[[#This Row],[RSI (14 days)]] &gt;=69),1,0)</f>
        <v>0</v>
      </c>
    </row>
    <row r="26142" spans="1:25" x14ac:dyDescent="0.25">
      <c r="A26142" t="s">
        <v>26178</v>
      </c>
      <c r="B26142" t="s">
        <v>20</v>
      </c>
      <c r="C26142">
        <v>1238.55</v>
      </c>
      <c r="D26142">
        <v>1254.3</v>
      </c>
      <c r="E26142">
        <v>1189.25</v>
      </c>
      <c r="F26142">
        <v>1248.8</v>
      </c>
      <c r="G26142">
        <v>4417008</v>
      </c>
      <c r="H26142">
        <v>1242.5999999999999</v>
      </c>
      <c r="I26142">
        <v>0.5</v>
      </c>
      <c r="J26142">
        <v>1</v>
      </c>
      <c r="K26142">
        <v>796.17909090909097</v>
      </c>
      <c r="L26142">
        <v>31.56</v>
      </c>
      <c r="M26142">
        <v>452.62</v>
      </c>
      <c r="N26142">
        <v>1568.22</v>
      </c>
      <c r="O26142">
        <v>24.13</v>
      </c>
      <c r="P26142">
        <v>1528.09</v>
      </c>
      <c r="Q26142">
        <v>86.67</v>
      </c>
      <c r="R26142">
        <v>0.57999999999999996</v>
      </c>
      <c r="S26142">
        <v>5515959590.3999996</v>
      </c>
      <c r="T26142">
        <v>81.89</v>
      </c>
      <c r="U26142" s="1" t="str">
        <f t="shared" si="1224"/>
        <v>1952</v>
      </c>
      <c r="V26142" s="1" t="str">
        <f t="shared" si="1225"/>
        <v>01</v>
      </c>
      <c r="W26142" t="str">
        <f t="shared" si="1226"/>
        <v>29</v>
      </c>
      <c r="X26142">
        <f>IF(AND(Sheet1[[#This Row],[MACD]]&gt;0,Sheet1[[#This Row],[RSI (14 days)]]&lt;45),1,0)</f>
        <v>1</v>
      </c>
      <c r="Y26142">
        <f>IF(AND(Sheet1[[#This Row],[MACD]]&lt;0,Sheet1[[#This Row],[RSI (14 days)]] &gt;=69),1,0)</f>
        <v>0</v>
      </c>
    </row>
    <row r="26143" spans="1:25" x14ac:dyDescent="0.25">
      <c r="A26143" t="s">
        <v>26179</v>
      </c>
      <c r="B26143" t="s">
        <v>22</v>
      </c>
      <c r="C26143">
        <v>630.17999999999995</v>
      </c>
      <c r="D26143">
        <v>661.6</v>
      </c>
      <c r="E26143">
        <v>614.16999999999996</v>
      </c>
      <c r="F26143">
        <v>648.74</v>
      </c>
      <c r="G26143">
        <v>5724467</v>
      </c>
      <c r="H26143">
        <v>639.15</v>
      </c>
      <c r="I26143">
        <v>1</v>
      </c>
      <c r="J26143">
        <v>1</v>
      </c>
      <c r="K26143">
        <v>800.91454545454553</v>
      </c>
      <c r="L26143">
        <v>51.17</v>
      </c>
      <c r="M26143">
        <v>-152.16999999999999</v>
      </c>
      <c r="N26143">
        <v>1572.96</v>
      </c>
      <c r="O26143">
        <v>28.87</v>
      </c>
      <c r="P26143">
        <v>1528.09</v>
      </c>
      <c r="Q26143">
        <v>86.67</v>
      </c>
      <c r="R26143">
        <v>1.1299999999999999</v>
      </c>
      <c r="S26143">
        <v>3713690721.5799999</v>
      </c>
      <c r="T26143">
        <v>37.200000000000003</v>
      </c>
      <c r="U26143" s="1" t="str">
        <f t="shared" si="1224"/>
        <v>1952</v>
      </c>
      <c r="V26143" s="1" t="str">
        <f t="shared" si="1225"/>
        <v>01</v>
      </c>
      <c r="W26143" t="str">
        <f t="shared" si="1226"/>
        <v>28</v>
      </c>
      <c r="X26143">
        <f>IF(AND(Sheet1[[#This Row],[MACD]]&gt;0,Sheet1[[#This Row],[RSI (14 days)]]&lt;45),1,0)</f>
        <v>0</v>
      </c>
      <c r="Y26143">
        <f>IF(AND(Sheet1[[#This Row],[MACD]]&lt;0,Sheet1[[#This Row],[RSI (14 days)]] &gt;=69),1,0)</f>
        <v>0</v>
      </c>
    </row>
    <row r="26144" spans="1:25" x14ac:dyDescent="0.25">
      <c r="A26144" t="s">
        <v>26180</v>
      </c>
      <c r="B26144" t="s">
        <v>23</v>
      </c>
      <c r="C26144">
        <v>315.06</v>
      </c>
      <c r="D26144">
        <v>323.07</v>
      </c>
      <c r="E26144">
        <v>270.74</v>
      </c>
      <c r="F26144">
        <v>292.37</v>
      </c>
      <c r="G26144">
        <v>9483468</v>
      </c>
      <c r="H26144">
        <v>284.68</v>
      </c>
      <c r="I26144">
        <v>1</v>
      </c>
      <c r="J26144">
        <v>1</v>
      </c>
      <c r="K26144">
        <v>809.88636363636385</v>
      </c>
      <c r="L26144">
        <v>38.71</v>
      </c>
      <c r="M26144">
        <v>-517.52</v>
      </c>
      <c r="N26144">
        <v>1581.93</v>
      </c>
      <c r="O26144">
        <v>37.840000000000003</v>
      </c>
      <c r="P26144">
        <v>1528.09</v>
      </c>
      <c r="Q26144">
        <v>86.67</v>
      </c>
      <c r="R26144">
        <v>0.87</v>
      </c>
      <c r="S26144">
        <v>2772681539.1599998</v>
      </c>
      <c r="T26144">
        <v>6.73</v>
      </c>
      <c r="U26144" s="1" t="str">
        <f t="shared" si="1224"/>
        <v>1952</v>
      </c>
      <c r="V26144" s="1" t="str">
        <f t="shared" si="1225"/>
        <v>01</v>
      </c>
      <c r="W26144" t="str">
        <f t="shared" si="1226"/>
        <v>27</v>
      </c>
      <c r="X26144">
        <f>IF(AND(Sheet1[[#This Row],[MACD]]&gt;0,Sheet1[[#This Row],[RSI (14 days)]]&lt;45),1,0)</f>
        <v>0</v>
      </c>
      <c r="Y26144">
        <f>IF(AND(Sheet1[[#This Row],[MACD]]&lt;0,Sheet1[[#This Row],[RSI (14 days)]] &gt;=69),1,0)</f>
        <v>0</v>
      </c>
    </row>
    <row r="26145" spans="1:25" x14ac:dyDescent="0.25">
      <c r="A26145" t="s">
        <v>26181</v>
      </c>
      <c r="B26145" t="s">
        <v>22</v>
      </c>
      <c r="C26145">
        <v>732.84</v>
      </c>
      <c r="D26145">
        <v>733.13</v>
      </c>
      <c r="E26145">
        <v>687.16</v>
      </c>
      <c r="F26145">
        <v>721.84</v>
      </c>
      <c r="G26145">
        <v>4139293</v>
      </c>
      <c r="H26145">
        <v>730.4</v>
      </c>
      <c r="I26145">
        <v>0</v>
      </c>
      <c r="J26145">
        <v>1</v>
      </c>
      <c r="K26145">
        <v>841.79272727272735</v>
      </c>
      <c r="L26145">
        <v>64.03</v>
      </c>
      <c r="M26145">
        <v>-119.95</v>
      </c>
      <c r="N26145">
        <v>1613.84</v>
      </c>
      <c r="O26145">
        <v>69.75</v>
      </c>
      <c r="P26145">
        <v>1528.09</v>
      </c>
      <c r="Q26145">
        <v>86.67</v>
      </c>
      <c r="R26145">
        <v>0.97</v>
      </c>
      <c r="S26145">
        <v>2987907259.1199999</v>
      </c>
      <c r="T26145">
        <v>19.61</v>
      </c>
      <c r="U26145" s="1" t="str">
        <f t="shared" si="1224"/>
        <v>1952</v>
      </c>
      <c r="V26145" s="1" t="str">
        <f t="shared" si="1225"/>
        <v>01</v>
      </c>
      <c r="W26145" t="str">
        <f t="shared" si="1226"/>
        <v>26</v>
      </c>
      <c r="X26145">
        <f>IF(AND(Sheet1[[#This Row],[MACD]]&gt;0,Sheet1[[#This Row],[RSI (14 days)]]&lt;45),1,0)</f>
        <v>0</v>
      </c>
      <c r="Y26145">
        <f>IF(AND(Sheet1[[#This Row],[MACD]]&lt;0,Sheet1[[#This Row],[RSI (14 days)]] &gt;=69),1,0)</f>
        <v>0</v>
      </c>
    </row>
    <row r="26146" spans="1:25" x14ac:dyDescent="0.25">
      <c r="A26146" t="s">
        <v>26182</v>
      </c>
      <c r="B26146" t="s">
        <v>23</v>
      </c>
      <c r="C26146">
        <v>441.83</v>
      </c>
      <c r="D26146">
        <v>463.88</v>
      </c>
      <c r="E26146">
        <v>425.15</v>
      </c>
      <c r="F26146">
        <v>426.47</v>
      </c>
      <c r="G26146">
        <v>2715266</v>
      </c>
      <c r="H26146">
        <v>430</v>
      </c>
      <c r="I26146">
        <v>1</v>
      </c>
      <c r="J26146">
        <v>1</v>
      </c>
      <c r="K26146">
        <v>791.85545454545456</v>
      </c>
      <c r="L26146">
        <v>50.38</v>
      </c>
      <c r="M26146">
        <v>-365.39</v>
      </c>
      <c r="N26146">
        <v>1563.9</v>
      </c>
      <c r="O26146">
        <v>19.809999999999999</v>
      </c>
      <c r="P26146">
        <v>1528.09</v>
      </c>
      <c r="Q26146">
        <v>86.67</v>
      </c>
      <c r="R26146">
        <v>0.74</v>
      </c>
      <c r="S26146">
        <v>1157979491.02</v>
      </c>
      <c r="T26146">
        <v>8.6199999999999992</v>
      </c>
      <c r="U26146" s="1" t="str">
        <f t="shared" si="1224"/>
        <v>1952</v>
      </c>
      <c r="V26146" s="1" t="str">
        <f t="shared" si="1225"/>
        <v>01</v>
      </c>
      <c r="W26146" t="str">
        <f t="shared" si="1226"/>
        <v>25</v>
      </c>
      <c r="X26146">
        <f>IF(AND(Sheet1[[#This Row],[MACD]]&gt;0,Sheet1[[#This Row],[RSI (14 days)]]&lt;45),1,0)</f>
        <v>0</v>
      </c>
      <c r="Y26146">
        <f>IF(AND(Sheet1[[#This Row],[MACD]]&lt;0,Sheet1[[#This Row],[RSI (14 days)]] &gt;=69),1,0)</f>
        <v>0</v>
      </c>
    </row>
    <row r="26147" spans="1:25" x14ac:dyDescent="0.25">
      <c r="A26147" t="s">
        <v>26183</v>
      </c>
      <c r="B26147" t="s">
        <v>22</v>
      </c>
      <c r="C26147">
        <v>659.38</v>
      </c>
      <c r="D26147">
        <v>672.25</v>
      </c>
      <c r="E26147">
        <v>624.92999999999995</v>
      </c>
      <c r="F26147">
        <v>645.57000000000005</v>
      </c>
      <c r="G26147">
        <v>5474989</v>
      </c>
      <c r="H26147">
        <v>640.44000000000005</v>
      </c>
      <c r="I26147">
        <v>0.5</v>
      </c>
      <c r="J26147">
        <v>1</v>
      </c>
      <c r="K26147">
        <v>814.9909090909091</v>
      </c>
      <c r="L26147">
        <v>67.44</v>
      </c>
      <c r="M26147">
        <v>-169.42</v>
      </c>
      <c r="N26147">
        <v>1587.04</v>
      </c>
      <c r="O26147">
        <v>42.95</v>
      </c>
      <c r="P26147">
        <v>1528.09</v>
      </c>
      <c r="Q26147">
        <v>86.67</v>
      </c>
      <c r="R26147">
        <v>0.84</v>
      </c>
      <c r="S26147">
        <v>3534488648.73</v>
      </c>
      <c r="T26147">
        <v>13.61</v>
      </c>
      <c r="U26147" s="1" t="str">
        <f t="shared" si="1224"/>
        <v>1952</v>
      </c>
      <c r="V26147" s="1" t="str">
        <f t="shared" si="1225"/>
        <v>01</v>
      </c>
      <c r="W26147" t="str">
        <f t="shared" si="1226"/>
        <v>24</v>
      </c>
      <c r="X26147">
        <f>IF(AND(Sheet1[[#This Row],[MACD]]&gt;0,Sheet1[[#This Row],[RSI (14 days)]]&lt;45),1,0)</f>
        <v>0</v>
      </c>
      <c r="Y26147">
        <f>IF(AND(Sheet1[[#This Row],[MACD]]&lt;0,Sheet1[[#This Row],[RSI (14 days)]] &gt;=69),1,0)</f>
        <v>0</v>
      </c>
    </row>
    <row r="26148" spans="1:25" x14ac:dyDescent="0.25">
      <c r="A26148" t="s">
        <v>26184</v>
      </c>
      <c r="B26148" t="s">
        <v>23</v>
      </c>
      <c r="C26148">
        <v>306.98</v>
      </c>
      <c r="D26148">
        <v>335.38</v>
      </c>
      <c r="E26148">
        <v>303.64999999999998</v>
      </c>
      <c r="F26148">
        <v>304.75</v>
      </c>
      <c r="G26148">
        <v>9086387</v>
      </c>
      <c r="H26148">
        <v>305.52999999999997</v>
      </c>
      <c r="I26148">
        <v>1</v>
      </c>
      <c r="J26148">
        <v>1</v>
      </c>
      <c r="K26148">
        <v>736.23818181818183</v>
      </c>
      <c r="L26148">
        <v>51.14</v>
      </c>
      <c r="M26148">
        <v>-431.49</v>
      </c>
      <c r="N26148">
        <v>1508.28</v>
      </c>
      <c r="O26148">
        <v>-35.81</v>
      </c>
      <c r="P26148">
        <v>1528.09</v>
      </c>
      <c r="Q26148">
        <v>86.67</v>
      </c>
      <c r="R26148">
        <v>0.6</v>
      </c>
      <c r="S26148">
        <v>2769076438.25</v>
      </c>
      <c r="T26148">
        <v>19.829999999999998</v>
      </c>
      <c r="U26148" s="1" t="str">
        <f t="shared" si="1224"/>
        <v>1952</v>
      </c>
      <c r="V26148" s="1" t="str">
        <f t="shared" si="1225"/>
        <v>01</v>
      </c>
      <c r="W26148" t="str">
        <f t="shared" si="1226"/>
        <v>23</v>
      </c>
      <c r="X26148">
        <f>IF(AND(Sheet1[[#This Row],[MACD]]&gt;0,Sheet1[[#This Row],[RSI (14 days)]]&lt;45),1,0)</f>
        <v>0</v>
      </c>
      <c r="Y26148">
        <f>IF(AND(Sheet1[[#This Row],[MACD]]&lt;0,Sheet1[[#This Row],[RSI (14 days)]] &gt;=69),1,0)</f>
        <v>0</v>
      </c>
    </row>
    <row r="26149" spans="1:25" x14ac:dyDescent="0.25">
      <c r="A26149" t="s">
        <v>26185</v>
      </c>
      <c r="B26149" t="s">
        <v>22</v>
      </c>
      <c r="C26149">
        <v>914.99</v>
      </c>
      <c r="D26149">
        <v>924.91</v>
      </c>
      <c r="E26149">
        <v>909.11</v>
      </c>
      <c r="F26149">
        <v>917.82</v>
      </c>
      <c r="G26149">
        <v>5566453</v>
      </c>
      <c r="H26149">
        <v>908.89</v>
      </c>
      <c r="I26149">
        <v>0</v>
      </c>
      <c r="J26149">
        <v>1.5</v>
      </c>
      <c r="K26149">
        <v>685.23</v>
      </c>
      <c r="L26149">
        <v>53.28</v>
      </c>
      <c r="M26149">
        <v>232.59</v>
      </c>
      <c r="N26149">
        <v>1457.28</v>
      </c>
      <c r="O26149">
        <v>-86.82</v>
      </c>
      <c r="P26149">
        <v>1528.09</v>
      </c>
      <c r="Q26149">
        <v>86.67</v>
      </c>
      <c r="R26149">
        <v>1.34</v>
      </c>
      <c r="S26149">
        <v>5109001892.46</v>
      </c>
      <c r="T26149">
        <v>32.590000000000003</v>
      </c>
      <c r="U26149" s="1" t="str">
        <f t="shared" si="1224"/>
        <v>1952</v>
      </c>
      <c r="V26149" s="1" t="str">
        <f t="shared" si="1225"/>
        <v>01</v>
      </c>
      <c r="W26149" t="str">
        <f t="shared" si="1226"/>
        <v>22</v>
      </c>
      <c r="X26149">
        <f>IF(AND(Sheet1[[#This Row],[MACD]]&gt;0,Sheet1[[#This Row],[RSI (14 days)]]&lt;45),1,0)</f>
        <v>0</v>
      </c>
      <c r="Y26149">
        <f>IF(AND(Sheet1[[#This Row],[MACD]]&lt;0,Sheet1[[#This Row],[RSI (14 days)]] &gt;=69),1,0)</f>
        <v>0</v>
      </c>
    </row>
    <row r="26150" spans="1:25" x14ac:dyDescent="0.25">
      <c r="A26150" t="s">
        <v>26186</v>
      </c>
      <c r="B26150" t="s">
        <v>20</v>
      </c>
      <c r="C26150">
        <v>1336.75</v>
      </c>
      <c r="D26150">
        <v>1340.32</v>
      </c>
      <c r="E26150">
        <v>1316.93</v>
      </c>
      <c r="F26150">
        <v>1331.34</v>
      </c>
      <c r="G26150">
        <v>9855935</v>
      </c>
      <c r="H26150">
        <v>1333.63</v>
      </c>
      <c r="I26150">
        <v>0</v>
      </c>
      <c r="J26150">
        <v>1</v>
      </c>
      <c r="K26150">
        <v>695.44727272727278</v>
      </c>
      <c r="L26150">
        <v>59.14</v>
      </c>
      <c r="M26150">
        <v>635.89</v>
      </c>
      <c r="N26150">
        <v>1467.49</v>
      </c>
      <c r="O26150">
        <v>-76.599999999999994</v>
      </c>
      <c r="P26150">
        <v>1528.09</v>
      </c>
      <c r="Q26150">
        <v>86.67</v>
      </c>
      <c r="R26150">
        <v>1.26</v>
      </c>
      <c r="S26150">
        <v>13121600502.9</v>
      </c>
      <c r="T26150">
        <v>190.37</v>
      </c>
      <c r="U26150" s="1" t="str">
        <f t="shared" si="1224"/>
        <v>1952</v>
      </c>
      <c r="V26150" s="1" t="str">
        <f t="shared" si="1225"/>
        <v>01</v>
      </c>
      <c r="W26150" t="str">
        <f t="shared" si="1226"/>
        <v>21</v>
      </c>
      <c r="X26150">
        <f>IF(AND(Sheet1[[#This Row],[MACD]]&gt;0,Sheet1[[#This Row],[RSI (14 days)]]&lt;45),1,0)</f>
        <v>0</v>
      </c>
      <c r="Y26150">
        <f>IF(AND(Sheet1[[#This Row],[MACD]]&lt;0,Sheet1[[#This Row],[RSI (14 days)]] &gt;=69),1,0)</f>
        <v>0</v>
      </c>
    </row>
    <row r="26151" spans="1:25" x14ac:dyDescent="0.25">
      <c r="A26151" t="s">
        <v>26187</v>
      </c>
      <c r="B26151" t="s">
        <v>23</v>
      </c>
      <c r="C26151">
        <v>1127.3</v>
      </c>
      <c r="D26151">
        <v>1143.67</v>
      </c>
      <c r="E26151">
        <v>1081.93</v>
      </c>
      <c r="F26151">
        <v>1083.44</v>
      </c>
      <c r="G26151">
        <v>8363509</v>
      </c>
      <c r="H26151">
        <v>1077.5899999999999</v>
      </c>
      <c r="I26151">
        <v>0</v>
      </c>
      <c r="J26151">
        <v>1</v>
      </c>
      <c r="K26151">
        <v>735.89272727272726</v>
      </c>
      <c r="L26151">
        <v>32.119999999999997</v>
      </c>
      <c r="M26151">
        <v>347.55</v>
      </c>
      <c r="N26151">
        <v>1507.94</v>
      </c>
      <c r="O26151">
        <v>-36.15</v>
      </c>
      <c r="P26151">
        <v>1528.09</v>
      </c>
      <c r="Q26151">
        <v>86.67</v>
      </c>
      <c r="R26151">
        <v>0.54</v>
      </c>
      <c r="S26151">
        <v>9061360190.9599991</v>
      </c>
      <c r="T26151">
        <v>25.86</v>
      </c>
      <c r="U26151" s="1" t="str">
        <f t="shared" si="1224"/>
        <v>1952</v>
      </c>
      <c r="V26151" s="1" t="str">
        <f t="shared" si="1225"/>
        <v>01</v>
      </c>
      <c r="W26151" t="str">
        <f t="shared" si="1226"/>
        <v>20</v>
      </c>
      <c r="X26151">
        <f>IF(AND(Sheet1[[#This Row],[MACD]]&gt;0,Sheet1[[#This Row],[RSI (14 days)]]&lt;45),1,0)</f>
        <v>1</v>
      </c>
      <c r="Y26151">
        <f>IF(AND(Sheet1[[#This Row],[MACD]]&lt;0,Sheet1[[#This Row],[RSI (14 days)]] &gt;=69),1,0)</f>
        <v>0</v>
      </c>
    </row>
    <row r="26152" spans="1:25" x14ac:dyDescent="0.25">
      <c r="A26152" t="s">
        <v>26188</v>
      </c>
      <c r="B26152" t="s">
        <v>23</v>
      </c>
      <c r="C26152">
        <v>887.15</v>
      </c>
      <c r="D26152">
        <v>925.8</v>
      </c>
      <c r="E26152">
        <v>874.65</v>
      </c>
      <c r="F26152">
        <v>904.96</v>
      </c>
      <c r="G26152">
        <v>9971416</v>
      </c>
      <c r="H26152">
        <v>903.8</v>
      </c>
      <c r="I26152">
        <v>0</v>
      </c>
      <c r="J26152">
        <v>1</v>
      </c>
      <c r="K26152">
        <v>775.10000000000025</v>
      </c>
      <c r="L26152">
        <v>48.08</v>
      </c>
      <c r="M26152">
        <v>129.86000000000001</v>
      </c>
      <c r="N26152">
        <v>1547.15</v>
      </c>
      <c r="O26152">
        <v>3.05</v>
      </c>
      <c r="P26152">
        <v>1528.09</v>
      </c>
      <c r="Q26152">
        <v>86.67</v>
      </c>
      <c r="R26152">
        <v>0.88</v>
      </c>
      <c r="S26152">
        <v>9023732623.3600006</v>
      </c>
      <c r="T26152">
        <v>24.89</v>
      </c>
      <c r="U26152" s="1" t="str">
        <f t="shared" si="1224"/>
        <v>1952</v>
      </c>
      <c r="V26152" s="1" t="str">
        <f t="shared" si="1225"/>
        <v>01</v>
      </c>
      <c r="W26152" t="str">
        <f t="shared" si="1226"/>
        <v>19</v>
      </c>
      <c r="X26152">
        <f>IF(AND(Sheet1[[#This Row],[MACD]]&gt;0,Sheet1[[#This Row],[RSI (14 days)]]&lt;45),1,0)</f>
        <v>0</v>
      </c>
      <c r="Y26152">
        <f>IF(AND(Sheet1[[#This Row],[MACD]]&lt;0,Sheet1[[#This Row],[RSI (14 days)]] &gt;=69),1,0)</f>
        <v>0</v>
      </c>
    </row>
    <row r="26153" spans="1:25" x14ac:dyDescent="0.25">
      <c r="A26153" t="s">
        <v>26189</v>
      </c>
      <c r="B26153" t="s">
        <v>20</v>
      </c>
      <c r="C26153">
        <v>467.29</v>
      </c>
      <c r="D26153">
        <v>488.63</v>
      </c>
      <c r="E26153">
        <v>438.33</v>
      </c>
      <c r="F26153">
        <v>451.15</v>
      </c>
      <c r="G26153">
        <v>6952115</v>
      </c>
      <c r="H26153">
        <v>457.17</v>
      </c>
      <c r="I26153">
        <v>0.5</v>
      </c>
      <c r="J26153">
        <v>1</v>
      </c>
      <c r="K26153">
        <v>702.58636363636367</v>
      </c>
      <c r="L26153">
        <v>32.79</v>
      </c>
      <c r="M26153">
        <v>-251.44</v>
      </c>
      <c r="N26153">
        <v>1474.63</v>
      </c>
      <c r="O26153">
        <v>-69.459999999999994</v>
      </c>
      <c r="P26153">
        <v>1528.09</v>
      </c>
      <c r="Q26153">
        <v>86.67</v>
      </c>
      <c r="R26153">
        <v>1.19</v>
      </c>
      <c r="S26153">
        <v>3136446682.25</v>
      </c>
      <c r="T26153">
        <v>10.71</v>
      </c>
      <c r="U26153" s="1" t="str">
        <f t="shared" si="1224"/>
        <v>1952</v>
      </c>
      <c r="V26153" s="1" t="str">
        <f t="shared" si="1225"/>
        <v>01</v>
      </c>
      <c r="W26153" t="str">
        <f t="shared" si="1226"/>
        <v>18</v>
      </c>
      <c r="X26153">
        <f>IF(AND(Sheet1[[#This Row],[MACD]]&gt;0,Sheet1[[#This Row],[RSI (14 days)]]&lt;45),1,0)</f>
        <v>0</v>
      </c>
      <c r="Y26153">
        <f>IF(AND(Sheet1[[#This Row],[MACD]]&lt;0,Sheet1[[#This Row],[RSI (14 days)]] &gt;=69),1,0)</f>
        <v>0</v>
      </c>
    </row>
    <row r="26154" spans="1:25" x14ac:dyDescent="0.25">
      <c r="A26154" t="s">
        <v>26190</v>
      </c>
      <c r="B26154" t="s">
        <v>22</v>
      </c>
      <c r="C26154">
        <v>892.91</v>
      </c>
      <c r="D26154">
        <v>905.97</v>
      </c>
      <c r="E26154">
        <v>861.6</v>
      </c>
      <c r="F26154">
        <v>876.54</v>
      </c>
      <c r="G26154">
        <v>4167512</v>
      </c>
      <c r="H26154">
        <v>875.34</v>
      </c>
      <c r="I26154">
        <v>0</v>
      </c>
      <c r="J26154">
        <v>1.5</v>
      </c>
      <c r="K26154">
        <v>723.2954545454545</v>
      </c>
      <c r="L26154">
        <v>55.03</v>
      </c>
      <c r="M26154">
        <v>153.24</v>
      </c>
      <c r="N26154">
        <v>1495.34</v>
      </c>
      <c r="O26154">
        <v>-48.75</v>
      </c>
      <c r="P26154">
        <v>1528.09</v>
      </c>
      <c r="Q26154">
        <v>86.67</v>
      </c>
      <c r="R26154">
        <v>0.61</v>
      </c>
      <c r="S26154">
        <v>3652990968.48</v>
      </c>
      <c r="T26154">
        <v>50.42</v>
      </c>
      <c r="U26154" s="1" t="str">
        <f t="shared" si="1224"/>
        <v>1952</v>
      </c>
      <c r="V26154" s="1" t="str">
        <f t="shared" si="1225"/>
        <v>01</v>
      </c>
      <c r="W26154" t="str">
        <f t="shared" si="1226"/>
        <v>17</v>
      </c>
      <c r="X26154">
        <f>IF(AND(Sheet1[[#This Row],[MACD]]&gt;0,Sheet1[[#This Row],[RSI (14 days)]]&lt;45),1,0)</f>
        <v>0</v>
      </c>
      <c r="Y26154">
        <f>IF(AND(Sheet1[[#This Row],[MACD]]&lt;0,Sheet1[[#This Row],[RSI (14 days)]] &gt;=69),1,0)</f>
        <v>0</v>
      </c>
    </row>
    <row r="26155" spans="1:25" x14ac:dyDescent="0.25">
      <c r="A26155" t="s">
        <v>26191</v>
      </c>
      <c r="B26155" t="s">
        <v>24</v>
      </c>
      <c r="C26155">
        <v>1207.97</v>
      </c>
      <c r="D26155">
        <v>1219.1500000000001</v>
      </c>
      <c r="E26155">
        <v>1185.5</v>
      </c>
      <c r="F26155">
        <v>1207.08</v>
      </c>
      <c r="G26155">
        <v>1012364</v>
      </c>
      <c r="H26155">
        <v>1207.3800000000001</v>
      </c>
      <c r="I26155">
        <v>0</v>
      </c>
      <c r="J26155">
        <v>1</v>
      </c>
      <c r="K26155">
        <v>806.45090909090902</v>
      </c>
      <c r="L26155">
        <v>69.77</v>
      </c>
      <c r="M26155">
        <v>400.63</v>
      </c>
      <c r="N26155">
        <v>1578.5</v>
      </c>
      <c r="O26155">
        <v>34.409999999999997</v>
      </c>
      <c r="P26155">
        <v>1519.49</v>
      </c>
      <c r="Q26155">
        <v>86.67</v>
      </c>
      <c r="R26155">
        <v>0.8</v>
      </c>
      <c r="S26155">
        <v>1222004337.1199999</v>
      </c>
      <c r="T26155">
        <v>204.94</v>
      </c>
      <c r="U26155" s="1" t="str">
        <f t="shared" si="1224"/>
        <v>1952</v>
      </c>
      <c r="V26155" s="1" t="str">
        <f t="shared" si="1225"/>
        <v>01</v>
      </c>
      <c r="W26155" t="str">
        <f t="shared" si="1226"/>
        <v>16</v>
      </c>
      <c r="X26155">
        <f>IF(AND(Sheet1[[#This Row],[MACD]]&gt;0,Sheet1[[#This Row],[RSI (14 days)]]&lt;45),1,0)</f>
        <v>0</v>
      </c>
      <c r="Y26155">
        <f>IF(AND(Sheet1[[#This Row],[MACD]]&lt;0,Sheet1[[#This Row],[RSI (14 days)]] &gt;=69),1,0)</f>
        <v>0</v>
      </c>
    </row>
    <row r="26156" spans="1:25" x14ac:dyDescent="0.25">
      <c r="A26156" t="s">
        <v>26192</v>
      </c>
      <c r="B26156" t="s">
        <v>22</v>
      </c>
      <c r="C26156">
        <v>1127.2</v>
      </c>
      <c r="D26156">
        <v>1153.69</v>
      </c>
      <c r="E26156">
        <v>1089.6099999999999</v>
      </c>
      <c r="F26156">
        <v>1108.5</v>
      </c>
      <c r="G26156">
        <v>8868948</v>
      </c>
      <c r="H26156">
        <v>1113.57</v>
      </c>
      <c r="I26156">
        <v>0.5</v>
      </c>
      <c r="J26156">
        <v>1</v>
      </c>
      <c r="K26156">
        <v>841.60181818181809</v>
      </c>
      <c r="L26156">
        <v>32.18</v>
      </c>
      <c r="M26156">
        <v>266.89999999999998</v>
      </c>
      <c r="N26156">
        <v>1613.65</v>
      </c>
      <c r="O26156">
        <v>69.56</v>
      </c>
      <c r="P26156">
        <v>1519.49</v>
      </c>
      <c r="Q26156">
        <v>86.67</v>
      </c>
      <c r="R26156">
        <v>1.24</v>
      </c>
      <c r="S26156">
        <v>9831228858</v>
      </c>
      <c r="T26156">
        <v>1031.3</v>
      </c>
      <c r="U26156" s="1" t="str">
        <f t="shared" si="1224"/>
        <v>1952</v>
      </c>
      <c r="V26156" s="1" t="str">
        <f t="shared" si="1225"/>
        <v>01</v>
      </c>
      <c r="W26156" t="str">
        <f t="shared" si="1226"/>
        <v>15</v>
      </c>
      <c r="X26156">
        <f>IF(AND(Sheet1[[#This Row],[MACD]]&gt;0,Sheet1[[#This Row],[RSI (14 days)]]&lt;45),1,0)</f>
        <v>1</v>
      </c>
      <c r="Y26156">
        <f>IF(AND(Sheet1[[#This Row],[MACD]]&lt;0,Sheet1[[#This Row],[RSI (14 days)]] &gt;=69),1,0)</f>
        <v>0</v>
      </c>
    </row>
    <row r="26157" spans="1:25" x14ac:dyDescent="0.25">
      <c r="A26157" t="s">
        <v>26193</v>
      </c>
      <c r="B26157" t="s">
        <v>22</v>
      </c>
      <c r="C26157">
        <v>981.32</v>
      </c>
      <c r="D26157">
        <v>995.61</v>
      </c>
      <c r="E26157">
        <v>956.9</v>
      </c>
      <c r="F26157">
        <v>991.28</v>
      </c>
      <c r="G26157">
        <v>3253849</v>
      </c>
      <c r="H26157">
        <v>987.42</v>
      </c>
      <c r="I26157">
        <v>1</v>
      </c>
      <c r="J26157">
        <v>2</v>
      </c>
      <c r="K26157">
        <v>892.94818181818187</v>
      </c>
      <c r="L26157">
        <v>56.58</v>
      </c>
      <c r="M26157">
        <v>98.33</v>
      </c>
      <c r="N26157">
        <v>1664.99</v>
      </c>
      <c r="O26157">
        <v>120.9</v>
      </c>
      <c r="P26157">
        <v>1519.49</v>
      </c>
      <c r="Q26157">
        <v>98.9</v>
      </c>
      <c r="R26157">
        <v>0.77</v>
      </c>
      <c r="S26157">
        <v>3225475436.7199998</v>
      </c>
      <c r="T26157">
        <v>30.54</v>
      </c>
      <c r="U26157" s="1" t="str">
        <f t="shared" si="1224"/>
        <v>1952</v>
      </c>
      <c r="V26157" s="1" t="str">
        <f t="shared" si="1225"/>
        <v>01</v>
      </c>
      <c r="W26157" t="str">
        <f t="shared" si="1226"/>
        <v>14</v>
      </c>
      <c r="X26157">
        <f>IF(AND(Sheet1[[#This Row],[MACD]]&gt;0,Sheet1[[#This Row],[RSI (14 days)]]&lt;45),1,0)</f>
        <v>0</v>
      </c>
      <c r="Y26157">
        <f>IF(AND(Sheet1[[#This Row],[MACD]]&lt;0,Sheet1[[#This Row],[RSI (14 days)]] &gt;=69),1,0)</f>
        <v>0</v>
      </c>
    </row>
    <row r="26158" spans="1:25" x14ac:dyDescent="0.25">
      <c r="A26158" t="s">
        <v>26194</v>
      </c>
      <c r="B26158" t="s">
        <v>22</v>
      </c>
      <c r="C26158">
        <v>565.11</v>
      </c>
      <c r="D26158">
        <v>610.22</v>
      </c>
      <c r="E26158">
        <v>548.99</v>
      </c>
      <c r="F26158">
        <v>585.83000000000004</v>
      </c>
      <c r="G26158">
        <v>6187215</v>
      </c>
      <c r="H26158">
        <v>592</v>
      </c>
      <c r="I26158">
        <v>0</v>
      </c>
      <c r="J26158">
        <v>1</v>
      </c>
      <c r="K26158">
        <v>887.51727272727283</v>
      </c>
      <c r="L26158">
        <v>66.540000000000006</v>
      </c>
      <c r="M26158">
        <v>-301.69</v>
      </c>
      <c r="N26158">
        <v>1659.56</v>
      </c>
      <c r="O26158">
        <v>115.47</v>
      </c>
      <c r="P26158">
        <v>1519.49</v>
      </c>
      <c r="Q26158">
        <v>98.9</v>
      </c>
      <c r="R26158">
        <v>0.82</v>
      </c>
      <c r="S26158">
        <v>3624656163.4499998</v>
      </c>
      <c r="T26158">
        <v>51.97</v>
      </c>
      <c r="U26158" s="1" t="str">
        <f t="shared" si="1224"/>
        <v>1952</v>
      </c>
      <c r="V26158" s="1" t="str">
        <f t="shared" si="1225"/>
        <v>01</v>
      </c>
      <c r="W26158" t="str">
        <f t="shared" si="1226"/>
        <v>13</v>
      </c>
      <c r="X26158">
        <f>IF(AND(Sheet1[[#This Row],[MACD]]&gt;0,Sheet1[[#This Row],[RSI (14 days)]]&lt;45),1,0)</f>
        <v>0</v>
      </c>
      <c r="Y26158">
        <f>IF(AND(Sheet1[[#This Row],[MACD]]&lt;0,Sheet1[[#This Row],[RSI (14 days)]] &gt;=69),1,0)</f>
        <v>0</v>
      </c>
    </row>
    <row r="26159" spans="1:25" x14ac:dyDescent="0.25">
      <c r="A26159" t="s">
        <v>26195</v>
      </c>
      <c r="B26159" t="s">
        <v>21</v>
      </c>
      <c r="C26159">
        <v>969.45</v>
      </c>
      <c r="D26159">
        <v>1005.32</v>
      </c>
      <c r="E26159">
        <v>927.39</v>
      </c>
      <c r="F26159">
        <v>952.36</v>
      </c>
      <c r="G26159">
        <v>7379630</v>
      </c>
      <c r="H26159">
        <v>955.61</v>
      </c>
      <c r="I26159">
        <v>1</v>
      </c>
      <c r="J26159">
        <v>1</v>
      </c>
      <c r="K26159">
        <v>946.39090909090919</v>
      </c>
      <c r="L26159">
        <v>63.81</v>
      </c>
      <c r="M26159">
        <v>5.97</v>
      </c>
      <c r="N26159">
        <v>1718.44</v>
      </c>
      <c r="O26159">
        <v>174.35</v>
      </c>
      <c r="P26159">
        <v>1519.49</v>
      </c>
      <c r="Q26159">
        <v>98.9</v>
      </c>
      <c r="R26159">
        <v>1.29</v>
      </c>
      <c r="S26159">
        <v>7028064426.8000002</v>
      </c>
      <c r="T26159">
        <v>52.58</v>
      </c>
      <c r="U26159" s="1" t="str">
        <f t="shared" si="1224"/>
        <v>1952</v>
      </c>
      <c r="V26159" s="1" t="str">
        <f t="shared" si="1225"/>
        <v>01</v>
      </c>
      <c r="W26159" t="str">
        <f t="shared" si="1226"/>
        <v>12</v>
      </c>
      <c r="X26159">
        <f>IF(AND(Sheet1[[#This Row],[MACD]]&gt;0,Sheet1[[#This Row],[RSI (14 days)]]&lt;45),1,0)</f>
        <v>0</v>
      </c>
      <c r="Y26159">
        <f>IF(AND(Sheet1[[#This Row],[MACD]]&lt;0,Sheet1[[#This Row],[RSI (14 days)]] &gt;=69),1,0)</f>
        <v>0</v>
      </c>
    </row>
    <row r="26160" spans="1:25" x14ac:dyDescent="0.25">
      <c r="A26160" t="s">
        <v>26196</v>
      </c>
      <c r="B26160" t="s">
        <v>24</v>
      </c>
      <c r="C26160">
        <v>1424.77</v>
      </c>
      <c r="D26160">
        <v>1428.98</v>
      </c>
      <c r="E26160">
        <v>1391.06</v>
      </c>
      <c r="F26160">
        <v>1403.85</v>
      </c>
      <c r="G26160">
        <v>3291385</v>
      </c>
      <c r="H26160">
        <v>1413.38</v>
      </c>
      <c r="I26160">
        <v>0</v>
      </c>
      <c r="J26160">
        <v>1.5</v>
      </c>
      <c r="K26160">
        <v>990.57545454545459</v>
      </c>
      <c r="L26160">
        <v>38.090000000000003</v>
      </c>
      <c r="M26160">
        <v>413.27</v>
      </c>
      <c r="N26160">
        <v>1762.62</v>
      </c>
      <c r="O26160">
        <v>218.53</v>
      </c>
      <c r="P26160">
        <v>1519.49</v>
      </c>
      <c r="Q26160">
        <v>98.9</v>
      </c>
      <c r="R26160">
        <v>0.51</v>
      </c>
      <c r="S26160">
        <v>4620610832.25</v>
      </c>
      <c r="T26160">
        <v>231.3</v>
      </c>
      <c r="U26160" s="1" t="str">
        <f t="shared" si="1224"/>
        <v>1952</v>
      </c>
      <c r="V26160" s="1" t="str">
        <f t="shared" si="1225"/>
        <v>01</v>
      </c>
      <c r="W26160" t="str">
        <f t="shared" si="1226"/>
        <v>11</v>
      </c>
      <c r="X26160">
        <f>IF(AND(Sheet1[[#This Row],[MACD]]&gt;0,Sheet1[[#This Row],[RSI (14 days)]]&lt;45),1,0)</f>
        <v>1</v>
      </c>
      <c r="Y26160">
        <f>IF(AND(Sheet1[[#This Row],[MACD]]&lt;0,Sheet1[[#This Row],[RSI (14 days)]] &gt;=69),1,0)</f>
        <v>0</v>
      </c>
    </row>
    <row r="26161" spans="1:25" x14ac:dyDescent="0.25">
      <c r="A26161" t="s">
        <v>26197</v>
      </c>
      <c r="B26161" t="s">
        <v>20</v>
      </c>
      <c r="C26161">
        <v>1065.17</v>
      </c>
      <c r="D26161">
        <v>1092.81</v>
      </c>
      <c r="E26161">
        <v>1038.5999999999999</v>
      </c>
      <c r="F26161">
        <v>1044.74</v>
      </c>
      <c r="G26161">
        <v>6439783</v>
      </c>
      <c r="H26161">
        <v>1041.1099999999999</v>
      </c>
      <c r="I26161">
        <v>0</v>
      </c>
      <c r="J26161">
        <v>1</v>
      </c>
      <c r="K26161">
        <v>964.52090909090907</v>
      </c>
      <c r="L26161">
        <v>51.19</v>
      </c>
      <c r="M26161">
        <v>80.22</v>
      </c>
      <c r="N26161">
        <v>1736.57</v>
      </c>
      <c r="O26161">
        <v>192.48</v>
      </c>
      <c r="P26161">
        <v>1519.49</v>
      </c>
      <c r="Q26161">
        <v>98.9</v>
      </c>
      <c r="R26161">
        <v>1.1299999999999999</v>
      </c>
      <c r="S26161">
        <v>6727898891.4200001</v>
      </c>
      <c r="T26161">
        <v>114.37</v>
      </c>
      <c r="U26161" s="1" t="str">
        <f t="shared" si="1224"/>
        <v>1952</v>
      </c>
      <c r="V26161" s="1" t="str">
        <f t="shared" si="1225"/>
        <v>01</v>
      </c>
      <c r="W26161" t="str">
        <f t="shared" si="1226"/>
        <v>10</v>
      </c>
      <c r="X26161">
        <f>IF(AND(Sheet1[[#This Row],[MACD]]&gt;0,Sheet1[[#This Row],[RSI (14 days)]]&lt;45),1,0)</f>
        <v>0</v>
      </c>
      <c r="Y26161">
        <f>IF(AND(Sheet1[[#This Row],[MACD]]&lt;0,Sheet1[[#This Row],[RSI (14 days)]] &gt;=69),1,0)</f>
        <v>0</v>
      </c>
    </row>
    <row r="26162" spans="1:25" x14ac:dyDescent="0.25">
      <c r="A26162" t="s">
        <v>26198</v>
      </c>
      <c r="B26162" t="s">
        <v>23</v>
      </c>
      <c r="C26162">
        <v>1288.9100000000001</v>
      </c>
      <c r="D26162">
        <v>1305.6199999999999</v>
      </c>
      <c r="E26162">
        <v>1240.1600000000001</v>
      </c>
      <c r="F26162">
        <v>1255.07</v>
      </c>
      <c r="G26162">
        <v>8215980</v>
      </c>
      <c r="H26162">
        <v>1248.6099999999999</v>
      </c>
      <c r="I26162">
        <v>0</v>
      </c>
      <c r="J26162">
        <v>2</v>
      </c>
      <c r="K26162">
        <v>980.12363636363625</v>
      </c>
      <c r="L26162">
        <v>66.34</v>
      </c>
      <c r="M26162">
        <v>274.95</v>
      </c>
      <c r="N26162">
        <v>1752.17</v>
      </c>
      <c r="O26162">
        <v>208.08</v>
      </c>
      <c r="P26162">
        <v>1519.49</v>
      </c>
      <c r="Q26162">
        <v>98.9</v>
      </c>
      <c r="R26162">
        <v>0.78</v>
      </c>
      <c r="S26162">
        <v>10311630018.6</v>
      </c>
      <c r="T26162">
        <v>131.09</v>
      </c>
      <c r="U26162" s="1" t="str">
        <f t="shared" si="1224"/>
        <v>1952</v>
      </c>
      <c r="V26162" s="1" t="str">
        <f t="shared" si="1225"/>
        <v>01</v>
      </c>
      <c r="W26162" t="str">
        <f t="shared" si="1226"/>
        <v>09</v>
      </c>
      <c r="X26162">
        <f>IF(AND(Sheet1[[#This Row],[MACD]]&gt;0,Sheet1[[#This Row],[RSI (14 days)]]&lt;45),1,0)</f>
        <v>0</v>
      </c>
      <c r="Y26162">
        <f>IF(AND(Sheet1[[#This Row],[MACD]]&lt;0,Sheet1[[#This Row],[RSI (14 days)]] &gt;=69),1,0)</f>
        <v>0</v>
      </c>
    </row>
    <row r="26163" spans="1:25" x14ac:dyDescent="0.25">
      <c r="A26163" t="s">
        <v>26199</v>
      </c>
      <c r="B26163" t="s">
        <v>21</v>
      </c>
      <c r="C26163">
        <v>365.42</v>
      </c>
      <c r="D26163">
        <v>386.48</v>
      </c>
      <c r="E26163">
        <v>349.78</v>
      </c>
      <c r="F26163">
        <v>374.27</v>
      </c>
      <c r="G26163">
        <v>4411113</v>
      </c>
      <c r="H26163">
        <v>369.43</v>
      </c>
      <c r="I26163">
        <v>1</v>
      </c>
      <c r="J26163">
        <v>2</v>
      </c>
      <c r="K26163">
        <v>931.87909090909091</v>
      </c>
      <c r="L26163">
        <v>47.89</v>
      </c>
      <c r="M26163">
        <v>-557.61</v>
      </c>
      <c r="N26163">
        <v>1703.92</v>
      </c>
      <c r="O26163">
        <v>159.83000000000001</v>
      </c>
      <c r="P26163">
        <v>1519.49</v>
      </c>
      <c r="Q26163">
        <v>98.9</v>
      </c>
      <c r="R26163">
        <v>1.26</v>
      </c>
      <c r="S26163">
        <v>1650947262.51</v>
      </c>
      <c r="T26163">
        <v>37.729999999999997</v>
      </c>
      <c r="U26163" s="1" t="str">
        <f t="shared" si="1224"/>
        <v>1952</v>
      </c>
      <c r="V26163" s="1" t="str">
        <f t="shared" si="1225"/>
        <v>01</v>
      </c>
      <c r="W26163" t="str">
        <f t="shared" si="1226"/>
        <v>08</v>
      </c>
      <c r="X26163">
        <f>IF(AND(Sheet1[[#This Row],[MACD]]&gt;0,Sheet1[[#This Row],[RSI (14 days)]]&lt;45),1,0)</f>
        <v>0</v>
      </c>
      <c r="Y26163">
        <f>IF(AND(Sheet1[[#This Row],[MACD]]&lt;0,Sheet1[[#This Row],[RSI (14 days)]] &gt;=69),1,0)</f>
        <v>0</v>
      </c>
    </row>
    <row r="26164" spans="1:25" x14ac:dyDescent="0.25">
      <c r="A26164" t="s">
        <v>26200</v>
      </c>
      <c r="B26164" t="s">
        <v>22</v>
      </c>
      <c r="C26164">
        <v>1145.31</v>
      </c>
      <c r="D26164">
        <v>1167.99</v>
      </c>
      <c r="E26164">
        <v>1126.57</v>
      </c>
      <c r="F26164">
        <v>1164.45</v>
      </c>
      <c r="G26164">
        <v>8660696</v>
      </c>
      <c r="H26164">
        <v>1165.7</v>
      </c>
      <c r="I26164">
        <v>0</v>
      </c>
      <c r="J26164">
        <v>1</v>
      </c>
      <c r="K26164">
        <v>996.72454545454559</v>
      </c>
      <c r="L26164">
        <v>53.8</v>
      </c>
      <c r="M26164">
        <v>167.73</v>
      </c>
      <c r="N26164">
        <v>1768.77</v>
      </c>
      <c r="O26164">
        <v>224.68</v>
      </c>
      <c r="P26164">
        <v>1519.49</v>
      </c>
      <c r="Q26164">
        <v>98.9</v>
      </c>
      <c r="R26164">
        <v>0.97</v>
      </c>
      <c r="S26164">
        <v>10084947457.200001</v>
      </c>
      <c r="T26164">
        <v>48.57</v>
      </c>
      <c r="U26164" s="1" t="str">
        <f t="shared" si="1224"/>
        <v>1952</v>
      </c>
      <c r="V26164" s="1" t="str">
        <f t="shared" si="1225"/>
        <v>01</v>
      </c>
      <c r="W26164" t="str">
        <f t="shared" si="1226"/>
        <v>07</v>
      </c>
      <c r="X26164">
        <f>IF(AND(Sheet1[[#This Row],[MACD]]&gt;0,Sheet1[[#This Row],[RSI (14 days)]]&lt;45),1,0)</f>
        <v>0</v>
      </c>
      <c r="Y26164">
        <f>IF(AND(Sheet1[[#This Row],[MACD]]&lt;0,Sheet1[[#This Row],[RSI (14 days)]] &gt;=69),1,0)</f>
        <v>0</v>
      </c>
    </row>
    <row r="26165" spans="1:25" x14ac:dyDescent="0.25">
      <c r="A26165" t="s">
        <v>26201</v>
      </c>
      <c r="B26165" t="s">
        <v>21</v>
      </c>
      <c r="C26165">
        <v>245.23</v>
      </c>
      <c r="D26165">
        <v>289.68</v>
      </c>
      <c r="E26165">
        <v>217.14</v>
      </c>
      <c r="F26165">
        <v>221.97</v>
      </c>
      <c r="G26165">
        <v>7757249</v>
      </c>
      <c r="H26165">
        <v>228.09</v>
      </c>
      <c r="I26165">
        <v>0</v>
      </c>
      <c r="J26165">
        <v>1</v>
      </c>
      <c r="K26165">
        <v>937.21818181818196</v>
      </c>
      <c r="L26165">
        <v>59.47</v>
      </c>
      <c r="M26165">
        <v>-715.25</v>
      </c>
      <c r="N26165">
        <v>1709.26</v>
      </c>
      <c r="O26165">
        <v>165.17</v>
      </c>
      <c r="P26165">
        <v>1519.49</v>
      </c>
      <c r="Q26165">
        <v>98.9</v>
      </c>
      <c r="R26165">
        <v>1.24</v>
      </c>
      <c r="S26165">
        <v>1721876560.53</v>
      </c>
      <c r="T26165">
        <v>5.58</v>
      </c>
      <c r="U26165" s="1" t="str">
        <f t="shared" si="1224"/>
        <v>1952</v>
      </c>
      <c r="V26165" s="1" t="str">
        <f t="shared" si="1225"/>
        <v>01</v>
      </c>
      <c r="W26165" t="str">
        <f t="shared" si="1226"/>
        <v>06</v>
      </c>
      <c r="X26165">
        <f>IF(AND(Sheet1[[#This Row],[MACD]]&gt;0,Sheet1[[#This Row],[RSI (14 days)]]&lt;45),1,0)</f>
        <v>0</v>
      </c>
      <c r="Y26165">
        <f>IF(AND(Sheet1[[#This Row],[MACD]]&lt;0,Sheet1[[#This Row],[RSI (14 days)]] &gt;=69),1,0)</f>
        <v>0</v>
      </c>
    </row>
    <row r="26166" spans="1:25" x14ac:dyDescent="0.25">
      <c r="A26166" t="s">
        <v>26202</v>
      </c>
      <c r="B26166" t="s">
        <v>22</v>
      </c>
      <c r="C26166">
        <v>857.23</v>
      </c>
      <c r="D26166">
        <v>906.42</v>
      </c>
      <c r="E26166">
        <v>824.26</v>
      </c>
      <c r="F26166">
        <v>868.54</v>
      </c>
      <c r="G26166">
        <v>9718288</v>
      </c>
      <c r="H26166">
        <v>859.34</v>
      </c>
      <c r="I26166">
        <v>0</v>
      </c>
      <c r="J26166">
        <v>1</v>
      </c>
      <c r="K26166">
        <v>906.44181818181823</v>
      </c>
      <c r="L26166">
        <v>55.45</v>
      </c>
      <c r="M26166">
        <v>-37.9</v>
      </c>
      <c r="N26166">
        <v>1678.49</v>
      </c>
      <c r="O26166">
        <v>134.4</v>
      </c>
      <c r="P26166">
        <v>1519.49</v>
      </c>
      <c r="Q26166">
        <v>98.9</v>
      </c>
      <c r="R26166">
        <v>1.28</v>
      </c>
      <c r="S26166">
        <v>8440721859.5200005</v>
      </c>
      <c r="T26166">
        <v>37.520000000000003</v>
      </c>
      <c r="U26166" s="1" t="str">
        <f t="shared" si="1224"/>
        <v>1952</v>
      </c>
      <c r="V26166" s="1" t="str">
        <f t="shared" si="1225"/>
        <v>01</v>
      </c>
      <c r="W26166" t="str">
        <f t="shared" si="1226"/>
        <v>05</v>
      </c>
      <c r="X26166">
        <f>IF(AND(Sheet1[[#This Row],[MACD]]&gt;0,Sheet1[[#This Row],[RSI (14 days)]]&lt;45),1,0)</f>
        <v>0</v>
      </c>
      <c r="Y26166">
        <f>IF(AND(Sheet1[[#This Row],[MACD]]&lt;0,Sheet1[[#This Row],[RSI (14 days)]] &gt;=69),1,0)</f>
        <v>0</v>
      </c>
    </row>
    <row r="26167" spans="1:25" x14ac:dyDescent="0.25">
      <c r="A26167" t="s">
        <v>26203</v>
      </c>
      <c r="B26167" t="s">
        <v>24</v>
      </c>
      <c r="C26167">
        <v>622.92999999999995</v>
      </c>
      <c r="D26167">
        <v>624.6</v>
      </c>
      <c r="E26167">
        <v>594.97</v>
      </c>
      <c r="F26167">
        <v>601.59</v>
      </c>
      <c r="G26167">
        <v>1928043</v>
      </c>
      <c r="H26167">
        <v>605.74</v>
      </c>
      <c r="I26167">
        <v>1</v>
      </c>
      <c r="J26167">
        <v>2</v>
      </c>
      <c r="K26167">
        <v>860.35909090909092</v>
      </c>
      <c r="L26167">
        <v>62.51</v>
      </c>
      <c r="M26167">
        <v>-258.77</v>
      </c>
      <c r="N26167">
        <v>1632.4</v>
      </c>
      <c r="O26167">
        <v>88.31</v>
      </c>
      <c r="P26167">
        <v>1519.49</v>
      </c>
      <c r="Q26167">
        <v>98.9</v>
      </c>
      <c r="R26167">
        <v>1.06</v>
      </c>
      <c r="S26167">
        <v>1159891388.3699999</v>
      </c>
      <c r="T26167">
        <v>12.4</v>
      </c>
      <c r="U26167" s="1" t="str">
        <f t="shared" si="1224"/>
        <v>1952</v>
      </c>
      <c r="V26167" s="1" t="str">
        <f t="shared" si="1225"/>
        <v>01</v>
      </c>
      <c r="W26167" t="str">
        <f t="shared" si="1226"/>
        <v>04</v>
      </c>
      <c r="X26167">
        <f>IF(AND(Sheet1[[#This Row],[MACD]]&gt;0,Sheet1[[#This Row],[RSI (14 days)]]&lt;45),1,0)</f>
        <v>0</v>
      </c>
      <c r="Y26167">
        <f>IF(AND(Sheet1[[#This Row],[MACD]]&lt;0,Sheet1[[#This Row],[RSI (14 days)]] &gt;=69),1,0)</f>
        <v>0</v>
      </c>
    </row>
    <row r="26168" spans="1:25" x14ac:dyDescent="0.25">
      <c r="A26168" t="s">
        <v>26204</v>
      </c>
      <c r="B26168" t="s">
        <v>20</v>
      </c>
      <c r="C26168">
        <v>609.27</v>
      </c>
      <c r="D26168">
        <v>639.85</v>
      </c>
      <c r="E26168">
        <v>606.35</v>
      </c>
      <c r="F26168">
        <v>615.23</v>
      </c>
      <c r="G26168">
        <v>3698270</v>
      </c>
      <c r="H26168">
        <v>610.15</v>
      </c>
      <c r="I26168">
        <v>0</v>
      </c>
      <c r="J26168">
        <v>1</v>
      </c>
      <c r="K26168">
        <v>826.17272727272723</v>
      </c>
      <c r="L26168">
        <v>62.94</v>
      </c>
      <c r="M26168">
        <v>-210.94</v>
      </c>
      <c r="N26168">
        <v>1598.22</v>
      </c>
      <c r="O26168">
        <v>54.13</v>
      </c>
      <c r="P26168">
        <v>1519.49</v>
      </c>
      <c r="Q26168">
        <v>98.9</v>
      </c>
      <c r="R26168">
        <v>0.84</v>
      </c>
      <c r="S26168">
        <v>2275286652.0999999</v>
      </c>
      <c r="T26168">
        <v>147.86000000000001</v>
      </c>
      <c r="U26168" s="1" t="str">
        <f t="shared" si="1224"/>
        <v>1952</v>
      </c>
      <c r="V26168" s="1" t="str">
        <f t="shared" si="1225"/>
        <v>01</v>
      </c>
      <c r="W26168" t="str">
        <f t="shared" si="1226"/>
        <v>03</v>
      </c>
      <c r="X26168">
        <f>IF(AND(Sheet1[[#This Row],[MACD]]&gt;0,Sheet1[[#This Row],[RSI (14 days)]]&lt;45),1,0)</f>
        <v>0</v>
      </c>
      <c r="Y26168">
        <f>IF(AND(Sheet1[[#This Row],[MACD]]&lt;0,Sheet1[[#This Row],[RSI (14 days)]] &gt;=69),1,0)</f>
        <v>0</v>
      </c>
    </row>
    <row r="26169" spans="1:25" x14ac:dyDescent="0.25">
      <c r="A26169" t="s">
        <v>26205</v>
      </c>
      <c r="B26169" t="s">
        <v>23</v>
      </c>
      <c r="C26169">
        <v>110.29</v>
      </c>
      <c r="D26169">
        <v>154.68</v>
      </c>
      <c r="E26169">
        <v>82.63</v>
      </c>
      <c r="F26169">
        <v>87.69</v>
      </c>
      <c r="G26169">
        <v>2742020</v>
      </c>
      <c r="H26169">
        <v>78.53</v>
      </c>
      <c r="I26169">
        <v>0</v>
      </c>
      <c r="J26169">
        <v>1</v>
      </c>
      <c r="K26169">
        <v>780.88727272727272</v>
      </c>
      <c r="L26169">
        <v>33.26</v>
      </c>
      <c r="M26169">
        <v>-693.2</v>
      </c>
      <c r="N26169">
        <v>1552.93</v>
      </c>
      <c r="O26169">
        <v>8.84</v>
      </c>
      <c r="P26169">
        <v>1519.49</v>
      </c>
      <c r="Q26169">
        <v>87.69</v>
      </c>
      <c r="R26169">
        <v>1.28</v>
      </c>
      <c r="S26169">
        <v>240447733.80000001</v>
      </c>
      <c r="T26169">
        <v>1.77</v>
      </c>
      <c r="U26169" s="1" t="str">
        <f t="shared" si="1224"/>
        <v>1952</v>
      </c>
      <c r="V26169" s="1" t="str">
        <f t="shared" si="1225"/>
        <v>01</v>
      </c>
      <c r="W26169" t="str">
        <f t="shared" si="1226"/>
        <v>02</v>
      </c>
      <c r="X26169">
        <f>IF(AND(Sheet1[[#This Row],[MACD]]&gt;0,Sheet1[[#This Row],[RSI (14 days)]]&lt;45),1,0)</f>
        <v>0</v>
      </c>
      <c r="Y26169">
        <f>IF(AND(Sheet1[[#This Row],[MACD]]&lt;0,Sheet1[[#This Row],[RSI (14 days)]] &gt;=69),1,0)</f>
        <v>0</v>
      </c>
    </row>
    <row r="26170" spans="1:25" x14ac:dyDescent="0.25">
      <c r="A26170" t="s">
        <v>26206</v>
      </c>
      <c r="B26170" t="s">
        <v>23</v>
      </c>
      <c r="C26170">
        <v>846.59</v>
      </c>
      <c r="D26170">
        <v>862.34</v>
      </c>
      <c r="E26170">
        <v>815.66</v>
      </c>
      <c r="F26170">
        <v>828.51</v>
      </c>
      <c r="G26170">
        <v>8056943</v>
      </c>
      <c r="H26170">
        <v>830.97</v>
      </c>
      <c r="I26170">
        <v>0</v>
      </c>
      <c r="J26170">
        <v>1</v>
      </c>
      <c r="K26170">
        <v>769.62818181818182</v>
      </c>
      <c r="L26170">
        <v>30.44</v>
      </c>
      <c r="M26170">
        <v>58.88</v>
      </c>
      <c r="N26170">
        <v>1541.67</v>
      </c>
      <c r="O26170">
        <v>-2.42</v>
      </c>
      <c r="P26170">
        <v>1519.49</v>
      </c>
      <c r="Q26170">
        <v>87.69</v>
      </c>
      <c r="R26170">
        <v>0.95</v>
      </c>
      <c r="S26170">
        <v>6675257844.9300003</v>
      </c>
      <c r="T26170">
        <v>19.88</v>
      </c>
      <c r="U26170" s="1" t="str">
        <f t="shared" si="1224"/>
        <v>1952</v>
      </c>
      <c r="V26170" s="1" t="str">
        <f t="shared" si="1225"/>
        <v>01</v>
      </c>
      <c r="W26170" t="str">
        <f t="shared" si="1226"/>
        <v>01</v>
      </c>
      <c r="X26170">
        <f>IF(AND(Sheet1[[#This Row],[MACD]]&gt;0,Sheet1[[#This Row],[RSI (14 days)]]&lt;45),1,0)</f>
        <v>1</v>
      </c>
      <c r="Y26170">
        <f>IF(AND(Sheet1[[#This Row],[MACD]]&lt;0,Sheet1[[#This Row],[RSI (14 days)]] &gt;=69),1,0)</f>
        <v>0</v>
      </c>
    </row>
    <row r="26171" spans="1:25" x14ac:dyDescent="0.25">
      <c r="A26171" t="s">
        <v>26207</v>
      </c>
      <c r="B26171" t="s">
        <v>20</v>
      </c>
      <c r="C26171">
        <v>259.98</v>
      </c>
      <c r="D26171">
        <v>295.52999999999997</v>
      </c>
      <c r="E26171">
        <v>252.43</v>
      </c>
      <c r="F26171">
        <v>277.44</v>
      </c>
      <c r="G26171">
        <v>5729634</v>
      </c>
      <c r="H26171">
        <v>271.68</v>
      </c>
      <c r="I26171">
        <v>0</v>
      </c>
      <c r="J26171">
        <v>2</v>
      </c>
      <c r="K26171">
        <v>667.22727272727263</v>
      </c>
      <c r="L26171">
        <v>48.84</v>
      </c>
      <c r="M26171">
        <v>-389.79</v>
      </c>
      <c r="N26171">
        <v>1439.27</v>
      </c>
      <c r="O26171">
        <v>-104.82</v>
      </c>
      <c r="P26171">
        <v>1519.49</v>
      </c>
      <c r="Q26171">
        <v>87.69</v>
      </c>
      <c r="R26171">
        <v>1.48</v>
      </c>
      <c r="S26171">
        <v>1589629656.96</v>
      </c>
      <c r="T26171">
        <v>11.84</v>
      </c>
      <c r="U26171" s="1" t="str">
        <f t="shared" si="1224"/>
        <v>1951</v>
      </c>
      <c r="V26171" s="1" t="str">
        <f t="shared" si="1225"/>
        <v>12</v>
      </c>
      <c r="W26171" t="str">
        <f t="shared" si="1226"/>
        <v>31</v>
      </c>
      <c r="X26171">
        <f>IF(AND(Sheet1[[#This Row],[MACD]]&gt;0,Sheet1[[#This Row],[RSI (14 days)]]&lt;45),1,0)</f>
        <v>0</v>
      </c>
      <c r="Y26171">
        <f>IF(AND(Sheet1[[#This Row],[MACD]]&lt;0,Sheet1[[#This Row],[RSI (14 days)]] &gt;=69),1,0)</f>
        <v>0</v>
      </c>
    </row>
    <row r="26172" spans="1:25" x14ac:dyDescent="0.25">
      <c r="A26172" t="s">
        <v>26208</v>
      </c>
      <c r="B26172" t="s">
        <v>21</v>
      </c>
      <c r="C26172">
        <v>974.33</v>
      </c>
      <c r="D26172">
        <v>983.2</v>
      </c>
      <c r="E26172">
        <v>961.07</v>
      </c>
      <c r="F26172">
        <v>970.32</v>
      </c>
      <c r="G26172">
        <v>1327772</v>
      </c>
      <c r="H26172">
        <v>969.53</v>
      </c>
      <c r="I26172">
        <v>1</v>
      </c>
      <c r="J26172">
        <v>2</v>
      </c>
      <c r="K26172">
        <v>660.46181818181822</v>
      </c>
      <c r="L26172">
        <v>38.54</v>
      </c>
      <c r="M26172">
        <v>309.86</v>
      </c>
      <c r="N26172">
        <v>1432.51</v>
      </c>
      <c r="O26172">
        <v>-111.58</v>
      </c>
      <c r="P26172">
        <v>1519.49</v>
      </c>
      <c r="Q26172">
        <v>87.69</v>
      </c>
      <c r="R26172">
        <v>1.36</v>
      </c>
      <c r="S26172">
        <v>1288363727.04</v>
      </c>
      <c r="T26172">
        <v>37.409999999999997</v>
      </c>
      <c r="U26172" s="1" t="str">
        <f t="shared" si="1224"/>
        <v>1951</v>
      </c>
      <c r="V26172" s="1" t="str">
        <f t="shared" si="1225"/>
        <v>12</v>
      </c>
      <c r="W26172" t="str">
        <f t="shared" si="1226"/>
        <v>30</v>
      </c>
      <c r="X26172">
        <f>IF(AND(Sheet1[[#This Row],[MACD]]&gt;0,Sheet1[[#This Row],[RSI (14 days)]]&lt;45),1,0)</f>
        <v>1</v>
      </c>
      <c r="Y26172">
        <f>IF(AND(Sheet1[[#This Row],[MACD]]&lt;0,Sheet1[[#This Row],[RSI (14 days)]] &gt;=69),1,0)</f>
        <v>0</v>
      </c>
    </row>
    <row r="26173" spans="1:25" x14ac:dyDescent="0.25">
      <c r="A26173" t="s">
        <v>26209</v>
      </c>
      <c r="B26173" t="s">
        <v>21</v>
      </c>
      <c r="C26173">
        <v>503.69</v>
      </c>
      <c r="D26173">
        <v>506.91</v>
      </c>
      <c r="E26173">
        <v>459.79</v>
      </c>
      <c r="F26173">
        <v>470.98</v>
      </c>
      <c r="G26173">
        <v>9861639</v>
      </c>
      <c r="H26173">
        <v>467.48</v>
      </c>
      <c r="I26173">
        <v>0</v>
      </c>
      <c r="J26173">
        <v>2</v>
      </c>
      <c r="K26173">
        <v>589.18090909090904</v>
      </c>
      <c r="L26173">
        <v>58.25</v>
      </c>
      <c r="M26173">
        <v>-118.2</v>
      </c>
      <c r="N26173">
        <v>1361.23</v>
      </c>
      <c r="O26173">
        <v>-182.86</v>
      </c>
      <c r="P26173">
        <v>1519.49</v>
      </c>
      <c r="Q26173">
        <v>87.69</v>
      </c>
      <c r="R26173">
        <v>1.28</v>
      </c>
      <c r="S26173">
        <v>4644634736.2200003</v>
      </c>
      <c r="T26173">
        <v>25.76</v>
      </c>
      <c r="U26173" s="1" t="str">
        <f t="shared" si="1224"/>
        <v>1951</v>
      </c>
      <c r="V26173" s="1" t="str">
        <f t="shared" si="1225"/>
        <v>12</v>
      </c>
      <c r="W26173" t="str">
        <f t="shared" si="1226"/>
        <v>29</v>
      </c>
      <c r="X26173">
        <f>IF(AND(Sheet1[[#This Row],[MACD]]&gt;0,Sheet1[[#This Row],[RSI (14 days)]]&lt;45),1,0)</f>
        <v>0</v>
      </c>
      <c r="Y26173">
        <f>IF(AND(Sheet1[[#This Row],[MACD]]&lt;0,Sheet1[[#This Row],[RSI (14 days)]] &gt;=69),1,0)</f>
        <v>0</v>
      </c>
    </row>
    <row r="26174" spans="1:25" x14ac:dyDescent="0.25">
      <c r="A26174" t="s">
        <v>26210</v>
      </c>
      <c r="B26174" t="s">
        <v>22</v>
      </c>
      <c r="C26174">
        <v>613.46</v>
      </c>
      <c r="D26174">
        <v>657.13</v>
      </c>
      <c r="E26174">
        <v>590.61</v>
      </c>
      <c r="F26174">
        <v>638.91</v>
      </c>
      <c r="G26174">
        <v>4439102</v>
      </c>
      <c r="H26174">
        <v>642.73</v>
      </c>
      <c r="I26174">
        <v>0</v>
      </c>
      <c r="J26174">
        <v>1</v>
      </c>
      <c r="K26174">
        <v>613.23909090909081</v>
      </c>
      <c r="L26174">
        <v>57.43</v>
      </c>
      <c r="M26174">
        <v>25.67</v>
      </c>
      <c r="N26174">
        <v>1385.28</v>
      </c>
      <c r="O26174">
        <v>-158.81</v>
      </c>
      <c r="P26174">
        <v>1519.49</v>
      </c>
      <c r="Q26174">
        <v>87.69</v>
      </c>
      <c r="R26174">
        <v>0.66</v>
      </c>
      <c r="S26174">
        <v>2836186658.8200002</v>
      </c>
      <c r="T26174">
        <v>24.59</v>
      </c>
      <c r="U26174" s="1" t="str">
        <f t="shared" si="1224"/>
        <v>1951</v>
      </c>
      <c r="V26174" s="1" t="str">
        <f t="shared" si="1225"/>
        <v>12</v>
      </c>
      <c r="W26174" t="str">
        <f t="shared" si="1226"/>
        <v>28</v>
      </c>
      <c r="X26174">
        <f>IF(AND(Sheet1[[#This Row],[MACD]]&gt;0,Sheet1[[#This Row],[RSI (14 days)]]&lt;45),1,0)</f>
        <v>0</v>
      </c>
      <c r="Y26174">
        <f>IF(AND(Sheet1[[#This Row],[MACD]]&lt;0,Sheet1[[#This Row],[RSI (14 days)]] &gt;=69),1,0)</f>
        <v>0</v>
      </c>
    </row>
    <row r="26175" spans="1:25" x14ac:dyDescent="0.25">
      <c r="A26175" t="s">
        <v>26211</v>
      </c>
      <c r="B26175" t="s">
        <v>22</v>
      </c>
      <c r="C26175">
        <v>1427.68</v>
      </c>
      <c r="D26175">
        <v>1435.12</v>
      </c>
      <c r="E26175">
        <v>1409.45</v>
      </c>
      <c r="F26175">
        <v>1413.19</v>
      </c>
      <c r="G26175">
        <v>2980289</v>
      </c>
      <c r="H26175">
        <v>1406.77</v>
      </c>
      <c r="I26175">
        <v>0.5</v>
      </c>
      <c r="J26175">
        <v>1</v>
      </c>
      <c r="K26175">
        <v>635.8518181818182</v>
      </c>
      <c r="L26175">
        <v>53.9</v>
      </c>
      <c r="M26175">
        <v>777.34</v>
      </c>
      <c r="N26175">
        <v>1407.9</v>
      </c>
      <c r="O26175">
        <v>-136.19</v>
      </c>
      <c r="P26175">
        <v>1519.49</v>
      </c>
      <c r="Q26175">
        <v>87.69</v>
      </c>
      <c r="R26175">
        <v>0.89</v>
      </c>
      <c r="S26175">
        <v>4211714611.9099998</v>
      </c>
      <c r="T26175">
        <v>32.29</v>
      </c>
      <c r="U26175" s="1" t="str">
        <f t="shared" si="1224"/>
        <v>1951</v>
      </c>
      <c r="V26175" s="1" t="str">
        <f t="shared" si="1225"/>
        <v>12</v>
      </c>
      <c r="W26175" t="str">
        <f t="shared" si="1226"/>
        <v>27</v>
      </c>
      <c r="X26175">
        <f>IF(AND(Sheet1[[#This Row],[MACD]]&gt;0,Sheet1[[#This Row],[RSI (14 days)]]&lt;45),1,0)</f>
        <v>0</v>
      </c>
      <c r="Y26175">
        <f>IF(AND(Sheet1[[#This Row],[MACD]]&lt;0,Sheet1[[#This Row],[RSI (14 days)]] &gt;=69),1,0)</f>
        <v>0</v>
      </c>
    </row>
    <row r="26176" spans="1:25" x14ac:dyDescent="0.25">
      <c r="A26176" t="s">
        <v>26212</v>
      </c>
      <c r="B26176" t="s">
        <v>21</v>
      </c>
      <c r="C26176">
        <v>372.96</v>
      </c>
      <c r="D26176">
        <v>393.81</v>
      </c>
      <c r="E26176">
        <v>351.13</v>
      </c>
      <c r="F26176">
        <v>388.37</v>
      </c>
      <c r="G26176">
        <v>4006448</v>
      </c>
      <c r="H26176">
        <v>395.86</v>
      </c>
      <c r="I26176">
        <v>0</v>
      </c>
      <c r="J26176">
        <v>1</v>
      </c>
      <c r="K26176">
        <v>650.97909090909081</v>
      </c>
      <c r="L26176">
        <v>63.71</v>
      </c>
      <c r="M26176">
        <v>-262.61</v>
      </c>
      <c r="N26176">
        <v>1423.02</v>
      </c>
      <c r="O26176">
        <v>-121.07</v>
      </c>
      <c r="P26176">
        <v>1519.49</v>
      </c>
      <c r="Q26176">
        <v>87.69</v>
      </c>
      <c r="R26176">
        <v>1.17</v>
      </c>
      <c r="S26176">
        <v>1555984209.76</v>
      </c>
      <c r="T26176">
        <v>7.84</v>
      </c>
      <c r="U26176" s="1" t="str">
        <f t="shared" si="1224"/>
        <v>1951</v>
      </c>
      <c r="V26176" s="1" t="str">
        <f t="shared" si="1225"/>
        <v>12</v>
      </c>
      <c r="W26176" t="str">
        <f t="shared" si="1226"/>
        <v>26</v>
      </c>
      <c r="X26176">
        <f>IF(AND(Sheet1[[#This Row],[MACD]]&gt;0,Sheet1[[#This Row],[RSI (14 days)]]&lt;45),1,0)</f>
        <v>0</v>
      </c>
      <c r="Y26176">
        <f>IF(AND(Sheet1[[#This Row],[MACD]]&lt;0,Sheet1[[#This Row],[RSI (14 days)]] &gt;=69),1,0)</f>
        <v>0</v>
      </c>
    </row>
    <row r="26177" spans="1:25" x14ac:dyDescent="0.25">
      <c r="A26177" t="s">
        <v>26213</v>
      </c>
      <c r="B26177" t="s">
        <v>21</v>
      </c>
      <c r="C26177">
        <v>421.53</v>
      </c>
      <c r="D26177">
        <v>441.58</v>
      </c>
      <c r="E26177">
        <v>401.37</v>
      </c>
      <c r="F26177">
        <v>436.67</v>
      </c>
      <c r="G26177">
        <v>2901048</v>
      </c>
      <c r="H26177">
        <v>441.71</v>
      </c>
      <c r="I26177">
        <v>0</v>
      </c>
      <c r="J26177">
        <v>1</v>
      </c>
      <c r="K26177">
        <v>611.71818181818185</v>
      </c>
      <c r="L26177">
        <v>61.08</v>
      </c>
      <c r="M26177">
        <v>-175.05</v>
      </c>
      <c r="N26177">
        <v>1383.76</v>
      </c>
      <c r="O26177">
        <v>-160.33000000000001</v>
      </c>
      <c r="P26177">
        <v>1519.49</v>
      </c>
      <c r="Q26177">
        <v>87.69</v>
      </c>
      <c r="R26177">
        <v>1.4</v>
      </c>
      <c r="S26177">
        <v>1266800630.1600001</v>
      </c>
      <c r="T26177">
        <v>11.18</v>
      </c>
      <c r="U26177" s="1" t="str">
        <f t="shared" si="1224"/>
        <v>1951</v>
      </c>
      <c r="V26177" s="1" t="str">
        <f t="shared" si="1225"/>
        <v>12</v>
      </c>
      <c r="W26177" t="str">
        <f t="shared" si="1226"/>
        <v>25</v>
      </c>
      <c r="X26177">
        <f>IF(AND(Sheet1[[#This Row],[MACD]]&gt;0,Sheet1[[#This Row],[RSI (14 days)]]&lt;45),1,0)</f>
        <v>0</v>
      </c>
      <c r="Y26177">
        <f>IF(AND(Sheet1[[#This Row],[MACD]]&lt;0,Sheet1[[#This Row],[RSI (14 days)]] &gt;=69),1,0)</f>
        <v>0</v>
      </c>
    </row>
    <row r="26178" spans="1:25" x14ac:dyDescent="0.25">
      <c r="A26178" t="s">
        <v>26214</v>
      </c>
      <c r="B26178" t="s">
        <v>21</v>
      </c>
      <c r="C26178">
        <v>1228.0899999999999</v>
      </c>
      <c r="D26178">
        <v>1244.46</v>
      </c>
      <c r="E26178">
        <v>1199.3499999999999</v>
      </c>
      <c r="F26178">
        <v>1210.23</v>
      </c>
      <c r="G26178">
        <v>2818908</v>
      </c>
      <c r="H26178">
        <v>1212.27</v>
      </c>
      <c r="I26178">
        <v>1</v>
      </c>
      <c r="J26178">
        <v>1</v>
      </c>
      <c r="K26178">
        <v>667.04909090909098</v>
      </c>
      <c r="L26178">
        <v>45.33</v>
      </c>
      <c r="M26178">
        <v>543.17999999999995</v>
      </c>
      <c r="N26178">
        <v>1439.09</v>
      </c>
      <c r="O26178">
        <v>-105</v>
      </c>
      <c r="P26178">
        <v>1519.49</v>
      </c>
      <c r="Q26178">
        <v>87.69</v>
      </c>
      <c r="R26178">
        <v>1.01</v>
      </c>
      <c r="S26178">
        <v>3411527028.8400002</v>
      </c>
      <c r="T26178">
        <v>39.18</v>
      </c>
      <c r="U26178" s="1" t="str">
        <f t="shared" ref="U26178:U26241" si="1227">LEFT(A26178,4)</f>
        <v>1951</v>
      </c>
      <c r="V26178" s="1" t="str">
        <f t="shared" ref="V26178:V26241" si="1228">MID(A26178,6,2)</f>
        <v>12</v>
      </c>
      <c r="W26178" t="str">
        <f t="shared" ref="W26178:W26241" si="1229">RIGHT(A26178,2)</f>
        <v>24</v>
      </c>
      <c r="X26178">
        <f>IF(AND(Sheet1[[#This Row],[MACD]]&gt;0,Sheet1[[#This Row],[RSI (14 days)]]&lt;45),1,0)</f>
        <v>0</v>
      </c>
      <c r="Y26178">
        <f>IF(AND(Sheet1[[#This Row],[MACD]]&lt;0,Sheet1[[#This Row],[RSI (14 days)]] &gt;=69),1,0)</f>
        <v>0</v>
      </c>
    </row>
    <row r="26179" spans="1:25" x14ac:dyDescent="0.25">
      <c r="A26179" t="s">
        <v>26215</v>
      </c>
      <c r="B26179" t="s">
        <v>22</v>
      </c>
      <c r="C26179">
        <v>743.3</v>
      </c>
      <c r="D26179">
        <v>770.95</v>
      </c>
      <c r="E26179">
        <v>731.86</v>
      </c>
      <c r="F26179">
        <v>741.32</v>
      </c>
      <c r="G26179">
        <v>2514049</v>
      </c>
      <c r="H26179">
        <v>739.32</v>
      </c>
      <c r="I26179">
        <v>0</v>
      </c>
      <c r="J26179">
        <v>1</v>
      </c>
      <c r="K26179">
        <v>678.51181818181806</v>
      </c>
      <c r="L26179">
        <v>65.77</v>
      </c>
      <c r="M26179">
        <v>62.81</v>
      </c>
      <c r="N26179">
        <v>1450.56</v>
      </c>
      <c r="O26179">
        <v>-93.53</v>
      </c>
      <c r="P26179">
        <v>1519.49</v>
      </c>
      <c r="Q26179">
        <v>87.69</v>
      </c>
      <c r="R26179">
        <v>0.67</v>
      </c>
      <c r="S26179">
        <v>1863714804.6800001</v>
      </c>
      <c r="T26179">
        <v>18.78</v>
      </c>
      <c r="U26179" s="1" t="str">
        <f t="shared" si="1227"/>
        <v>1951</v>
      </c>
      <c r="V26179" s="1" t="str">
        <f t="shared" si="1228"/>
        <v>12</v>
      </c>
      <c r="W26179" t="str">
        <f t="shared" si="1229"/>
        <v>23</v>
      </c>
      <c r="X26179">
        <f>IF(AND(Sheet1[[#This Row],[MACD]]&gt;0,Sheet1[[#This Row],[RSI (14 days)]]&lt;45),1,0)</f>
        <v>0</v>
      </c>
      <c r="Y26179">
        <f>IF(AND(Sheet1[[#This Row],[MACD]]&lt;0,Sheet1[[#This Row],[RSI (14 days)]] &gt;=69),1,0)</f>
        <v>0</v>
      </c>
    </row>
    <row r="26180" spans="1:25" x14ac:dyDescent="0.25">
      <c r="A26180" t="s">
        <v>26216</v>
      </c>
      <c r="B26180" t="s">
        <v>24</v>
      </c>
      <c r="C26180">
        <v>611.99</v>
      </c>
      <c r="D26180">
        <v>659.3</v>
      </c>
      <c r="E26180">
        <v>605.39</v>
      </c>
      <c r="F26180">
        <v>635.48</v>
      </c>
      <c r="G26180">
        <v>1278109</v>
      </c>
      <c r="H26180">
        <v>629.29</v>
      </c>
      <c r="I26180">
        <v>0</v>
      </c>
      <c r="J26180">
        <v>1</v>
      </c>
      <c r="K26180">
        <v>728.31090909090892</v>
      </c>
      <c r="L26180">
        <v>68.400000000000006</v>
      </c>
      <c r="M26180">
        <v>-92.83</v>
      </c>
      <c r="N26180">
        <v>1500.36</v>
      </c>
      <c r="O26180">
        <v>-43.73</v>
      </c>
      <c r="P26180">
        <v>1519.49</v>
      </c>
      <c r="Q26180">
        <v>87.69</v>
      </c>
      <c r="R26180">
        <v>1.48</v>
      </c>
      <c r="S26180">
        <v>812212707.32000005</v>
      </c>
      <c r="T26180">
        <v>14.09</v>
      </c>
      <c r="U26180" s="1" t="str">
        <f t="shared" si="1227"/>
        <v>1951</v>
      </c>
      <c r="V26180" s="1" t="str">
        <f t="shared" si="1228"/>
        <v>12</v>
      </c>
      <c r="W26180" t="str">
        <f t="shared" si="1229"/>
        <v>22</v>
      </c>
      <c r="X26180">
        <f>IF(AND(Sheet1[[#This Row],[MACD]]&gt;0,Sheet1[[#This Row],[RSI (14 days)]]&lt;45),1,0)</f>
        <v>0</v>
      </c>
      <c r="Y26180">
        <f>IF(AND(Sheet1[[#This Row],[MACD]]&lt;0,Sheet1[[#This Row],[RSI (14 days)]] &gt;=69),1,0)</f>
        <v>0</v>
      </c>
    </row>
    <row r="26181" spans="1:25" x14ac:dyDescent="0.25">
      <c r="A26181" t="s">
        <v>26217</v>
      </c>
      <c r="B26181" t="s">
        <v>22</v>
      </c>
      <c r="C26181">
        <v>1243.78</v>
      </c>
      <c r="D26181">
        <v>1288.8499999999999</v>
      </c>
      <c r="E26181">
        <v>1242.9000000000001</v>
      </c>
      <c r="F26181">
        <v>1244.48</v>
      </c>
      <c r="G26181">
        <v>5199231</v>
      </c>
      <c r="H26181">
        <v>1251.5</v>
      </c>
      <c r="I26181">
        <v>0</v>
      </c>
      <c r="J26181">
        <v>1</v>
      </c>
      <c r="K26181">
        <v>766.12636363636364</v>
      </c>
      <c r="L26181">
        <v>32.340000000000003</v>
      </c>
      <c r="M26181">
        <v>478.35</v>
      </c>
      <c r="N26181">
        <v>1538.17</v>
      </c>
      <c r="O26181">
        <v>-5.92</v>
      </c>
      <c r="P26181">
        <v>1519.49</v>
      </c>
      <c r="Q26181">
        <v>87.69</v>
      </c>
      <c r="R26181">
        <v>1.21</v>
      </c>
      <c r="S26181">
        <v>6470338994.8800001</v>
      </c>
      <c r="T26181">
        <v>118.04</v>
      </c>
      <c r="U26181" s="1" t="str">
        <f t="shared" si="1227"/>
        <v>1951</v>
      </c>
      <c r="V26181" s="1" t="str">
        <f t="shared" si="1228"/>
        <v>12</v>
      </c>
      <c r="W26181" t="str">
        <f t="shared" si="1229"/>
        <v>21</v>
      </c>
      <c r="X26181">
        <f>IF(AND(Sheet1[[#This Row],[MACD]]&gt;0,Sheet1[[#This Row],[RSI (14 days)]]&lt;45),1,0)</f>
        <v>1</v>
      </c>
      <c r="Y26181">
        <f>IF(AND(Sheet1[[#This Row],[MACD]]&lt;0,Sheet1[[#This Row],[RSI (14 days)]] &gt;=69),1,0)</f>
        <v>0</v>
      </c>
    </row>
    <row r="26182" spans="1:25" x14ac:dyDescent="0.25">
      <c r="A26182" t="s">
        <v>26218</v>
      </c>
      <c r="B26182" t="s">
        <v>21</v>
      </c>
      <c r="C26182">
        <v>1060.1400000000001</v>
      </c>
      <c r="D26182">
        <v>1087.3900000000001</v>
      </c>
      <c r="E26182">
        <v>1028.06</v>
      </c>
      <c r="F26182">
        <v>1069.97</v>
      </c>
      <c r="G26182">
        <v>5866039</v>
      </c>
      <c r="H26182">
        <v>1064.8</v>
      </c>
      <c r="I26182">
        <v>0</v>
      </c>
      <c r="J26182">
        <v>2</v>
      </c>
      <c r="K26182">
        <v>838.1745454545453</v>
      </c>
      <c r="L26182">
        <v>60.27</v>
      </c>
      <c r="M26182">
        <v>231.8</v>
      </c>
      <c r="N26182">
        <v>1610.22</v>
      </c>
      <c r="O26182">
        <v>66.13</v>
      </c>
      <c r="P26182">
        <v>1519.49</v>
      </c>
      <c r="Q26182">
        <v>87.69</v>
      </c>
      <c r="R26182">
        <v>0.96</v>
      </c>
      <c r="S26182">
        <v>6276485748.8299999</v>
      </c>
      <c r="T26182">
        <v>80.099999999999994</v>
      </c>
      <c r="U26182" s="1" t="str">
        <f t="shared" si="1227"/>
        <v>1951</v>
      </c>
      <c r="V26182" s="1" t="str">
        <f t="shared" si="1228"/>
        <v>12</v>
      </c>
      <c r="W26182" t="str">
        <f t="shared" si="1229"/>
        <v>20</v>
      </c>
      <c r="X26182">
        <f>IF(AND(Sheet1[[#This Row],[MACD]]&gt;0,Sheet1[[#This Row],[RSI (14 days)]]&lt;45),1,0)</f>
        <v>0</v>
      </c>
      <c r="Y26182">
        <f>IF(AND(Sheet1[[#This Row],[MACD]]&lt;0,Sheet1[[#This Row],[RSI (14 days)]] &gt;=69),1,0)</f>
        <v>0</v>
      </c>
    </row>
    <row r="26183" spans="1:25" x14ac:dyDescent="0.25">
      <c r="A26183" t="s">
        <v>26219</v>
      </c>
      <c r="B26183" t="s">
        <v>23</v>
      </c>
      <c r="C26183">
        <v>853.35</v>
      </c>
      <c r="D26183">
        <v>883.73</v>
      </c>
      <c r="E26183">
        <v>826.78</v>
      </c>
      <c r="F26183">
        <v>869.92</v>
      </c>
      <c r="G26183">
        <v>4664001</v>
      </c>
      <c r="H26183">
        <v>878.45</v>
      </c>
      <c r="I26183">
        <v>1</v>
      </c>
      <c r="J26183">
        <v>2</v>
      </c>
      <c r="K26183">
        <v>829.04727272727257</v>
      </c>
      <c r="L26183">
        <v>41.33</v>
      </c>
      <c r="M26183">
        <v>40.869999999999997</v>
      </c>
      <c r="N26183">
        <v>1601.09</v>
      </c>
      <c r="O26183">
        <v>57</v>
      </c>
      <c r="P26183">
        <v>1519.49</v>
      </c>
      <c r="Q26183">
        <v>87.69</v>
      </c>
      <c r="R26183">
        <v>1.03</v>
      </c>
      <c r="S26183">
        <v>4057307749.9200001</v>
      </c>
      <c r="T26183">
        <v>81.37</v>
      </c>
      <c r="U26183" s="1" t="str">
        <f t="shared" si="1227"/>
        <v>1951</v>
      </c>
      <c r="V26183" s="1" t="str">
        <f t="shared" si="1228"/>
        <v>12</v>
      </c>
      <c r="W26183" t="str">
        <f t="shared" si="1229"/>
        <v>19</v>
      </c>
      <c r="X26183">
        <f>IF(AND(Sheet1[[#This Row],[MACD]]&gt;0,Sheet1[[#This Row],[RSI (14 days)]]&lt;45),1,0)</f>
        <v>1</v>
      </c>
      <c r="Y26183">
        <f>IF(AND(Sheet1[[#This Row],[MACD]]&lt;0,Sheet1[[#This Row],[RSI (14 days)]] &gt;=69),1,0)</f>
        <v>0</v>
      </c>
    </row>
    <row r="26184" spans="1:25" x14ac:dyDescent="0.25">
      <c r="A26184" t="s">
        <v>26220</v>
      </c>
      <c r="B26184" t="s">
        <v>21</v>
      </c>
      <c r="C26184">
        <v>1396.08</v>
      </c>
      <c r="D26184">
        <v>1410.72</v>
      </c>
      <c r="E26184">
        <v>1346.28</v>
      </c>
      <c r="F26184">
        <v>1350.82</v>
      </c>
      <c r="G26184">
        <v>3183842</v>
      </c>
      <c r="H26184">
        <v>1345.55</v>
      </c>
      <c r="I26184">
        <v>0</v>
      </c>
      <c r="J26184">
        <v>1</v>
      </c>
      <c r="K26184">
        <v>909.03272727272713</v>
      </c>
      <c r="L26184">
        <v>44.87</v>
      </c>
      <c r="M26184">
        <v>441.79</v>
      </c>
      <c r="N26184">
        <v>1681.08</v>
      </c>
      <c r="O26184">
        <v>136.99</v>
      </c>
      <c r="P26184">
        <v>1519.49</v>
      </c>
      <c r="Q26184">
        <v>87.69</v>
      </c>
      <c r="R26184">
        <v>0.6</v>
      </c>
      <c r="S26184">
        <v>4300797450.4399996</v>
      </c>
      <c r="T26184">
        <v>84.77</v>
      </c>
      <c r="U26184" s="1" t="str">
        <f t="shared" si="1227"/>
        <v>1951</v>
      </c>
      <c r="V26184" s="1" t="str">
        <f t="shared" si="1228"/>
        <v>12</v>
      </c>
      <c r="W26184" t="str">
        <f t="shared" si="1229"/>
        <v>18</v>
      </c>
      <c r="X26184">
        <f>IF(AND(Sheet1[[#This Row],[MACD]]&gt;0,Sheet1[[#This Row],[RSI (14 days)]]&lt;45),1,0)</f>
        <v>1</v>
      </c>
      <c r="Y26184">
        <f>IF(AND(Sheet1[[#This Row],[MACD]]&lt;0,Sheet1[[#This Row],[RSI (14 days)]] &gt;=69),1,0)</f>
        <v>0</v>
      </c>
    </row>
    <row r="26185" spans="1:25" x14ac:dyDescent="0.25">
      <c r="A26185" t="s">
        <v>26221</v>
      </c>
      <c r="B26185" t="s">
        <v>21</v>
      </c>
      <c r="C26185">
        <v>166.01</v>
      </c>
      <c r="D26185">
        <v>189.66</v>
      </c>
      <c r="E26185">
        <v>119.89</v>
      </c>
      <c r="F26185">
        <v>158.44999999999999</v>
      </c>
      <c r="G26185">
        <v>4610723</v>
      </c>
      <c r="H26185">
        <v>158.63</v>
      </c>
      <c r="I26185">
        <v>0</v>
      </c>
      <c r="J26185">
        <v>1</v>
      </c>
      <c r="K26185">
        <v>865.35454545454559</v>
      </c>
      <c r="L26185">
        <v>65.61</v>
      </c>
      <c r="M26185">
        <v>-706.9</v>
      </c>
      <c r="N26185">
        <v>1637.4</v>
      </c>
      <c r="O26185">
        <v>93.31</v>
      </c>
      <c r="P26185">
        <v>1519.49</v>
      </c>
      <c r="Q26185">
        <v>87.69</v>
      </c>
      <c r="R26185">
        <v>0.71</v>
      </c>
      <c r="S26185">
        <v>730569059.35000002</v>
      </c>
      <c r="T26185">
        <v>5.85</v>
      </c>
      <c r="U26185" s="1" t="str">
        <f t="shared" si="1227"/>
        <v>1951</v>
      </c>
      <c r="V26185" s="1" t="str">
        <f t="shared" si="1228"/>
        <v>12</v>
      </c>
      <c r="W26185" t="str">
        <f t="shared" si="1229"/>
        <v>17</v>
      </c>
      <c r="X26185">
        <f>IF(AND(Sheet1[[#This Row],[MACD]]&gt;0,Sheet1[[#This Row],[RSI (14 days)]]&lt;45),1,0)</f>
        <v>0</v>
      </c>
      <c r="Y26185">
        <f>IF(AND(Sheet1[[#This Row],[MACD]]&lt;0,Sheet1[[#This Row],[RSI (14 days)]] &gt;=69),1,0)</f>
        <v>0</v>
      </c>
    </row>
    <row r="26186" spans="1:25" x14ac:dyDescent="0.25">
      <c r="A26186" t="s">
        <v>26222</v>
      </c>
      <c r="B26186" t="s">
        <v>20</v>
      </c>
      <c r="C26186">
        <v>1101.74</v>
      </c>
      <c r="D26186">
        <v>1134.97</v>
      </c>
      <c r="E26186">
        <v>1072.81</v>
      </c>
      <c r="F26186">
        <v>1090.17</v>
      </c>
      <c r="G26186">
        <v>1917960</v>
      </c>
      <c r="H26186">
        <v>1080.71</v>
      </c>
      <c r="I26186">
        <v>0.5</v>
      </c>
      <c r="J26186">
        <v>1</v>
      </c>
      <c r="K26186">
        <v>835.98909090909103</v>
      </c>
      <c r="L26186">
        <v>39.119999999999997</v>
      </c>
      <c r="M26186">
        <v>254.18</v>
      </c>
      <c r="N26186">
        <v>1608.03</v>
      </c>
      <c r="O26186">
        <v>63.94</v>
      </c>
      <c r="P26186">
        <v>1519.49</v>
      </c>
      <c r="Q26186">
        <v>87.69</v>
      </c>
      <c r="R26186">
        <v>0.77</v>
      </c>
      <c r="S26186">
        <v>2090902453.2</v>
      </c>
      <c r="T26186">
        <v>157.05000000000001</v>
      </c>
      <c r="U26186" s="1" t="str">
        <f t="shared" si="1227"/>
        <v>1951</v>
      </c>
      <c r="V26186" s="1" t="str">
        <f t="shared" si="1228"/>
        <v>12</v>
      </c>
      <c r="W26186" t="str">
        <f t="shared" si="1229"/>
        <v>16</v>
      </c>
      <c r="X26186">
        <f>IF(AND(Sheet1[[#This Row],[MACD]]&gt;0,Sheet1[[#This Row],[RSI (14 days)]]&lt;45),1,0)</f>
        <v>1</v>
      </c>
      <c r="Y26186">
        <f>IF(AND(Sheet1[[#This Row],[MACD]]&lt;0,Sheet1[[#This Row],[RSI (14 days)]] &gt;=69),1,0)</f>
        <v>0</v>
      </c>
    </row>
    <row r="26187" spans="1:25" x14ac:dyDescent="0.25">
      <c r="A26187" t="s">
        <v>26223</v>
      </c>
      <c r="B26187" t="s">
        <v>22</v>
      </c>
      <c r="C26187">
        <v>412.27</v>
      </c>
      <c r="D26187">
        <v>430.79</v>
      </c>
      <c r="E26187">
        <v>383.06</v>
      </c>
      <c r="F26187">
        <v>401.07</v>
      </c>
      <c r="G26187">
        <v>3591601</v>
      </c>
      <c r="H26187">
        <v>392.84</v>
      </c>
      <c r="I26187">
        <v>0</v>
      </c>
      <c r="J26187">
        <v>1.5</v>
      </c>
      <c r="K26187">
        <v>837.14363636363623</v>
      </c>
      <c r="L26187">
        <v>42.57</v>
      </c>
      <c r="M26187">
        <v>-436.07</v>
      </c>
      <c r="N26187">
        <v>1609.19</v>
      </c>
      <c r="O26187">
        <v>65.099999999999994</v>
      </c>
      <c r="P26187">
        <v>1519.49</v>
      </c>
      <c r="Q26187">
        <v>87.69</v>
      </c>
      <c r="R26187">
        <v>0.65</v>
      </c>
      <c r="S26187">
        <v>1440483413.0699999</v>
      </c>
      <c r="T26187">
        <v>22.94</v>
      </c>
      <c r="U26187" s="1" t="str">
        <f t="shared" si="1227"/>
        <v>1951</v>
      </c>
      <c r="V26187" s="1" t="str">
        <f t="shared" si="1228"/>
        <v>12</v>
      </c>
      <c r="W26187" t="str">
        <f t="shared" si="1229"/>
        <v>15</v>
      </c>
      <c r="X26187">
        <f>IF(AND(Sheet1[[#This Row],[MACD]]&gt;0,Sheet1[[#This Row],[RSI (14 days)]]&lt;45),1,0)</f>
        <v>0</v>
      </c>
      <c r="Y26187">
        <f>IF(AND(Sheet1[[#This Row],[MACD]]&lt;0,Sheet1[[#This Row],[RSI (14 days)]] &gt;=69),1,0)</f>
        <v>0</v>
      </c>
    </row>
    <row r="26188" spans="1:25" x14ac:dyDescent="0.25">
      <c r="A26188" t="s">
        <v>26224</v>
      </c>
      <c r="B26188" t="s">
        <v>24</v>
      </c>
      <c r="C26188">
        <v>1230.8</v>
      </c>
      <c r="D26188">
        <v>1250.5899999999999</v>
      </c>
      <c r="E26188">
        <v>1181.24</v>
      </c>
      <c r="F26188">
        <v>1200.58</v>
      </c>
      <c r="G26188">
        <v>5356751</v>
      </c>
      <c r="H26188">
        <v>1196.49</v>
      </c>
      <c r="I26188">
        <v>0</v>
      </c>
      <c r="J26188">
        <v>2</v>
      </c>
      <c r="K26188">
        <v>906.59</v>
      </c>
      <c r="L26188">
        <v>53.81</v>
      </c>
      <c r="M26188">
        <v>293.99</v>
      </c>
      <c r="N26188">
        <v>1678.64</v>
      </c>
      <c r="O26188">
        <v>134.54</v>
      </c>
      <c r="P26188">
        <v>1519.49</v>
      </c>
      <c r="Q26188">
        <v>87.69</v>
      </c>
      <c r="R26188">
        <v>1.35</v>
      </c>
      <c r="S26188">
        <v>6431208115.5799999</v>
      </c>
      <c r="T26188">
        <v>93</v>
      </c>
      <c r="U26188" s="1" t="str">
        <f t="shared" si="1227"/>
        <v>1951</v>
      </c>
      <c r="V26188" s="1" t="str">
        <f t="shared" si="1228"/>
        <v>12</v>
      </c>
      <c r="W26188" t="str">
        <f t="shared" si="1229"/>
        <v>14</v>
      </c>
      <c r="X26188">
        <f>IF(AND(Sheet1[[#This Row],[MACD]]&gt;0,Sheet1[[#This Row],[RSI (14 days)]]&lt;45),1,0)</f>
        <v>0</v>
      </c>
      <c r="Y26188">
        <f>IF(AND(Sheet1[[#This Row],[MACD]]&lt;0,Sheet1[[#This Row],[RSI (14 days)]] &gt;=69),1,0)</f>
        <v>0</v>
      </c>
    </row>
    <row r="26189" spans="1:25" x14ac:dyDescent="0.25">
      <c r="A26189" t="s">
        <v>26225</v>
      </c>
      <c r="B26189" t="s">
        <v>21</v>
      </c>
      <c r="C26189">
        <v>1455.04</v>
      </c>
      <c r="D26189">
        <v>1461.69</v>
      </c>
      <c r="E26189">
        <v>1440.71</v>
      </c>
      <c r="F26189">
        <v>1453.2</v>
      </c>
      <c r="G26189">
        <v>8008883</v>
      </c>
      <c r="H26189">
        <v>1458.69</v>
      </c>
      <c r="I26189">
        <v>0.5</v>
      </c>
      <c r="J26189">
        <v>1</v>
      </c>
      <c r="K26189">
        <v>928.67818181818177</v>
      </c>
      <c r="L26189">
        <v>69.569999999999993</v>
      </c>
      <c r="M26189">
        <v>524.52</v>
      </c>
      <c r="N26189">
        <v>1700.72</v>
      </c>
      <c r="O26189">
        <v>156.63</v>
      </c>
      <c r="P26189">
        <v>1519.49</v>
      </c>
      <c r="Q26189">
        <v>87.69</v>
      </c>
      <c r="R26189">
        <v>0.82</v>
      </c>
      <c r="S26189">
        <v>11638508775.6</v>
      </c>
      <c r="T26189">
        <v>30.62</v>
      </c>
      <c r="U26189" s="1" t="str">
        <f t="shared" si="1227"/>
        <v>1951</v>
      </c>
      <c r="V26189" s="1" t="str">
        <f t="shared" si="1228"/>
        <v>12</v>
      </c>
      <c r="W26189" t="str">
        <f t="shared" si="1229"/>
        <v>13</v>
      </c>
      <c r="X26189">
        <f>IF(AND(Sheet1[[#This Row],[MACD]]&gt;0,Sheet1[[#This Row],[RSI (14 days)]]&lt;45),1,0)</f>
        <v>0</v>
      </c>
      <c r="Y26189">
        <f>IF(AND(Sheet1[[#This Row],[MACD]]&lt;0,Sheet1[[#This Row],[RSI (14 days)]] &gt;=69),1,0)</f>
        <v>0</v>
      </c>
    </row>
    <row r="26190" spans="1:25" x14ac:dyDescent="0.25">
      <c r="A26190" t="s">
        <v>26226</v>
      </c>
      <c r="B26190" t="s">
        <v>23</v>
      </c>
      <c r="C26190">
        <v>709.91</v>
      </c>
      <c r="D26190">
        <v>724.72</v>
      </c>
      <c r="E26190">
        <v>662.83</v>
      </c>
      <c r="F26190">
        <v>667.67</v>
      </c>
      <c r="G26190">
        <v>2275936</v>
      </c>
      <c r="H26190">
        <v>661.4</v>
      </c>
      <c r="I26190">
        <v>1</v>
      </c>
      <c r="J26190">
        <v>1</v>
      </c>
      <c r="K26190">
        <v>921.9827272727274</v>
      </c>
      <c r="L26190">
        <v>48.64</v>
      </c>
      <c r="M26190">
        <v>-254.31</v>
      </c>
      <c r="N26190">
        <v>1694.03</v>
      </c>
      <c r="O26190">
        <v>149.94</v>
      </c>
      <c r="P26190">
        <v>1519.49</v>
      </c>
      <c r="Q26190">
        <v>87.69</v>
      </c>
      <c r="R26190">
        <v>0.84</v>
      </c>
      <c r="S26190">
        <v>1519574189.1199999</v>
      </c>
      <c r="T26190">
        <v>18.03</v>
      </c>
      <c r="U26190" s="1" t="str">
        <f t="shared" si="1227"/>
        <v>1951</v>
      </c>
      <c r="V26190" s="1" t="str">
        <f t="shared" si="1228"/>
        <v>12</v>
      </c>
      <c r="W26190" t="str">
        <f t="shared" si="1229"/>
        <v>12</v>
      </c>
      <c r="X26190">
        <f>IF(AND(Sheet1[[#This Row],[MACD]]&gt;0,Sheet1[[#This Row],[RSI (14 days)]]&lt;45),1,0)</f>
        <v>0</v>
      </c>
      <c r="Y26190">
        <f>IF(AND(Sheet1[[#This Row],[MACD]]&lt;0,Sheet1[[#This Row],[RSI (14 days)]] &gt;=69),1,0)</f>
        <v>0</v>
      </c>
    </row>
    <row r="26191" spans="1:25" x14ac:dyDescent="0.25">
      <c r="A26191" t="s">
        <v>26227</v>
      </c>
      <c r="B26191" t="s">
        <v>20</v>
      </c>
      <c r="C26191">
        <v>1107.6500000000001</v>
      </c>
      <c r="D26191">
        <v>1152.71</v>
      </c>
      <c r="E26191">
        <v>1068.25</v>
      </c>
      <c r="F26191">
        <v>1076.73</v>
      </c>
      <c r="G26191">
        <v>1610126</v>
      </c>
      <c r="H26191">
        <v>1081.8900000000001</v>
      </c>
      <c r="I26191">
        <v>0</v>
      </c>
      <c r="J26191">
        <v>1</v>
      </c>
      <c r="K26191">
        <v>962.09636363636355</v>
      </c>
      <c r="L26191">
        <v>34.44</v>
      </c>
      <c r="M26191">
        <v>114.63</v>
      </c>
      <c r="N26191">
        <v>1734.14</v>
      </c>
      <c r="O26191">
        <v>190.05</v>
      </c>
      <c r="P26191">
        <v>1519.49</v>
      </c>
      <c r="Q26191">
        <v>87.69</v>
      </c>
      <c r="R26191">
        <v>1.05</v>
      </c>
      <c r="S26191">
        <v>1733670967.98</v>
      </c>
      <c r="T26191">
        <v>22.6</v>
      </c>
      <c r="U26191" s="1" t="str">
        <f t="shared" si="1227"/>
        <v>1951</v>
      </c>
      <c r="V26191" s="1" t="str">
        <f t="shared" si="1228"/>
        <v>12</v>
      </c>
      <c r="W26191" t="str">
        <f t="shared" si="1229"/>
        <v>11</v>
      </c>
      <c r="X26191">
        <f>IF(AND(Sheet1[[#This Row],[MACD]]&gt;0,Sheet1[[#This Row],[RSI (14 days)]]&lt;45),1,0)</f>
        <v>1</v>
      </c>
      <c r="Y26191">
        <f>IF(AND(Sheet1[[#This Row],[MACD]]&lt;0,Sheet1[[#This Row],[RSI (14 days)]] &gt;=69),1,0)</f>
        <v>0</v>
      </c>
    </row>
    <row r="26192" spans="1:25" x14ac:dyDescent="0.25">
      <c r="A26192" t="s">
        <v>26228</v>
      </c>
      <c r="B26192" t="s">
        <v>21</v>
      </c>
      <c r="C26192">
        <v>173.65</v>
      </c>
      <c r="D26192">
        <v>181.32</v>
      </c>
      <c r="E26192">
        <v>131.59</v>
      </c>
      <c r="F26192">
        <v>158.19999999999999</v>
      </c>
      <c r="G26192">
        <v>5874465</v>
      </c>
      <c r="H26192">
        <v>159.19999999999999</v>
      </c>
      <c r="I26192">
        <v>1</v>
      </c>
      <c r="J26192">
        <v>1</v>
      </c>
      <c r="K26192">
        <v>863.34363636363628</v>
      </c>
      <c r="L26192">
        <v>43.97</v>
      </c>
      <c r="M26192">
        <v>-705.14</v>
      </c>
      <c r="N26192">
        <v>1635.39</v>
      </c>
      <c r="O26192">
        <v>91.3</v>
      </c>
      <c r="P26192">
        <v>1519.49</v>
      </c>
      <c r="Q26192">
        <v>87.69</v>
      </c>
      <c r="R26192">
        <v>0.77</v>
      </c>
      <c r="S26192">
        <v>929340363</v>
      </c>
      <c r="T26192">
        <v>5.55</v>
      </c>
      <c r="U26192" s="1" t="str">
        <f t="shared" si="1227"/>
        <v>1951</v>
      </c>
      <c r="V26192" s="1" t="str">
        <f t="shared" si="1228"/>
        <v>12</v>
      </c>
      <c r="W26192" t="str">
        <f t="shared" si="1229"/>
        <v>10</v>
      </c>
      <c r="X26192">
        <f>IF(AND(Sheet1[[#This Row],[MACD]]&gt;0,Sheet1[[#This Row],[RSI (14 days)]]&lt;45),1,0)</f>
        <v>0</v>
      </c>
      <c r="Y26192">
        <f>IF(AND(Sheet1[[#This Row],[MACD]]&lt;0,Sheet1[[#This Row],[RSI (14 days)]] &gt;=69),1,0)</f>
        <v>0</v>
      </c>
    </row>
    <row r="26193" spans="1:25" x14ac:dyDescent="0.25">
      <c r="A26193" t="s">
        <v>26229</v>
      </c>
      <c r="B26193" t="s">
        <v>24</v>
      </c>
      <c r="C26193">
        <v>371.63</v>
      </c>
      <c r="D26193">
        <v>403.52</v>
      </c>
      <c r="E26193">
        <v>339.54</v>
      </c>
      <c r="F26193">
        <v>367.62</v>
      </c>
      <c r="G26193">
        <v>2533595</v>
      </c>
      <c r="H26193">
        <v>359.68</v>
      </c>
      <c r="I26193">
        <v>1</v>
      </c>
      <c r="J26193">
        <v>1</v>
      </c>
      <c r="K26193">
        <v>799.49363636363637</v>
      </c>
      <c r="L26193">
        <v>33.909999999999997</v>
      </c>
      <c r="M26193">
        <v>-431.87</v>
      </c>
      <c r="N26193">
        <v>1571.54</v>
      </c>
      <c r="O26193">
        <v>27.45</v>
      </c>
      <c r="P26193">
        <v>1519.49</v>
      </c>
      <c r="Q26193">
        <v>87.69</v>
      </c>
      <c r="R26193">
        <v>1.4</v>
      </c>
      <c r="S26193">
        <v>931400193.89999998</v>
      </c>
      <c r="T26193">
        <v>23.45</v>
      </c>
      <c r="U26193" s="1" t="str">
        <f t="shared" si="1227"/>
        <v>1951</v>
      </c>
      <c r="V26193" s="1" t="str">
        <f t="shared" si="1228"/>
        <v>12</v>
      </c>
      <c r="W26193" t="str">
        <f t="shared" si="1229"/>
        <v>09</v>
      </c>
      <c r="X26193">
        <f>IF(AND(Sheet1[[#This Row],[MACD]]&gt;0,Sheet1[[#This Row],[RSI (14 days)]]&lt;45),1,0)</f>
        <v>0</v>
      </c>
      <c r="Y26193">
        <f>IF(AND(Sheet1[[#This Row],[MACD]]&lt;0,Sheet1[[#This Row],[RSI (14 days)]] &gt;=69),1,0)</f>
        <v>0</v>
      </c>
    </row>
    <row r="26194" spans="1:25" x14ac:dyDescent="0.25">
      <c r="A26194" t="s">
        <v>26230</v>
      </c>
      <c r="B26194" t="s">
        <v>21</v>
      </c>
      <c r="C26194">
        <v>119.21</v>
      </c>
      <c r="D26194">
        <v>157.47</v>
      </c>
      <c r="E26194">
        <v>84.57</v>
      </c>
      <c r="F26194">
        <v>85.68</v>
      </c>
      <c r="G26194">
        <v>5424714</v>
      </c>
      <c r="H26194">
        <v>92.53</v>
      </c>
      <c r="I26194">
        <v>1</v>
      </c>
      <c r="J26194">
        <v>1</v>
      </c>
      <c r="K26194">
        <v>728.19909090909096</v>
      </c>
      <c r="L26194">
        <v>47.61</v>
      </c>
      <c r="M26194">
        <v>-642.52</v>
      </c>
      <c r="N26194">
        <v>1500.24</v>
      </c>
      <c r="O26194">
        <v>-43.85</v>
      </c>
      <c r="P26194">
        <v>1519.49</v>
      </c>
      <c r="Q26194">
        <v>85.68</v>
      </c>
      <c r="R26194">
        <v>0.6</v>
      </c>
      <c r="S26194">
        <v>464789495.51999998</v>
      </c>
      <c r="T26194">
        <v>6.3</v>
      </c>
      <c r="U26194" s="1" t="str">
        <f t="shared" si="1227"/>
        <v>1951</v>
      </c>
      <c r="V26194" s="1" t="str">
        <f t="shared" si="1228"/>
        <v>12</v>
      </c>
      <c r="W26194" t="str">
        <f t="shared" si="1229"/>
        <v>08</v>
      </c>
      <c r="X26194">
        <f>IF(AND(Sheet1[[#This Row],[MACD]]&gt;0,Sheet1[[#This Row],[RSI (14 days)]]&lt;45),1,0)</f>
        <v>0</v>
      </c>
      <c r="Y26194">
        <f>IF(AND(Sheet1[[#This Row],[MACD]]&lt;0,Sheet1[[#This Row],[RSI (14 days)]] &gt;=69),1,0)</f>
        <v>0</v>
      </c>
    </row>
    <row r="26195" spans="1:25" x14ac:dyDescent="0.25">
      <c r="A26195" t="s">
        <v>26231</v>
      </c>
      <c r="B26195" t="s">
        <v>21</v>
      </c>
      <c r="C26195">
        <v>887.58</v>
      </c>
      <c r="D26195">
        <v>922.99</v>
      </c>
      <c r="E26195">
        <v>847.11</v>
      </c>
      <c r="F26195">
        <v>887.2</v>
      </c>
      <c r="G26195">
        <v>7189068</v>
      </c>
      <c r="H26195">
        <v>894.22</v>
      </c>
      <c r="I26195">
        <v>0</v>
      </c>
      <c r="J26195">
        <v>1</v>
      </c>
      <c r="K26195">
        <v>686.05181818181813</v>
      </c>
      <c r="L26195">
        <v>66.06</v>
      </c>
      <c r="M26195">
        <v>201.15</v>
      </c>
      <c r="N26195">
        <v>1458.1</v>
      </c>
      <c r="O26195">
        <v>-85.99</v>
      </c>
      <c r="P26195">
        <v>1519.49</v>
      </c>
      <c r="Q26195">
        <v>85.68</v>
      </c>
      <c r="R26195">
        <v>0.78</v>
      </c>
      <c r="S26195">
        <v>6378141129.6000004</v>
      </c>
      <c r="T26195">
        <v>59.15</v>
      </c>
      <c r="U26195" s="1" t="str">
        <f t="shared" si="1227"/>
        <v>1951</v>
      </c>
      <c r="V26195" s="1" t="str">
        <f t="shared" si="1228"/>
        <v>12</v>
      </c>
      <c r="W26195" t="str">
        <f t="shared" si="1229"/>
        <v>07</v>
      </c>
      <c r="X26195">
        <f>IF(AND(Sheet1[[#This Row],[MACD]]&gt;0,Sheet1[[#This Row],[RSI (14 days)]]&lt;45),1,0)</f>
        <v>0</v>
      </c>
      <c r="Y26195">
        <f>IF(AND(Sheet1[[#This Row],[MACD]]&lt;0,Sheet1[[#This Row],[RSI (14 days)]] &gt;=69),1,0)</f>
        <v>0</v>
      </c>
    </row>
    <row r="26196" spans="1:25" x14ac:dyDescent="0.25">
      <c r="A26196" t="s">
        <v>26232</v>
      </c>
      <c r="B26196" t="s">
        <v>22</v>
      </c>
      <c r="C26196">
        <v>1285.5899999999999</v>
      </c>
      <c r="D26196">
        <v>1290.93</v>
      </c>
      <c r="E26196">
        <v>1249.32</v>
      </c>
      <c r="F26196">
        <v>1276.8499999999999</v>
      </c>
      <c r="G26196">
        <v>7780022</v>
      </c>
      <c r="H26196">
        <v>1269.3699999999999</v>
      </c>
      <c r="I26196">
        <v>1</v>
      </c>
      <c r="J26196">
        <v>1</v>
      </c>
      <c r="K26196">
        <v>787.72454545454536</v>
      </c>
      <c r="L26196">
        <v>66.5</v>
      </c>
      <c r="M26196">
        <v>489.13</v>
      </c>
      <c r="N26196">
        <v>1559.77</v>
      </c>
      <c r="O26196">
        <v>15.68</v>
      </c>
      <c r="P26196">
        <v>1519.49</v>
      </c>
      <c r="Q26196">
        <v>85.68</v>
      </c>
      <c r="R26196">
        <v>0.9</v>
      </c>
      <c r="S26196">
        <v>9933921090.7000008</v>
      </c>
      <c r="T26196">
        <v>29.28</v>
      </c>
      <c r="U26196" s="1" t="str">
        <f t="shared" si="1227"/>
        <v>1951</v>
      </c>
      <c r="V26196" s="1" t="str">
        <f t="shared" si="1228"/>
        <v>12</v>
      </c>
      <c r="W26196" t="str">
        <f t="shared" si="1229"/>
        <v>06</v>
      </c>
      <c r="X26196">
        <f>IF(AND(Sheet1[[#This Row],[MACD]]&gt;0,Sheet1[[#This Row],[RSI (14 days)]]&lt;45),1,0)</f>
        <v>0</v>
      </c>
      <c r="Y26196">
        <f>IF(AND(Sheet1[[#This Row],[MACD]]&lt;0,Sheet1[[#This Row],[RSI (14 days)]] &gt;=69),1,0)</f>
        <v>0</v>
      </c>
    </row>
    <row r="26197" spans="1:25" x14ac:dyDescent="0.25">
      <c r="A26197" t="s">
        <v>26233</v>
      </c>
      <c r="B26197" t="s">
        <v>23</v>
      </c>
      <c r="C26197">
        <v>124.78</v>
      </c>
      <c r="D26197">
        <v>159.94</v>
      </c>
      <c r="E26197">
        <v>102.17</v>
      </c>
      <c r="F26197">
        <v>114.85</v>
      </c>
      <c r="G26197">
        <v>2634196</v>
      </c>
      <c r="H26197">
        <v>112.85</v>
      </c>
      <c r="I26197">
        <v>0</v>
      </c>
      <c r="J26197">
        <v>1</v>
      </c>
      <c r="K26197">
        <v>699.05909090909086</v>
      </c>
      <c r="L26197">
        <v>58.79</v>
      </c>
      <c r="M26197">
        <v>-584.21</v>
      </c>
      <c r="N26197">
        <v>1471.1</v>
      </c>
      <c r="O26197">
        <v>-72.989999999999995</v>
      </c>
      <c r="P26197">
        <v>1519.49</v>
      </c>
      <c r="Q26197">
        <v>85.68</v>
      </c>
      <c r="R26197">
        <v>1.33</v>
      </c>
      <c r="S26197">
        <v>302537410.60000002</v>
      </c>
      <c r="T26197">
        <v>2.48</v>
      </c>
      <c r="U26197" s="1" t="str">
        <f t="shared" si="1227"/>
        <v>1951</v>
      </c>
      <c r="V26197" s="1" t="str">
        <f t="shared" si="1228"/>
        <v>12</v>
      </c>
      <c r="W26197" t="str">
        <f t="shared" si="1229"/>
        <v>05</v>
      </c>
      <c r="X26197">
        <f>IF(AND(Sheet1[[#This Row],[MACD]]&gt;0,Sheet1[[#This Row],[RSI (14 days)]]&lt;45),1,0)</f>
        <v>0</v>
      </c>
      <c r="Y26197">
        <f>IF(AND(Sheet1[[#This Row],[MACD]]&lt;0,Sheet1[[#This Row],[RSI (14 days)]] &gt;=69),1,0)</f>
        <v>0</v>
      </c>
    </row>
    <row r="26198" spans="1:25" x14ac:dyDescent="0.25">
      <c r="A26198" t="s">
        <v>26234</v>
      </c>
      <c r="B26198" t="s">
        <v>23</v>
      </c>
      <c r="C26198">
        <v>721.28</v>
      </c>
      <c r="D26198">
        <v>730.47</v>
      </c>
      <c r="E26198">
        <v>702.89</v>
      </c>
      <c r="F26198">
        <v>718.98</v>
      </c>
      <c r="G26198">
        <v>8845501</v>
      </c>
      <c r="H26198">
        <v>710.32</v>
      </c>
      <c r="I26198">
        <v>0</v>
      </c>
      <c r="J26198">
        <v>1</v>
      </c>
      <c r="K26198">
        <v>727.95999999999992</v>
      </c>
      <c r="L26198">
        <v>42.55</v>
      </c>
      <c r="M26198">
        <v>-8.98</v>
      </c>
      <c r="N26198">
        <v>1500.01</v>
      </c>
      <c r="O26198">
        <v>-44.09</v>
      </c>
      <c r="P26198">
        <v>1519.49</v>
      </c>
      <c r="Q26198">
        <v>85.68</v>
      </c>
      <c r="R26198">
        <v>0.64</v>
      </c>
      <c r="S26198">
        <v>6359738308.9799995</v>
      </c>
      <c r="T26198">
        <v>86.23</v>
      </c>
      <c r="U26198" s="1" t="str">
        <f t="shared" si="1227"/>
        <v>1951</v>
      </c>
      <c r="V26198" s="1" t="str">
        <f t="shared" si="1228"/>
        <v>12</v>
      </c>
      <c r="W26198" t="str">
        <f t="shared" si="1229"/>
        <v>04</v>
      </c>
      <c r="X26198">
        <f>IF(AND(Sheet1[[#This Row],[MACD]]&gt;0,Sheet1[[#This Row],[RSI (14 days)]]&lt;45),1,0)</f>
        <v>0</v>
      </c>
      <c r="Y26198">
        <f>IF(AND(Sheet1[[#This Row],[MACD]]&lt;0,Sheet1[[#This Row],[RSI (14 days)]] &gt;=69),1,0)</f>
        <v>0</v>
      </c>
    </row>
    <row r="26199" spans="1:25" x14ac:dyDescent="0.25">
      <c r="A26199" t="s">
        <v>26235</v>
      </c>
      <c r="B26199" t="s">
        <v>23</v>
      </c>
      <c r="C26199">
        <v>547.80999999999995</v>
      </c>
      <c r="D26199">
        <v>573.49</v>
      </c>
      <c r="E26199">
        <v>520.89</v>
      </c>
      <c r="F26199">
        <v>557.05999999999995</v>
      </c>
      <c r="G26199">
        <v>6393669</v>
      </c>
      <c r="H26199">
        <v>557.87</v>
      </c>
      <c r="I26199">
        <v>0</v>
      </c>
      <c r="J26199">
        <v>1</v>
      </c>
      <c r="K26199">
        <v>669.45818181818186</v>
      </c>
      <c r="L26199">
        <v>60.37</v>
      </c>
      <c r="M26199">
        <v>-112.4</v>
      </c>
      <c r="N26199">
        <v>1441.5</v>
      </c>
      <c r="O26199">
        <v>-102.59</v>
      </c>
      <c r="P26199">
        <v>1519.49</v>
      </c>
      <c r="Q26199">
        <v>85.68</v>
      </c>
      <c r="R26199">
        <v>0.71</v>
      </c>
      <c r="S26199">
        <v>3561657253.1399999</v>
      </c>
      <c r="T26199">
        <v>34.01</v>
      </c>
      <c r="U26199" s="1" t="str">
        <f t="shared" si="1227"/>
        <v>1951</v>
      </c>
      <c r="V26199" s="1" t="str">
        <f t="shared" si="1228"/>
        <v>12</v>
      </c>
      <c r="W26199" t="str">
        <f t="shared" si="1229"/>
        <v>03</v>
      </c>
      <c r="X26199">
        <f>IF(AND(Sheet1[[#This Row],[MACD]]&gt;0,Sheet1[[#This Row],[RSI (14 days)]]&lt;45),1,0)</f>
        <v>0</v>
      </c>
      <c r="Y26199">
        <f>IF(AND(Sheet1[[#This Row],[MACD]]&lt;0,Sheet1[[#This Row],[RSI (14 days)]] &gt;=69),1,0)</f>
        <v>0</v>
      </c>
    </row>
    <row r="26200" spans="1:25" x14ac:dyDescent="0.25">
      <c r="A26200" t="s">
        <v>26236</v>
      </c>
      <c r="B26200" t="s">
        <v>20</v>
      </c>
      <c r="C26200">
        <v>1489.97</v>
      </c>
      <c r="D26200">
        <v>1536.25</v>
      </c>
      <c r="E26200">
        <v>1453.84</v>
      </c>
      <c r="F26200">
        <v>1511.87</v>
      </c>
      <c r="G26200">
        <v>6964111</v>
      </c>
      <c r="H26200">
        <v>1513.43</v>
      </c>
      <c r="I26200">
        <v>0</v>
      </c>
      <c r="J26200">
        <v>2</v>
      </c>
      <c r="K26200">
        <v>674.79181818181814</v>
      </c>
      <c r="L26200">
        <v>66.819999999999993</v>
      </c>
      <c r="M26200">
        <v>837.08</v>
      </c>
      <c r="N26200">
        <v>1446.84</v>
      </c>
      <c r="O26200">
        <v>-97.25</v>
      </c>
      <c r="P26200">
        <v>1519.49</v>
      </c>
      <c r="Q26200">
        <v>85.68</v>
      </c>
      <c r="R26200">
        <v>0.7</v>
      </c>
      <c r="S26200">
        <v>10528830497.57</v>
      </c>
      <c r="T26200">
        <v>266.88</v>
      </c>
      <c r="U26200" s="1" t="str">
        <f t="shared" si="1227"/>
        <v>1951</v>
      </c>
      <c r="V26200" s="1" t="str">
        <f t="shared" si="1228"/>
        <v>12</v>
      </c>
      <c r="W26200" t="str">
        <f t="shared" si="1229"/>
        <v>02</v>
      </c>
      <c r="X26200">
        <f>IF(AND(Sheet1[[#This Row],[MACD]]&gt;0,Sheet1[[#This Row],[RSI (14 days)]]&lt;45),1,0)</f>
        <v>0</v>
      </c>
      <c r="Y26200">
        <f>IF(AND(Sheet1[[#This Row],[MACD]]&lt;0,Sheet1[[#This Row],[RSI (14 days)]] &gt;=69),1,0)</f>
        <v>0</v>
      </c>
    </row>
    <row r="26201" spans="1:25" x14ac:dyDescent="0.25">
      <c r="A26201" t="s">
        <v>26237</v>
      </c>
      <c r="B26201" t="s">
        <v>22</v>
      </c>
      <c r="C26201">
        <v>1349.55</v>
      </c>
      <c r="D26201">
        <v>1370.68</v>
      </c>
      <c r="E26201">
        <v>1333.98</v>
      </c>
      <c r="F26201">
        <v>1369.39</v>
      </c>
      <c r="G26201">
        <v>8664586</v>
      </c>
      <c r="H26201">
        <v>1362.18</v>
      </c>
      <c r="I26201">
        <v>0</v>
      </c>
      <c r="J26201">
        <v>1</v>
      </c>
      <c r="K26201">
        <v>738.58454545454549</v>
      </c>
      <c r="L26201">
        <v>33.729999999999997</v>
      </c>
      <c r="M26201">
        <v>630.80999999999995</v>
      </c>
      <c r="N26201">
        <v>1510.63</v>
      </c>
      <c r="O26201">
        <v>-33.46</v>
      </c>
      <c r="P26201">
        <v>1519.49</v>
      </c>
      <c r="Q26201">
        <v>85.68</v>
      </c>
      <c r="R26201">
        <v>0.57999999999999996</v>
      </c>
      <c r="S26201">
        <v>11865197422.540001</v>
      </c>
      <c r="T26201">
        <v>97.76</v>
      </c>
      <c r="U26201" s="1" t="str">
        <f t="shared" si="1227"/>
        <v>1951</v>
      </c>
      <c r="V26201" s="1" t="str">
        <f t="shared" si="1228"/>
        <v>12</v>
      </c>
      <c r="W26201" t="str">
        <f t="shared" si="1229"/>
        <v>01</v>
      </c>
      <c r="X26201">
        <f>IF(AND(Sheet1[[#This Row],[MACD]]&gt;0,Sheet1[[#This Row],[RSI (14 days)]]&lt;45),1,0)</f>
        <v>1</v>
      </c>
      <c r="Y26201">
        <f>IF(AND(Sheet1[[#This Row],[MACD]]&lt;0,Sheet1[[#This Row],[RSI (14 days)]] &gt;=69),1,0)</f>
        <v>0</v>
      </c>
    </row>
    <row r="26202" spans="1:25" x14ac:dyDescent="0.25">
      <c r="A26202" t="s">
        <v>26238</v>
      </c>
      <c r="B26202" t="s">
        <v>23</v>
      </c>
      <c r="C26202">
        <v>664.93</v>
      </c>
      <c r="D26202">
        <v>667.42</v>
      </c>
      <c r="E26202">
        <v>619.51</v>
      </c>
      <c r="F26202">
        <v>631.41999999999996</v>
      </c>
      <c r="G26202">
        <v>9761710</v>
      </c>
      <c r="H26202">
        <v>633.83000000000004</v>
      </c>
      <c r="I26202">
        <v>0</v>
      </c>
      <c r="J26202">
        <v>1</v>
      </c>
      <c r="K26202">
        <v>698.1018181818182</v>
      </c>
      <c r="L26202">
        <v>56.28</v>
      </c>
      <c r="M26202">
        <v>-66.680000000000007</v>
      </c>
      <c r="N26202">
        <v>1470.15</v>
      </c>
      <c r="O26202">
        <v>-73.94</v>
      </c>
      <c r="P26202">
        <v>1519.49</v>
      </c>
      <c r="Q26202">
        <v>85.68</v>
      </c>
      <c r="R26202">
        <v>0.88</v>
      </c>
      <c r="S26202">
        <v>6163738928.1999998</v>
      </c>
      <c r="T26202">
        <v>14.03</v>
      </c>
      <c r="U26202" s="1" t="str">
        <f t="shared" si="1227"/>
        <v>1951</v>
      </c>
      <c r="V26202" s="1" t="str">
        <f t="shared" si="1228"/>
        <v>11</v>
      </c>
      <c r="W26202" t="str">
        <f t="shared" si="1229"/>
        <v>30</v>
      </c>
      <c r="X26202">
        <f>IF(AND(Sheet1[[#This Row],[MACD]]&gt;0,Sheet1[[#This Row],[RSI (14 days)]]&lt;45),1,0)</f>
        <v>0</v>
      </c>
      <c r="Y26202">
        <f>IF(AND(Sheet1[[#This Row],[MACD]]&lt;0,Sheet1[[#This Row],[RSI (14 days)]] &gt;=69),1,0)</f>
        <v>0</v>
      </c>
    </row>
    <row r="26203" spans="1:25" x14ac:dyDescent="0.25">
      <c r="A26203" t="s">
        <v>26239</v>
      </c>
      <c r="B26203" t="s">
        <v>23</v>
      </c>
      <c r="C26203">
        <v>423.86</v>
      </c>
      <c r="D26203">
        <v>429.64</v>
      </c>
      <c r="E26203">
        <v>404.01</v>
      </c>
      <c r="F26203">
        <v>415.76</v>
      </c>
      <c r="G26203">
        <v>2522690</v>
      </c>
      <c r="H26203">
        <v>407.89</v>
      </c>
      <c r="I26203">
        <v>0.5</v>
      </c>
      <c r="J26203">
        <v>1</v>
      </c>
      <c r="K26203">
        <v>721.51636363636374</v>
      </c>
      <c r="L26203">
        <v>49.13</v>
      </c>
      <c r="M26203">
        <v>-305.76</v>
      </c>
      <c r="N26203">
        <v>1493.56</v>
      </c>
      <c r="O26203">
        <v>-50.53</v>
      </c>
      <c r="P26203">
        <v>1519.49</v>
      </c>
      <c r="Q26203">
        <v>85.68</v>
      </c>
      <c r="R26203">
        <v>0.73</v>
      </c>
      <c r="S26203">
        <v>1048833594.4</v>
      </c>
      <c r="T26203">
        <v>18.48</v>
      </c>
      <c r="U26203" s="1" t="str">
        <f t="shared" si="1227"/>
        <v>1951</v>
      </c>
      <c r="V26203" s="1" t="str">
        <f t="shared" si="1228"/>
        <v>11</v>
      </c>
      <c r="W26203" t="str">
        <f t="shared" si="1229"/>
        <v>29</v>
      </c>
      <c r="X26203">
        <f>IF(AND(Sheet1[[#This Row],[MACD]]&gt;0,Sheet1[[#This Row],[RSI (14 days)]]&lt;45),1,0)</f>
        <v>0</v>
      </c>
      <c r="Y26203">
        <f>IF(AND(Sheet1[[#This Row],[MACD]]&lt;0,Sheet1[[#This Row],[RSI (14 days)]] &gt;=69),1,0)</f>
        <v>0</v>
      </c>
    </row>
    <row r="26204" spans="1:25" x14ac:dyDescent="0.25">
      <c r="A26204" t="s">
        <v>26240</v>
      </c>
      <c r="B26204" t="s">
        <v>20</v>
      </c>
      <c r="C26204">
        <v>1461.51</v>
      </c>
      <c r="D26204">
        <v>1475.87</v>
      </c>
      <c r="E26204">
        <v>1451.31</v>
      </c>
      <c r="F26204">
        <v>1468.93</v>
      </c>
      <c r="G26204">
        <v>3323112</v>
      </c>
      <c r="H26204">
        <v>1463.01</v>
      </c>
      <c r="I26204">
        <v>0.5</v>
      </c>
      <c r="J26204">
        <v>2</v>
      </c>
      <c r="K26204">
        <v>821.63545454545454</v>
      </c>
      <c r="L26204">
        <v>41.96</v>
      </c>
      <c r="M26204">
        <v>647.29</v>
      </c>
      <c r="N26204">
        <v>1593.68</v>
      </c>
      <c r="O26204">
        <v>49.59</v>
      </c>
      <c r="P26204">
        <v>1519.49</v>
      </c>
      <c r="Q26204">
        <v>85.68</v>
      </c>
      <c r="R26204">
        <v>1.27</v>
      </c>
      <c r="S26204">
        <v>4881418910.1599998</v>
      </c>
      <c r="T26204">
        <v>50.22</v>
      </c>
      <c r="U26204" s="1" t="str">
        <f t="shared" si="1227"/>
        <v>1951</v>
      </c>
      <c r="V26204" s="1" t="str">
        <f t="shared" si="1228"/>
        <v>11</v>
      </c>
      <c r="W26204" t="str">
        <f t="shared" si="1229"/>
        <v>28</v>
      </c>
      <c r="X26204">
        <f>IF(AND(Sheet1[[#This Row],[MACD]]&gt;0,Sheet1[[#This Row],[RSI (14 days)]]&lt;45),1,0)</f>
        <v>1</v>
      </c>
      <c r="Y26204">
        <f>IF(AND(Sheet1[[#This Row],[MACD]]&lt;0,Sheet1[[#This Row],[RSI (14 days)]] &gt;=69),1,0)</f>
        <v>0</v>
      </c>
    </row>
    <row r="26205" spans="1:25" x14ac:dyDescent="0.25">
      <c r="A26205" t="s">
        <v>26241</v>
      </c>
      <c r="B26205" t="s">
        <v>23</v>
      </c>
      <c r="C26205">
        <v>493.71</v>
      </c>
      <c r="D26205">
        <v>542.75</v>
      </c>
      <c r="E26205">
        <v>475.65</v>
      </c>
      <c r="F26205">
        <v>535.07000000000005</v>
      </c>
      <c r="G26205">
        <v>2487499</v>
      </c>
      <c r="H26205">
        <v>533.78</v>
      </c>
      <c r="I26205">
        <v>0.5</v>
      </c>
      <c r="J26205">
        <v>1</v>
      </c>
      <c r="K26205">
        <v>862.48909090909081</v>
      </c>
      <c r="L26205">
        <v>32.33</v>
      </c>
      <c r="M26205">
        <v>-327.42</v>
      </c>
      <c r="N26205">
        <v>1634.53</v>
      </c>
      <c r="O26205">
        <v>90.44</v>
      </c>
      <c r="P26205">
        <v>1519.49</v>
      </c>
      <c r="Q26205">
        <v>85.68</v>
      </c>
      <c r="R26205">
        <v>1.07</v>
      </c>
      <c r="S26205">
        <v>1330986089.9300001</v>
      </c>
      <c r="T26205">
        <v>23.95</v>
      </c>
      <c r="U26205" s="1" t="str">
        <f t="shared" si="1227"/>
        <v>1951</v>
      </c>
      <c r="V26205" s="1" t="str">
        <f t="shared" si="1228"/>
        <v>11</v>
      </c>
      <c r="W26205" t="str">
        <f t="shared" si="1229"/>
        <v>27</v>
      </c>
      <c r="X26205">
        <f>IF(AND(Sheet1[[#This Row],[MACD]]&gt;0,Sheet1[[#This Row],[RSI (14 days)]]&lt;45),1,0)</f>
        <v>0</v>
      </c>
      <c r="Y26205">
        <f>IF(AND(Sheet1[[#This Row],[MACD]]&lt;0,Sheet1[[#This Row],[RSI (14 days)]] &gt;=69),1,0)</f>
        <v>0</v>
      </c>
    </row>
    <row r="26206" spans="1:25" x14ac:dyDescent="0.25">
      <c r="A26206" t="s">
        <v>26242</v>
      </c>
      <c r="B26206" t="s">
        <v>22</v>
      </c>
      <c r="C26206">
        <v>383.34</v>
      </c>
      <c r="D26206">
        <v>400.54</v>
      </c>
      <c r="E26206">
        <v>366.07</v>
      </c>
      <c r="F26206">
        <v>377.69</v>
      </c>
      <c r="G26206">
        <v>4241024</v>
      </c>
      <c r="H26206">
        <v>368.79</v>
      </c>
      <c r="I26206">
        <v>0</v>
      </c>
      <c r="J26206">
        <v>1.5</v>
      </c>
      <c r="K26206">
        <v>816.17000000000007</v>
      </c>
      <c r="L26206">
        <v>36.909999999999997</v>
      </c>
      <c r="M26206">
        <v>-438.48</v>
      </c>
      <c r="N26206">
        <v>1588.22</v>
      </c>
      <c r="O26206">
        <v>44.12</v>
      </c>
      <c r="P26206">
        <v>1519.49</v>
      </c>
      <c r="Q26206">
        <v>85.68</v>
      </c>
      <c r="R26206">
        <v>0.76</v>
      </c>
      <c r="S26206">
        <v>1601792354.5599999</v>
      </c>
      <c r="T26206">
        <v>7.75</v>
      </c>
      <c r="U26206" s="1" t="str">
        <f t="shared" si="1227"/>
        <v>1951</v>
      </c>
      <c r="V26206" s="1" t="str">
        <f t="shared" si="1228"/>
        <v>11</v>
      </c>
      <c r="W26206" t="str">
        <f t="shared" si="1229"/>
        <v>26</v>
      </c>
      <c r="X26206">
        <f>IF(AND(Sheet1[[#This Row],[MACD]]&gt;0,Sheet1[[#This Row],[RSI (14 days)]]&lt;45),1,0)</f>
        <v>0</v>
      </c>
      <c r="Y26206">
        <f>IF(AND(Sheet1[[#This Row],[MACD]]&lt;0,Sheet1[[#This Row],[RSI (14 days)]] &gt;=69),1,0)</f>
        <v>0</v>
      </c>
    </row>
    <row r="26207" spans="1:25" x14ac:dyDescent="0.25">
      <c r="A26207" t="s">
        <v>26243</v>
      </c>
      <c r="B26207" t="s">
        <v>24</v>
      </c>
      <c r="C26207">
        <v>1227.17</v>
      </c>
      <c r="D26207">
        <v>1260.47</v>
      </c>
      <c r="E26207">
        <v>1221.32</v>
      </c>
      <c r="F26207">
        <v>1259.75</v>
      </c>
      <c r="G26207">
        <v>8385866</v>
      </c>
      <c r="H26207">
        <v>1264.78</v>
      </c>
      <c r="I26207">
        <v>0</v>
      </c>
      <c r="J26207">
        <v>1</v>
      </c>
      <c r="K26207">
        <v>814.61545454545455</v>
      </c>
      <c r="L26207">
        <v>38.78</v>
      </c>
      <c r="M26207">
        <v>445.13</v>
      </c>
      <c r="N26207">
        <v>1586.66</v>
      </c>
      <c r="O26207">
        <v>42.57</v>
      </c>
      <c r="P26207">
        <v>1519.49</v>
      </c>
      <c r="Q26207">
        <v>85.68</v>
      </c>
      <c r="R26207">
        <v>0.64</v>
      </c>
      <c r="S26207">
        <v>10564094693.5</v>
      </c>
      <c r="T26207">
        <v>77.67</v>
      </c>
      <c r="U26207" s="1" t="str">
        <f t="shared" si="1227"/>
        <v>1951</v>
      </c>
      <c r="V26207" s="1" t="str">
        <f t="shared" si="1228"/>
        <v>11</v>
      </c>
      <c r="W26207" t="str">
        <f t="shared" si="1229"/>
        <v>25</v>
      </c>
      <c r="X26207">
        <f>IF(AND(Sheet1[[#This Row],[MACD]]&gt;0,Sheet1[[#This Row],[RSI (14 days)]]&lt;45),1,0)</f>
        <v>1</v>
      </c>
      <c r="Y26207">
        <f>IF(AND(Sheet1[[#This Row],[MACD]]&lt;0,Sheet1[[#This Row],[RSI (14 days)]] &gt;=69),1,0)</f>
        <v>0</v>
      </c>
    </row>
    <row r="26208" spans="1:25" x14ac:dyDescent="0.25">
      <c r="A26208" t="s">
        <v>26244</v>
      </c>
      <c r="B26208" t="s">
        <v>21</v>
      </c>
      <c r="C26208">
        <v>173.05</v>
      </c>
      <c r="D26208">
        <v>215.75</v>
      </c>
      <c r="E26208">
        <v>125.58</v>
      </c>
      <c r="F26208">
        <v>206.14</v>
      </c>
      <c r="G26208">
        <v>7844850</v>
      </c>
      <c r="H26208">
        <v>204.94</v>
      </c>
      <c r="I26208">
        <v>1</v>
      </c>
      <c r="J26208">
        <v>1</v>
      </c>
      <c r="K26208">
        <v>822.91454545454519</v>
      </c>
      <c r="L26208">
        <v>42.19</v>
      </c>
      <c r="M26208">
        <v>-616.77</v>
      </c>
      <c r="N26208">
        <v>1594.96</v>
      </c>
      <c r="O26208">
        <v>50.87</v>
      </c>
      <c r="P26208">
        <v>1519.49</v>
      </c>
      <c r="Q26208">
        <v>85.68</v>
      </c>
      <c r="R26208">
        <v>1.32</v>
      </c>
      <c r="S26208">
        <v>1617137379</v>
      </c>
      <c r="T26208">
        <v>9.9499999999999993</v>
      </c>
      <c r="U26208" s="1" t="str">
        <f t="shared" si="1227"/>
        <v>1951</v>
      </c>
      <c r="V26208" s="1" t="str">
        <f t="shared" si="1228"/>
        <v>11</v>
      </c>
      <c r="W26208" t="str">
        <f t="shared" si="1229"/>
        <v>24</v>
      </c>
      <c r="X26208">
        <f>IF(AND(Sheet1[[#This Row],[MACD]]&gt;0,Sheet1[[#This Row],[RSI (14 days)]]&lt;45),1,0)</f>
        <v>0</v>
      </c>
      <c r="Y26208">
        <f>IF(AND(Sheet1[[#This Row],[MACD]]&lt;0,Sheet1[[#This Row],[RSI (14 days)]] &gt;=69),1,0)</f>
        <v>0</v>
      </c>
    </row>
    <row r="26209" spans="1:25" x14ac:dyDescent="0.25">
      <c r="A26209" t="s">
        <v>26245</v>
      </c>
      <c r="B26209" t="s">
        <v>23</v>
      </c>
      <c r="C26209">
        <v>1349.46</v>
      </c>
      <c r="D26209">
        <v>1357.13</v>
      </c>
      <c r="E26209">
        <v>1333</v>
      </c>
      <c r="F26209">
        <v>1352.79</v>
      </c>
      <c r="G26209">
        <v>9572429</v>
      </c>
      <c r="H26209">
        <v>1346.57</v>
      </c>
      <c r="I26209">
        <v>0</v>
      </c>
      <c r="J26209">
        <v>1</v>
      </c>
      <c r="K26209">
        <v>880.53363636363622</v>
      </c>
      <c r="L26209">
        <v>56.33</v>
      </c>
      <c r="M26209">
        <v>472.26</v>
      </c>
      <c r="N26209">
        <v>1652.58</v>
      </c>
      <c r="O26209">
        <v>108.49</v>
      </c>
      <c r="P26209">
        <v>1519.49</v>
      </c>
      <c r="Q26209">
        <v>85.68</v>
      </c>
      <c r="R26209">
        <v>0.75</v>
      </c>
      <c r="S26209">
        <v>12949486226.91</v>
      </c>
      <c r="T26209">
        <v>29.81</v>
      </c>
      <c r="U26209" s="1" t="str">
        <f t="shared" si="1227"/>
        <v>1951</v>
      </c>
      <c r="V26209" s="1" t="str">
        <f t="shared" si="1228"/>
        <v>11</v>
      </c>
      <c r="W26209" t="str">
        <f t="shared" si="1229"/>
        <v>23</v>
      </c>
      <c r="X26209">
        <f>IF(AND(Sheet1[[#This Row],[MACD]]&gt;0,Sheet1[[#This Row],[RSI (14 days)]]&lt;45),1,0)</f>
        <v>0</v>
      </c>
      <c r="Y26209">
        <f>IF(AND(Sheet1[[#This Row],[MACD]]&lt;0,Sheet1[[#This Row],[RSI (14 days)]] &gt;=69),1,0)</f>
        <v>0</v>
      </c>
    </row>
    <row r="26210" spans="1:25" x14ac:dyDescent="0.25">
      <c r="A26210" t="s">
        <v>26246</v>
      </c>
      <c r="B26210" t="s">
        <v>24</v>
      </c>
      <c r="C26210">
        <v>343.41</v>
      </c>
      <c r="D26210">
        <v>358.38</v>
      </c>
      <c r="E26210">
        <v>339.38</v>
      </c>
      <c r="F26210">
        <v>358.16</v>
      </c>
      <c r="G26210">
        <v>5844907</v>
      </c>
      <c r="H26210">
        <v>350.56</v>
      </c>
      <c r="I26210">
        <v>0</v>
      </c>
      <c r="J26210">
        <v>1.5</v>
      </c>
      <c r="K26210">
        <v>862.45181818181834</v>
      </c>
      <c r="L26210">
        <v>59.3</v>
      </c>
      <c r="M26210">
        <v>-504.29</v>
      </c>
      <c r="N26210">
        <v>1634.5</v>
      </c>
      <c r="O26210">
        <v>90.41</v>
      </c>
      <c r="P26210">
        <v>1519.49</v>
      </c>
      <c r="Q26210">
        <v>85.68</v>
      </c>
      <c r="R26210">
        <v>0.85</v>
      </c>
      <c r="S26210">
        <v>2093411891.1199999</v>
      </c>
      <c r="T26210">
        <v>54.94</v>
      </c>
      <c r="U26210" s="1" t="str">
        <f t="shared" si="1227"/>
        <v>1951</v>
      </c>
      <c r="V26210" s="1" t="str">
        <f t="shared" si="1228"/>
        <v>11</v>
      </c>
      <c r="W26210" t="str">
        <f t="shared" si="1229"/>
        <v>22</v>
      </c>
      <c r="X26210">
        <f>IF(AND(Sheet1[[#This Row],[MACD]]&gt;0,Sheet1[[#This Row],[RSI (14 days)]]&lt;45),1,0)</f>
        <v>0</v>
      </c>
      <c r="Y26210">
        <f>IF(AND(Sheet1[[#This Row],[MACD]]&lt;0,Sheet1[[#This Row],[RSI (14 days)]] &gt;=69),1,0)</f>
        <v>0</v>
      </c>
    </row>
    <row r="26211" spans="1:25" x14ac:dyDescent="0.25">
      <c r="A26211" t="s">
        <v>26247</v>
      </c>
      <c r="B26211" t="s">
        <v>21</v>
      </c>
      <c r="C26211">
        <v>638.38</v>
      </c>
      <c r="D26211">
        <v>641.89</v>
      </c>
      <c r="E26211">
        <v>629.63</v>
      </c>
      <c r="F26211">
        <v>633.29999999999995</v>
      </c>
      <c r="G26211">
        <v>3082812</v>
      </c>
      <c r="H26211">
        <v>627.19000000000005</v>
      </c>
      <c r="I26211">
        <v>1</v>
      </c>
      <c r="J26211">
        <v>1</v>
      </c>
      <c r="K26211">
        <v>782.58181818181811</v>
      </c>
      <c r="L26211">
        <v>64.59</v>
      </c>
      <c r="M26211">
        <v>-149.28</v>
      </c>
      <c r="N26211">
        <v>1554.63</v>
      </c>
      <c r="O26211">
        <v>10.54</v>
      </c>
      <c r="P26211">
        <v>1519.49</v>
      </c>
      <c r="Q26211">
        <v>85.68</v>
      </c>
      <c r="R26211">
        <v>0.66</v>
      </c>
      <c r="S26211">
        <v>1952344839.5999999</v>
      </c>
      <c r="T26211">
        <v>13.97</v>
      </c>
      <c r="U26211" s="1" t="str">
        <f t="shared" si="1227"/>
        <v>1951</v>
      </c>
      <c r="V26211" s="1" t="str">
        <f t="shared" si="1228"/>
        <v>11</v>
      </c>
      <c r="W26211" t="str">
        <f t="shared" si="1229"/>
        <v>21</v>
      </c>
      <c r="X26211">
        <f>IF(AND(Sheet1[[#This Row],[MACD]]&gt;0,Sheet1[[#This Row],[RSI (14 days)]]&lt;45),1,0)</f>
        <v>0</v>
      </c>
      <c r="Y26211">
        <f>IF(AND(Sheet1[[#This Row],[MACD]]&lt;0,Sheet1[[#This Row],[RSI (14 days)]] &gt;=69),1,0)</f>
        <v>0</v>
      </c>
    </row>
    <row r="26212" spans="1:25" x14ac:dyDescent="0.25">
      <c r="A26212" t="s">
        <v>26248</v>
      </c>
      <c r="B26212" t="s">
        <v>21</v>
      </c>
      <c r="C26212">
        <v>898.05</v>
      </c>
      <c r="D26212">
        <v>901.97</v>
      </c>
      <c r="E26212">
        <v>869.92</v>
      </c>
      <c r="F26212">
        <v>874.76</v>
      </c>
      <c r="G26212">
        <v>7280834</v>
      </c>
      <c r="H26212">
        <v>869.89</v>
      </c>
      <c r="I26212">
        <v>0</v>
      </c>
      <c r="J26212">
        <v>1</v>
      </c>
      <c r="K26212">
        <v>737.61545454545455</v>
      </c>
      <c r="L26212">
        <v>33.6</v>
      </c>
      <c r="M26212">
        <v>137.13999999999999</v>
      </c>
      <c r="N26212">
        <v>1509.66</v>
      </c>
      <c r="O26212">
        <v>-34.43</v>
      </c>
      <c r="P26212">
        <v>1519.49</v>
      </c>
      <c r="Q26212">
        <v>85.68</v>
      </c>
      <c r="R26212">
        <v>1.18</v>
      </c>
      <c r="S26212">
        <v>6368982349.8400002</v>
      </c>
      <c r="T26212">
        <v>81.99</v>
      </c>
      <c r="U26212" s="1" t="str">
        <f t="shared" si="1227"/>
        <v>1951</v>
      </c>
      <c r="V26212" s="1" t="str">
        <f t="shared" si="1228"/>
        <v>11</v>
      </c>
      <c r="W26212" t="str">
        <f t="shared" si="1229"/>
        <v>20</v>
      </c>
      <c r="X26212">
        <f>IF(AND(Sheet1[[#This Row],[MACD]]&gt;0,Sheet1[[#This Row],[RSI (14 days)]]&lt;45),1,0)</f>
        <v>1</v>
      </c>
      <c r="Y26212">
        <f>IF(AND(Sheet1[[#This Row],[MACD]]&lt;0,Sheet1[[#This Row],[RSI (14 days)]] &gt;=69),1,0)</f>
        <v>0</v>
      </c>
    </row>
    <row r="26213" spans="1:25" x14ac:dyDescent="0.25">
      <c r="A26213" t="s">
        <v>26249</v>
      </c>
      <c r="B26213" t="s">
        <v>24</v>
      </c>
      <c r="C26213">
        <v>564.91</v>
      </c>
      <c r="D26213">
        <v>581.03</v>
      </c>
      <c r="E26213">
        <v>559.28</v>
      </c>
      <c r="F26213">
        <v>569.5</v>
      </c>
      <c r="G26213">
        <v>1545988</v>
      </c>
      <c r="H26213">
        <v>559.99</v>
      </c>
      <c r="I26213">
        <v>0.5</v>
      </c>
      <c r="J26213">
        <v>1.5</v>
      </c>
      <c r="K26213">
        <v>731.98636363636365</v>
      </c>
      <c r="L26213">
        <v>65.92</v>
      </c>
      <c r="M26213">
        <v>-162.49</v>
      </c>
      <c r="N26213">
        <v>1504.03</v>
      </c>
      <c r="O26213">
        <v>-40.06</v>
      </c>
      <c r="P26213">
        <v>1519.49</v>
      </c>
      <c r="Q26213">
        <v>85.68</v>
      </c>
      <c r="R26213">
        <v>1.46</v>
      </c>
      <c r="S26213">
        <v>880440166</v>
      </c>
      <c r="T26213">
        <v>80.59</v>
      </c>
      <c r="U26213" s="1" t="str">
        <f t="shared" si="1227"/>
        <v>1951</v>
      </c>
      <c r="V26213" s="1" t="str">
        <f t="shared" si="1228"/>
        <v>11</v>
      </c>
      <c r="W26213" t="str">
        <f t="shared" si="1229"/>
        <v>19</v>
      </c>
      <c r="X26213">
        <f>IF(AND(Sheet1[[#This Row],[MACD]]&gt;0,Sheet1[[#This Row],[RSI (14 days)]]&lt;45),1,0)</f>
        <v>0</v>
      </c>
      <c r="Y26213">
        <f>IF(AND(Sheet1[[#This Row],[MACD]]&lt;0,Sheet1[[#This Row],[RSI (14 days)]] &gt;=69),1,0)</f>
        <v>0</v>
      </c>
    </row>
    <row r="26214" spans="1:25" x14ac:dyDescent="0.25">
      <c r="A26214" t="s">
        <v>26250</v>
      </c>
      <c r="B26214" t="s">
        <v>21</v>
      </c>
      <c r="C26214">
        <v>734.84</v>
      </c>
      <c r="D26214">
        <v>753.04</v>
      </c>
      <c r="E26214">
        <v>695.92</v>
      </c>
      <c r="F26214">
        <v>699.91</v>
      </c>
      <c r="G26214">
        <v>6473771</v>
      </c>
      <c r="H26214">
        <v>690.76</v>
      </c>
      <c r="I26214">
        <v>0.5</v>
      </c>
      <c r="J26214">
        <v>1</v>
      </c>
      <c r="K26214">
        <v>757.81818181818187</v>
      </c>
      <c r="L26214">
        <v>55.65</v>
      </c>
      <c r="M26214">
        <v>-57.91</v>
      </c>
      <c r="N26214">
        <v>1529.86</v>
      </c>
      <c r="O26214">
        <v>-14.23</v>
      </c>
      <c r="P26214">
        <v>1519.49</v>
      </c>
      <c r="Q26214">
        <v>85.68</v>
      </c>
      <c r="R26214">
        <v>1.23</v>
      </c>
      <c r="S26214">
        <v>4531057060.6099997</v>
      </c>
      <c r="T26214">
        <v>14.31</v>
      </c>
      <c r="U26214" s="1" t="str">
        <f t="shared" si="1227"/>
        <v>1951</v>
      </c>
      <c r="V26214" s="1" t="str">
        <f t="shared" si="1228"/>
        <v>11</v>
      </c>
      <c r="W26214" t="str">
        <f t="shared" si="1229"/>
        <v>18</v>
      </c>
      <c r="X26214">
        <f>IF(AND(Sheet1[[#This Row],[MACD]]&gt;0,Sheet1[[#This Row],[RSI (14 days)]]&lt;45),1,0)</f>
        <v>0</v>
      </c>
      <c r="Y26214">
        <f>IF(AND(Sheet1[[#This Row],[MACD]]&lt;0,Sheet1[[#This Row],[RSI (14 days)]] &gt;=69),1,0)</f>
        <v>0</v>
      </c>
    </row>
    <row r="26215" spans="1:25" x14ac:dyDescent="0.25">
      <c r="A26215" t="s">
        <v>26251</v>
      </c>
      <c r="B26215" t="s">
        <v>23</v>
      </c>
      <c r="C26215">
        <v>690.35</v>
      </c>
      <c r="D26215">
        <v>704.14</v>
      </c>
      <c r="E26215">
        <v>640.84</v>
      </c>
      <c r="F26215">
        <v>672.12</v>
      </c>
      <c r="G26215">
        <v>1940721</v>
      </c>
      <c r="H26215">
        <v>663.63</v>
      </c>
      <c r="I26215">
        <v>0</v>
      </c>
      <c r="J26215">
        <v>1</v>
      </c>
      <c r="K26215">
        <v>685.38090909090909</v>
      </c>
      <c r="L26215">
        <v>50.11</v>
      </c>
      <c r="M26215">
        <v>-13.26</v>
      </c>
      <c r="N26215">
        <v>1457.43</v>
      </c>
      <c r="O26215">
        <v>-86.66</v>
      </c>
      <c r="P26215">
        <v>1519.49</v>
      </c>
      <c r="Q26215">
        <v>85.68</v>
      </c>
      <c r="R26215">
        <v>0.6</v>
      </c>
      <c r="S26215">
        <v>1304397398.52</v>
      </c>
      <c r="T26215">
        <v>15.41</v>
      </c>
      <c r="U26215" s="1" t="str">
        <f t="shared" si="1227"/>
        <v>1951</v>
      </c>
      <c r="V26215" s="1" t="str">
        <f t="shared" si="1228"/>
        <v>11</v>
      </c>
      <c r="W26215" t="str">
        <f t="shared" si="1229"/>
        <v>17</v>
      </c>
      <c r="X26215">
        <f>IF(AND(Sheet1[[#This Row],[MACD]]&gt;0,Sheet1[[#This Row],[RSI (14 days)]]&lt;45),1,0)</f>
        <v>0</v>
      </c>
      <c r="Y26215">
        <f>IF(AND(Sheet1[[#This Row],[MACD]]&lt;0,Sheet1[[#This Row],[RSI (14 days)]] &gt;=69),1,0)</f>
        <v>0</v>
      </c>
    </row>
    <row r="26216" spans="1:25" x14ac:dyDescent="0.25">
      <c r="A26216" t="s">
        <v>26252</v>
      </c>
      <c r="B26216" t="s">
        <v>22</v>
      </c>
      <c r="C26216">
        <v>639.09</v>
      </c>
      <c r="D26216">
        <v>664.13</v>
      </c>
      <c r="E26216">
        <v>608.35</v>
      </c>
      <c r="F26216">
        <v>618.4</v>
      </c>
      <c r="G26216">
        <v>4277628</v>
      </c>
      <c r="H26216">
        <v>625.73</v>
      </c>
      <c r="I26216">
        <v>1</v>
      </c>
      <c r="J26216">
        <v>1</v>
      </c>
      <c r="K26216">
        <v>692.95636363636356</v>
      </c>
      <c r="L26216">
        <v>46.05</v>
      </c>
      <c r="M26216">
        <v>-74.56</v>
      </c>
      <c r="N26216">
        <v>1465</v>
      </c>
      <c r="O26216">
        <v>-79.09</v>
      </c>
      <c r="P26216">
        <v>1519.49</v>
      </c>
      <c r="Q26216">
        <v>85.68</v>
      </c>
      <c r="R26216">
        <v>0.69</v>
      </c>
      <c r="S26216">
        <v>2645285155.1999998</v>
      </c>
      <c r="T26216">
        <v>15.3</v>
      </c>
      <c r="U26216" s="1" t="str">
        <f t="shared" si="1227"/>
        <v>1951</v>
      </c>
      <c r="V26216" s="1" t="str">
        <f t="shared" si="1228"/>
        <v>11</v>
      </c>
      <c r="W26216" t="str">
        <f t="shared" si="1229"/>
        <v>16</v>
      </c>
      <c r="X26216">
        <f>IF(AND(Sheet1[[#This Row],[MACD]]&gt;0,Sheet1[[#This Row],[RSI (14 days)]]&lt;45),1,0)</f>
        <v>0</v>
      </c>
      <c r="Y26216">
        <f>IF(AND(Sheet1[[#This Row],[MACD]]&lt;0,Sheet1[[#This Row],[RSI (14 days)]] &gt;=69),1,0)</f>
        <v>0</v>
      </c>
    </row>
    <row r="26217" spans="1:25" x14ac:dyDescent="0.25">
      <c r="A26217" t="s">
        <v>26253</v>
      </c>
      <c r="B26217" t="s">
        <v>24</v>
      </c>
      <c r="C26217">
        <v>741.95</v>
      </c>
      <c r="D26217">
        <v>772.91</v>
      </c>
      <c r="E26217">
        <v>697.5</v>
      </c>
      <c r="F26217">
        <v>730</v>
      </c>
      <c r="G26217">
        <v>6132175</v>
      </c>
      <c r="H26217">
        <v>723.61</v>
      </c>
      <c r="I26217">
        <v>0</v>
      </c>
      <c r="J26217">
        <v>1</v>
      </c>
      <c r="K26217">
        <v>724.98454545454535</v>
      </c>
      <c r="L26217">
        <v>54.49</v>
      </c>
      <c r="M26217">
        <v>5.0199999999999996</v>
      </c>
      <c r="N26217">
        <v>1497.03</v>
      </c>
      <c r="O26217">
        <v>-47.06</v>
      </c>
      <c r="P26217">
        <v>1519.49</v>
      </c>
      <c r="Q26217">
        <v>85.68</v>
      </c>
      <c r="R26217">
        <v>1.07</v>
      </c>
      <c r="S26217">
        <v>4476487750</v>
      </c>
      <c r="T26217">
        <v>14.97</v>
      </c>
      <c r="U26217" s="1" t="str">
        <f t="shared" si="1227"/>
        <v>1951</v>
      </c>
      <c r="V26217" s="1" t="str">
        <f t="shared" si="1228"/>
        <v>11</v>
      </c>
      <c r="W26217" t="str">
        <f t="shared" si="1229"/>
        <v>15</v>
      </c>
      <c r="X26217">
        <f>IF(AND(Sheet1[[#This Row],[MACD]]&gt;0,Sheet1[[#This Row],[RSI (14 days)]]&lt;45),1,0)</f>
        <v>0</v>
      </c>
      <c r="Y26217">
        <f>IF(AND(Sheet1[[#This Row],[MACD]]&lt;0,Sheet1[[#This Row],[RSI (14 days)]] &gt;=69),1,0)</f>
        <v>0</v>
      </c>
    </row>
    <row r="26218" spans="1:25" x14ac:dyDescent="0.25">
      <c r="A26218" t="s">
        <v>26254</v>
      </c>
      <c r="B26218" t="s">
        <v>21</v>
      </c>
      <c r="C26218">
        <v>1460.76</v>
      </c>
      <c r="D26218">
        <v>1499.52</v>
      </c>
      <c r="E26218">
        <v>1435.49</v>
      </c>
      <c r="F26218">
        <v>1439.29</v>
      </c>
      <c r="G26218">
        <v>9761233</v>
      </c>
      <c r="H26218">
        <v>1448.45</v>
      </c>
      <c r="I26218">
        <v>1</v>
      </c>
      <c r="J26218">
        <v>2</v>
      </c>
      <c r="K26218">
        <v>741.30636363636359</v>
      </c>
      <c r="L26218">
        <v>42.1</v>
      </c>
      <c r="M26218">
        <v>697.98</v>
      </c>
      <c r="N26218">
        <v>1513.35</v>
      </c>
      <c r="O26218">
        <v>-30.74</v>
      </c>
      <c r="P26218">
        <v>1519.49</v>
      </c>
      <c r="Q26218">
        <v>85.68</v>
      </c>
      <c r="R26218">
        <v>1.01</v>
      </c>
      <c r="S26218">
        <v>14049245044.57</v>
      </c>
      <c r="T26218">
        <v>215.62</v>
      </c>
      <c r="U26218" s="1" t="str">
        <f t="shared" si="1227"/>
        <v>1951</v>
      </c>
      <c r="V26218" s="1" t="str">
        <f t="shared" si="1228"/>
        <v>11</v>
      </c>
      <c r="W26218" t="str">
        <f t="shared" si="1229"/>
        <v>14</v>
      </c>
      <c r="X26218">
        <f>IF(AND(Sheet1[[#This Row],[MACD]]&gt;0,Sheet1[[#This Row],[RSI (14 days)]]&lt;45),1,0)</f>
        <v>1</v>
      </c>
      <c r="Y26218">
        <f>IF(AND(Sheet1[[#This Row],[MACD]]&lt;0,Sheet1[[#This Row],[RSI (14 days)]] &gt;=69),1,0)</f>
        <v>0</v>
      </c>
    </row>
    <row r="26219" spans="1:25" x14ac:dyDescent="0.25">
      <c r="A26219" t="s">
        <v>26255</v>
      </c>
      <c r="B26219" t="s">
        <v>22</v>
      </c>
      <c r="C26219">
        <v>161.6</v>
      </c>
      <c r="D26219">
        <v>199.12</v>
      </c>
      <c r="E26219">
        <v>150.11000000000001</v>
      </c>
      <c r="F26219">
        <v>168.75</v>
      </c>
      <c r="G26219">
        <v>7281882</v>
      </c>
      <c r="H26219">
        <v>160.97999999999999</v>
      </c>
      <c r="I26219">
        <v>0</v>
      </c>
      <c r="J26219">
        <v>1</v>
      </c>
      <c r="K26219">
        <v>737.90727272727281</v>
      </c>
      <c r="L26219">
        <v>42.97</v>
      </c>
      <c r="M26219">
        <v>-569.16</v>
      </c>
      <c r="N26219">
        <v>1509.95</v>
      </c>
      <c r="O26219">
        <v>-34.14</v>
      </c>
      <c r="P26219">
        <v>1519.49</v>
      </c>
      <c r="Q26219">
        <v>85.68</v>
      </c>
      <c r="R26219">
        <v>1.47</v>
      </c>
      <c r="S26219">
        <v>1228817587.5</v>
      </c>
      <c r="T26219">
        <v>4.7699999999999996</v>
      </c>
      <c r="U26219" s="1" t="str">
        <f t="shared" si="1227"/>
        <v>1951</v>
      </c>
      <c r="V26219" s="1" t="str">
        <f t="shared" si="1228"/>
        <v>11</v>
      </c>
      <c r="W26219" t="str">
        <f t="shared" si="1229"/>
        <v>13</v>
      </c>
      <c r="X26219">
        <f>IF(AND(Sheet1[[#This Row],[MACD]]&gt;0,Sheet1[[#This Row],[RSI (14 days)]]&lt;45),1,0)</f>
        <v>0</v>
      </c>
      <c r="Y26219">
        <f>IF(AND(Sheet1[[#This Row],[MACD]]&lt;0,Sheet1[[#This Row],[RSI (14 days)]] &gt;=69),1,0)</f>
        <v>0</v>
      </c>
    </row>
    <row r="26220" spans="1:25" x14ac:dyDescent="0.25">
      <c r="A26220" t="s">
        <v>26256</v>
      </c>
      <c r="B26220" t="s">
        <v>20</v>
      </c>
      <c r="C26220">
        <v>873.24</v>
      </c>
      <c r="D26220">
        <v>876.44</v>
      </c>
      <c r="E26220">
        <v>863.38</v>
      </c>
      <c r="F26220">
        <v>873.87</v>
      </c>
      <c r="G26220">
        <v>4025135</v>
      </c>
      <c r="H26220">
        <v>875.9</v>
      </c>
      <c r="I26220">
        <v>0.5</v>
      </c>
      <c r="J26220">
        <v>1</v>
      </c>
      <c r="K26220">
        <v>694.36909090909091</v>
      </c>
      <c r="L26220">
        <v>49.17</v>
      </c>
      <c r="M26220">
        <v>179.5</v>
      </c>
      <c r="N26220">
        <v>1466.41</v>
      </c>
      <c r="O26220">
        <v>-77.680000000000007</v>
      </c>
      <c r="P26220">
        <v>1519.49</v>
      </c>
      <c r="Q26220">
        <v>85.68</v>
      </c>
      <c r="R26220">
        <v>1.42</v>
      </c>
      <c r="S26220">
        <v>3517444722.4499998</v>
      </c>
      <c r="T26220">
        <v>169.34</v>
      </c>
      <c r="U26220" s="1" t="str">
        <f t="shared" si="1227"/>
        <v>1951</v>
      </c>
      <c r="V26220" s="1" t="str">
        <f t="shared" si="1228"/>
        <v>11</v>
      </c>
      <c r="W26220" t="str">
        <f t="shared" si="1229"/>
        <v>12</v>
      </c>
      <c r="X26220">
        <f>IF(AND(Sheet1[[#This Row],[MACD]]&gt;0,Sheet1[[#This Row],[RSI (14 days)]]&lt;45),1,0)</f>
        <v>0</v>
      </c>
      <c r="Y26220">
        <f>IF(AND(Sheet1[[#This Row],[MACD]]&lt;0,Sheet1[[#This Row],[RSI (14 days)]] &gt;=69),1,0)</f>
        <v>0</v>
      </c>
    </row>
    <row r="26221" spans="1:25" x14ac:dyDescent="0.25">
      <c r="A26221" t="s">
        <v>26257</v>
      </c>
      <c r="B26221" t="s">
        <v>22</v>
      </c>
      <c r="C26221">
        <v>663.26</v>
      </c>
      <c r="D26221">
        <v>696.95</v>
      </c>
      <c r="E26221">
        <v>648.29999999999995</v>
      </c>
      <c r="F26221">
        <v>672.52</v>
      </c>
      <c r="G26221">
        <v>4563629</v>
      </c>
      <c r="H26221">
        <v>677.66</v>
      </c>
      <c r="I26221">
        <v>0</v>
      </c>
      <c r="J26221">
        <v>1</v>
      </c>
      <c r="K26221">
        <v>722.94727272727278</v>
      </c>
      <c r="L26221">
        <v>46.65</v>
      </c>
      <c r="M26221">
        <v>-50.43</v>
      </c>
      <c r="N26221">
        <v>1494.99</v>
      </c>
      <c r="O26221">
        <v>-49.1</v>
      </c>
      <c r="P26221">
        <v>1519.49</v>
      </c>
      <c r="Q26221">
        <v>85.68</v>
      </c>
      <c r="R26221">
        <v>0.56999999999999995</v>
      </c>
      <c r="S26221">
        <v>3069131775.0799999</v>
      </c>
      <c r="T26221">
        <v>25.27</v>
      </c>
      <c r="U26221" s="1" t="str">
        <f t="shared" si="1227"/>
        <v>1951</v>
      </c>
      <c r="V26221" s="1" t="str">
        <f t="shared" si="1228"/>
        <v>11</v>
      </c>
      <c r="W26221" t="str">
        <f t="shared" si="1229"/>
        <v>11</v>
      </c>
      <c r="X26221">
        <f>IF(AND(Sheet1[[#This Row],[MACD]]&gt;0,Sheet1[[#This Row],[RSI (14 days)]]&lt;45),1,0)</f>
        <v>0</v>
      </c>
      <c r="Y26221">
        <f>IF(AND(Sheet1[[#This Row],[MACD]]&lt;0,Sheet1[[#This Row],[RSI (14 days)]] &gt;=69),1,0)</f>
        <v>0</v>
      </c>
    </row>
    <row r="26222" spans="1:25" x14ac:dyDescent="0.25">
      <c r="A26222" t="s">
        <v>26258</v>
      </c>
      <c r="B26222" t="s">
        <v>20</v>
      </c>
      <c r="C26222">
        <v>773.89</v>
      </c>
      <c r="D26222">
        <v>792.26</v>
      </c>
      <c r="E26222">
        <v>724.23</v>
      </c>
      <c r="F26222">
        <v>786.61</v>
      </c>
      <c r="G26222">
        <v>1512845</v>
      </c>
      <c r="H26222">
        <v>796.05</v>
      </c>
      <c r="I26222">
        <v>0</v>
      </c>
      <c r="J26222">
        <v>1.5</v>
      </c>
      <c r="K26222">
        <v>736.88454545454533</v>
      </c>
      <c r="L26222">
        <v>42.53</v>
      </c>
      <c r="M26222">
        <v>49.73</v>
      </c>
      <c r="N26222">
        <v>1508.93</v>
      </c>
      <c r="O26222">
        <v>-35.159999999999997</v>
      </c>
      <c r="P26222">
        <v>1519.49</v>
      </c>
      <c r="Q26222">
        <v>85.68</v>
      </c>
      <c r="R26222">
        <v>0.97</v>
      </c>
      <c r="S26222">
        <v>1190019005.45</v>
      </c>
      <c r="T26222">
        <v>18.98</v>
      </c>
      <c r="U26222" s="1" t="str">
        <f t="shared" si="1227"/>
        <v>1951</v>
      </c>
      <c r="V26222" s="1" t="str">
        <f t="shared" si="1228"/>
        <v>11</v>
      </c>
      <c r="W26222" t="str">
        <f t="shared" si="1229"/>
        <v>10</v>
      </c>
      <c r="X26222">
        <f>IF(AND(Sheet1[[#This Row],[MACD]]&gt;0,Sheet1[[#This Row],[RSI (14 days)]]&lt;45),1,0)</f>
        <v>1</v>
      </c>
      <c r="Y26222">
        <f>IF(AND(Sheet1[[#This Row],[MACD]]&lt;0,Sheet1[[#This Row],[RSI (14 days)]] &gt;=69),1,0)</f>
        <v>0</v>
      </c>
    </row>
    <row r="26223" spans="1:25" x14ac:dyDescent="0.25">
      <c r="A26223" t="s">
        <v>26259</v>
      </c>
      <c r="B26223" t="s">
        <v>22</v>
      </c>
      <c r="C26223">
        <v>1317.37</v>
      </c>
      <c r="D26223">
        <v>1353.9</v>
      </c>
      <c r="E26223">
        <v>1311.01</v>
      </c>
      <c r="F26223">
        <v>1321.66</v>
      </c>
      <c r="G26223">
        <v>5786570</v>
      </c>
      <c r="H26223">
        <v>1314.18</v>
      </c>
      <c r="I26223">
        <v>0</v>
      </c>
      <c r="J26223">
        <v>2</v>
      </c>
      <c r="K26223">
        <v>777.51181818181828</v>
      </c>
      <c r="L26223">
        <v>36.369999999999997</v>
      </c>
      <c r="M26223">
        <v>544.15</v>
      </c>
      <c r="N26223">
        <v>1549.56</v>
      </c>
      <c r="O26223">
        <v>5.47</v>
      </c>
      <c r="P26223">
        <v>1519.49</v>
      </c>
      <c r="Q26223">
        <v>85.68</v>
      </c>
      <c r="R26223">
        <v>0.56000000000000005</v>
      </c>
      <c r="S26223">
        <v>7647878106.1999998</v>
      </c>
      <c r="T26223">
        <v>28.79</v>
      </c>
      <c r="U26223" s="1" t="str">
        <f t="shared" si="1227"/>
        <v>1951</v>
      </c>
      <c r="V26223" s="1" t="str">
        <f t="shared" si="1228"/>
        <v>11</v>
      </c>
      <c r="W26223" t="str">
        <f t="shared" si="1229"/>
        <v>09</v>
      </c>
      <c r="X26223">
        <f>IF(AND(Sheet1[[#This Row],[MACD]]&gt;0,Sheet1[[#This Row],[RSI (14 days)]]&lt;45),1,0)</f>
        <v>1</v>
      </c>
      <c r="Y26223">
        <f>IF(AND(Sheet1[[#This Row],[MACD]]&lt;0,Sheet1[[#This Row],[RSI (14 days)]] &gt;=69),1,0)</f>
        <v>0</v>
      </c>
    </row>
    <row r="26224" spans="1:25" x14ac:dyDescent="0.25">
      <c r="A26224" t="s">
        <v>26260</v>
      </c>
      <c r="B26224" t="s">
        <v>20</v>
      </c>
      <c r="C26224">
        <v>1096.4000000000001</v>
      </c>
      <c r="D26224">
        <v>1128.95</v>
      </c>
      <c r="E26224">
        <v>1061.24</v>
      </c>
      <c r="F26224">
        <v>1062.46</v>
      </c>
      <c r="G26224">
        <v>9174122</v>
      </c>
      <c r="H26224">
        <v>1057.02</v>
      </c>
      <c r="I26224">
        <v>0.5</v>
      </c>
      <c r="J26224">
        <v>2</v>
      </c>
      <c r="K26224">
        <v>822.32636363636368</v>
      </c>
      <c r="L26224">
        <v>67.22</v>
      </c>
      <c r="M26224">
        <v>240.13</v>
      </c>
      <c r="N26224">
        <v>1594.37</v>
      </c>
      <c r="O26224">
        <v>50.28</v>
      </c>
      <c r="P26224">
        <v>1519.49</v>
      </c>
      <c r="Q26224">
        <v>85.68</v>
      </c>
      <c r="R26224">
        <v>1.04</v>
      </c>
      <c r="S26224">
        <v>9747137660.1200008</v>
      </c>
      <c r="T26224">
        <v>156.4</v>
      </c>
      <c r="U26224" s="1" t="str">
        <f t="shared" si="1227"/>
        <v>1951</v>
      </c>
      <c r="V26224" s="1" t="str">
        <f t="shared" si="1228"/>
        <v>11</v>
      </c>
      <c r="W26224" t="str">
        <f t="shared" si="1229"/>
        <v>08</v>
      </c>
      <c r="X26224">
        <f>IF(AND(Sheet1[[#This Row],[MACD]]&gt;0,Sheet1[[#This Row],[RSI (14 days)]]&lt;45),1,0)</f>
        <v>0</v>
      </c>
      <c r="Y26224">
        <f>IF(AND(Sheet1[[#This Row],[MACD]]&lt;0,Sheet1[[#This Row],[RSI (14 days)]] &gt;=69),1,0)</f>
        <v>0</v>
      </c>
    </row>
    <row r="26225" spans="1:25" x14ac:dyDescent="0.25">
      <c r="A26225" t="s">
        <v>26261</v>
      </c>
      <c r="B26225" t="s">
        <v>21</v>
      </c>
      <c r="C26225">
        <v>410.9</v>
      </c>
      <c r="D26225">
        <v>450.91</v>
      </c>
      <c r="E26225">
        <v>362.64</v>
      </c>
      <c r="F26225">
        <v>398.19</v>
      </c>
      <c r="G26225">
        <v>1071784</v>
      </c>
      <c r="H26225">
        <v>396.17</v>
      </c>
      <c r="I26225">
        <v>1</v>
      </c>
      <c r="J26225">
        <v>1</v>
      </c>
      <c r="K26225">
        <v>794.89727272727282</v>
      </c>
      <c r="L26225">
        <v>37.770000000000003</v>
      </c>
      <c r="M26225">
        <v>-396.71</v>
      </c>
      <c r="N26225">
        <v>1566.94</v>
      </c>
      <c r="O26225">
        <v>22.85</v>
      </c>
      <c r="P26225">
        <v>1519.49</v>
      </c>
      <c r="Q26225">
        <v>85.68</v>
      </c>
      <c r="R26225">
        <v>1.27</v>
      </c>
      <c r="S26225">
        <v>426773670.95999998</v>
      </c>
      <c r="T26225">
        <v>225.87</v>
      </c>
      <c r="U26225" s="1" t="str">
        <f t="shared" si="1227"/>
        <v>1951</v>
      </c>
      <c r="V26225" s="1" t="str">
        <f t="shared" si="1228"/>
        <v>11</v>
      </c>
      <c r="W26225" t="str">
        <f t="shared" si="1229"/>
        <v>07</v>
      </c>
      <c r="X26225">
        <f>IF(AND(Sheet1[[#This Row],[MACD]]&gt;0,Sheet1[[#This Row],[RSI (14 days)]]&lt;45),1,0)</f>
        <v>0</v>
      </c>
      <c r="Y26225">
        <f>IF(AND(Sheet1[[#This Row],[MACD]]&lt;0,Sheet1[[#This Row],[RSI (14 days)]] &gt;=69),1,0)</f>
        <v>0</v>
      </c>
    </row>
    <row r="26226" spans="1:25" x14ac:dyDescent="0.25">
      <c r="A26226" t="s">
        <v>26262</v>
      </c>
      <c r="B26226" t="s">
        <v>22</v>
      </c>
      <c r="C26226">
        <v>671.9</v>
      </c>
      <c r="D26226">
        <v>688.05</v>
      </c>
      <c r="E26226">
        <v>646.59</v>
      </c>
      <c r="F26226">
        <v>661.65</v>
      </c>
      <c r="G26226">
        <v>6390829</v>
      </c>
      <c r="H26226">
        <v>659.61</v>
      </c>
      <c r="I26226">
        <v>0</v>
      </c>
      <c r="J26226">
        <v>1</v>
      </c>
      <c r="K26226">
        <v>793.94545454545448</v>
      </c>
      <c r="L26226">
        <v>55.9</v>
      </c>
      <c r="M26226">
        <v>-132.30000000000001</v>
      </c>
      <c r="N26226">
        <v>1565.99</v>
      </c>
      <c r="O26226">
        <v>21.9</v>
      </c>
      <c r="P26226">
        <v>1519.49</v>
      </c>
      <c r="Q26226">
        <v>85.68</v>
      </c>
      <c r="R26226">
        <v>1.1299999999999999</v>
      </c>
      <c r="S26226">
        <v>4228492007.8499999</v>
      </c>
      <c r="T26226">
        <v>13.4</v>
      </c>
      <c r="U26226" s="1" t="str">
        <f t="shared" si="1227"/>
        <v>1951</v>
      </c>
      <c r="V26226" s="1" t="str">
        <f t="shared" si="1228"/>
        <v>11</v>
      </c>
      <c r="W26226" t="str">
        <f t="shared" si="1229"/>
        <v>06</v>
      </c>
      <c r="X26226">
        <f>IF(AND(Sheet1[[#This Row],[MACD]]&gt;0,Sheet1[[#This Row],[RSI (14 days)]]&lt;45),1,0)</f>
        <v>0</v>
      </c>
      <c r="Y26226">
        <f>IF(AND(Sheet1[[#This Row],[MACD]]&lt;0,Sheet1[[#This Row],[RSI (14 days)]] &gt;=69),1,0)</f>
        <v>0</v>
      </c>
    </row>
    <row r="26227" spans="1:25" x14ac:dyDescent="0.25">
      <c r="A26227" t="s">
        <v>26263</v>
      </c>
      <c r="B26227" t="s">
        <v>23</v>
      </c>
      <c r="C26227">
        <v>910.83</v>
      </c>
      <c r="D26227">
        <v>936.67</v>
      </c>
      <c r="E26227">
        <v>887.73</v>
      </c>
      <c r="F26227">
        <v>922.85</v>
      </c>
      <c r="G26227">
        <v>2176012</v>
      </c>
      <c r="H26227">
        <v>916.98</v>
      </c>
      <c r="I26227">
        <v>1</v>
      </c>
      <c r="J26227">
        <v>1</v>
      </c>
      <c r="K26227">
        <v>821.62272727272716</v>
      </c>
      <c r="L26227">
        <v>41.61</v>
      </c>
      <c r="M26227">
        <v>101.23</v>
      </c>
      <c r="N26227">
        <v>1593.67</v>
      </c>
      <c r="O26227">
        <v>49.58</v>
      </c>
      <c r="P26227">
        <v>1519.49</v>
      </c>
      <c r="Q26227">
        <v>85.68</v>
      </c>
      <c r="R26227">
        <v>1.45</v>
      </c>
      <c r="S26227">
        <v>2008132674.2</v>
      </c>
      <c r="T26227">
        <v>64.78</v>
      </c>
      <c r="U26227" s="1" t="str">
        <f t="shared" si="1227"/>
        <v>1951</v>
      </c>
      <c r="V26227" s="1" t="str">
        <f t="shared" si="1228"/>
        <v>11</v>
      </c>
      <c r="W26227" t="str">
        <f t="shared" si="1229"/>
        <v>05</v>
      </c>
      <c r="X26227">
        <f>IF(AND(Sheet1[[#This Row],[MACD]]&gt;0,Sheet1[[#This Row],[RSI (14 days)]]&lt;45),1,0)</f>
        <v>1</v>
      </c>
      <c r="Y26227">
        <f>IF(AND(Sheet1[[#This Row],[MACD]]&lt;0,Sheet1[[#This Row],[RSI (14 days)]] &gt;=69),1,0)</f>
        <v>0</v>
      </c>
    </row>
    <row r="26228" spans="1:25" x14ac:dyDescent="0.25">
      <c r="A26228" t="s">
        <v>26264</v>
      </c>
      <c r="B26228" t="s">
        <v>23</v>
      </c>
      <c r="C26228">
        <v>501.22</v>
      </c>
      <c r="D26228">
        <v>512.83000000000004</v>
      </c>
      <c r="E26228">
        <v>464.15</v>
      </c>
      <c r="F26228">
        <v>472.86</v>
      </c>
      <c r="G26228">
        <v>7987595</v>
      </c>
      <c r="H26228">
        <v>478.46</v>
      </c>
      <c r="I26228">
        <v>0</v>
      </c>
      <c r="J26228">
        <v>1</v>
      </c>
      <c r="K26228">
        <v>798.24636363636375</v>
      </c>
      <c r="L26228">
        <v>49.67</v>
      </c>
      <c r="M26228">
        <v>-325.39</v>
      </c>
      <c r="N26228">
        <v>1570.29</v>
      </c>
      <c r="O26228">
        <v>26.2</v>
      </c>
      <c r="P26228">
        <v>1519.49</v>
      </c>
      <c r="Q26228">
        <v>85.68</v>
      </c>
      <c r="R26228">
        <v>0.52</v>
      </c>
      <c r="S26228">
        <v>3777014171.6999998</v>
      </c>
      <c r="T26228">
        <v>10.53</v>
      </c>
      <c r="U26228" s="1" t="str">
        <f t="shared" si="1227"/>
        <v>1951</v>
      </c>
      <c r="V26228" s="1" t="str">
        <f t="shared" si="1228"/>
        <v>11</v>
      </c>
      <c r="W26228" t="str">
        <f t="shared" si="1229"/>
        <v>04</v>
      </c>
      <c r="X26228">
        <f>IF(AND(Sheet1[[#This Row],[MACD]]&gt;0,Sheet1[[#This Row],[RSI (14 days)]]&lt;45),1,0)</f>
        <v>0</v>
      </c>
      <c r="Y26228">
        <f>IF(AND(Sheet1[[#This Row],[MACD]]&lt;0,Sheet1[[#This Row],[RSI (14 days)]] &gt;=69),1,0)</f>
        <v>0</v>
      </c>
    </row>
    <row r="26229" spans="1:25" x14ac:dyDescent="0.25">
      <c r="A26229" t="s">
        <v>26265</v>
      </c>
      <c r="B26229" t="s">
        <v>20</v>
      </c>
      <c r="C26229">
        <v>914.03</v>
      </c>
      <c r="D26229">
        <v>914.99</v>
      </c>
      <c r="E26229">
        <v>865.59</v>
      </c>
      <c r="F26229">
        <v>867.57</v>
      </c>
      <c r="G26229">
        <v>6467655</v>
      </c>
      <c r="H26229">
        <v>860.59</v>
      </c>
      <c r="I26229">
        <v>0</v>
      </c>
      <c r="J26229">
        <v>1</v>
      </c>
      <c r="K26229">
        <v>746.27181818181816</v>
      </c>
      <c r="L26229">
        <v>46.94</v>
      </c>
      <c r="M26229">
        <v>121.3</v>
      </c>
      <c r="N26229">
        <v>1518.32</v>
      </c>
      <c r="O26229">
        <v>-25.77</v>
      </c>
      <c r="P26229">
        <v>1519.49</v>
      </c>
      <c r="Q26229">
        <v>85.68</v>
      </c>
      <c r="R26229">
        <v>1.23</v>
      </c>
      <c r="S26229">
        <v>5611143448.3500004</v>
      </c>
      <c r="T26229">
        <v>127.26</v>
      </c>
      <c r="U26229" s="1" t="str">
        <f t="shared" si="1227"/>
        <v>1951</v>
      </c>
      <c r="V26229" s="1" t="str">
        <f t="shared" si="1228"/>
        <v>11</v>
      </c>
      <c r="W26229" t="str">
        <f t="shared" si="1229"/>
        <v>03</v>
      </c>
      <c r="X26229">
        <f>IF(AND(Sheet1[[#This Row],[MACD]]&gt;0,Sheet1[[#This Row],[RSI (14 days)]]&lt;45),1,0)</f>
        <v>0</v>
      </c>
      <c r="Y26229">
        <f>IF(AND(Sheet1[[#This Row],[MACD]]&lt;0,Sheet1[[#This Row],[RSI (14 days)]] &gt;=69),1,0)</f>
        <v>0</v>
      </c>
    </row>
    <row r="26230" spans="1:25" x14ac:dyDescent="0.25">
      <c r="A26230" t="s">
        <v>26266</v>
      </c>
      <c r="B26230" t="s">
        <v>22</v>
      </c>
      <c r="C26230">
        <v>603.11</v>
      </c>
      <c r="D26230">
        <v>622.13</v>
      </c>
      <c r="E26230">
        <v>582.02</v>
      </c>
      <c r="F26230">
        <v>604.64</v>
      </c>
      <c r="G26230">
        <v>4107795</v>
      </c>
      <c r="H26230">
        <v>598.89</v>
      </c>
      <c r="I26230">
        <v>0</v>
      </c>
      <c r="J26230">
        <v>1</v>
      </c>
      <c r="K26230">
        <v>785.8981818181818</v>
      </c>
      <c r="L26230">
        <v>42.07</v>
      </c>
      <c r="M26230">
        <v>-181.26</v>
      </c>
      <c r="N26230">
        <v>1557.94</v>
      </c>
      <c r="O26230">
        <v>13.85</v>
      </c>
      <c r="P26230">
        <v>1519.49</v>
      </c>
      <c r="Q26230">
        <v>85.68</v>
      </c>
      <c r="R26230">
        <v>0.84</v>
      </c>
      <c r="S26230">
        <v>2483737168.8000002</v>
      </c>
      <c r="T26230">
        <v>24.38</v>
      </c>
      <c r="U26230" s="1" t="str">
        <f t="shared" si="1227"/>
        <v>1951</v>
      </c>
      <c r="V26230" s="1" t="str">
        <f t="shared" si="1228"/>
        <v>11</v>
      </c>
      <c r="W26230" t="str">
        <f t="shared" si="1229"/>
        <v>02</v>
      </c>
      <c r="X26230">
        <f>IF(AND(Sheet1[[#This Row],[MACD]]&gt;0,Sheet1[[#This Row],[RSI (14 days)]]&lt;45),1,0)</f>
        <v>0</v>
      </c>
      <c r="Y26230">
        <f>IF(AND(Sheet1[[#This Row],[MACD]]&lt;0,Sheet1[[#This Row],[RSI (14 days)]] &gt;=69),1,0)</f>
        <v>0</v>
      </c>
    </row>
    <row r="26231" spans="1:25" x14ac:dyDescent="0.25">
      <c r="A26231" t="s">
        <v>26267</v>
      </c>
      <c r="B26231" t="s">
        <v>20</v>
      </c>
      <c r="C26231">
        <v>199.23</v>
      </c>
      <c r="D26231">
        <v>243.67</v>
      </c>
      <c r="E26231">
        <v>154.86000000000001</v>
      </c>
      <c r="F26231">
        <v>181.16</v>
      </c>
      <c r="G26231">
        <v>3769089</v>
      </c>
      <c r="H26231">
        <v>172.75</v>
      </c>
      <c r="I26231">
        <v>0</v>
      </c>
      <c r="J26231">
        <v>1</v>
      </c>
      <c r="K26231">
        <v>722.92454545454541</v>
      </c>
      <c r="L26231">
        <v>56.22</v>
      </c>
      <c r="M26231">
        <v>-541.76</v>
      </c>
      <c r="N26231">
        <v>1494.97</v>
      </c>
      <c r="O26231">
        <v>-49.12</v>
      </c>
      <c r="P26231">
        <v>1519.49</v>
      </c>
      <c r="Q26231">
        <v>85.68</v>
      </c>
      <c r="R26231">
        <v>0.63</v>
      </c>
      <c r="S26231">
        <v>682808163.24000001</v>
      </c>
      <c r="T26231">
        <v>12.56</v>
      </c>
      <c r="U26231" s="1" t="str">
        <f t="shared" si="1227"/>
        <v>1951</v>
      </c>
      <c r="V26231" s="1" t="str">
        <f t="shared" si="1228"/>
        <v>11</v>
      </c>
      <c r="W26231" t="str">
        <f t="shared" si="1229"/>
        <v>01</v>
      </c>
      <c r="X26231">
        <f>IF(AND(Sheet1[[#This Row],[MACD]]&gt;0,Sheet1[[#This Row],[RSI (14 days)]]&lt;45),1,0)</f>
        <v>0</v>
      </c>
      <c r="Y26231">
        <f>IF(AND(Sheet1[[#This Row],[MACD]]&lt;0,Sheet1[[#This Row],[RSI (14 days)]] &gt;=69),1,0)</f>
        <v>0</v>
      </c>
    </row>
    <row r="26232" spans="1:25" x14ac:dyDescent="0.25">
      <c r="A26232" t="s">
        <v>26268</v>
      </c>
      <c r="B26232" t="s">
        <v>20</v>
      </c>
      <c r="C26232">
        <v>1245.27</v>
      </c>
      <c r="D26232">
        <v>1250.8499999999999</v>
      </c>
      <c r="E26232">
        <v>1242.1300000000001</v>
      </c>
      <c r="F26232">
        <v>1248.46</v>
      </c>
      <c r="G26232">
        <v>8403973</v>
      </c>
      <c r="H26232">
        <v>1251.05</v>
      </c>
      <c r="I26232">
        <v>0</v>
      </c>
      <c r="J26232">
        <v>1.5</v>
      </c>
      <c r="K26232">
        <v>775.28272727272736</v>
      </c>
      <c r="L26232">
        <v>52.95</v>
      </c>
      <c r="M26232">
        <v>473.18</v>
      </c>
      <c r="N26232">
        <v>1547.33</v>
      </c>
      <c r="O26232">
        <v>3.24</v>
      </c>
      <c r="P26232">
        <v>1519.49</v>
      </c>
      <c r="Q26232">
        <v>85.68</v>
      </c>
      <c r="R26232">
        <v>1.36</v>
      </c>
      <c r="S26232">
        <v>10492024131.58</v>
      </c>
      <c r="T26232">
        <v>111.68</v>
      </c>
      <c r="U26232" s="1" t="str">
        <f t="shared" si="1227"/>
        <v>1951</v>
      </c>
      <c r="V26232" s="1" t="str">
        <f t="shared" si="1228"/>
        <v>10</v>
      </c>
      <c r="W26232" t="str">
        <f t="shared" si="1229"/>
        <v>31</v>
      </c>
      <c r="X26232">
        <f>IF(AND(Sheet1[[#This Row],[MACD]]&gt;0,Sheet1[[#This Row],[RSI (14 days)]]&lt;45),1,0)</f>
        <v>0</v>
      </c>
      <c r="Y26232">
        <f>IF(AND(Sheet1[[#This Row],[MACD]]&lt;0,Sheet1[[#This Row],[RSI (14 days)]] &gt;=69),1,0)</f>
        <v>0</v>
      </c>
    </row>
    <row r="26233" spans="1:25" x14ac:dyDescent="0.25">
      <c r="A26233" t="s">
        <v>26269</v>
      </c>
      <c r="B26233" t="s">
        <v>23</v>
      </c>
      <c r="C26233">
        <v>1050.7</v>
      </c>
      <c r="D26233">
        <v>1058.6400000000001</v>
      </c>
      <c r="E26233">
        <v>1016.79</v>
      </c>
      <c r="F26233">
        <v>1041.77</v>
      </c>
      <c r="G26233">
        <v>7231095</v>
      </c>
      <c r="H26233">
        <v>1049.1400000000001</v>
      </c>
      <c r="I26233">
        <v>0</v>
      </c>
      <c r="J26233">
        <v>1</v>
      </c>
      <c r="K26233">
        <v>798.47909090909093</v>
      </c>
      <c r="L26233">
        <v>47.54</v>
      </c>
      <c r="M26233">
        <v>243.29</v>
      </c>
      <c r="N26233">
        <v>1570.52</v>
      </c>
      <c r="O26233">
        <v>26.43</v>
      </c>
      <c r="P26233">
        <v>1519.49</v>
      </c>
      <c r="Q26233">
        <v>85.68</v>
      </c>
      <c r="R26233">
        <v>1.04</v>
      </c>
      <c r="S26233">
        <v>7533137838.1499996</v>
      </c>
      <c r="T26233">
        <v>612.36</v>
      </c>
      <c r="U26233" s="1" t="str">
        <f t="shared" si="1227"/>
        <v>1951</v>
      </c>
      <c r="V26233" s="1" t="str">
        <f t="shared" si="1228"/>
        <v>10</v>
      </c>
      <c r="W26233" t="str">
        <f t="shared" si="1229"/>
        <v>30</v>
      </c>
      <c r="X26233">
        <f>IF(AND(Sheet1[[#This Row],[MACD]]&gt;0,Sheet1[[#This Row],[RSI (14 days)]]&lt;45),1,0)</f>
        <v>0</v>
      </c>
      <c r="Y26233">
        <f>IF(AND(Sheet1[[#This Row],[MACD]]&lt;0,Sheet1[[#This Row],[RSI (14 days)]] &gt;=69),1,0)</f>
        <v>0</v>
      </c>
    </row>
    <row r="26234" spans="1:25" x14ac:dyDescent="0.25">
      <c r="A26234" t="s">
        <v>26270</v>
      </c>
      <c r="B26234" t="s">
        <v>23</v>
      </c>
      <c r="C26234">
        <v>1453.4</v>
      </c>
      <c r="D26234">
        <v>1478.76</v>
      </c>
      <c r="E26234">
        <v>1440.94</v>
      </c>
      <c r="F26234">
        <v>1468.44</v>
      </c>
      <c r="G26234">
        <v>6264711</v>
      </c>
      <c r="H26234">
        <v>1474.55</v>
      </c>
      <c r="I26234">
        <v>0</v>
      </c>
      <c r="J26234">
        <v>1</v>
      </c>
      <c r="K26234">
        <v>811.82272727272732</v>
      </c>
      <c r="L26234">
        <v>37.76</v>
      </c>
      <c r="M26234">
        <v>656.62</v>
      </c>
      <c r="N26234">
        <v>1583.87</v>
      </c>
      <c r="O26234">
        <v>39.78</v>
      </c>
      <c r="P26234">
        <v>1519.49</v>
      </c>
      <c r="Q26234">
        <v>85.68</v>
      </c>
      <c r="R26234">
        <v>1.2</v>
      </c>
      <c r="S26234">
        <v>9199352220.8400002</v>
      </c>
      <c r="T26234">
        <v>154.65</v>
      </c>
      <c r="U26234" s="1" t="str">
        <f t="shared" si="1227"/>
        <v>1951</v>
      </c>
      <c r="V26234" s="1" t="str">
        <f t="shared" si="1228"/>
        <v>10</v>
      </c>
      <c r="W26234" t="str">
        <f t="shared" si="1229"/>
        <v>29</v>
      </c>
      <c r="X26234">
        <f>IF(AND(Sheet1[[#This Row],[MACD]]&gt;0,Sheet1[[#This Row],[RSI (14 days)]]&lt;45),1,0)</f>
        <v>1</v>
      </c>
      <c r="Y26234">
        <f>IF(AND(Sheet1[[#This Row],[MACD]]&lt;0,Sheet1[[#This Row],[RSI (14 days)]] &gt;=69),1,0)</f>
        <v>0</v>
      </c>
    </row>
    <row r="26235" spans="1:25" x14ac:dyDescent="0.25">
      <c r="A26235" t="s">
        <v>26271</v>
      </c>
      <c r="B26235" t="s">
        <v>24</v>
      </c>
      <c r="C26235">
        <v>295.3</v>
      </c>
      <c r="D26235">
        <v>328.21</v>
      </c>
      <c r="E26235">
        <v>256.95999999999998</v>
      </c>
      <c r="F26235">
        <v>292.35000000000002</v>
      </c>
      <c r="G26235">
        <v>2678932</v>
      </c>
      <c r="H26235">
        <v>290.58</v>
      </c>
      <c r="I26235">
        <v>0</v>
      </c>
      <c r="J26235">
        <v>1</v>
      </c>
      <c r="K26235">
        <v>741.81272727272733</v>
      </c>
      <c r="L26235">
        <v>35.049999999999997</v>
      </c>
      <c r="M26235">
        <v>-449.46</v>
      </c>
      <c r="N26235">
        <v>1513.86</v>
      </c>
      <c r="O26235">
        <v>-30.23</v>
      </c>
      <c r="P26235">
        <v>1519.49</v>
      </c>
      <c r="Q26235">
        <v>85.68</v>
      </c>
      <c r="R26235">
        <v>0.93</v>
      </c>
      <c r="S26235">
        <v>783185770.20000005</v>
      </c>
      <c r="T26235">
        <v>6.91</v>
      </c>
      <c r="U26235" s="1" t="str">
        <f t="shared" si="1227"/>
        <v>1951</v>
      </c>
      <c r="V26235" s="1" t="str">
        <f t="shared" si="1228"/>
        <v>10</v>
      </c>
      <c r="W26235" t="str">
        <f t="shared" si="1229"/>
        <v>28</v>
      </c>
      <c r="X26235">
        <f>IF(AND(Sheet1[[#This Row],[MACD]]&gt;0,Sheet1[[#This Row],[RSI (14 days)]]&lt;45),1,0)</f>
        <v>0</v>
      </c>
      <c r="Y26235">
        <f>IF(AND(Sheet1[[#This Row],[MACD]]&lt;0,Sheet1[[#This Row],[RSI (14 days)]] &gt;=69),1,0)</f>
        <v>0</v>
      </c>
    </row>
    <row r="26236" spans="1:25" x14ac:dyDescent="0.25">
      <c r="A26236" t="s">
        <v>26272</v>
      </c>
      <c r="B26236" t="s">
        <v>21</v>
      </c>
      <c r="C26236">
        <v>787.85</v>
      </c>
      <c r="D26236">
        <v>820.45</v>
      </c>
      <c r="E26236">
        <v>757.55</v>
      </c>
      <c r="F26236">
        <v>762.59</v>
      </c>
      <c r="G26236">
        <v>9305393</v>
      </c>
      <c r="H26236">
        <v>757.71</v>
      </c>
      <c r="I26236">
        <v>0</v>
      </c>
      <c r="J26236">
        <v>1.5</v>
      </c>
      <c r="K26236">
        <v>774.94</v>
      </c>
      <c r="L26236">
        <v>63.81</v>
      </c>
      <c r="M26236">
        <v>-12.35</v>
      </c>
      <c r="N26236">
        <v>1546.99</v>
      </c>
      <c r="O26236">
        <v>2.89</v>
      </c>
      <c r="P26236">
        <v>1519.49</v>
      </c>
      <c r="Q26236">
        <v>85.68</v>
      </c>
      <c r="R26236">
        <v>0.95</v>
      </c>
      <c r="S26236">
        <v>7096199647.8699999</v>
      </c>
      <c r="T26236">
        <v>27.86</v>
      </c>
      <c r="U26236" s="1" t="str">
        <f t="shared" si="1227"/>
        <v>1951</v>
      </c>
      <c r="V26236" s="1" t="str">
        <f t="shared" si="1228"/>
        <v>10</v>
      </c>
      <c r="W26236" t="str">
        <f t="shared" si="1229"/>
        <v>27</v>
      </c>
      <c r="X26236">
        <f>IF(AND(Sheet1[[#This Row],[MACD]]&gt;0,Sheet1[[#This Row],[RSI (14 days)]]&lt;45),1,0)</f>
        <v>0</v>
      </c>
      <c r="Y26236">
        <f>IF(AND(Sheet1[[#This Row],[MACD]]&lt;0,Sheet1[[#This Row],[RSI (14 days)]] &gt;=69),1,0)</f>
        <v>0</v>
      </c>
    </row>
    <row r="26237" spans="1:25" x14ac:dyDescent="0.25">
      <c r="A26237" t="s">
        <v>26273</v>
      </c>
      <c r="B26237" t="s">
        <v>21</v>
      </c>
      <c r="C26237">
        <v>276.58</v>
      </c>
      <c r="D26237">
        <v>303.5</v>
      </c>
      <c r="E26237">
        <v>270.10000000000002</v>
      </c>
      <c r="F26237">
        <v>287.92</v>
      </c>
      <c r="G26237">
        <v>1463113</v>
      </c>
      <c r="H26237">
        <v>292.51</v>
      </c>
      <c r="I26237">
        <v>0</v>
      </c>
      <c r="J26237">
        <v>1</v>
      </c>
      <c r="K26237">
        <v>740.96454545454549</v>
      </c>
      <c r="L26237">
        <v>36.19</v>
      </c>
      <c r="M26237">
        <v>-453.04</v>
      </c>
      <c r="N26237">
        <v>1513.01</v>
      </c>
      <c r="O26237">
        <v>-31.08</v>
      </c>
      <c r="P26237">
        <v>1519.49</v>
      </c>
      <c r="Q26237">
        <v>85.68</v>
      </c>
      <c r="R26237">
        <v>1.1000000000000001</v>
      </c>
      <c r="S26237">
        <v>421259494.95999998</v>
      </c>
      <c r="T26237">
        <v>8.27</v>
      </c>
      <c r="U26237" s="1" t="str">
        <f t="shared" si="1227"/>
        <v>1951</v>
      </c>
      <c r="V26237" s="1" t="str">
        <f t="shared" si="1228"/>
        <v>10</v>
      </c>
      <c r="W26237" t="str">
        <f t="shared" si="1229"/>
        <v>26</v>
      </c>
      <c r="X26237">
        <f>IF(AND(Sheet1[[#This Row],[MACD]]&gt;0,Sheet1[[#This Row],[RSI (14 days)]]&lt;45),1,0)</f>
        <v>0</v>
      </c>
      <c r="Y26237">
        <f>IF(AND(Sheet1[[#This Row],[MACD]]&lt;0,Sheet1[[#This Row],[RSI (14 days)]] &gt;=69),1,0)</f>
        <v>0</v>
      </c>
    </row>
    <row r="26238" spans="1:25" x14ac:dyDescent="0.25">
      <c r="A26238" t="s">
        <v>26274</v>
      </c>
      <c r="B26238" t="s">
        <v>24</v>
      </c>
      <c r="C26238">
        <v>680.91</v>
      </c>
      <c r="D26238">
        <v>692.12</v>
      </c>
      <c r="E26238">
        <v>661.35</v>
      </c>
      <c r="F26238">
        <v>662.58</v>
      </c>
      <c r="G26238">
        <v>9609835</v>
      </c>
      <c r="H26238">
        <v>655.94</v>
      </c>
      <c r="I26238">
        <v>0</v>
      </c>
      <c r="J26238">
        <v>1</v>
      </c>
      <c r="K26238">
        <v>717.30363636363643</v>
      </c>
      <c r="L26238">
        <v>45.5</v>
      </c>
      <c r="M26238">
        <v>-54.72</v>
      </c>
      <c r="N26238">
        <v>1489.35</v>
      </c>
      <c r="O26238">
        <v>-54.74</v>
      </c>
      <c r="P26238">
        <v>1519.49</v>
      </c>
      <c r="Q26238">
        <v>85.68</v>
      </c>
      <c r="R26238">
        <v>0.98</v>
      </c>
      <c r="S26238">
        <v>6367284474.3000002</v>
      </c>
      <c r="T26238">
        <v>104</v>
      </c>
      <c r="U26238" s="1" t="str">
        <f t="shared" si="1227"/>
        <v>1951</v>
      </c>
      <c r="V26238" s="1" t="str">
        <f t="shared" si="1228"/>
        <v>10</v>
      </c>
      <c r="W26238" t="str">
        <f t="shared" si="1229"/>
        <v>25</v>
      </c>
      <c r="X26238">
        <f>IF(AND(Sheet1[[#This Row],[MACD]]&gt;0,Sheet1[[#This Row],[RSI (14 days)]]&lt;45),1,0)</f>
        <v>0</v>
      </c>
      <c r="Y26238">
        <f>IF(AND(Sheet1[[#This Row],[MACD]]&lt;0,Sheet1[[#This Row],[RSI (14 days)]] &gt;=69),1,0)</f>
        <v>0</v>
      </c>
    </row>
    <row r="26239" spans="1:25" x14ac:dyDescent="0.25">
      <c r="A26239" t="s">
        <v>26275</v>
      </c>
      <c r="B26239" t="s">
        <v>23</v>
      </c>
      <c r="C26239">
        <v>550.79</v>
      </c>
      <c r="D26239">
        <v>576.24</v>
      </c>
      <c r="E26239">
        <v>520.21</v>
      </c>
      <c r="F26239">
        <v>530.52</v>
      </c>
      <c r="G26239">
        <v>9139879</v>
      </c>
      <c r="H26239">
        <v>525.44000000000005</v>
      </c>
      <c r="I26239">
        <v>1</v>
      </c>
      <c r="J26239">
        <v>2</v>
      </c>
      <c r="K26239">
        <v>722.5454545454545</v>
      </c>
      <c r="L26239">
        <v>51.93</v>
      </c>
      <c r="M26239">
        <v>-192.03</v>
      </c>
      <c r="N26239">
        <v>1494.59</v>
      </c>
      <c r="O26239">
        <v>-49.5</v>
      </c>
      <c r="P26239">
        <v>1519.49</v>
      </c>
      <c r="Q26239">
        <v>85.68</v>
      </c>
      <c r="R26239">
        <v>1.04</v>
      </c>
      <c r="S26239">
        <v>4848888607.0799999</v>
      </c>
      <c r="T26239">
        <v>48.03</v>
      </c>
      <c r="U26239" s="1" t="str">
        <f t="shared" si="1227"/>
        <v>1951</v>
      </c>
      <c r="V26239" s="1" t="str">
        <f t="shared" si="1228"/>
        <v>10</v>
      </c>
      <c r="W26239" t="str">
        <f t="shared" si="1229"/>
        <v>24</v>
      </c>
      <c r="X26239">
        <f>IF(AND(Sheet1[[#This Row],[MACD]]&gt;0,Sheet1[[#This Row],[RSI (14 days)]]&lt;45),1,0)</f>
        <v>0</v>
      </c>
      <c r="Y26239">
        <f>IF(AND(Sheet1[[#This Row],[MACD]]&lt;0,Sheet1[[#This Row],[RSI (14 days)]] &gt;=69),1,0)</f>
        <v>0</v>
      </c>
    </row>
    <row r="26240" spans="1:25" x14ac:dyDescent="0.25">
      <c r="A26240" t="s">
        <v>26276</v>
      </c>
      <c r="B26240" t="s">
        <v>24</v>
      </c>
      <c r="C26240">
        <v>514.77</v>
      </c>
      <c r="D26240">
        <v>557.12</v>
      </c>
      <c r="E26240">
        <v>508.53</v>
      </c>
      <c r="F26240">
        <v>541.14</v>
      </c>
      <c r="G26240">
        <v>8249310</v>
      </c>
      <c r="H26240">
        <v>536.29</v>
      </c>
      <c r="I26240">
        <v>0</v>
      </c>
      <c r="J26240">
        <v>1</v>
      </c>
      <c r="K26240">
        <v>692.87</v>
      </c>
      <c r="L26240">
        <v>53.85</v>
      </c>
      <c r="M26240">
        <v>-151.72999999999999</v>
      </c>
      <c r="N26240">
        <v>1464.92</v>
      </c>
      <c r="O26240">
        <v>-79.180000000000007</v>
      </c>
      <c r="P26240">
        <v>1519.49</v>
      </c>
      <c r="Q26240">
        <v>85.68</v>
      </c>
      <c r="R26240">
        <v>0.72</v>
      </c>
      <c r="S26240">
        <v>4464031613.3999996</v>
      </c>
      <c r="T26240">
        <v>12.65</v>
      </c>
      <c r="U26240" s="1" t="str">
        <f t="shared" si="1227"/>
        <v>1951</v>
      </c>
      <c r="V26240" s="1" t="str">
        <f t="shared" si="1228"/>
        <v>10</v>
      </c>
      <c r="W26240" t="str">
        <f t="shared" si="1229"/>
        <v>23</v>
      </c>
      <c r="X26240">
        <f>IF(AND(Sheet1[[#This Row],[MACD]]&gt;0,Sheet1[[#This Row],[RSI (14 days)]]&lt;45),1,0)</f>
        <v>0</v>
      </c>
      <c r="Y26240">
        <f>IF(AND(Sheet1[[#This Row],[MACD]]&lt;0,Sheet1[[#This Row],[RSI (14 days)]] &gt;=69),1,0)</f>
        <v>0</v>
      </c>
    </row>
    <row r="26241" spans="1:25" x14ac:dyDescent="0.25">
      <c r="A26241" t="s">
        <v>26277</v>
      </c>
      <c r="B26241" t="s">
        <v>22</v>
      </c>
      <c r="C26241">
        <v>1002.13</v>
      </c>
      <c r="D26241">
        <v>1033.77</v>
      </c>
      <c r="E26241">
        <v>995.74</v>
      </c>
      <c r="F26241">
        <v>998.53</v>
      </c>
      <c r="G26241">
        <v>3719438</v>
      </c>
      <c r="H26241">
        <v>998.58</v>
      </c>
      <c r="I26241">
        <v>0</v>
      </c>
      <c r="J26241">
        <v>1.5</v>
      </c>
      <c r="K26241">
        <v>728.67818181818188</v>
      </c>
      <c r="L26241">
        <v>65.900000000000006</v>
      </c>
      <c r="M26241">
        <v>269.85000000000002</v>
      </c>
      <c r="N26241">
        <v>1500.72</v>
      </c>
      <c r="O26241">
        <v>-43.37</v>
      </c>
      <c r="P26241">
        <v>1519.49</v>
      </c>
      <c r="Q26241">
        <v>85.68</v>
      </c>
      <c r="R26241">
        <v>1.32</v>
      </c>
      <c r="S26241">
        <v>3713970426.1399999</v>
      </c>
      <c r="T26241">
        <v>22.6</v>
      </c>
      <c r="U26241" s="1" t="str">
        <f t="shared" si="1227"/>
        <v>1951</v>
      </c>
      <c r="V26241" s="1" t="str">
        <f t="shared" si="1228"/>
        <v>10</v>
      </c>
      <c r="W26241" t="str">
        <f t="shared" si="1229"/>
        <v>22</v>
      </c>
      <c r="X26241">
        <f>IF(AND(Sheet1[[#This Row],[MACD]]&gt;0,Sheet1[[#This Row],[RSI (14 days)]]&lt;45),1,0)</f>
        <v>0</v>
      </c>
      <c r="Y26241">
        <f>IF(AND(Sheet1[[#This Row],[MACD]]&lt;0,Sheet1[[#This Row],[RSI (14 days)]] &gt;=69),1,0)</f>
        <v>0</v>
      </c>
    </row>
    <row r="26242" spans="1:25" x14ac:dyDescent="0.25">
      <c r="A26242" t="s">
        <v>26278</v>
      </c>
      <c r="B26242" t="s">
        <v>24</v>
      </c>
      <c r="C26242">
        <v>1035.7</v>
      </c>
      <c r="D26242">
        <v>1057.43</v>
      </c>
      <c r="E26242">
        <v>1008.27</v>
      </c>
      <c r="F26242">
        <v>1045.3</v>
      </c>
      <c r="G26242">
        <v>8949384</v>
      </c>
      <c r="H26242">
        <v>1052.3399999999999</v>
      </c>
      <c r="I26242">
        <v>1</v>
      </c>
      <c r="J26242">
        <v>2</v>
      </c>
      <c r="K26242">
        <v>807.23636363636354</v>
      </c>
      <c r="L26242">
        <v>34.1</v>
      </c>
      <c r="M26242">
        <v>238.06</v>
      </c>
      <c r="N26242">
        <v>1579.28</v>
      </c>
      <c r="O26242">
        <v>35.19</v>
      </c>
      <c r="P26242">
        <v>1519.49</v>
      </c>
      <c r="Q26242">
        <v>85.68</v>
      </c>
      <c r="R26242">
        <v>0.67</v>
      </c>
      <c r="S26242">
        <v>9354791095.2000008</v>
      </c>
      <c r="T26242">
        <v>26.99</v>
      </c>
      <c r="U26242" s="1" t="str">
        <f t="shared" ref="U26242:U26305" si="1230">LEFT(A26242,4)</f>
        <v>1951</v>
      </c>
      <c r="V26242" s="1" t="str">
        <f t="shared" ref="V26242:V26305" si="1231">MID(A26242,6,2)</f>
        <v>10</v>
      </c>
      <c r="W26242" t="str">
        <f t="shared" ref="W26242:W26305" si="1232">RIGHT(A26242,2)</f>
        <v>21</v>
      </c>
      <c r="X26242">
        <f>IF(AND(Sheet1[[#This Row],[MACD]]&gt;0,Sheet1[[#This Row],[RSI (14 days)]]&lt;45),1,0)</f>
        <v>1</v>
      </c>
      <c r="Y26242">
        <f>IF(AND(Sheet1[[#This Row],[MACD]]&lt;0,Sheet1[[#This Row],[RSI (14 days)]] &gt;=69),1,0)</f>
        <v>0</v>
      </c>
    </row>
    <row r="26243" spans="1:25" x14ac:dyDescent="0.25">
      <c r="A26243" t="s">
        <v>26279</v>
      </c>
      <c r="B26243" t="s">
        <v>23</v>
      </c>
      <c r="C26243">
        <v>614.89</v>
      </c>
      <c r="D26243">
        <v>651.24</v>
      </c>
      <c r="E26243">
        <v>600.47</v>
      </c>
      <c r="F26243">
        <v>604.71</v>
      </c>
      <c r="G26243">
        <v>3041479</v>
      </c>
      <c r="H26243">
        <v>596.05999999999995</v>
      </c>
      <c r="I26243">
        <v>0</v>
      </c>
      <c r="J26243">
        <v>1</v>
      </c>
      <c r="K26243">
        <v>748.71363636363628</v>
      </c>
      <c r="L26243">
        <v>56.98</v>
      </c>
      <c r="M26243">
        <v>-144</v>
      </c>
      <c r="N26243">
        <v>1520.76</v>
      </c>
      <c r="O26243">
        <v>-23.33</v>
      </c>
      <c r="P26243">
        <v>1519.49</v>
      </c>
      <c r="Q26243">
        <v>85.68</v>
      </c>
      <c r="R26243">
        <v>0.73</v>
      </c>
      <c r="S26243">
        <v>1839212766.0899999</v>
      </c>
      <c r="T26243">
        <v>26.5</v>
      </c>
      <c r="U26243" s="1" t="str">
        <f t="shared" si="1230"/>
        <v>1951</v>
      </c>
      <c r="V26243" s="1" t="str">
        <f t="shared" si="1231"/>
        <v>10</v>
      </c>
      <c r="W26243" t="str">
        <f t="shared" si="1232"/>
        <v>20</v>
      </c>
      <c r="X26243">
        <f>IF(AND(Sheet1[[#This Row],[MACD]]&gt;0,Sheet1[[#This Row],[RSI (14 days)]]&lt;45),1,0)</f>
        <v>0</v>
      </c>
      <c r="Y26243">
        <f>IF(AND(Sheet1[[#This Row],[MACD]]&lt;0,Sheet1[[#This Row],[RSI (14 days)]] &gt;=69),1,0)</f>
        <v>0</v>
      </c>
    </row>
    <row r="26244" spans="1:25" x14ac:dyDescent="0.25">
      <c r="A26244" t="s">
        <v>26280</v>
      </c>
      <c r="B26244" t="s">
        <v>24</v>
      </c>
      <c r="C26244">
        <v>202.93</v>
      </c>
      <c r="D26244">
        <v>236.43</v>
      </c>
      <c r="E26244">
        <v>174.69</v>
      </c>
      <c r="F26244">
        <v>211.26</v>
      </c>
      <c r="G26244">
        <v>1052061</v>
      </c>
      <c r="H26244">
        <v>217.56</v>
      </c>
      <c r="I26244">
        <v>0.5</v>
      </c>
      <c r="J26244">
        <v>1</v>
      </c>
      <c r="K26244">
        <v>673.21272727272731</v>
      </c>
      <c r="L26244">
        <v>30.03</v>
      </c>
      <c r="M26244">
        <v>-461.95</v>
      </c>
      <c r="N26244">
        <v>1445.26</v>
      </c>
      <c r="O26244">
        <v>-98.83</v>
      </c>
      <c r="P26244">
        <v>1519.49</v>
      </c>
      <c r="Q26244">
        <v>85.68</v>
      </c>
      <c r="R26244">
        <v>1.24</v>
      </c>
      <c r="S26244">
        <v>222258406.86000001</v>
      </c>
      <c r="T26244">
        <v>4.72</v>
      </c>
      <c r="U26244" s="1" t="str">
        <f t="shared" si="1230"/>
        <v>1951</v>
      </c>
      <c r="V26244" s="1" t="str">
        <f t="shared" si="1231"/>
        <v>10</v>
      </c>
      <c r="W26244" t="str">
        <f t="shared" si="1232"/>
        <v>19</v>
      </c>
      <c r="X26244">
        <f>IF(AND(Sheet1[[#This Row],[MACD]]&gt;0,Sheet1[[#This Row],[RSI (14 days)]]&lt;45),1,0)</f>
        <v>0</v>
      </c>
      <c r="Y26244">
        <f>IF(AND(Sheet1[[#This Row],[MACD]]&lt;0,Sheet1[[#This Row],[RSI (14 days)]] &gt;=69),1,0)</f>
        <v>0</v>
      </c>
    </row>
    <row r="26245" spans="1:25" x14ac:dyDescent="0.25">
      <c r="A26245" t="s">
        <v>26281</v>
      </c>
      <c r="B26245" t="s">
        <v>23</v>
      </c>
      <c r="C26245">
        <v>716.39</v>
      </c>
      <c r="D26245">
        <v>734.42</v>
      </c>
      <c r="E26245">
        <v>692.96</v>
      </c>
      <c r="F26245">
        <v>710.07</v>
      </c>
      <c r="G26245">
        <v>5300649</v>
      </c>
      <c r="H26245">
        <v>708.11</v>
      </c>
      <c r="I26245">
        <v>0</v>
      </c>
      <c r="J26245">
        <v>1</v>
      </c>
      <c r="K26245">
        <v>604.27</v>
      </c>
      <c r="L26245">
        <v>53.83</v>
      </c>
      <c r="M26245">
        <v>105.8</v>
      </c>
      <c r="N26245">
        <v>1376.32</v>
      </c>
      <c r="O26245">
        <v>-167.78</v>
      </c>
      <c r="P26245">
        <v>1519.49</v>
      </c>
      <c r="Q26245">
        <v>85.68</v>
      </c>
      <c r="R26245">
        <v>0.62</v>
      </c>
      <c r="S26245">
        <v>3763831835.4299998</v>
      </c>
      <c r="T26245">
        <v>25.57</v>
      </c>
      <c r="U26245" s="1" t="str">
        <f t="shared" si="1230"/>
        <v>1951</v>
      </c>
      <c r="V26245" s="1" t="str">
        <f t="shared" si="1231"/>
        <v>10</v>
      </c>
      <c r="W26245" t="str">
        <f t="shared" si="1232"/>
        <v>18</v>
      </c>
      <c r="X26245">
        <f>IF(AND(Sheet1[[#This Row],[MACD]]&gt;0,Sheet1[[#This Row],[RSI (14 days)]]&lt;45),1,0)</f>
        <v>0</v>
      </c>
      <c r="Y26245">
        <f>IF(AND(Sheet1[[#This Row],[MACD]]&lt;0,Sheet1[[#This Row],[RSI (14 days)]] &gt;=69),1,0)</f>
        <v>0</v>
      </c>
    </row>
    <row r="26246" spans="1:25" x14ac:dyDescent="0.25">
      <c r="A26246" t="s">
        <v>26282</v>
      </c>
      <c r="B26246" t="s">
        <v>23</v>
      </c>
      <c r="C26246">
        <v>725.63</v>
      </c>
      <c r="D26246">
        <v>750.62</v>
      </c>
      <c r="E26246">
        <v>704.44</v>
      </c>
      <c r="F26246">
        <v>721.73</v>
      </c>
      <c r="G26246">
        <v>5045274</v>
      </c>
      <c r="H26246">
        <v>729.17</v>
      </c>
      <c r="I26246">
        <v>0</v>
      </c>
      <c r="J26246">
        <v>2</v>
      </c>
      <c r="K26246">
        <v>643.30454545454552</v>
      </c>
      <c r="L26246">
        <v>46.84</v>
      </c>
      <c r="M26246">
        <v>78.430000000000007</v>
      </c>
      <c r="N26246">
        <v>1415.35</v>
      </c>
      <c r="O26246">
        <v>-128.74</v>
      </c>
      <c r="P26246">
        <v>1519.49</v>
      </c>
      <c r="Q26246">
        <v>85.68</v>
      </c>
      <c r="R26246">
        <v>1.37</v>
      </c>
      <c r="S26246">
        <v>3641325604.02</v>
      </c>
      <c r="T26246">
        <v>16.63</v>
      </c>
      <c r="U26246" s="1" t="str">
        <f t="shared" si="1230"/>
        <v>1951</v>
      </c>
      <c r="V26246" s="1" t="str">
        <f t="shared" si="1231"/>
        <v>10</v>
      </c>
      <c r="W26246" t="str">
        <f t="shared" si="1232"/>
        <v>17</v>
      </c>
      <c r="X26246">
        <f>IF(AND(Sheet1[[#This Row],[MACD]]&gt;0,Sheet1[[#This Row],[RSI (14 days)]]&lt;45),1,0)</f>
        <v>0</v>
      </c>
      <c r="Y26246">
        <f>IF(AND(Sheet1[[#This Row],[MACD]]&lt;0,Sheet1[[#This Row],[RSI (14 days)]] &gt;=69),1,0)</f>
        <v>0</v>
      </c>
    </row>
    <row r="26247" spans="1:25" x14ac:dyDescent="0.25">
      <c r="A26247" t="s">
        <v>26283</v>
      </c>
      <c r="B26247" t="s">
        <v>22</v>
      </c>
      <c r="C26247">
        <v>1317.26</v>
      </c>
      <c r="D26247">
        <v>1341.61</v>
      </c>
      <c r="E26247">
        <v>1313.11</v>
      </c>
      <c r="F26247">
        <v>1327.04</v>
      </c>
      <c r="G26247">
        <v>7663437</v>
      </c>
      <c r="H26247">
        <v>1336.65</v>
      </c>
      <c r="I26247">
        <v>0</v>
      </c>
      <c r="J26247">
        <v>1</v>
      </c>
      <c r="K26247">
        <v>694.61818181818182</v>
      </c>
      <c r="L26247">
        <v>35.770000000000003</v>
      </c>
      <c r="M26247">
        <v>632.41999999999996</v>
      </c>
      <c r="N26247">
        <v>1466.66</v>
      </c>
      <c r="O26247">
        <v>-77.430000000000007</v>
      </c>
      <c r="P26247">
        <v>1519.49</v>
      </c>
      <c r="Q26247">
        <v>85.68</v>
      </c>
      <c r="R26247">
        <v>1.35</v>
      </c>
      <c r="S26247">
        <v>10169687436.48</v>
      </c>
      <c r="T26247">
        <v>64.39</v>
      </c>
      <c r="U26247" s="1" t="str">
        <f t="shared" si="1230"/>
        <v>1951</v>
      </c>
      <c r="V26247" s="1" t="str">
        <f t="shared" si="1231"/>
        <v>10</v>
      </c>
      <c r="W26247" t="str">
        <f t="shared" si="1232"/>
        <v>16</v>
      </c>
      <c r="X26247">
        <f>IF(AND(Sheet1[[#This Row],[MACD]]&gt;0,Sheet1[[#This Row],[RSI (14 days)]]&lt;45),1,0)</f>
        <v>1</v>
      </c>
      <c r="Y26247">
        <f>IF(AND(Sheet1[[#This Row],[MACD]]&lt;0,Sheet1[[#This Row],[RSI (14 days)]] &gt;=69),1,0)</f>
        <v>0</v>
      </c>
    </row>
    <row r="26248" spans="1:25" x14ac:dyDescent="0.25">
      <c r="A26248" t="s">
        <v>26284</v>
      </c>
      <c r="B26248" t="s">
        <v>20</v>
      </c>
      <c r="C26248">
        <v>1305.01</v>
      </c>
      <c r="D26248">
        <v>1334.25</v>
      </c>
      <c r="E26248">
        <v>1291.4000000000001</v>
      </c>
      <c r="F26248">
        <v>1317.56</v>
      </c>
      <c r="G26248">
        <v>2512017</v>
      </c>
      <c r="H26248">
        <v>1322.52</v>
      </c>
      <c r="I26248">
        <v>0</v>
      </c>
      <c r="J26248">
        <v>2</v>
      </c>
      <c r="K26248">
        <v>788.22181818181821</v>
      </c>
      <c r="L26248">
        <v>35.08</v>
      </c>
      <c r="M26248">
        <v>529.34</v>
      </c>
      <c r="N26248">
        <v>1560.27</v>
      </c>
      <c r="O26248">
        <v>16.18</v>
      </c>
      <c r="P26248">
        <v>1519.49</v>
      </c>
      <c r="Q26248">
        <v>85.68</v>
      </c>
      <c r="R26248">
        <v>1.41</v>
      </c>
      <c r="S26248">
        <v>3309733118.52</v>
      </c>
      <c r="T26248">
        <v>36.53</v>
      </c>
      <c r="U26248" s="1" t="str">
        <f t="shared" si="1230"/>
        <v>1951</v>
      </c>
      <c r="V26248" s="1" t="str">
        <f t="shared" si="1231"/>
        <v>10</v>
      </c>
      <c r="W26248" t="str">
        <f t="shared" si="1232"/>
        <v>15</v>
      </c>
      <c r="X26248">
        <f>IF(AND(Sheet1[[#This Row],[MACD]]&gt;0,Sheet1[[#This Row],[RSI (14 days)]]&lt;45),1,0)</f>
        <v>1</v>
      </c>
      <c r="Y26248">
        <f>IF(AND(Sheet1[[#This Row],[MACD]]&lt;0,Sheet1[[#This Row],[RSI (14 days)]] &gt;=69),1,0)</f>
        <v>0</v>
      </c>
    </row>
    <row r="26249" spans="1:25" x14ac:dyDescent="0.25">
      <c r="A26249" t="s">
        <v>26285</v>
      </c>
      <c r="B26249" t="s">
        <v>23</v>
      </c>
      <c r="C26249">
        <v>1331.01</v>
      </c>
      <c r="D26249">
        <v>1374.61</v>
      </c>
      <c r="E26249">
        <v>1295.32</v>
      </c>
      <c r="F26249">
        <v>1295.6400000000001</v>
      </c>
      <c r="G26249">
        <v>1824148</v>
      </c>
      <c r="H26249">
        <v>1292.8399999999999</v>
      </c>
      <c r="I26249">
        <v>0</v>
      </c>
      <c r="J26249">
        <v>2</v>
      </c>
      <c r="K26249">
        <v>845.77272727272725</v>
      </c>
      <c r="L26249">
        <v>56.1</v>
      </c>
      <c r="M26249">
        <v>449.87</v>
      </c>
      <c r="N26249">
        <v>1617.82</v>
      </c>
      <c r="O26249">
        <v>73.73</v>
      </c>
      <c r="P26249">
        <v>1519.49</v>
      </c>
      <c r="Q26249">
        <v>85.68</v>
      </c>
      <c r="R26249">
        <v>1.43</v>
      </c>
      <c r="S26249">
        <v>2363439114.7199998</v>
      </c>
      <c r="T26249">
        <v>67.12</v>
      </c>
      <c r="U26249" s="1" t="str">
        <f t="shared" si="1230"/>
        <v>1951</v>
      </c>
      <c r="V26249" s="1" t="str">
        <f t="shared" si="1231"/>
        <v>10</v>
      </c>
      <c r="W26249" t="str">
        <f t="shared" si="1232"/>
        <v>14</v>
      </c>
      <c r="X26249">
        <f>IF(AND(Sheet1[[#This Row],[MACD]]&gt;0,Sheet1[[#This Row],[RSI (14 days)]]&lt;45),1,0)</f>
        <v>0</v>
      </c>
      <c r="Y26249">
        <f>IF(AND(Sheet1[[#This Row],[MACD]]&lt;0,Sheet1[[#This Row],[RSI (14 days)]] &gt;=69),1,0)</f>
        <v>0</v>
      </c>
    </row>
    <row r="26250" spans="1:25" x14ac:dyDescent="0.25">
      <c r="A26250" t="s">
        <v>26286</v>
      </c>
      <c r="B26250" t="s">
        <v>20</v>
      </c>
      <c r="C26250">
        <v>245.99</v>
      </c>
      <c r="D26250">
        <v>255.5</v>
      </c>
      <c r="E26250">
        <v>237.97</v>
      </c>
      <c r="F26250">
        <v>253.41</v>
      </c>
      <c r="G26250">
        <v>1750156</v>
      </c>
      <c r="H26250">
        <v>248.45</v>
      </c>
      <c r="I26250">
        <v>0.5</v>
      </c>
      <c r="J26250">
        <v>2</v>
      </c>
      <c r="K26250">
        <v>820.58090909090902</v>
      </c>
      <c r="L26250">
        <v>67.16</v>
      </c>
      <c r="M26250">
        <v>-567.16999999999996</v>
      </c>
      <c r="N26250">
        <v>1592.63</v>
      </c>
      <c r="O26250">
        <v>48.54</v>
      </c>
      <c r="P26250">
        <v>1519.49</v>
      </c>
      <c r="Q26250">
        <v>85.68</v>
      </c>
      <c r="R26250">
        <v>0.6</v>
      </c>
      <c r="S26250">
        <v>443507031.95999998</v>
      </c>
      <c r="T26250">
        <v>10.63</v>
      </c>
      <c r="U26250" s="1" t="str">
        <f t="shared" si="1230"/>
        <v>1951</v>
      </c>
      <c r="V26250" s="1" t="str">
        <f t="shared" si="1231"/>
        <v>10</v>
      </c>
      <c r="W26250" t="str">
        <f t="shared" si="1232"/>
        <v>13</v>
      </c>
      <c r="X26250">
        <f>IF(AND(Sheet1[[#This Row],[MACD]]&gt;0,Sheet1[[#This Row],[RSI (14 days)]]&lt;45),1,0)</f>
        <v>0</v>
      </c>
      <c r="Y26250">
        <f>IF(AND(Sheet1[[#This Row],[MACD]]&lt;0,Sheet1[[#This Row],[RSI (14 days)]] &gt;=69),1,0)</f>
        <v>0</v>
      </c>
    </row>
    <row r="26251" spans="1:25" x14ac:dyDescent="0.25">
      <c r="A26251" t="s">
        <v>26287</v>
      </c>
      <c r="B26251" t="s">
        <v>23</v>
      </c>
      <c r="C26251">
        <v>446.46</v>
      </c>
      <c r="D26251">
        <v>470.25</v>
      </c>
      <c r="E26251">
        <v>404.9</v>
      </c>
      <c r="F26251">
        <v>432.42</v>
      </c>
      <c r="G26251">
        <v>2318429</v>
      </c>
      <c r="H26251">
        <v>432.97</v>
      </c>
      <c r="I26251">
        <v>1</v>
      </c>
      <c r="J26251">
        <v>1</v>
      </c>
      <c r="K26251">
        <v>810.69727272727278</v>
      </c>
      <c r="L26251">
        <v>54.48</v>
      </c>
      <c r="M26251">
        <v>-378.28</v>
      </c>
      <c r="N26251">
        <v>1582.74</v>
      </c>
      <c r="O26251">
        <v>38.65</v>
      </c>
      <c r="P26251">
        <v>1519.49</v>
      </c>
      <c r="Q26251">
        <v>85.68</v>
      </c>
      <c r="R26251">
        <v>1.23</v>
      </c>
      <c r="S26251">
        <v>1002535068.1799999</v>
      </c>
      <c r="T26251">
        <v>16.739999999999998</v>
      </c>
      <c r="U26251" s="1" t="str">
        <f t="shared" si="1230"/>
        <v>1951</v>
      </c>
      <c r="V26251" s="1" t="str">
        <f t="shared" si="1231"/>
        <v>10</v>
      </c>
      <c r="W26251" t="str">
        <f t="shared" si="1232"/>
        <v>12</v>
      </c>
      <c r="X26251">
        <f>IF(AND(Sheet1[[#This Row],[MACD]]&gt;0,Sheet1[[#This Row],[RSI (14 days)]]&lt;45),1,0)</f>
        <v>0</v>
      </c>
      <c r="Y26251">
        <f>IF(AND(Sheet1[[#This Row],[MACD]]&lt;0,Sheet1[[#This Row],[RSI (14 days)]] &gt;=69),1,0)</f>
        <v>0</v>
      </c>
    </row>
    <row r="26252" spans="1:25" x14ac:dyDescent="0.25">
      <c r="A26252" t="s">
        <v>26288</v>
      </c>
      <c r="B26252" t="s">
        <v>20</v>
      </c>
      <c r="C26252">
        <v>1433.28</v>
      </c>
      <c r="D26252">
        <v>1464.55</v>
      </c>
      <c r="E26252">
        <v>1430.34</v>
      </c>
      <c r="F26252">
        <v>1447.64</v>
      </c>
      <c r="G26252">
        <v>4296960</v>
      </c>
      <c r="H26252">
        <v>1442.27</v>
      </c>
      <c r="I26252">
        <v>1</v>
      </c>
      <c r="J26252">
        <v>1</v>
      </c>
      <c r="K26252">
        <v>851.52545454545441</v>
      </c>
      <c r="L26252">
        <v>62.1</v>
      </c>
      <c r="M26252">
        <v>596.11</v>
      </c>
      <c r="N26252">
        <v>1623.57</v>
      </c>
      <c r="O26252">
        <v>79.48</v>
      </c>
      <c r="P26252">
        <v>1519.49</v>
      </c>
      <c r="Q26252">
        <v>85.68</v>
      </c>
      <c r="R26252">
        <v>1.39</v>
      </c>
      <c r="S26252">
        <v>6220451174.3999996</v>
      </c>
      <c r="T26252">
        <v>78.72</v>
      </c>
      <c r="U26252" s="1" t="str">
        <f t="shared" si="1230"/>
        <v>1951</v>
      </c>
      <c r="V26252" s="1" t="str">
        <f t="shared" si="1231"/>
        <v>10</v>
      </c>
      <c r="W26252" t="str">
        <f t="shared" si="1232"/>
        <v>11</v>
      </c>
      <c r="X26252">
        <f>IF(AND(Sheet1[[#This Row],[MACD]]&gt;0,Sheet1[[#This Row],[RSI (14 days)]]&lt;45),1,0)</f>
        <v>0</v>
      </c>
      <c r="Y26252">
        <f>IF(AND(Sheet1[[#This Row],[MACD]]&lt;0,Sheet1[[#This Row],[RSI (14 days)]] &gt;=69),1,0)</f>
        <v>0</v>
      </c>
    </row>
    <row r="26253" spans="1:25" x14ac:dyDescent="0.25">
      <c r="A26253" t="s">
        <v>26289</v>
      </c>
      <c r="B26253" t="s">
        <v>21</v>
      </c>
      <c r="C26253">
        <v>499.67</v>
      </c>
      <c r="D26253">
        <v>547.25</v>
      </c>
      <c r="E26253">
        <v>472.82</v>
      </c>
      <c r="F26253">
        <v>482.05</v>
      </c>
      <c r="G26253">
        <v>1639418</v>
      </c>
      <c r="H26253">
        <v>474.44</v>
      </c>
      <c r="I26253">
        <v>0</v>
      </c>
      <c r="J26253">
        <v>1</v>
      </c>
      <c r="K26253">
        <v>800.32090909090903</v>
      </c>
      <c r="L26253">
        <v>33.75</v>
      </c>
      <c r="M26253">
        <v>-318.27</v>
      </c>
      <c r="N26253">
        <v>1572.37</v>
      </c>
      <c r="O26253">
        <v>28.28</v>
      </c>
      <c r="P26253">
        <v>1519.49</v>
      </c>
      <c r="Q26253">
        <v>85.68</v>
      </c>
      <c r="R26253">
        <v>0.56999999999999995</v>
      </c>
      <c r="S26253">
        <v>790281446.89999998</v>
      </c>
      <c r="T26253">
        <v>23.26</v>
      </c>
      <c r="U26253" s="1" t="str">
        <f t="shared" si="1230"/>
        <v>1951</v>
      </c>
      <c r="V26253" s="1" t="str">
        <f t="shared" si="1231"/>
        <v>10</v>
      </c>
      <c r="W26253" t="str">
        <f t="shared" si="1232"/>
        <v>10</v>
      </c>
      <c r="X26253">
        <f>IF(AND(Sheet1[[#This Row],[MACD]]&gt;0,Sheet1[[#This Row],[RSI (14 days)]]&lt;45),1,0)</f>
        <v>0</v>
      </c>
      <c r="Y26253">
        <f>IF(AND(Sheet1[[#This Row],[MACD]]&lt;0,Sheet1[[#This Row],[RSI (14 days)]] &gt;=69),1,0)</f>
        <v>0</v>
      </c>
    </row>
    <row r="26254" spans="1:25" x14ac:dyDescent="0.25">
      <c r="A26254" t="s">
        <v>26290</v>
      </c>
      <c r="B26254" t="s">
        <v>24</v>
      </c>
      <c r="C26254">
        <v>358.15</v>
      </c>
      <c r="D26254">
        <v>387.14</v>
      </c>
      <c r="E26254">
        <v>315.64</v>
      </c>
      <c r="F26254">
        <v>336.65</v>
      </c>
      <c r="G26254">
        <v>1621856</v>
      </c>
      <c r="H26254">
        <v>345.22</v>
      </c>
      <c r="I26254">
        <v>0</v>
      </c>
      <c r="J26254">
        <v>1</v>
      </c>
      <c r="K26254">
        <v>775.95181818181811</v>
      </c>
      <c r="L26254">
        <v>44.84</v>
      </c>
      <c r="M26254">
        <v>-439.3</v>
      </c>
      <c r="N26254">
        <v>1548</v>
      </c>
      <c r="O26254">
        <v>3.91</v>
      </c>
      <c r="P26254">
        <v>1519.49</v>
      </c>
      <c r="Q26254">
        <v>85.68</v>
      </c>
      <c r="R26254">
        <v>0.82</v>
      </c>
      <c r="S26254">
        <v>545997822.39999998</v>
      </c>
      <c r="T26254">
        <v>7.64</v>
      </c>
      <c r="U26254" s="1" t="str">
        <f t="shared" si="1230"/>
        <v>1951</v>
      </c>
      <c r="V26254" s="1" t="str">
        <f t="shared" si="1231"/>
        <v>10</v>
      </c>
      <c r="W26254" t="str">
        <f t="shared" si="1232"/>
        <v>09</v>
      </c>
      <c r="X26254">
        <f>IF(AND(Sheet1[[#This Row],[MACD]]&gt;0,Sheet1[[#This Row],[RSI (14 days)]]&lt;45),1,0)</f>
        <v>0</v>
      </c>
      <c r="Y26254">
        <f>IF(AND(Sheet1[[#This Row],[MACD]]&lt;0,Sheet1[[#This Row],[RSI (14 days)]] &gt;=69),1,0)</f>
        <v>0</v>
      </c>
    </row>
    <row r="26255" spans="1:25" x14ac:dyDescent="0.25">
      <c r="A26255" t="s">
        <v>26291</v>
      </c>
      <c r="B26255" t="s">
        <v>22</v>
      </c>
      <c r="C26255">
        <v>312.77</v>
      </c>
      <c r="D26255">
        <v>321.36</v>
      </c>
      <c r="E26255">
        <v>284.22000000000003</v>
      </c>
      <c r="F26255">
        <v>312.89999999999998</v>
      </c>
      <c r="G26255">
        <v>7021096</v>
      </c>
      <c r="H26255">
        <v>315.89999999999998</v>
      </c>
      <c r="I26255">
        <v>1</v>
      </c>
      <c r="J26255">
        <v>1.5</v>
      </c>
      <c r="K26255">
        <v>785.19181818181823</v>
      </c>
      <c r="L26255">
        <v>49.79</v>
      </c>
      <c r="M26255">
        <v>-472.29</v>
      </c>
      <c r="N26255">
        <v>1557.24</v>
      </c>
      <c r="O26255">
        <v>13.15</v>
      </c>
      <c r="P26255">
        <v>1519.49</v>
      </c>
      <c r="Q26255">
        <v>85.68</v>
      </c>
      <c r="R26255">
        <v>0.56000000000000005</v>
      </c>
      <c r="S26255">
        <v>2196900938.4000001</v>
      </c>
      <c r="T26255">
        <v>17.75</v>
      </c>
      <c r="U26255" s="1" t="str">
        <f t="shared" si="1230"/>
        <v>1951</v>
      </c>
      <c r="V26255" s="1" t="str">
        <f t="shared" si="1231"/>
        <v>10</v>
      </c>
      <c r="W26255" t="str">
        <f t="shared" si="1232"/>
        <v>08</v>
      </c>
      <c r="X26255">
        <f>IF(AND(Sheet1[[#This Row],[MACD]]&gt;0,Sheet1[[#This Row],[RSI (14 days)]]&lt;45),1,0)</f>
        <v>0</v>
      </c>
      <c r="Y26255">
        <f>IF(AND(Sheet1[[#This Row],[MACD]]&lt;0,Sheet1[[#This Row],[RSI (14 days)]] &gt;=69),1,0)</f>
        <v>0</v>
      </c>
    </row>
    <row r="26256" spans="1:25" x14ac:dyDescent="0.25">
      <c r="A26256" t="s">
        <v>26292</v>
      </c>
      <c r="B26256" t="s">
        <v>21</v>
      </c>
      <c r="C26256">
        <v>729.34</v>
      </c>
      <c r="D26256">
        <v>730.6</v>
      </c>
      <c r="E26256">
        <v>714.91</v>
      </c>
      <c r="F26256">
        <v>720.38</v>
      </c>
      <c r="G26256">
        <v>4317261</v>
      </c>
      <c r="H26256">
        <v>727.78</v>
      </c>
      <c r="I26256">
        <v>0</v>
      </c>
      <c r="J26256">
        <v>1.5</v>
      </c>
      <c r="K26256">
        <v>786.12909090909079</v>
      </c>
      <c r="L26256">
        <v>45.49</v>
      </c>
      <c r="M26256">
        <v>-65.75</v>
      </c>
      <c r="N26256">
        <v>1558.17</v>
      </c>
      <c r="O26256">
        <v>14.08</v>
      </c>
      <c r="P26256">
        <v>1519.49</v>
      </c>
      <c r="Q26256">
        <v>85.68</v>
      </c>
      <c r="R26256">
        <v>1.01</v>
      </c>
      <c r="S26256">
        <v>3110068479.1799998</v>
      </c>
      <c r="T26256">
        <v>16.739999999999998</v>
      </c>
      <c r="U26256" s="1" t="str">
        <f t="shared" si="1230"/>
        <v>1951</v>
      </c>
      <c r="V26256" s="1" t="str">
        <f t="shared" si="1231"/>
        <v>10</v>
      </c>
      <c r="W26256" t="str">
        <f t="shared" si="1232"/>
        <v>07</v>
      </c>
      <c r="X26256">
        <f>IF(AND(Sheet1[[#This Row],[MACD]]&gt;0,Sheet1[[#This Row],[RSI (14 days)]]&lt;45),1,0)</f>
        <v>0</v>
      </c>
      <c r="Y26256">
        <f>IF(AND(Sheet1[[#This Row],[MACD]]&lt;0,Sheet1[[#This Row],[RSI (14 days)]] &gt;=69),1,0)</f>
        <v>0</v>
      </c>
    </row>
    <row r="26257" spans="1:25" x14ac:dyDescent="0.25">
      <c r="A26257" t="s">
        <v>26293</v>
      </c>
      <c r="B26257" t="s">
        <v>22</v>
      </c>
      <c r="C26257">
        <v>946.55</v>
      </c>
      <c r="D26257">
        <v>950.8</v>
      </c>
      <c r="E26257">
        <v>900.69</v>
      </c>
      <c r="F26257">
        <v>923.07</v>
      </c>
      <c r="G26257">
        <v>3664746</v>
      </c>
      <c r="H26257">
        <v>913.19</v>
      </c>
      <c r="I26257">
        <v>1</v>
      </c>
      <c r="J26257">
        <v>1</v>
      </c>
      <c r="K26257">
        <v>804.43272727272733</v>
      </c>
      <c r="L26257">
        <v>33.44</v>
      </c>
      <c r="M26257">
        <v>118.64</v>
      </c>
      <c r="N26257">
        <v>1576.48</v>
      </c>
      <c r="O26257">
        <v>32.39</v>
      </c>
      <c r="P26257">
        <v>1519.49</v>
      </c>
      <c r="Q26257">
        <v>85.68</v>
      </c>
      <c r="R26257">
        <v>0.73</v>
      </c>
      <c r="S26257">
        <v>3382817090.2199998</v>
      </c>
      <c r="T26257">
        <v>78.39</v>
      </c>
      <c r="U26257" s="1" t="str">
        <f t="shared" si="1230"/>
        <v>1951</v>
      </c>
      <c r="V26257" s="1" t="str">
        <f t="shared" si="1231"/>
        <v>10</v>
      </c>
      <c r="W26257" t="str">
        <f t="shared" si="1232"/>
        <v>06</v>
      </c>
      <c r="X26257">
        <f>IF(AND(Sheet1[[#This Row],[MACD]]&gt;0,Sheet1[[#This Row],[RSI (14 days)]]&lt;45),1,0)</f>
        <v>1</v>
      </c>
      <c r="Y26257">
        <f>IF(AND(Sheet1[[#This Row],[MACD]]&lt;0,Sheet1[[#This Row],[RSI (14 days)]] &gt;=69),1,0)</f>
        <v>0</v>
      </c>
    </row>
    <row r="26258" spans="1:25" x14ac:dyDescent="0.25">
      <c r="A26258" t="s">
        <v>26294</v>
      </c>
      <c r="B26258" t="s">
        <v>21</v>
      </c>
      <c r="C26258">
        <v>476.04</v>
      </c>
      <c r="D26258">
        <v>520.5</v>
      </c>
      <c r="E26258">
        <v>442.64</v>
      </c>
      <c r="F26258">
        <v>493.38</v>
      </c>
      <c r="G26258">
        <v>3178117</v>
      </c>
      <c r="H26258">
        <v>496.87</v>
      </c>
      <c r="I26258">
        <v>0</v>
      </c>
      <c r="J26258">
        <v>1</v>
      </c>
      <c r="K26258">
        <v>728.64545454545453</v>
      </c>
      <c r="L26258">
        <v>33.82</v>
      </c>
      <c r="M26258">
        <v>-235.27</v>
      </c>
      <c r="N26258">
        <v>1500.69</v>
      </c>
      <c r="O26258">
        <v>-43.4</v>
      </c>
      <c r="P26258">
        <v>1519.49</v>
      </c>
      <c r="Q26258">
        <v>85.68</v>
      </c>
      <c r="R26258">
        <v>0.95</v>
      </c>
      <c r="S26258">
        <v>1568019365.46</v>
      </c>
      <c r="T26258">
        <v>10.38</v>
      </c>
      <c r="U26258" s="1" t="str">
        <f t="shared" si="1230"/>
        <v>1951</v>
      </c>
      <c r="V26258" s="1" t="str">
        <f t="shared" si="1231"/>
        <v>10</v>
      </c>
      <c r="W26258" t="str">
        <f t="shared" si="1232"/>
        <v>05</v>
      </c>
      <c r="X26258">
        <f>IF(AND(Sheet1[[#This Row],[MACD]]&gt;0,Sheet1[[#This Row],[RSI (14 days)]]&lt;45),1,0)</f>
        <v>0</v>
      </c>
      <c r="Y26258">
        <f>IF(AND(Sheet1[[#This Row],[MACD]]&lt;0,Sheet1[[#This Row],[RSI (14 days)]] &gt;=69),1,0)</f>
        <v>0</v>
      </c>
    </row>
    <row r="26259" spans="1:25" x14ac:dyDescent="0.25">
      <c r="A26259" t="s">
        <v>26295</v>
      </c>
      <c r="B26259" t="s">
        <v>24</v>
      </c>
      <c r="C26259">
        <v>473.89</v>
      </c>
      <c r="D26259">
        <v>477.01</v>
      </c>
      <c r="E26259">
        <v>434.98</v>
      </c>
      <c r="F26259">
        <v>476.01</v>
      </c>
      <c r="G26259">
        <v>1034429</v>
      </c>
      <c r="H26259">
        <v>466.09</v>
      </c>
      <c r="I26259">
        <v>1</v>
      </c>
      <c r="J26259">
        <v>2</v>
      </c>
      <c r="K26259">
        <v>652.14090909090908</v>
      </c>
      <c r="L26259">
        <v>68.77</v>
      </c>
      <c r="M26259">
        <v>-176.13</v>
      </c>
      <c r="N26259">
        <v>1424.19</v>
      </c>
      <c r="O26259">
        <v>-119.9</v>
      </c>
      <c r="P26259">
        <v>1519.49</v>
      </c>
      <c r="Q26259">
        <v>85.68</v>
      </c>
      <c r="R26259">
        <v>1.1000000000000001</v>
      </c>
      <c r="S26259">
        <v>492398548.29000002</v>
      </c>
      <c r="T26259">
        <v>9.89</v>
      </c>
      <c r="U26259" s="1" t="str">
        <f t="shared" si="1230"/>
        <v>1951</v>
      </c>
      <c r="V26259" s="1" t="str">
        <f t="shared" si="1231"/>
        <v>10</v>
      </c>
      <c r="W26259" t="str">
        <f t="shared" si="1232"/>
        <v>04</v>
      </c>
      <c r="X26259">
        <f>IF(AND(Sheet1[[#This Row],[MACD]]&gt;0,Sheet1[[#This Row],[RSI (14 days)]]&lt;45),1,0)</f>
        <v>0</v>
      </c>
      <c r="Y26259">
        <f>IF(AND(Sheet1[[#This Row],[MACD]]&lt;0,Sheet1[[#This Row],[RSI (14 days)]] &gt;=69),1,0)</f>
        <v>0</v>
      </c>
    </row>
    <row r="26260" spans="1:25" x14ac:dyDescent="0.25">
      <c r="A26260" t="s">
        <v>26296</v>
      </c>
      <c r="B26260" t="s">
        <v>23</v>
      </c>
      <c r="C26260">
        <v>1068.32</v>
      </c>
      <c r="D26260">
        <v>1102.3499999999999</v>
      </c>
      <c r="E26260">
        <v>1064.6099999999999</v>
      </c>
      <c r="F26260">
        <v>1091.23</v>
      </c>
      <c r="G26260">
        <v>6902268</v>
      </c>
      <c r="H26260">
        <v>1090.1199999999999</v>
      </c>
      <c r="I26260">
        <v>1</v>
      </c>
      <c r="J26260">
        <v>1.5</v>
      </c>
      <c r="K26260">
        <v>633.55818181818188</v>
      </c>
      <c r="L26260">
        <v>40.01</v>
      </c>
      <c r="M26260">
        <v>457.67</v>
      </c>
      <c r="N26260">
        <v>1405.6</v>
      </c>
      <c r="O26260">
        <v>-138.49</v>
      </c>
      <c r="P26260">
        <v>1519.49</v>
      </c>
      <c r="Q26260">
        <v>85.68</v>
      </c>
      <c r="R26260">
        <v>1.24</v>
      </c>
      <c r="S26260">
        <v>7531961909.6400003</v>
      </c>
      <c r="T26260">
        <v>46.77</v>
      </c>
      <c r="U26260" s="1" t="str">
        <f t="shared" si="1230"/>
        <v>1951</v>
      </c>
      <c r="V26260" s="1" t="str">
        <f t="shared" si="1231"/>
        <v>10</v>
      </c>
      <c r="W26260" t="str">
        <f t="shared" si="1232"/>
        <v>03</v>
      </c>
      <c r="X26260">
        <f>IF(AND(Sheet1[[#This Row],[MACD]]&gt;0,Sheet1[[#This Row],[RSI (14 days)]]&lt;45),1,0)</f>
        <v>1</v>
      </c>
      <c r="Y26260">
        <f>IF(AND(Sheet1[[#This Row],[MACD]]&lt;0,Sheet1[[#This Row],[RSI (14 days)]] &gt;=69),1,0)</f>
        <v>0</v>
      </c>
    </row>
    <row r="26261" spans="1:25" x14ac:dyDescent="0.25">
      <c r="A26261" t="s">
        <v>26297</v>
      </c>
      <c r="B26261" t="s">
        <v>23</v>
      </c>
      <c r="C26261">
        <v>1361.84</v>
      </c>
      <c r="D26261">
        <v>1404.97</v>
      </c>
      <c r="E26261">
        <v>1318.4</v>
      </c>
      <c r="F26261">
        <v>1356.59</v>
      </c>
      <c r="G26261">
        <v>8539476</v>
      </c>
      <c r="H26261">
        <v>1356.63</v>
      </c>
      <c r="I26261">
        <v>0</v>
      </c>
      <c r="J26261">
        <v>1</v>
      </c>
      <c r="K26261">
        <v>733.84727272727275</v>
      </c>
      <c r="L26261">
        <v>52.53</v>
      </c>
      <c r="M26261">
        <v>622.74</v>
      </c>
      <c r="N26261">
        <v>1505.89</v>
      </c>
      <c r="O26261">
        <v>-38.200000000000003</v>
      </c>
      <c r="P26261">
        <v>1519.49</v>
      </c>
      <c r="Q26261">
        <v>85.68</v>
      </c>
      <c r="R26261">
        <v>1.2</v>
      </c>
      <c r="S26261">
        <v>11584567746.84</v>
      </c>
      <c r="T26261">
        <v>76.67</v>
      </c>
      <c r="U26261" s="1" t="str">
        <f t="shared" si="1230"/>
        <v>1951</v>
      </c>
      <c r="V26261" s="1" t="str">
        <f t="shared" si="1231"/>
        <v>10</v>
      </c>
      <c r="W26261" t="str">
        <f t="shared" si="1232"/>
        <v>02</v>
      </c>
      <c r="X26261">
        <f>IF(AND(Sheet1[[#This Row],[MACD]]&gt;0,Sheet1[[#This Row],[RSI (14 days)]]&lt;45),1,0)</f>
        <v>0</v>
      </c>
      <c r="Y26261">
        <f>IF(AND(Sheet1[[#This Row],[MACD]]&lt;0,Sheet1[[#This Row],[RSI (14 days)]] &gt;=69),1,0)</f>
        <v>0</v>
      </c>
    </row>
    <row r="26262" spans="1:25" x14ac:dyDescent="0.25">
      <c r="A26262" t="s">
        <v>26298</v>
      </c>
      <c r="B26262" t="s">
        <v>24</v>
      </c>
      <c r="C26262">
        <v>1357.88</v>
      </c>
      <c r="D26262">
        <v>1389.78</v>
      </c>
      <c r="E26262">
        <v>1332.92</v>
      </c>
      <c r="F26262">
        <v>1379.83</v>
      </c>
      <c r="G26262">
        <v>2666811</v>
      </c>
      <c r="H26262">
        <v>1373.55</v>
      </c>
      <c r="I26262">
        <v>0</v>
      </c>
      <c r="J26262">
        <v>1</v>
      </c>
      <c r="K26262">
        <v>819.97545454545445</v>
      </c>
      <c r="L26262">
        <v>35.58</v>
      </c>
      <c r="M26262">
        <v>559.85</v>
      </c>
      <c r="N26262">
        <v>1592.02</v>
      </c>
      <c r="O26262">
        <v>47.93</v>
      </c>
      <c r="P26262">
        <v>1519.49</v>
      </c>
      <c r="Q26262">
        <v>85.68</v>
      </c>
      <c r="R26262">
        <v>1.03</v>
      </c>
      <c r="S26262">
        <v>3679745822.1300001</v>
      </c>
      <c r="T26262">
        <v>33.5</v>
      </c>
      <c r="U26262" s="1" t="str">
        <f t="shared" si="1230"/>
        <v>1951</v>
      </c>
      <c r="V26262" s="1" t="str">
        <f t="shared" si="1231"/>
        <v>10</v>
      </c>
      <c r="W26262" t="str">
        <f t="shared" si="1232"/>
        <v>01</v>
      </c>
      <c r="X26262">
        <f>IF(AND(Sheet1[[#This Row],[MACD]]&gt;0,Sheet1[[#This Row],[RSI (14 days)]]&lt;45),1,0)</f>
        <v>1</v>
      </c>
      <c r="Y26262">
        <f>IF(AND(Sheet1[[#This Row],[MACD]]&lt;0,Sheet1[[#This Row],[RSI (14 days)]] &gt;=69),1,0)</f>
        <v>0</v>
      </c>
    </row>
    <row r="26263" spans="1:25" x14ac:dyDescent="0.25">
      <c r="A26263" t="s">
        <v>26299</v>
      </c>
      <c r="B26263" t="s">
        <v>24</v>
      </c>
      <c r="C26263">
        <v>638.85</v>
      </c>
      <c r="D26263">
        <v>659.83</v>
      </c>
      <c r="E26263">
        <v>596.54</v>
      </c>
      <c r="F26263">
        <v>608.13</v>
      </c>
      <c r="G26263">
        <v>5758799</v>
      </c>
      <c r="H26263">
        <v>617.53</v>
      </c>
      <c r="I26263">
        <v>1</v>
      </c>
      <c r="J26263">
        <v>1</v>
      </c>
      <c r="K26263">
        <v>743.65636363636361</v>
      </c>
      <c r="L26263">
        <v>32.64</v>
      </c>
      <c r="M26263">
        <v>-135.53</v>
      </c>
      <c r="N26263">
        <v>1515.7</v>
      </c>
      <c r="O26263">
        <v>-28.39</v>
      </c>
      <c r="P26263">
        <v>1519.49</v>
      </c>
      <c r="Q26263">
        <v>85.68</v>
      </c>
      <c r="R26263">
        <v>1.26</v>
      </c>
      <c r="S26263">
        <v>3502098435.8699999</v>
      </c>
      <c r="T26263">
        <v>13.71</v>
      </c>
      <c r="U26263" s="1" t="str">
        <f t="shared" si="1230"/>
        <v>1951</v>
      </c>
      <c r="V26263" s="1" t="str">
        <f t="shared" si="1231"/>
        <v>09</v>
      </c>
      <c r="W26263" t="str">
        <f t="shared" si="1232"/>
        <v>30</v>
      </c>
      <c r="X26263">
        <f>IF(AND(Sheet1[[#This Row],[MACD]]&gt;0,Sheet1[[#This Row],[RSI (14 days)]]&lt;45),1,0)</f>
        <v>0</v>
      </c>
      <c r="Y26263">
        <f>IF(AND(Sheet1[[#This Row],[MACD]]&lt;0,Sheet1[[#This Row],[RSI (14 days)]] &gt;=69),1,0)</f>
        <v>0</v>
      </c>
    </row>
    <row r="26264" spans="1:25" x14ac:dyDescent="0.25">
      <c r="A26264" t="s">
        <v>26300</v>
      </c>
      <c r="B26264" t="s">
        <v>20</v>
      </c>
      <c r="C26264">
        <v>156.36000000000001</v>
      </c>
      <c r="D26264">
        <v>181.06</v>
      </c>
      <c r="E26264">
        <v>113.61</v>
      </c>
      <c r="F26264">
        <v>169.24</v>
      </c>
      <c r="G26264">
        <v>1128864</v>
      </c>
      <c r="H26264">
        <v>165.96</v>
      </c>
      <c r="I26264">
        <v>0</v>
      </c>
      <c r="J26264">
        <v>1</v>
      </c>
      <c r="K26264">
        <v>715.21909090909082</v>
      </c>
      <c r="L26264">
        <v>66.5</v>
      </c>
      <c r="M26264">
        <v>-545.98</v>
      </c>
      <c r="N26264">
        <v>1487.26</v>
      </c>
      <c r="O26264">
        <v>-56.83</v>
      </c>
      <c r="P26264">
        <v>1519.49</v>
      </c>
      <c r="Q26264">
        <v>85.68</v>
      </c>
      <c r="R26264">
        <v>0.78</v>
      </c>
      <c r="S26264">
        <v>191048943.36000001</v>
      </c>
      <c r="T26264">
        <v>8.76</v>
      </c>
      <c r="U26264" s="1" t="str">
        <f t="shared" si="1230"/>
        <v>1951</v>
      </c>
      <c r="V26264" s="1" t="str">
        <f t="shared" si="1231"/>
        <v>09</v>
      </c>
      <c r="W26264" t="str">
        <f t="shared" si="1232"/>
        <v>29</v>
      </c>
      <c r="X26264">
        <f>IF(AND(Sheet1[[#This Row],[MACD]]&gt;0,Sheet1[[#This Row],[RSI (14 days)]]&lt;45),1,0)</f>
        <v>0</v>
      </c>
      <c r="Y26264">
        <f>IF(AND(Sheet1[[#This Row],[MACD]]&lt;0,Sheet1[[#This Row],[RSI (14 days)]] &gt;=69),1,0)</f>
        <v>0</v>
      </c>
    </row>
    <row r="26265" spans="1:25" x14ac:dyDescent="0.25">
      <c r="A26265" t="s">
        <v>26301</v>
      </c>
      <c r="B26265" t="s">
        <v>24</v>
      </c>
      <c r="C26265">
        <v>181.87</v>
      </c>
      <c r="D26265">
        <v>198.58</v>
      </c>
      <c r="E26265">
        <v>152.83000000000001</v>
      </c>
      <c r="F26265">
        <v>168.19</v>
      </c>
      <c r="G26265">
        <v>2139347</v>
      </c>
      <c r="H26265">
        <v>175.22</v>
      </c>
      <c r="I26265">
        <v>0.5</v>
      </c>
      <c r="J26265">
        <v>1.5</v>
      </c>
      <c r="K26265">
        <v>699.90454545454531</v>
      </c>
      <c r="L26265">
        <v>34.020000000000003</v>
      </c>
      <c r="M26265">
        <v>-531.71</v>
      </c>
      <c r="N26265">
        <v>1471.95</v>
      </c>
      <c r="O26265">
        <v>-72.14</v>
      </c>
      <c r="P26265">
        <v>1519.49</v>
      </c>
      <c r="Q26265">
        <v>85.68</v>
      </c>
      <c r="R26265">
        <v>0.87</v>
      </c>
      <c r="S26265">
        <v>359816771.93000001</v>
      </c>
      <c r="T26265">
        <v>8.7100000000000009</v>
      </c>
      <c r="U26265" s="1" t="str">
        <f t="shared" si="1230"/>
        <v>1951</v>
      </c>
      <c r="V26265" s="1" t="str">
        <f t="shared" si="1231"/>
        <v>09</v>
      </c>
      <c r="W26265" t="str">
        <f t="shared" si="1232"/>
        <v>28</v>
      </c>
      <c r="X26265">
        <f>IF(AND(Sheet1[[#This Row],[MACD]]&gt;0,Sheet1[[#This Row],[RSI (14 days)]]&lt;45),1,0)</f>
        <v>0</v>
      </c>
      <c r="Y26265">
        <f>IF(AND(Sheet1[[#This Row],[MACD]]&lt;0,Sheet1[[#This Row],[RSI (14 days)]] &gt;=69),1,0)</f>
        <v>0</v>
      </c>
    </row>
    <row r="26266" spans="1:25" x14ac:dyDescent="0.25">
      <c r="A26266" t="s">
        <v>26302</v>
      </c>
      <c r="B26266" t="s">
        <v>21</v>
      </c>
      <c r="C26266">
        <v>1468.8</v>
      </c>
      <c r="D26266">
        <v>1503.61</v>
      </c>
      <c r="E26266">
        <v>1453.12</v>
      </c>
      <c r="F26266">
        <v>1500.7</v>
      </c>
      <c r="G26266">
        <v>4604406</v>
      </c>
      <c r="H26266">
        <v>1499.7</v>
      </c>
      <c r="I26266">
        <v>0</v>
      </c>
      <c r="J26266">
        <v>1</v>
      </c>
      <c r="K26266">
        <v>807.88636363636363</v>
      </c>
      <c r="L26266">
        <v>40.44</v>
      </c>
      <c r="M26266">
        <v>692.81</v>
      </c>
      <c r="N26266">
        <v>1579.93</v>
      </c>
      <c r="O26266">
        <v>35.840000000000003</v>
      </c>
      <c r="P26266">
        <v>1519.49</v>
      </c>
      <c r="Q26266">
        <v>85.68</v>
      </c>
      <c r="R26266">
        <v>1.3</v>
      </c>
      <c r="S26266">
        <v>6909832084.1999998</v>
      </c>
      <c r="T26266">
        <v>46.78</v>
      </c>
      <c r="U26266" s="1" t="str">
        <f t="shared" si="1230"/>
        <v>1951</v>
      </c>
      <c r="V26266" s="1" t="str">
        <f t="shared" si="1231"/>
        <v>09</v>
      </c>
      <c r="W26266" t="str">
        <f t="shared" si="1232"/>
        <v>27</v>
      </c>
      <c r="X26266">
        <f>IF(AND(Sheet1[[#This Row],[MACD]]&gt;0,Sheet1[[#This Row],[RSI (14 days)]]&lt;45),1,0)</f>
        <v>1</v>
      </c>
      <c r="Y26266">
        <f>IF(AND(Sheet1[[#This Row],[MACD]]&lt;0,Sheet1[[#This Row],[RSI (14 days)]] &gt;=69),1,0)</f>
        <v>0</v>
      </c>
    </row>
    <row r="26267" spans="1:25" x14ac:dyDescent="0.25">
      <c r="A26267" t="s">
        <v>26303</v>
      </c>
      <c r="B26267" t="s">
        <v>21</v>
      </c>
      <c r="C26267">
        <v>592.67999999999995</v>
      </c>
      <c r="D26267">
        <v>607.15</v>
      </c>
      <c r="E26267">
        <v>553.04</v>
      </c>
      <c r="F26267">
        <v>601.61</v>
      </c>
      <c r="G26267">
        <v>2291063</v>
      </c>
      <c r="H26267">
        <v>609.9</v>
      </c>
      <c r="I26267">
        <v>0</v>
      </c>
      <c r="J26267">
        <v>2</v>
      </c>
      <c r="K26267">
        <v>797.08909090909083</v>
      </c>
      <c r="L26267">
        <v>67.5</v>
      </c>
      <c r="M26267">
        <v>-195.48</v>
      </c>
      <c r="N26267">
        <v>1569.13</v>
      </c>
      <c r="O26267">
        <v>25.04</v>
      </c>
      <c r="P26267">
        <v>1519.49</v>
      </c>
      <c r="Q26267">
        <v>85.68</v>
      </c>
      <c r="R26267">
        <v>0.6</v>
      </c>
      <c r="S26267">
        <v>1378326411.4300001</v>
      </c>
      <c r="T26267">
        <v>183.13</v>
      </c>
      <c r="U26267" s="1" t="str">
        <f t="shared" si="1230"/>
        <v>1951</v>
      </c>
      <c r="V26267" s="1" t="str">
        <f t="shared" si="1231"/>
        <v>09</v>
      </c>
      <c r="W26267" t="str">
        <f t="shared" si="1232"/>
        <v>26</v>
      </c>
      <c r="X26267">
        <f>IF(AND(Sheet1[[#This Row],[MACD]]&gt;0,Sheet1[[#This Row],[RSI (14 days)]]&lt;45),1,0)</f>
        <v>0</v>
      </c>
      <c r="Y26267">
        <f>IF(AND(Sheet1[[#This Row],[MACD]]&lt;0,Sheet1[[#This Row],[RSI (14 days)]] &gt;=69),1,0)</f>
        <v>0</v>
      </c>
    </row>
    <row r="26268" spans="1:25" x14ac:dyDescent="0.25">
      <c r="A26268" t="s">
        <v>26304</v>
      </c>
      <c r="B26268" t="s">
        <v>20</v>
      </c>
      <c r="C26268">
        <v>953.91</v>
      </c>
      <c r="D26268">
        <v>966.61</v>
      </c>
      <c r="E26268">
        <v>941</v>
      </c>
      <c r="F26268">
        <v>941.84</v>
      </c>
      <c r="G26268">
        <v>9773749</v>
      </c>
      <c r="H26268">
        <v>951.78</v>
      </c>
      <c r="I26268">
        <v>0.5</v>
      </c>
      <c r="J26268">
        <v>1</v>
      </c>
      <c r="K26268">
        <v>798.79545454545439</v>
      </c>
      <c r="L26268">
        <v>38.29</v>
      </c>
      <c r="M26268">
        <v>143.04</v>
      </c>
      <c r="N26268">
        <v>1570.84</v>
      </c>
      <c r="O26268">
        <v>26.75</v>
      </c>
      <c r="P26268">
        <v>1519.49</v>
      </c>
      <c r="Q26268">
        <v>85.68</v>
      </c>
      <c r="R26268">
        <v>0.56999999999999995</v>
      </c>
      <c r="S26268">
        <v>9205307758.1599998</v>
      </c>
      <c r="T26268">
        <v>404.68</v>
      </c>
      <c r="U26268" s="1" t="str">
        <f t="shared" si="1230"/>
        <v>1951</v>
      </c>
      <c r="V26268" s="1" t="str">
        <f t="shared" si="1231"/>
        <v>09</v>
      </c>
      <c r="W26268" t="str">
        <f t="shared" si="1232"/>
        <v>25</v>
      </c>
      <c r="X26268">
        <f>IF(AND(Sheet1[[#This Row],[MACD]]&gt;0,Sheet1[[#This Row],[RSI (14 days)]]&lt;45),1,0)</f>
        <v>1</v>
      </c>
      <c r="Y26268">
        <f>IF(AND(Sheet1[[#This Row],[MACD]]&lt;0,Sheet1[[#This Row],[RSI (14 days)]] &gt;=69),1,0)</f>
        <v>0</v>
      </c>
    </row>
    <row r="26269" spans="1:25" x14ac:dyDescent="0.25">
      <c r="A26269" t="s">
        <v>26305</v>
      </c>
      <c r="B26269" t="s">
        <v>23</v>
      </c>
      <c r="C26269">
        <v>1208.1300000000001</v>
      </c>
      <c r="D26269">
        <v>1212.8900000000001</v>
      </c>
      <c r="E26269">
        <v>1203.6199999999999</v>
      </c>
      <c r="F26269">
        <v>1211.73</v>
      </c>
      <c r="G26269">
        <v>1258913</v>
      </c>
      <c r="H26269">
        <v>1212.5899999999999</v>
      </c>
      <c r="I26269">
        <v>0</v>
      </c>
      <c r="J26269">
        <v>1.5</v>
      </c>
      <c r="K26269">
        <v>864.09999999999991</v>
      </c>
      <c r="L26269">
        <v>31.82</v>
      </c>
      <c r="M26269">
        <v>347.63</v>
      </c>
      <c r="N26269">
        <v>1636.15</v>
      </c>
      <c r="O26269">
        <v>92.05</v>
      </c>
      <c r="P26269">
        <v>1519.49</v>
      </c>
      <c r="Q26269">
        <v>85.68</v>
      </c>
      <c r="R26269">
        <v>0.86</v>
      </c>
      <c r="S26269">
        <v>1525462649.49</v>
      </c>
      <c r="T26269">
        <v>36.64</v>
      </c>
      <c r="U26269" s="1" t="str">
        <f t="shared" si="1230"/>
        <v>1951</v>
      </c>
      <c r="V26269" s="1" t="str">
        <f t="shared" si="1231"/>
        <v>09</v>
      </c>
      <c r="W26269" t="str">
        <f t="shared" si="1232"/>
        <v>24</v>
      </c>
      <c r="X26269">
        <f>IF(AND(Sheet1[[#This Row],[MACD]]&gt;0,Sheet1[[#This Row],[RSI (14 days)]]&lt;45),1,0)</f>
        <v>1</v>
      </c>
      <c r="Y26269">
        <f>IF(AND(Sheet1[[#This Row],[MACD]]&lt;0,Sheet1[[#This Row],[RSI (14 days)]] &gt;=69),1,0)</f>
        <v>0</v>
      </c>
    </row>
    <row r="26270" spans="1:25" x14ac:dyDescent="0.25">
      <c r="A26270" t="s">
        <v>26306</v>
      </c>
      <c r="B26270" t="s">
        <v>21</v>
      </c>
      <c r="C26270">
        <v>1231.92</v>
      </c>
      <c r="D26270">
        <v>1233.45</v>
      </c>
      <c r="E26270">
        <v>1186.53</v>
      </c>
      <c r="F26270">
        <v>1200.9000000000001</v>
      </c>
      <c r="G26270">
        <v>7530547</v>
      </c>
      <c r="H26270">
        <v>1207.49</v>
      </c>
      <c r="I26270">
        <v>0</v>
      </c>
      <c r="J26270">
        <v>1</v>
      </c>
      <c r="K26270">
        <v>929.99909090909091</v>
      </c>
      <c r="L26270">
        <v>32.57</v>
      </c>
      <c r="M26270">
        <v>270.89999999999998</v>
      </c>
      <c r="N26270">
        <v>1702.04</v>
      </c>
      <c r="O26270">
        <v>157.94999999999999</v>
      </c>
      <c r="P26270">
        <v>1519.49</v>
      </c>
      <c r="Q26270">
        <v>85.68</v>
      </c>
      <c r="R26270">
        <v>0.91</v>
      </c>
      <c r="S26270">
        <v>9043433892.2999992</v>
      </c>
      <c r="T26270">
        <v>79.48</v>
      </c>
      <c r="U26270" s="1" t="str">
        <f t="shared" si="1230"/>
        <v>1951</v>
      </c>
      <c r="V26270" s="1" t="str">
        <f t="shared" si="1231"/>
        <v>09</v>
      </c>
      <c r="W26270" t="str">
        <f t="shared" si="1232"/>
        <v>23</v>
      </c>
      <c r="X26270">
        <f>IF(AND(Sheet1[[#This Row],[MACD]]&gt;0,Sheet1[[#This Row],[RSI (14 days)]]&lt;45),1,0)</f>
        <v>1</v>
      </c>
      <c r="Y26270">
        <f>IF(AND(Sheet1[[#This Row],[MACD]]&lt;0,Sheet1[[#This Row],[RSI (14 days)]] &gt;=69),1,0)</f>
        <v>0</v>
      </c>
    </row>
    <row r="26271" spans="1:25" x14ac:dyDescent="0.25">
      <c r="A26271" t="s">
        <v>26307</v>
      </c>
      <c r="B26271" t="s">
        <v>23</v>
      </c>
      <c r="C26271">
        <v>917.38</v>
      </c>
      <c r="D26271">
        <v>934.13</v>
      </c>
      <c r="E26271">
        <v>871.81</v>
      </c>
      <c r="F26271">
        <v>887.69</v>
      </c>
      <c r="G26271">
        <v>5075301</v>
      </c>
      <c r="H26271">
        <v>886.47</v>
      </c>
      <c r="I26271">
        <v>0</v>
      </c>
      <c r="J26271">
        <v>1.5</v>
      </c>
      <c r="K26271">
        <v>911.49545454545466</v>
      </c>
      <c r="L26271">
        <v>68.739999999999995</v>
      </c>
      <c r="M26271">
        <v>-23.81</v>
      </c>
      <c r="N26271">
        <v>1683.54</v>
      </c>
      <c r="O26271">
        <v>139.44999999999999</v>
      </c>
      <c r="P26271">
        <v>1519.49</v>
      </c>
      <c r="Q26271">
        <v>85.68</v>
      </c>
      <c r="R26271">
        <v>1.1299999999999999</v>
      </c>
      <c r="S26271">
        <v>4505293944.6899996</v>
      </c>
      <c r="T26271">
        <v>63.79</v>
      </c>
      <c r="U26271" s="1" t="str">
        <f t="shared" si="1230"/>
        <v>1951</v>
      </c>
      <c r="V26271" s="1" t="str">
        <f t="shared" si="1231"/>
        <v>09</v>
      </c>
      <c r="W26271" t="str">
        <f t="shared" si="1232"/>
        <v>22</v>
      </c>
      <c r="X26271">
        <f>IF(AND(Sheet1[[#This Row],[MACD]]&gt;0,Sheet1[[#This Row],[RSI (14 days)]]&lt;45),1,0)</f>
        <v>0</v>
      </c>
      <c r="Y26271">
        <f>IF(AND(Sheet1[[#This Row],[MACD]]&lt;0,Sheet1[[#This Row],[RSI (14 days)]] &gt;=69),1,0)</f>
        <v>0</v>
      </c>
    </row>
    <row r="26272" spans="1:25" x14ac:dyDescent="0.25">
      <c r="A26272" t="s">
        <v>26308</v>
      </c>
      <c r="B26272" t="s">
        <v>23</v>
      </c>
      <c r="C26272">
        <v>1481.32</v>
      </c>
      <c r="D26272">
        <v>1490.92</v>
      </c>
      <c r="E26272">
        <v>1447.51</v>
      </c>
      <c r="F26272">
        <v>1467.33</v>
      </c>
      <c r="G26272">
        <v>7729239</v>
      </c>
      <c r="H26272">
        <v>1469.16</v>
      </c>
      <c r="I26272">
        <v>0</v>
      </c>
      <c r="J26272">
        <v>1</v>
      </c>
      <c r="K26272">
        <v>921.56272727272733</v>
      </c>
      <c r="L26272">
        <v>34.44</v>
      </c>
      <c r="M26272">
        <v>545.77</v>
      </c>
      <c r="N26272">
        <v>1693.61</v>
      </c>
      <c r="O26272">
        <v>149.52000000000001</v>
      </c>
      <c r="P26272">
        <v>1519.49</v>
      </c>
      <c r="Q26272">
        <v>85.68</v>
      </c>
      <c r="R26272">
        <v>1.39</v>
      </c>
      <c r="S26272">
        <v>11341344261.870001</v>
      </c>
      <c r="T26272">
        <v>81.790000000000006</v>
      </c>
      <c r="U26272" s="1" t="str">
        <f t="shared" si="1230"/>
        <v>1951</v>
      </c>
      <c r="V26272" s="1" t="str">
        <f t="shared" si="1231"/>
        <v>09</v>
      </c>
      <c r="W26272" t="str">
        <f t="shared" si="1232"/>
        <v>21</v>
      </c>
      <c r="X26272">
        <f>IF(AND(Sheet1[[#This Row],[MACD]]&gt;0,Sheet1[[#This Row],[RSI (14 days)]]&lt;45),1,0)</f>
        <v>1</v>
      </c>
      <c r="Y26272">
        <f>IF(AND(Sheet1[[#This Row],[MACD]]&lt;0,Sheet1[[#This Row],[RSI (14 days)]] &gt;=69),1,0)</f>
        <v>0</v>
      </c>
    </row>
    <row r="26273" spans="1:25" x14ac:dyDescent="0.25">
      <c r="A26273" t="s">
        <v>26309</v>
      </c>
      <c r="B26273" t="s">
        <v>21</v>
      </c>
      <c r="C26273">
        <v>1334.16</v>
      </c>
      <c r="D26273">
        <v>1337.73</v>
      </c>
      <c r="E26273">
        <v>1305.2</v>
      </c>
      <c r="F26273">
        <v>1337.43</v>
      </c>
      <c r="G26273">
        <v>8726859</v>
      </c>
      <c r="H26273">
        <v>1330.27</v>
      </c>
      <c r="I26273">
        <v>0.5</v>
      </c>
      <c r="J26273">
        <v>1</v>
      </c>
      <c r="K26273">
        <v>917.70818181818186</v>
      </c>
      <c r="L26273">
        <v>39.47</v>
      </c>
      <c r="M26273">
        <v>419.72</v>
      </c>
      <c r="N26273">
        <v>1689.75</v>
      </c>
      <c r="O26273">
        <v>145.66</v>
      </c>
      <c r="P26273">
        <v>1519.49</v>
      </c>
      <c r="Q26273">
        <v>85.68</v>
      </c>
      <c r="R26273">
        <v>1.24</v>
      </c>
      <c r="S26273">
        <v>11671563032.370001</v>
      </c>
      <c r="T26273">
        <v>35.159999999999997</v>
      </c>
      <c r="U26273" s="1" t="str">
        <f t="shared" si="1230"/>
        <v>1951</v>
      </c>
      <c r="V26273" s="1" t="str">
        <f t="shared" si="1231"/>
        <v>09</v>
      </c>
      <c r="W26273" t="str">
        <f t="shared" si="1232"/>
        <v>20</v>
      </c>
      <c r="X26273">
        <f>IF(AND(Sheet1[[#This Row],[MACD]]&gt;0,Sheet1[[#This Row],[RSI (14 days)]]&lt;45),1,0)</f>
        <v>1</v>
      </c>
      <c r="Y26273">
        <f>IF(AND(Sheet1[[#This Row],[MACD]]&lt;0,Sheet1[[#This Row],[RSI (14 days)]] &gt;=69),1,0)</f>
        <v>0</v>
      </c>
    </row>
    <row r="26274" spans="1:25" x14ac:dyDescent="0.25">
      <c r="A26274" t="s">
        <v>26310</v>
      </c>
      <c r="B26274" t="s">
        <v>21</v>
      </c>
      <c r="C26274">
        <v>702.29</v>
      </c>
      <c r="D26274">
        <v>720.29</v>
      </c>
      <c r="E26274">
        <v>672.83</v>
      </c>
      <c r="F26274">
        <v>712.24</v>
      </c>
      <c r="G26274">
        <v>5910976</v>
      </c>
      <c r="H26274">
        <v>712.51</v>
      </c>
      <c r="I26274">
        <v>0.5</v>
      </c>
      <c r="J26274">
        <v>1.5</v>
      </c>
      <c r="K26274">
        <v>927.17272727272723</v>
      </c>
      <c r="L26274">
        <v>51.71</v>
      </c>
      <c r="M26274">
        <v>-214.93</v>
      </c>
      <c r="N26274">
        <v>1699.22</v>
      </c>
      <c r="O26274">
        <v>155.13</v>
      </c>
      <c r="P26274">
        <v>1519.49</v>
      </c>
      <c r="Q26274">
        <v>85.68</v>
      </c>
      <c r="R26274">
        <v>1.1599999999999999</v>
      </c>
      <c r="S26274">
        <v>4210033546.2399998</v>
      </c>
      <c r="T26274">
        <v>29.41</v>
      </c>
      <c r="U26274" s="1" t="str">
        <f t="shared" si="1230"/>
        <v>1951</v>
      </c>
      <c r="V26274" s="1" t="str">
        <f t="shared" si="1231"/>
        <v>09</v>
      </c>
      <c r="W26274" t="str">
        <f t="shared" si="1232"/>
        <v>19</v>
      </c>
      <c r="X26274">
        <f>IF(AND(Sheet1[[#This Row],[MACD]]&gt;0,Sheet1[[#This Row],[RSI (14 days)]]&lt;45),1,0)</f>
        <v>0</v>
      </c>
      <c r="Y26274">
        <f>IF(AND(Sheet1[[#This Row],[MACD]]&lt;0,Sheet1[[#This Row],[RSI (14 days)]] &gt;=69),1,0)</f>
        <v>0</v>
      </c>
    </row>
    <row r="26275" spans="1:25" x14ac:dyDescent="0.25">
      <c r="A26275" t="s">
        <v>26311</v>
      </c>
      <c r="B26275" t="s">
        <v>22</v>
      </c>
      <c r="C26275">
        <v>673.4</v>
      </c>
      <c r="D26275">
        <v>706.26</v>
      </c>
      <c r="E26275">
        <v>640.03</v>
      </c>
      <c r="F26275">
        <v>695.79</v>
      </c>
      <c r="G26275">
        <v>3267061</v>
      </c>
      <c r="H26275">
        <v>704.02</v>
      </c>
      <c r="I26275">
        <v>0.5</v>
      </c>
      <c r="J26275">
        <v>1</v>
      </c>
      <c r="K26275">
        <v>975.04090909090917</v>
      </c>
      <c r="L26275">
        <v>57.02</v>
      </c>
      <c r="M26275">
        <v>-279.25</v>
      </c>
      <c r="N26275">
        <v>1747.09</v>
      </c>
      <c r="O26275">
        <v>203</v>
      </c>
      <c r="P26275">
        <v>1519.49</v>
      </c>
      <c r="Q26275">
        <v>85.68</v>
      </c>
      <c r="R26275">
        <v>0.65</v>
      </c>
      <c r="S26275">
        <v>2273188373.1900001</v>
      </c>
      <c r="T26275">
        <v>30.14</v>
      </c>
      <c r="U26275" s="1" t="str">
        <f t="shared" si="1230"/>
        <v>1951</v>
      </c>
      <c r="V26275" s="1" t="str">
        <f t="shared" si="1231"/>
        <v>09</v>
      </c>
      <c r="W26275" t="str">
        <f t="shared" si="1232"/>
        <v>18</v>
      </c>
      <c r="X26275">
        <f>IF(AND(Sheet1[[#This Row],[MACD]]&gt;0,Sheet1[[#This Row],[RSI (14 days)]]&lt;45),1,0)</f>
        <v>0</v>
      </c>
      <c r="Y26275">
        <f>IF(AND(Sheet1[[#This Row],[MACD]]&lt;0,Sheet1[[#This Row],[RSI (14 days)]] &gt;=69),1,0)</f>
        <v>0</v>
      </c>
    </row>
    <row r="26276" spans="1:25" x14ac:dyDescent="0.25">
      <c r="A26276" t="s">
        <v>26312</v>
      </c>
      <c r="B26276" t="s">
        <v>21</v>
      </c>
      <c r="C26276">
        <v>1382.32</v>
      </c>
      <c r="D26276">
        <v>1389.09</v>
      </c>
      <c r="E26276">
        <v>1337.92</v>
      </c>
      <c r="F26276">
        <v>1346.2</v>
      </c>
      <c r="G26276">
        <v>9073866</v>
      </c>
      <c r="H26276">
        <v>1350.31</v>
      </c>
      <c r="I26276">
        <v>0.5</v>
      </c>
      <c r="J26276">
        <v>1</v>
      </c>
      <c r="K26276">
        <v>1082.1327272727269</v>
      </c>
      <c r="L26276">
        <v>69.28</v>
      </c>
      <c r="M26276">
        <v>264.07</v>
      </c>
      <c r="N26276">
        <v>1854.18</v>
      </c>
      <c r="O26276">
        <v>310.08999999999997</v>
      </c>
      <c r="P26276">
        <v>1519.49</v>
      </c>
      <c r="Q26276">
        <v>85.68</v>
      </c>
      <c r="R26276">
        <v>0.61</v>
      </c>
      <c r="S26276">
        <v>12215238409.200001</v>
      </c>
      <c r="T26276">
        <v>41.13</v>
      </c>
      <c r="U26276" s="1" t="str">
        <f t="shared" si="1230"/>
        <v>1951</v>
      </c>
      <c r="V26276" s="1" t="str">
        <f t="shared" si="1231"/>
        <v>09</v>
      </c>
      <c r="W26276" t="str">
        <f t="shared" si="1232"/>
        <v>17</v>
      </c>
      <c r="X26276">
        <f>IF(AND(Sheet1[[#This Row],[MACD]]&gt;0,Sheet1[[#This Row],[RSI (14 days)]]&lt;45),1,0)</f>
        <v>0</v>
      </c>
      <c r="Y26276">
        <f>IF(AND(Sheet1[[#This Row],[MACD]]&lt;0,Sheet1[[#This Row],[RSI (14 days)]] &gt;=69),1,0)</f>
        <v>0</v>
      </c>
    </row>
    <row r="26277" spans="1:25" x14ac:dyDescent="0.25">
      <c r="A26277" t="s">
        <v>26313</v>
      </c>
      <c r="B26277" t="s">
        <v>20</v>
      </c>
      <c r="C26277">
        <v>538.03</v>
      </c>
      <c r="D26277">
        <v>577.99</v>
      </c>
      <c r="E26277">
        <v>497.85</v>
      </c>
      <c r="F26277">
        <v>570.63</v>
      </c>
      <c r="G26277">
        <v>9722030</v>
      </c>
      <c r="H26277">
        <v>577.48</v>
      </c>
      <c r="I26277">
        <v>0</v>
      </c>
      <c r="J26277">
        <v>1</v>
      </c>
      <c r="K26277">
        <v>997.58090909090924</v>
      </c>
      <c r="L26277">
        <v>31.81</v>
      </c>
      <c r="M26277">
        <v>-426.95</v>
      </c>
      <c r="N26277">
        <v>1769.63</v>
      </c>
      <c r="O26277">
        <v>225.54</v>
      </c>
      <c r="P26277">
        <v>1519.49</v>
      </c>
      <c r="Q26277">
        <v>85.68</v>
      </c>
      <c r="R26277">
        <v>1.49</v>
      </c>
      <c r="S26277">
        <v>5547681978.8999996</v>
      </c>
      <c r="T26277">
        <v>23.3</v>
      </c>
      <c r="U26277" s="1" t="str">
        <f t="shared" si="1230"/>
        <v>1951</v>
      </c>
      <c r="V26277" s="1" t="str">
        <f t="shared" si="1231"/>
        <v>09</v>
      </c>
      <c r="W26277" t="str">
        <f t="shared" si="1232"/>
        <v>16</v>
      </c>
      <c r="X26277">
        <f>IF(AND(Sheet1[[#This Row],[MACD]]&gt;0,Sheet1[[#This Row],[RSI (14 days)]]&lt;45),1,0)</f>
        <v>0</v>
      </c>
      <c r="Y26277">
        <f>IF(AND(Sheet1[[#This Row],[MACD]]&lt;0,Sheet1[[#This Row],[RSI (14 days)]] &gt;=69),1,0)</f>
        <v>0</v>
      </c>
    </row>
    <row r="26278" spans="1:25" x14ac:dyDescent="0.25">
      <c r="A26278" t="s">
        <v>26314</v>
      </c>
      <c r="B26278" t="s">
        <v>24</v>
      </c>
      <c r="C26278">
        <v>863.02</v>
      </c>
      <c r="D26278">
        <v>886.35</v>
      </c>
      <c r="E26278">
        <v>861.71</v>
      </c>
      <c r="F26278">
        <v>866.3</v>
      </c>
      <c r="G26278">
        <v>9703728</v>
      </c>
      <c r="H26278">
        <v>875.64</v>
      </c>
      <c r="I26278">
        <v>0.5</v>
      </c>
      <c r="J26278">
        <v>1.5</v>
      </c>
      <c r="K26278">
        <v>1021.643636363636</v>
      </c>
      <c r="L26278">
        <v>64.08</v>
      </c>
      <c r="M26278">
        <v>-155.34</v>
      </c>
      <c r="N26278">
        <v>1793.69</v>
      </c>
      <c r="O26278">
        <v>249.6</v>
      </c>
      <c r="P26278">
        <v>1519.49</v>
      </c>
      <c r="Q26278">
        <v>85.68</v>
      </c>
      <c r="R26278">
        <v>0.8</v>
      </c>
      <c r="S26278">
        <v>8406339566.3999996</v>
      </c>
      <c r="T26278">
        <v>139.44999999999999</v>
      </c>
      <c r="U26278" s="1" t="str">
        <f t="shared" si="1230"/>
        <v>1951</v>
      </c>
      <c r="V26278" s="1" t="str">
        <f t="shared" si="1231"/>
        <v>09</v>
      </c>
      <c r="W26278" t="str">
        <f t="shared" si="1232"/>
        <v>15</v>
      </c>
      <c r="X26278">
        <f>IF(AND(Sheet1[[#This Row],[MACD]]&gt;0,Sheet1[[#This Row],[RSI (14 days)]]&lt;45),1,0)</f>
        <v>0</v>
      </c>
      <c r="Y26278">
        <f>IF(AND(Sheet1[[#This Row],[MACD]]&lt;0,Sheet1[[#This Row],[RSI (14 days)]] &gt;=69),1,0)</f>
        <v>0</v>
      </c>
    </row>
    <row r="26279" spans="1:25" x14ac:dyDescent="0.25">
      <c r="A26279" t="s">
        <v>26315</v>
      </c>
      <c r="B26279" t="s">
        <v>24</v>
      </c>
      <c r="C26279">
        <v>1159.46</v>
      </c>
      <c r="D26279">
        <v>1167.8399999999999</v>
      </c>
      <c r="E26279">
        <v>1153.71</v>
      </c>
      <c r="F26279">
        <v>1165.52</v>
      </c>
      <c r="G26279">
        <v>8948754</v>
      </c>
      <c r="H26279">
        <v>1164.6300000000001</v>
      </c>
      <c r="I26279">
        <v>1</v>
      </c>
      <c r="J26279">
        <v>1</v>
      </c>
      <c r="K26279">
        <v>1041.9781818181821</v>
      </c>
      <c r="L26279">
        <v>30.16</v>
      </c>
      <c r="M26279">
        <v>123.54</v>
      </c>
      <c r="N26279">
        <v>1814.02</v>
      </c>
      <c r="O26279">
        <v>269.93</v>
      </c>
      <c r="P26279">
        <v>1519.49</v>
      </c>
      <c r="Q26279">
        <v>85.68</v>
      </c>
      <c r="R26279">
        <v>1.08</v>
      </c>
      <c r="S26279">
        <v>10429951762.08</v>
      </c>
      <c r="T26279">
        <v>44.92</v>
      </c>
      <c r="U26279" s="1" t="str">
        <f t="shared" si="1230"/>
        <v>1951</v>
      </c>
      <c r="V26279" s="1" t="str">
        <f t="shared" si="1231"/>
        <v>09</v>
      </c>
      <c r="W26279" t="str">
        <f t="shared" si="1232"/>
        <v>14</v>
      </c>
      <c r="X26279">
        <f>IF(AND(Sheet1[[#This Row],[MACD]]&gt;0,Sheet1[[#This Row],[RSI (14 days)]]&lt;45),1,0)</f>
        <v>1</v>
      </c>
      <c r="Y26279">
        <f>IF(AND(Sheet1[[#This Row],[MACD]]&lt;0,Sheet1[[#This Row],[RSI (14 days)]] &gt;=69),1,0)</f>
        <v>0</v>
      </c>
    </row>
    <row r="26280" spans="1:25" x14ac:dyDescent="0.25">
      <c r="A26280" t="s">
        <v>26316</v>
      </c>
      <c r="B26280" t="s">
        <v>22</v>
      </c>
      <c r="C26280">
        <v>575.34</v>
      </c>
      <c r="D26280">
        <v>585.53</v>
      </c>
      <c r="E26280">
        <v>567.51</v>
      </c>
      <c r="F26280">
        <v>572.52</v>
      </c>
      <c r="G26280">
        <v>2165328</v>
      </c>
      <c r="H26280">
        <v>564.19000000000005</v>
      </c>
      <c r="I26280">
        <v>0.5</v>
      </c>
      <c r="J26280">
        <v>1</v>
      </c>
      <c r="K26280">
        <v>983.86818181818171</v>
      </c>
      <c r="L26280">
        <v>35.71</v>
      </c>
      <c r="M26280">
        <v>-411.35</v>
      </c>
      <c r="N26280">
        <v>1755.91</v>
      </c>
      <c r="O26280">
        <v>211.82</v>
      </c>
      <c r="P26280">
        <v>1519.49</v>
      </c>
      <c r="Q26280">
        <v>85.68</v>
      </c>
      <c r="R26280">
        <v>0.87</v>
      </c>
      <c r="S26280">
        <v>1239693586.5599999</v>
      </c>
      <c r="T26280">
        <v>23.49</v>
      </c>
      <c r="U26280" s="1" t="str">
        <f t="shared" si="1230"/>
        <v>1951</v>
      </c>
      <c r="V26280" s="1" t="str">
        <f t="shared" si="1231"/>
        <v>09</v>
      </c>
      <c r="W26280" t="str">
        <f t="shared" si="1232"/>
        <v>13</v>
      </c>
      <c r="X26280">
        <f>IF(AND(Sheet1[[#This Row],[MACD]]&gt;0,Sheet1[[#This Row],[RSI (14 days)]]&lt;45),1,0)</f>
        <v>0</v>
      </c>
      <c r="Y26280">
        <f>IF(AND(Sheet1[[#This Row],[MACD]]&lt;0,Sheet1[[#This Row],[RSI (14 days)]] &gt;=69),1,0)</f>
        <v>0</v>
      </c>
    </row>
    <row r="26281" spans="1:25" x14ac:dyDescent="0.25">
      <c r="A26281" t="s">
        <v>26317</v>
      </c>
      <c r="B26281" t="s">
        <v>24</v>
      </c>
      <c r="C26281">
        <v>1324.89</v>
      </c>
      <c r="D26281">
        <v>1327.55</v>
      </c>
      <c r="E26281">
        <v>1321.93</v>
      </c>
      <c r="F26281">
        <v>1325.04</v>
      </c>
      <c r="G26281">
        <v>6597494</v>
      </c>
      <c r="H26281">
        <v>1320.32</v>
      </c>
      <c r="I26281">
        <v>0</v>
      </c>
      <c r="J26281">
        <v>1</v>
      </c>
      <c r="K26281">
        <v>995.15363636363656</v>
      </c>
      <c r="L26281">
        <v>42.17</v>
      </c>
      <c r="M26281">
        <v>329.89</v>
      </c>
      <c r="N26281">
        <v>1767.2</v>
      </c>
      <c r="O26281">
        <v>223.11</v>
      </c>
      <c r="P26281">
        <v>1519.49</v>
      </c>
      <c r="Q26281">
        <v>85.68</v>
      </c>
      <c r="R26281">
        <v>0.77</v>
      </c>
      <c r="S26281">
        <v>8741943449.7600002</v>
      </c>
      <c r="T26281">
        <v>197.01</v>
      </c>
      <c r="U26281" s="1" t="str">
        <f t="shared" si="1230"/>
        <v>1951</v>
      </c>
      <c r="V26281" s="1" t="str">
        <f t="shared" si="1231"/>
        <v>09</v>
      </c>
      <c r="W26281" t="str">
        <f t="shared" si="1232"/>
        <v>12</v>
      </c>
      <c r="X26281">
        <f>IF(AND(Sheet1[[#This Row],[MACD]]&gt;0,Sheet1[[#This Row],[RSI (14 days)]]&lt;45),1,0)</f>
        <v>1</v>
      </c>
      <c r="Y26281">
        <f>IF(AND(Sheet1[[#This Row],[MACD]]&lt;0,Sheet1[[#This Row],[RSI (14 days)]] &gt;=69),1,0)</f>
        <v>0</v>
      </c>
    </row>
    <row r="26282" spans="1:25" x14ac:dyDescent="0.25">
      <c r="A26282" t="s">
        <v>26318</v>
      </c>
      <c r="B26282" t="s">
        <v>23</v>
      </c>
      <c r="C26282">
        <v>1057.58</v>
      </c>
      <c r="D26282">
        <v>1094.78</v>
      </c>
      <c r="E26282">
        <v>1051.71</v>
      </c>
      <c r="F26282">
        <v>1068.81</v>
      </c>
      <c r="G26282">
        <v>3231809</v>
      </c>
      <c r="H26282">
        <v>1069.6300000000001</v>
      </c>
      <c r="I26282">
        <v>0</v>
      </c>
      <c r="J26282">
        <v>1</v>
      </c>
      <c r="K26282">
        <v>1011.619090909091</v>
      </c>
      <c r="L26282">
        <v>40.89</v>
      </c>
      <c r="M26282">
        <v>57.19</v>
      </c>
      <c r="N26282">
        <v>1783.66</v>
      </c>
      <c r="O26282">
        <v>239.57</v>
      </c>
      <c r="P26282">
        <v>1519.49</v>
      </c>
      <c r="Q26282">
        <v>85.68</v>
      </c>
      <c r="R26282">
        <v>0.82</v>
      </c>
      <c r="S26282">
        <v>3454189777.29</v>
      </c>
      <c r="T26282">
        <v>957.64</v>
      </c>
      <c r="U26282" s="1" t="str">
        <f t="shared" si="1230"/>
        <v>1951</v>
      </c>
      <c r="V26282" s="1" t="str">
        <f t="shared" si="1231"/>
        <v>09</v>
      </c>
      <c r="W26282" t="str">
        <f t="shared" si="1232"/>
        <v>11</v>
      </c>
      <c r="X26282">
        <f>IF(AND(Sheet1[[#This Row],[MACD]]&gt;0,Sheet1[[#This Row],[RSI (14 days)]]&lt;45),1,0)</f>
        <v>1</v>
      </c>
      <c r="Y26282">
        <f>IF(AND(Sheet1[[#This Row],[MACD]]&lt;0,Sheet1[[#This Row],[RSI (14 days)]] &gt;=69),1,0)</f>
        <v>0</v>
      </c>
    </row>
    <row r="26283" spans="1:25" x14ac:dyDescent="0.25">
      <c r="A26283" t="s">
        <v>26319</v>
      </c>
      <c r="B26283" t="s">
        <v>23</v>
      </c>
      <c r="C26283">
        <v>1460.09</v>
      </c>
      <c r="D26283">
        <v>1480.73</v>
      </c>
      <c r="E26283">
        <v>1415.3</v>
      </c>
      <c r="F26283">
        <v>1456.03</v>
      </c>
      <c r="G26283">
        <v>2820289</v>
      </c>
      <c r="H26283">
        <v>1459.32</v>
      </c>
      <c r="I26283">
        <v>0</v>
      </c>
      <c r="J26283">
        <v>1</v>
      </c>
      <c r="K26283">
        <v>1010.591818181818</v>
      </c>
      <c r="L26283">
        <v>38.68</v>
      </c>
      <c r="M26283">
        <v>445.44</v>
      </c>
      <c r="N26283">
        <v>1782.64</v>
      </c>
      <c r="O26283">
        <v>238.55</v>
      </c>
      <c r="P26283">
        <v>1519.49</v>
      </c>
      <c r="Q26283">
        <v>85.68</v>
      </c>
      <c r="R26283">
        <v>1.22</v>
      </c>
      <c r="S26283">
        <v>4106425392.6700001</v>
      </c>
      <c r="T26283">
        <v>64.47</v>
      </c>
      <c r="U26283" s="1" t="str">
        <f t="shared" si="1230"/>
        <v>1951</v>
      </c>
      <c r="V26283" s="1" t="str">
        <f t="shared" si="1231"/>
        <v>09</v>
      </c>
      <c r="W26283" t="str">
        <f t="shared" si="1232"/>
        <v>10</v>
      </c>
      <c r="X26283">
        <f>IF(AND(Sheet1[[#This Row],[MACD]]&gt;0,Sheet1[[#This Row],[RSI (14 days)]]&lt;45),1,0)</f>
        <v>1</v>
      </c>
      <c r="Y26283">
        <f>IF(AND(Sheet1[[#This Row],[MACD]]&lt;0,Sheet1[[#This Row],[RSI (14 days)]] &gt;=69),1,0)</f>
        <v>0</v>
      </c>
    </row>
    <row r="26284" spans="1:25" x14ac:dyDescent="0.25">
      <c r="A26284" t="s">
        <v>26320</v>
      </c>
      <c r="B26284" t="s">
        <v>22</v>
      </c>
      <c r="C26284">
        <v>351</v>
      </c>
      <c r="D26284">
        <v>365.87</v>
      </c>
      <c r="E26284">
        <v>341.51</v>
      </c>
      <c r="F26284">
        <v>364.03</v>
      </c>
      <c r="G26284">
        <v>9581858</v>
      </c>
      <c r="H26284">
        <v>362.01</v>
      </c>
      <c r="I26284">
        <v>0.5</v>
      </c>
      <c r="J26284">
        <v>1</v>
      </c>
      <c r="K26284">
        <v>922.10090909090911</v>
      </c>
      <c r="L26284">
        <v>35.82</v>
      </c>
      <c r="M26284">
        <v>-558.07000000000005</v>
      </c>
      <c r="N26284">
        <v>1694.15</v>
      </c>
      <c r="O26284">
        <v>150.06</v>
      </c>
      <c r="P26284">
        <v>1519.49</v>
      </c>
      <c r="Q26284">
        <v>85.68</v>
      </c>
      <c r="R26284">
        <v>1.18</v>
      </c>
      <c r="S26284">
        <v>3488083767.7399998</v>
      </c>
      <c r="T26284">
        <v>12.99</v>
      </c>
      <c r="U26284" s="1" t="str">
        <f t="shared" si="1230"/>
        <v>1951</v>
      </c>
      <c r="V26284" s="1" t="str">
        <f t="shared" si="1231"/>
        <v>09</v>
      </c>
      <c r="W26284" t="str">
        <f t="shared" si="1232"/>
        <v>09</v>
      </c>
      <c r="X26284">
        <f>IF(AND(Sheet1[[#This Row],[MACD]]&gt;0,Sheet1[[#This Row],[RSI (14 days)]]&lt;45),1,0)</f>
        <v>0</v>
      </c>
      <c r="Y26284">
        <f>IF(AND(Sheet1[[#This Row],[MACD]]&lt;0,Sheet1[[#This Row],[RSI (14 days)]] &gt;=69),1,0)</f>
        <v>0</v>
      </c>
    </row>
    <row r="26285" spans="1:25" x14ac:dyDescent="0.25">
      <c r="A26285" t="s">
        <v>26321</v>
      </c>
      <c r="B26285" t="s">
        <v>21</v>
      </c>
      <c r="C26285">
        <v>317.33999999999997</v>
      </c>
      <c r="D26285">
        <v>321.94</v>
      </c>
      <c r="E26285">
        <v>296.06</v>
      </c>
      <c r="F26285">
        <v>313.91000000000003</v>
      </c>
      <c r="G26285">
        <v>4639936</v>
      </c>
      <c r="H26285">
        <v>314.85000000000002</v>
      </c>
      <c r="I26285">
        <v>0</v>
      </c>
      <c r="J26285">
        <v>1</v>
      </c>
      <c r="K26285">
        <v>885.88909090909101</v>
      </c>
      <c r="L26285">
        <v>32.979999999999997</v>
      </c>
      <c r="M26285">
        <v>-571.98</v>
      </c>
      <c r="N26285">
        <v>1657.93</v>
      </c>
      <c r="O26285">
        <v>113.84</v>
      </c>
      <c r="P26285">
        <v>1519.49</v>
      </c>
      <c r="Q26285">
        <v>85.68</v>
      </c>
      <c r="R26285">
        <v>1.33</v>
      </c>
      <c r="S26285">
        <v>1456522309.76</v>
      </c>
      <c r="T26285">
        <v>12.24</v>
      </c>
      <c r="U26285" s="1" t="str">
        <f t="shared" si="1230"/>
        <v>1951</v>
      </c>
      <c r="V26285" s="1" t="str">
        <f t="shared" si="1231"/>
        <v>09</v>
      </c>
      <c r="W26285" t="str">
        <f t="shared" si="1232"/>
        <v>08</v>
      </c>
      <c r="X26285">
        <f>IF(AND(Sheet1[[#This Row],[MACD]]&gt;0,Sheet1[[#This Row],[RSI (14 days)]]&lt;45),1,0)</f>
        <v>0</v>
      </c>
      <c r="Y26285">
        <f>IF(AND(Sheet1[[#This Row],[MACD]]&lt;0,Sheet1[[#This Row],[RSI (14 days)]] &gt;=69),1,0)</f>
        <v>0</v>
      </c>
    </row>
    <row r="26286" spans="1:25" x14ac:dyDescent="0.25">
      <c r="A26286" t="s">
        <v>26322</v>
      </c>
      <c r="B26286" t="s">
        <v>24</v>
      </c>
      <c r="C26286">
        <v>210.86</v>
      </c>
      <c r="D26286">
        <v>254.56</v>
      </c>
      <c r="E26286">
        <v>174.23</v>
      </c>
      <c r="F26286">
        <v>185.32</v>
      </c>
      <c r="G26286">
        <v>8636763</v>
      </c>
      <c r="H26286">
        <v>183.06</v>
      </c>
      <c r="I26286">
        <v>0</v>
      </c>
      <c r="J26286">
        <v>2</v>
      </c>
      <c r="K26286">
        <v>839.48272727272717</v>
      </c>
      <c r="L26286">
        <v>39.950000000000003</v>
      </c>
      <c r="M26286">
        <v>-654.16</v>
      </c>
      <c r="N26286">
        <v>1611.53</v>
      </c>
      <c r="O26286">
        <v>67.44</v>
      </c>
      <c r="P26286">
        <v>1519.49</v>
      </c>
      <c r="Q26286">
        <v>85.68</v>
      </c>
      <c r="R26286">
        <v>0.97</v>
      </c>
      <c r="S26286">
        <v>1600564919.1600001</v>
      </c>
      <c r="T26286">
        <v>4.5199999999999996</v>
      </c>
      <c r="U26286" s="1" t="str">
        <f t="shared" si="1230"/>
        <v>1951</v>
      </c>
      <c r="V26286" s="1" t="str">
        <f t="shared" si="1231"/>
        <v>09</v>
      </c>
      <c r="W26286" t="str">
        <f t="shared" si="1232"/>
        <v>07</v>
      </c>
      <c r="X26286">
        <f>IF(AND(Sheet1[[#This Row],[MACD]]&gt;0,Sheet1[[#This Row],[RSI (14 days)]]&lt;45),1,0)</f>
        <v>0</v>
      </c>
      <c r="Y26286">
        <f>IF(AND(Sheet1[[#This Row],[MACD]]&lt;0,Sheet1[[#This Row],[RSI (14 days)]] &gt;=69),1,0)</f>
        <v>0</v>
      </c>
    </row>
    <row r="26287" spans="1:25" x14ac:dyDescent="0.25">
      <c r="A26287" t="s">
        <v>26323</v>
      </c>
      <c r="B26287" t="s">
        <v>21</v>
      </c>
      <c r="C26287">
        <v>1297.3900000000001</v>
      </c>
      <c r="D26287">
        <v>1336.73</v>
      </c>
      <c r="E26287">
        <v>1265.4100000000001</v>
      </c>
      <c r="F26287">
        <v>1329.65</v>
      </c>
      <c r="G26287">
        <v>6403582</v>
      </c>
      <c r="H26287">
        <v>1338.94</v>
      </c>
      <c r="I26287">
        <v>0</v>
      </c>
      <c r="J26287">
        <v>1</v>
      </c>
      <c r="K26287">
        <v>837.97818181818172</v>
      </c>
      <c r="L26287">
        <v>31.36</v>
      </c>
      <c r="M26287">
        <v>491.67</v>
      </c>
      <c r="N26287">
        <v>1610.02</v>
      </c>
      <c r="O26287">
        <v>65.930000000000007</v>
      </c>
      <c r="P26287">
        <v>1519.49</v>
      </c>
      <c r="Q26287">
        <v>85.68</v>
      </c>
      <c r="R26287">
        <v>1.31</v>
      </c>
      <c r="S26287">
        <v>8514522806.3000002</v>
      </c>
      <c r="T26287">
        <v>29.63</v>
      </c>
      <c r="U26287" s="1" t="str">
        <f t="shared" si="1230"/>
        <v>1951</v>
      </c>
      <c r="V26287" s="1" t="str">
        <f t="shared" si="1231"/>
        <v>09</v>
      </c>
      <c r="W26287" t="str">
        <f t="shared" si="1232"/>
        <v>06</v>
      </c>
      <c r="X26287">
        <f>IF(AND(Sheet1[[#This Row],[MACD]]&gt;0,Sheet1[[#This Row],[RSI (14 days)]]&lt;45),1,0)</f>
        <v>1</v>
      </c>
      <c r="Y26287">
        <f>IF(AND(Sheet1[[#This Row],[MACD]]&lt;0,Sheet1[[#This Row],[RSI (14 days)]] &gt;=69),1,0)</f>
        <v>0</v>
      </c>
    </row>
    <row r="26288" spans="1:25" x14ac:dyDescent="0.25">
      <c r="A26288" t="s">
        <v>26324</v>
      </c>
      <c r="B26288" t="s">
        <v>24</v>
      </c>
      <c r="C26288">
        <v>1053.76</v>
      </c>
      <c r="D26288">
        <v>1069.3399999999999</v>
      </c>
      <c r="E26288">
        <v>1027.02</v>
      </c>
      <c r="F26288">
        <v>1031.82</v>
      </c>
      <c r="G26288">
        <v>1247502</v>
      </c>
      <c r="H26288">
        <v>1033</v>
      </c>
      <c r="I26288">
        <v>0.5</v>
      </c>
      <c r="J26288">
        <v>1.5</v>
      </c>
      <c r="K26288">
        <v>879.90454545454531</v>
      </c>
      <c r="L26288">
        <v>41.74</v>
      </c>
      <c r="M26288">
        <v>151.91999999999999</v>
      </c>
      <c r="N26288">
        <v>1651.95</v>
      </c>
      <c r="O26288">
        <v>107.86</v>
      </c>
      <c r="P26288">
        <v>1519.49</v>
      </c>
      <c r="Q26288">
        <v>85.68</v>
      </c>
      <c r="R26288">
        <v>0.94</v>
      </c>
      <c r="S26288">
        <v>1287197513.6400001</v>
      </c>
      <c r="T26288">
        <v>583.34</v>
      </c>
      <c r="U26288" s="1" t="str">
        <f t="shared" si="1230"/>
        <v>1951</v>
      </c>
      <c r="V26288" s="1" t="str">
        <f t="shared" si="1231"/>
        <v>09</v>
      </c>
      <c r="W26288" t="str">
        <f t="shared" si="1232"/>
        <v>05</v>
      </c>
      <c r="X26288">
        <f>IF(AND(Sheet1[[#This Row],[MACD]]&gt;0,Sheet1[[#This Row],[RSI (14 days)]]&lt;45),1,0)</f>
        <v>1</v>
      </c>
      <c r="Y26288">
        <f>IF(AND(Sheet1[[#This Row],[MACD]]&lt;0,Sheet1[[#This Row],[RSI (14 days)]] &gt;=69),1,0)</f>
        <v>0</v>
      </c>
    </row>
    <row r="26289" spans="1:25" x14ac:dyDescent="0.25">
      <c r="A26289" t="s">
        <v>26325</v>
      </c>
      <c r="B26289" t="s">
        <v>23</v>
      </c>
      <c r="C26289">
        <v>564.32000000000005</v>
      </c>
      <c r="D26289">
        <v>596.04999999999995</v>
      </c>
      <c r="E26289">
        <v>525.48</v>
      </c>
      <c r="F26289">
        <v>584.49</v>
      </c>
      <c r="G26289">
        <v>9874437</v>
      </c>
      <c r="H26289">
        <v>584.69000000000005</v>
      </c>
      <c r="I26289">
        <v>0.5</v>
      </c>
      <c r="J26289">
        <v>1.5</v>
      </c>
      <c r="K26289">
        <v>854.28545454545451</v>
      </c>
      <c r="L26289">
        <v>61.94</v>
      </c>
      <c r="M26289">
        <v>-269.8</v>
      </c>
      <c r="N26289">
        <v>1626.33</v>
      </c>
      <c r="O26289">
        <v>82.24</v>
      </c>
      <c r="P26289">
        <v>1519.49</v>
      </c>
      <c r="Q26289">
        <v>85.68</v>
      </c>
      <c r="R26289">
        <v>0.56000000000000005</v>
      </c>
      <c r="S26289">
        <v>5771509682.1300001</v>
      </c>
      <c r="T26289">
        <v>12.83</v>
      </c>
      <c r="U26289" s="1" t="str">
        <f t="shared" si="1230"/>
        <v>1951</v>
      </c>
      <c r="V26289" s="1" t="str">
        <f t="shared" si="1231"/>
        <v>09</v>
      </c>
      <c r="W26289" t="str">
        <f t="shared" si="1232"/>
        <v>04</v>
      </c>
      <c r="X26289">
        <f>IF(AND(Sheet1[[#This Row],[MACD]]&gt;0,Sheet1[[#This Row],[RSI (14 days)]]&lt;45),1,0)</f>
        <v>0</v>
      </c>
      <c r="Y26289">
        <f>IF(AND(Sheet1[[#This Row],[MACD]]&lt;0,Sheet1[[#This Row],[RSI (14 days)]] &gt;=69),1,0)</f>
        <v>0</v>
      </c>
    </row>
    <row r="26290" spans="1:25" x14ac:dyDescent="0.25">
      <c r="A26290" t="s">
        <v>26326</v>
      </c>
      <c r="B26290" t="s">
        <v>21</v>
      </c>
      <c r="C26290">
        <v>1474.86</v>
      </c>
      <c r="D26290">
        <v>1486.86</v>
      </c>
      <c r="E26290">
        <v>1474.6</v>
      </c>
      <c r="F26290">
        <v>1475.4</v>
      </c>
      <c r="G26290">
        <v>4795160</v>
      </c>
      <c r="H26290">
        <v>1475.12</v>
      </c>
      <c r="I26290">
        <v>0.5</v>
      </c>
      <c r="J26290">
        <v>1.5</v>
      </c>
      <c r="K26290">
        <v>882.45636363636356</v>
      </c>
      <c r="L26290">
        <v>56.82</v>
      </c>
      <c r="M26290">
        <v>592.94000000000005</v>
      </c>
      <c r="N26290">
        <v>1654.5</v>
      </c>
      <c r="O26290">
        <v>110.41</v>
      </c>
      <c r="P26290">
        <v>1519.49</v>
      </c>
      <c r="Q26290">
        <v>85.68</v>
      </c>
      <c r="R26290">
        <v>0.7</v>
      </c>
      <c r="S26290">
        <v>7074779064</v>
      </c>
      <c r="T26290">
        <v>58.74</v>
      </c>
      <c r="U26290" s="1" t="str">
        <f t="shared" si="1230"/>
        <v>1951</v>
      </c>
      <c r="V26290" s="1" t="str">
        <f t="shared" si="1231"/>
        <v>09</v>
      </c>
      <c r="W26290" t="str">
        <f t="shared" si="1232"/>
        <v>03</v>
      </c>
      <c r="X26290">
        <f>IF(AND(Sheet1[[#This Row],[MACD]]&gt;0,Sheet1[[#This Row],[RSI (14 days)]]&lt;45),1,0)</f>
        <v>0</v>
      </c>
      <c r="Y26290">
        <f>IF(AND(Sheet1[[#This Row],[MACD]]&lt;0,Sheet1[[#This Row],[RSI (14 days)]] &gt;=69),1,0)</f>
        <v>0</v>
      </c>
    </row>
    <row r="26291" spans="1:25" x14ac:dyDescent="0.25">
      <c r="A26291" t="s">
        <v>26327</v>
      </c>
      <c r="B26291" t="s">
        <v>24</v>
      </c>
      <c r="C26291">
        <v>516.5</v>
      </c>
      <c r="D26291">
        <v>540.66</v>
      </c>
      <c r="E26291">
        <v>480.62</v>
      </c>
      <c r="F26291">
        <v>512.08000000000004</v>
      </c>
      <c r="G26291">
        <v>2977948</v>
      </c>
      <c r="H26291">
        <v>507.41</v>
      </c>
      <c r="I26291">
        <v>0.5</v>
      </c>
      <c r="J26291">
        <v>1</v>
      </c>
      <c r="K26291">
        <v>876.96181818181822</v>
      </c>
      <c r="L26291">
        <v>33.299999999999997</v>
      </c>
      <c r="M26291">
        <v>-364.88</v>
      </c>
      <c r="N26291">
        <v>1649.01</v>
      </c>
      <c r="O26291">
        <v>104.92</v>
      </c>
      <c r="P26291">
        <v>1519.49</v>
      </c>
      <c r="Q26291">
        <v>85.68</v>
      </c>
      <c r="R26291">
        <v>0.75</v>
      </c>
      <c r="S26291">
        <v>1524947611.8399999</v>
      </c>
      <c r="T26291">
        <v>16</v>
      </c>
      <c r="U26291" s="1" t="str">
        <f t="shared" si="1230"/>
        <v>1951</v>
      </c>
      <c r="V26291" s="1" t="str">
        <f t="shared" si="1231"/>
        <v>09</v>
      </c>
      <c r="W26291" t="str">
        <f t="shared" si="1232"/>
        <v>02</v>
      </c>
      <c r="X26291">
        <f>IF(AND(Sheet1[[#This Row],[MACD]]&gt;0,Sheet1[[#This Row],[RSI (14 days)]]&lt;45),1,0)</f>
        <v>0</v>
      </c>
      <c r="Y26291">
        <f>IF(AND(Sheet1[[#This Row],[MACD]]&lt;0,Sheet1[[#This Row],[RSI (14 days)]] &gt;=69),1,0)</f>
        <v>0</v>
      </c>
    </row>
    <row r="26292" spans="1:25" x14ac:dyDescent="0.25">
      <c r="A26292" t="s">
        <v>26328</v>
      </c>
      <c r="B26292" t="s">
        <v>24</v>
      </c>
      <c r="C26292">
        <v>1321.56</v>
      </c>
      <c r="D26292">
        <v>1324.67</v>
      </c>
      <c r="E26292">
        <v>1315.66</v>
      </c>
      <c r="F26292">
        <v>1317.64</v>
      </c>
      <c r="G26292">
        <v>4292874</v>
      </c>
      <c r="H26292">
        <v>1312.66</v>
      </c>
      <c r="I26292">
        <v>0</v>
      </c>
      <c r="J26292">
        <v>1</v>
      </c>
      <c r="K26292">
        <v>876.28909090909076</v>
      </c>
      <c r="L26292">
        <v>54.2</v>
      </c>
      <c r="M26292">
        <v>441.35</v>
      </c>
      <c r="N26292">
        <v>1648.33</v>
      </c>
      <c r="O26292">
        <v>104.24</v>
      </c>
      <c r="P26292">
        <v>1519.49</v>
      </c>
      <c r="Q26292">
        <v>85.68</v>
      </c>
      <c r="R26292">
        <v>1.1299999999999999</v>
      </c>
      <c r="S26292">
        <v>5656462497.3599997</v>
      </c>
      <c r="T26292">
        <v>53.14</v>
      </c>
      <c r="U26292" s="1" t="str">
        <f t="shared" si="1230"/>
        <v>1951</v>
      </c>
      <c r="V26292" s="1" t="str">
        <f t="shared" si="1231"/>
        <v>09</v>
      </c>
      <c r="W26292" t="str">
        <f t="shared" si="1232"/>
        <v>01</v>
      </c>
      <c r="X26292">
        <f>IF(AND(Sheet1[[#This Row],[MACD]]&gt;0,Sheet1[[#This Row],[RSI (14 days)]]&lt;45),1,0)</f>
        <v>0</v>
      </c>
      <c r="Y26292">
        <f>IF(AND(Sheet1[[#This Row],[MACD]]&lt;0,Sheet1[[#This Row],[RSI (14 days)]] &gt;=69),1,0)</f>
        <v>0</v>
      </c>
    </row>
    <row r="26293" spans="1:25" x14ac:dyDescent="0.25">
      <c r="A26293" t="s">
        <v>26329</v>
      </c>
      <c r="B26293" t="s">
        <v>20</v>
      </c>
      <c r="C26293">
        <v>1034.54</v>
      </c>
      <c r="D26293">
        <v>1055.05</v>
      </c>
      <c r="E26293">
        <v>1001.17</v>
      </c>
      <c r="F26293">
        <v>1020.2</v>
      </c>
      <c r="G26293">
        <v>2370195</v>
      </c>
      <c r="H26293">
        <v>1016.82</v>
      </c>
      <c r="I26293">
        <v>0</v>
      </c>
      <c r="J26293">
        <v>1</v>
      </c>
      <c r="K26293">
        <v>871.87000000000012</v>
      </c>
      <c r="L26293">
        <v>69.760000000000005</v>
      </c>
      <c r="M26293">
        <v>148.33000000000001</v>
      </c>
      <c r="N26293">
        <v>1643.92</v>
      </c>
      <c r="O26293">
        <v>99.82</v>
      </c>
      <c r="P26293">
        <v>1519.49</v>
      </c>
      <c r="Q26293">
        <v>85.68</v>
      </c>
      <c r="R26293">
        <v>1</v>
      </c>
      <c r="S26293">
        <v>2418072939</v>
      </c>
      <c r="T26293">
        <v>30.01</v>
      </c>
      <c r="U26293" s="1" t="str">
        <f t="shared" si="1230"/>
        <v>1951</v>
      </c>
      <c r="V26293" s="1" t="str">
        <f t="shared" si="1231"/>
        <v>08</v>
      </c>
      <c r="W26293" t="str">
        <f t="shared" si="1232"/>
        <v>31</v>
      </c>
      <c r="X26293">
        <f>IF(AND(Sheet1[[#This Row],[MACD]]&gt;0,Sheet1[[#This Row],[RSI (14 days)]]&lt;45),1,0)</f>
        <v>0</v>
      </c>
      <c r="Y26293">
        <f>IF(AND(Sheet1[[#This Row],[MACD]]&lt;0,Sheet1[[#This Row],[RSI (14 days)]] &gt;=69),1,0)</f>
        <v>0</v>
      </c>
    </row>
    <row r="26294" spans="1:25" x14ac:dyDescent="0.25">
      <c r="A26294" t="s">
        <v>26330</v>
      </c>
      <c r="B26294" t="s">
        <v>24</v>
      </c>
      <c r="C26294">
        <v>194.71</v>
      </c>
      <c r="D26294">
        <v>215.21</v>
      </c>
      <c r="E26294">
        <v>169.3</v>
      </c>
      <c r="F26294">
        <v>200.75</v>
      </c>
      <c r="G26294">
        <v>8433777</v>
      </c>
      <c r="H26294">
        <v>208.01</v>
      </c>
      <c r="I26294">
        <v>0.5</v>
      </c>
      <c r="J26294">
        <v>1</v>
      </c>
      <c r="K26294">
        <v>757.75363636363647</v>
      </c>
      <c r="L26294">
        <v>60.02</v>
      </c>
      <c r="M26294">
        <v>-557</v>
      </c>
      <c r="N26294">
        <v>1529.8</v>
      </c>
      <c r="O26294">
        <v>-14.29</v>
      </c>
      <c r="P26294">
        <v>1519.49</v>
      </c>
      <c r="Q26294">
        <v>85.68</v>
      </c>
      <c r="R26294">
        <v>1.27</v>
      </c>
      <c r="S26294">
        <v>1693080732.75</v>
      </c>
      <c r="T26294">
        <v>64.150000000000006</v>
      </c>
      <c r="U26294" s="1" t="str">
        <f t="shared" si="1230"/>
        <v>1951</v>
      </c>
      <c r="V26294" s="1" t="str">
        <f t="shared" si="1231"/>
        <v>08</v>
      </c>
      <c r="W26294" t="str">
        <f t="shared" si="1232"/>
        <v>30</v>
      </c>
      <c r="X26294">
        <f>IF(AND(Sheet1[[#This Row],[MACD]]&gt;0,Sheet1[[#This Row],[RSI (14 days)]]&lt;45),1,0)</f>
        <v>0</v>
      </c>
      <c r="Y26294">
        <f>IF(AND(Sheet1[[#This Row],[MACD]]&lt;0,Sheet1[[#This Row],[RSI (14 days)]] &gt;=69),1,0)</f>
        <v>0</v>
      </c>
    </row>
    <row r="26295" spans="1:25" x14ac:dyDescent="0.25">
      <c r="A26295" t="s">
        <v>26331</v>
      </c>
      <c r="B26295" t="s">
        <v>23</v>
      </c>
      <c r="C26295">
        <v>1108.67</v>
      </c>
      <c r="D26295">
        <v>1122.33</v>
      </c>
      <c r="E26295">
        <v>1098.46</v>
      </c>
      <c r="F26295">
        <v>1100.53</v>
      </c>
      <c r="G26295">
        <v>9444358</v>
      </c>
      <c r="H26295">
        <v>1094.01</v>
      </c>
      <c r="I26295">
        <v>0.5</v>
      </c>
      <c r="J26295">
        <v>1</v>
      </c>
      <c r="K26295">
        <v>824.70818181818186</v>
      </c>
      <c r="L26295">
        <v>50.41</v>
      </c>
      <c r="M26295">
        <v>275.82</v>
      </c>
      <c r="N26295">
        <v>1596.75</v>
      </c>
      <c r="O26295">
        <v>52.66</v>
      </c>
      <c r="P26295">
        <v>1519.49</v>
      </c>
      <c r="Q26295">
        <v>85.68</v>
      </c>
      <c r="R26295">
        <v>1.1200000000000001</v>
      </c>
      <c r="S26295">
        <v>10393799309.74</v>
      </c>
      <c r="T26295">
        <v>69.83</v>
      </c>
      <c r="U26295" s="1" t="str">
        <f t="shared" si="1230"/>
        <v>1951</v>
      </c>
      <c r="V26295" s="1" t="str">
        <f t="shared" si="1231"/>
        <v>08</v>
      </c>
      <c r="W26295" t="str">
        <f t="shared" si="1232"/>
        <v>29</v>
      </c>
      <c r="X26295">
        <f>IF(AND(Sheet1[[#This Row],[MACD]]&gt;0,Sheet1[[#This Row],[RSI (14 days)]]&lt;45),1,0)</f>
        <v>0</v>
      </c>
      <c r="Y26295">
        <f>IF(AND(Sheet1[[#This Row],[MACD]]&lt;0,Sheet1[[#This Row],[RSI (14 days)]] &gt;=69),1,0)</f>
        <v>0</v>
      </c>
    </row>
    <row r="26296" spans="1:25" x14ac:dyDescent="0.25">
      <c r="A26296" t="s">
        <v>26332</v>
      </c>
      <c r="B26296" t="s">
        <v>24</v>
      </c>
      <c r="C26296">
        <v>1211.31</v>
      </c>
      <c r="D26296">
        <v>1256.4000000000001</v>
      </c>
      <c r="E26296">
        <v>1167.8900000000001</v>
      </c>
      <c r="F26296">
        <v>1210.42</v>
      </c>
      <c r="G26296">
        <v>3651900</v>
      </c>
      <c r="H26296">
        <v>1201.21</v>
      </c>
      <c r="I26296">
        <v>1</v>
      </c>
      <c r="J26296">
        <v>1.5</v>
      </c>
      <c r="K26296">
        <v>906.20909090909083</v>
      </c>
      <c r="L26296">
        <v>63.09</v>
      </c>
      <c r="M26296">
        <v>304.20999999999998</v>
      </c>
      <c r="N26296">
        <v>1678.25</v>
      </c>
      <c r="O26296">
        <v>134.16</v>
      </c>
      <c r="P26296">
        <v>1519.49</v>
      </c>
      <c r="Q26296">
        <v>85.68</v>
      </c>
      <c r="R26296">
        <v>0.61</v>
      </c>
      <c r="S26296">
        <v>4420332798</v>
      </c>
      <c r="T26296">
        <v>63.2</v>
      </c>
      <c r="U26296" s="1" t="str">
        <f t="shared" si="1230"/>
        <v>1951</v>
      </c>
      <c r="V26296" s="1" t="str">
        <f t="shared" si="1231"/>
        <v>08</v>
      </c>
      <c r="W26296" t="str">
        <f t="shared" si="1232"/>
        <v>28</v>
      </c>
      <c r="X26296">
        <f>IF(AND(Sheet1[[#This Row],[MACD]]&gt;0,Sheet1[[#This Row],[RSI (14 days)]]&lt;45),1,0)</f>
        <v>0</v>
      </c>
      <c r="Y26296">
        <f>IF(AND(Sheet1[[#This Row],[MACD]]&lt;0,Sheet1[[#This Row],[RSI (14 days)]] &gt;=69),1,0)</f>
        <v>0</v>
      </c>
    </row>
    <row r="26297" spans="1:25" x14ac:dyDescent="0.25">
      <c r="A26297" t="s">
        <v>26333</v>
      </c>
      <c r="B26297" t="s">
        <v>22</v>
      </c>
      <c r="C26297">
        <v>1320.86</v>
      </c>
      <c r="D26297">
        <v>1331.1</v>
      </c>
      <c r="E26297">
        <v>1293.76</v>
      </c>
      <c r="F26297">
        <v>1314.72</v>
      </c>
      <c r="G26297">
        <v>2662121</v>
      </c>
      <c r="H26297">
        <v>1320.29</v>
      </c>
      <c r="I26297">
        <v>0</v>
      </c>
      <c r="J26297">
        <v>1</v>
      </c>
      <c r="K26297">
        <v>1008.8818181818179</v>
      </c>
      <c r="L26297">
        <v>31.5</v>
      </c>
      <c r="M26297">
        <v>305.83999999999997</v>
      </c>
      <c r="N26297">
        <v>1780.93</v>
      </c>
      <c r="O26297">
        <v>236.84</v>
      </c>
      <c r="P26297">
        <v>1519.49</v>
      </c>
      <c r="Q26297">
        <v>85.68</v>
      </c>
      <c r="R26297">
        <v>0.91</v>
      </c>
      <c r="S26297">
        <v>3499943721.1199999</v>
      </c>
      <c r="T26297">
        <v>593.61</v>
      </c>
      <c r="U26297" s="1" t="str">
        <f t="shared" si="1230"/>
        <v>1951</v>
      </c>
      <c r="V26297" s="1" t="str">
        <f t="shared" si="1231"/>
        <v>08</v>
      </c>
      <c r="W26297" t="str">
        <f t="shared" si="1232"/>
        <v>27</v>
      </c>
      <c r="X26297">
        <f>IF(AND(Sheet1[[#This Row],[MACD]]&gt;0,Sheet1[[#This Row],[RSI (14 days)]]&lt;45),1,0)</f>
        <v>1</v>
      </c>
      <c r="Y26297">
        <f>IF(AND(Sheet1[[#This Row],[MACD]]&lt;0,Sheet1[[#This Row],[RSI (14 days)]] &gt;=69),1,0)</f>
        <v>0</v>
      </c>
    </row>
    <row r="26298" spans="1:25" x14ac:dyDescent="0.25">
      <c r="A26298" t="s">
        <v>26334</v>
      </c>
      <c r="B26298" t="s">
        <v>23</v>
      </c>
      <c r="C26298">
        <v>1448.63</v>
      </c>
      <c r="D26298">
        <v>1452.45</v>
      </c>
      <c r="E26298">
        <v>1410.25</v>
      </c>
      <c r="F26298">
        <v>1416.15</v>
      </c>
      <c r="G26298">
        <v>4984348</v>
      </c>
      <c r="H26298">
        <v>1421.09</v>
      </c>
      <c r="I26298">
        <v>0</v>
      </c>
      <c r="J26298">
        <v>1.5</v>
      </c>
      <c r="K26298">
        <v>1016.745454545454</v>
      </c>
      <c r="L26298">
        <v>51.13</v>
      </c>
      <c r="M26298">
        <v>399.4</v>
      </c>
      <c r="N26298">
        <v>1788.79</v>
      </c>
      <c r="O26298">
        <v>244.7</v>
      </c>
      <c r="P26298">
        <v>1519.49</v>
      </c>
      <c r="Q26298">
        <v>85.68</v>
      </c>
      <c r="R26298">
        <v>1.35</v>
      </c>
      <c r="S26298">
        <v>7058584420.1999998</v>
      </c>
      <c r="T26298">
        <v>33.69</v>
      </c>
      <c r="U26298" s="1" t="str">
        <f t="shared" si="1230"/>
        <v>1951</v>
      </c>
      <c r="V26298" s="1" t="str">
        <f t="shared" si="1231"/>
        <v>08</v>
      </c>
      <c r="W26298" t="str">
        <f t="shared" si="1232"/>
        <v>26</v>
      </c>
      <c r="X26298">
        <f>IF(AND(Sheet1[[#This Row],[MACD]]&gt;0,Sheet1[[#This Row],[RSI (14 days)]]&lt;45),1,0)</f>
        <v>0</v>
      </c>
      <c r="Y26298">
        <f>IF(AND(Sheet1[[#This Row],[MACD]]&lt;0,Sheet1[[#This Row],[RSI (14 days)]] &gt;=69),1,0)</f>
        <v>0</v>
      </c>
    </row>
    <row r="26299" spans="1:25" x14ac:dyDescent="0.25">
      <c r="A26299" t="s">
        <v>26335</v>
      </c>
      <c r="B26299" t="s">
        <v>21</v>
      </c>
      <c r="C26299">
        <v>402.37</v>
      </c>
      <c r="D26299">
        <v>407.33</v>
      </c>
      <c r="E26299">
        <v>367.91</v>
      </c>
      <c r="F26299">
        <v>401.41</v>
      </c>
      <c r="G26299">
        <v>3204289</v>
      </c>
      <c r="H26299">
        <v>392.05</v>
      </c>
      <c r="I26299">
        <v>0.5</v>
      </c>
      <c r="J26299">
        <v>1</v>
      </c>
      <c r="K26299">
        <v>959.43545454545449</v>
      </c>
      <c r="L26299">
        <v>66.44</v>
      </c>
      <c r="M26299">
        <v>-558.03</v>
      </c>
      <c r="N26299">
        <v>1731.48</v>
      </c>
      <c r="O26299">
        <v>187.39</v>
      </c>
      <c r="P26299">
        <v>1519.49</v>
      </c>
      <c r="Q26299">
        <v>85.68</v>
      </c>
      <c r="R26299">
        <v>1.41</v>
      </c>
      <c r="S26299">
        <v>1286233647.49</v>
      </c>
      <c r="T26299">
        <v>21.29</v>
      </c>
      <c r="U26299" s="1" t="str">
        <f t="shared" si="1230"/>
        <v>1951</v>
      </c>
      <c r="V26299" s="1" t="str">
        <f t="shared" si="1231"/>
        <v>08</v>
      </c>
      <c r="W26299" t="str">
        <f t="shared" si="1232"/>
        <v>25</v>
      </c>
      <c r="X26299">
        <f>IF(AND(Sheet1[[#This Row],[MACD]]&gt;0,Sheet1[[#This Row],[RSI (14 days)]]&lt;45),1,0)</f>
        <v>0</v>
      </c>
      <c r="Y26299">
        <f>IF(AND(Sheet1[[#This Row],[MACD]]&lt;0,Sheet1[[#This Row],[RSI (14 days)]] &gt;=69),1,0)</f>
        <v>0</v>
      </c>
    </row>
    <row r="26300" spans="1:25" x14ac:dyDescent="0.25">
      <c r="A26300" t="s">
        <v>26336</v>
      </c>
      <c r="B26300" t="s">
        <v>24</v>
      </c>
      <c r="C26300">
        <v>363.33</v>
      </c>
      <c r="D26300">
        <v>374.75</v>
      </c>
      <c r="E26300">
        <v>339.24</v>
      </c>
      <c r="F26300">
        <v>357.57</v>
      </c>
      <c r="G26300">
        <v>5318323</v>
      </c>
      <c r="H26300">
        <v>359.08</v>
      </c>
      <c r="I26300">
        <v>0.5</v>
      </c>
      <c r="J26300">
        <v>1</v>
      </c>
      <c r="K26300">
        <v>938.80636363636359</v>
      </c>
      <c r="L26300">
        <v>45.7</v>
      </c>
      <c r="M26300">
        <v>-581.24</v>
      </c>
      <c r="N26300">
        <v>1710.85</v>
      </c>
      <c r="O26300">
        <v>166.76</v>
      </c>
      <c r="P26300">
        <v>1519.49</v>
      </c>
      <c r="Q26300">
        <v>85.68</v>
      </c>
      <c r="R26300">
        <v>1.19</v>
      </c>
      <c r="S26300">
        <v>1901672755.1099999</v>
      </c>
      <c r="T26300">
        <v>158.86000000000001</v>
      </c>
      <c r="U26300" s="1" t="str">
        <f t="shared" si="1230"/>
        <v>1951</v>
      </c>
      <c r="V26300" s="1" t="str">
        <f t="shared" si="1231"/>
        <v>08</v>
      </c>
      <c r="W26300" t="str">
        <f t="shared" si="1232"/>
        <v>24</v>
      </c>
      <c r="X26300">
        <f>IF(AND(Sheet1[[#This Row],[MACD]]&gt;0,Sheet1[[#This Row],[RSI (14 days)]]&lt;45),1,0)</f>
        <v>0</v>
      </c>
      <c r="Y26300">
        <f>IF(AND(Sheet1[[#This Row],[MACD]]&lt;0,Sheet1[[#This Row],[RSI (14 days)]] &gt;=69),1,0)</f>
        <v>0</v>
      </c>
    </row>
    <row r="26301" spans="1:25" x14ac:dyDescent="0.25">
      <c r="A26301" t="s">
        <v>26337</v>
      </c>
      <c r="B26301" t="s">
        <v>22</v>
      </c>
      <c r="C26301">
        <v>1425.03</v>
      </c>
      <c r="D26301">
        <v>1463.12</v>
      </c>
      <c r="E26301">
        <v>1389.81</v>
      </c>
      <c r="F26301">
        <v>1390.29</v>
      </c>
      <c r="G26301">
        <v>9244746</v>
      </c>
      <c r="H26301">
        <v>1387.28</v>
      </c>
      <c r="I26301">
        <v>0</v>
      </c>
      <c r="J26301">
        <v>1</v>
      </c>
      <c r="K26301">
        <v>931.06909090909073</v>
      </c>
      <c r="L26301">
        <v>55.18</v>
      </c>
      <c r="M26301">
        <v>459.22</v>
      </c>
      <c r="N26301">
        <v>1703.11</v>
      </c>
      <c r="O26301">
        <v>159.02000000000001</v>
      </c>
      <c r="P26301">
        <v>1519.49</v>
      </c>
      <c r="Q26301">
        <v>85.68</v>
      </c>
      <c r="R26301">
        <v>0.91</v>
      </c>
      <c r="S26301">
        <v>12852877916.34</v>
      </c>
      <c r="T26301">
        <v>79.849999999999994</v>
      </c>
      <c r="U26301" s="1" t="str">
        <f t="shared" si="1230"/>
        <v>1951</v>
      </c>
      <c r="V26301" s="1" t="str">
        <f t="shared" si="1231"/>
        <v>08</v>
      </c>
      <c r="W26301" t="str">
        <f t="shared" si="1232"/>
        <v>23</v>
      </c>
      <c r="X26301">
        <f>IF(AND(Sheet1[[#This Row],[MACD]]&gt;0,Sheet1[[#This Row],[RSI (14 days)]]&lt;45),1,0)</f>
        <v>0</v>
      </c>
      <c r="Y26301">
        <f>IF(AND(Sheet1[[#This Row],[MACD]]&lt;0,Sheet1[[#This Row],[RSI (14 days)]] &gt;=69),1,0)</f>
        <v>0</v>
      </c>
    </row>
    <row r="26302" spans="1:25" x14ac:dyDescent="0.25">
      <c r="A26302" t="s">
        <v>26338</v>
      </c>
      <c r="B26302" t="s">
        <v>21</v>
      </c>
      <c r="C26302">
        <v>1344.83</v>
      </c>
      <c r="D26302">
        <v>1352.86</v>
      </c>
      <c r="E26302">
        <v>1318.86</v>
      </c>
      <c r="F26302">
        <v>1345.53</v>
      </c>
      <c r="G26302">
        <v>3099050</v>
      </c>
      <c r="H26302">
        <v>1337.21</v>
      </c>
      <c r="I26302">
        <v>0</v>
      </c>
      <c r="J26302">
        <v>1</v>
      </c>
      <c r="K26302">
        <v>1006.837272727273</v>
      </c>
      <c r="L26302">
        <v>53.8</v>
      </c>
      <c r="M26302">
        <v>338.69</v>
      </c>
      <c r="N26302">
        <v>1778.88</v>
      </c>
      <c r="O26302">
        <v>234.79</v>
      </c>
      <c r="P26302">
        <v>1519.49</v>
      </c>
      <c r="Q26302">
        <v>85.68</v>
      </c>
      <c r="R26302">
        <v>0.53</v>
      </c>
      <c r="S26302">
        <v>4169864746.5</v>
      </c>
      <c r="T26302">
        <v>27.84</v>
      </c>
      <c r="U26302" s="1" t="str">
        <f t="shared" si="1230"/>
        <v>1951</v>
      </c>
      <c r="V26302" s="1" t="str">
        <f t="shared" si="1231"/>
        <v>08</v>
      </c>
      <c r="W26302" t="str">
        <f t="shared" si="1232"/>
        <v>22</v>
      </c>
      <c r="X26302">
        <f>IF(AND(Sheet1[[#This Row],[MACD]]&gt;0,Sheet1[[#This Row],[RSI (14 days)]]&lt;45),1,0)</f>
        <v>0</v>
      </c>
      <c r="Y26302">
        <f>IF(AND(Sheet1[[#This Row],[MACD]]&lt;0,Sheet1[[#This Row],[RSI (14 days)]] &gt;=69),1,0)</f>
        <v>0</v>
      </c>
    </row>
    <row r="26303" spans="1:25" x14ac:dyDescent="0.25">
      <c r="A26303" t="s">
        <v>26339</v>
      </c>
      <c r="B26303" t="s">
        <v>20</v>
      </c>
      <c r="C26303">
        <v>1372.7</v>
      </c>
      <c r="D26303">
        <v>1399.97</v>
      </c>
      <c r="E26303">
        <v>1335.89</v>
      </c>
      <c r="F26303">
        <v>1348.32</v>
      </c>
      <c r="G26303">
        <v>1679684</v>
      </c>
      <c r="H26303">
        <v>1346.64</v>
      </c>
      <c r="I26303">
        <v>0.5</v>
      </c>
      <c r="J26303">
        <v>1</v>
      </c>
      <c r="K26303">
        <v>1009.626363636364</v>
      </c>
      <c r="L26303">
        <v>67.180000000000007</v>
      </c>
      <c r="M26303">
        <v>338.69</v>
      </c>
      <c r="N26303">
        <v>1781.67</v>
      </c>
      <c r="O26303">
        <v>237.58</v>
      </c>
      <c r="P26303">
        <v>1519.49</v>
      </c>
      <c r="Q26303">
        <v>85.68</v>
      </c>
      <c r="R26303">
        <v>1.17</v>
      </c>
      <c r="S26303">
        <v>2264751530.8800001</v>
      </c>
      <c r="T26303">
        <v>48.42</v>
      </c>
      <c r="U26303" s="1" t="str">
        <f t="shared" si="1230"/>
        <v>1951</v>
      </c>
      <c r="V26303" s="1" t="str">
        <f t="shared" si="1231"/>
        <v>08</v>
      </c>
      <c r="W26303" t="str">
        <f t="shared" si="1232"/>
        <v>21</v>
      </c>
      <c r="X26303">
        <f>IF(AND(Sheet1[[#This Row],[MACD]]&gt;0,Sheet1[[#This Row],[RSI (14 days)]]&lt;45),1,0)</f>
        <v>0</v>
      </c>
      <c r="Y26303">
        <f>IF(AND(Sheet1[[#This Row],[MACD]]&lt;0,Sheet1[[#This Row],[RSI (14 days)]] &gt;=69),1,0)</f>
        <v>0</v>
      </c>
    </row>
    <row r="26304" spans="1:25" x14ac:dyDescent="0.25">
      <c r="A26304" t="s">
        <v>26340</v>
      </c>
      <c r="B26304" t="s">
        <v>23</v>
      </c>
      <c r="C26304">
        <v>1286.01</v>
      </c>
      <c r="D26304">
        <v>1305.45</v>
      </c>
      <c r="E26304">
        <v>1273.03</v>
      </c>
      <c r="F26304">
        <v>1301.3699999999999</v>
      </c>
      <c r="G26304">
        <v>2120008</v>
      </c>
      <c r="H26304">
        <v>1294.18</v>
      </c>
      <c r="I26304">
        <v>0.5</v>
      </c>
      <c r="J26304">
        <v>2</v>
      </c>
      <c r="K26304">
        <v>1035.187272727273</v>
      </c>
      <c r="L26304">
        <v>55.79</v>
      </c>
      <c r="M26304">
        <v>266.18</v>
      </c>
      <c r="N26304">
        <v>1807.23</v>
      </c>
      <c r="O26304">
        <v>263.14</v>
      </c>
      <c r="P26304">
        <v>1519.49</v>
      </c>
      <c r="Q26304">
        <v>85.68</v>
      </c>
      <c r="R26304">
        <v>0.88</v>
      </c>
      <c r="S26304">
        <v>2758914810.96</v>
      </c>
      <c r="T26304">
        <v>28.84</v>
      </c>
      <c r="U26304" s="1" t="str">
        <f t="shared" si="1230"/>
        <v>1951</v>
      </c>
      <c r="V26304" s="1" t="str">
        <f t="shared" si="1231"/>
        <v>08</v>
      </c>
      <c r="W26304" t="str">
        <f t="shared" si="1232"/>
        <v>20</v>
      </c>
      <c r="X26304">
        <f>IF(AND(Sheet1[[#This Row],[MACD]]&gt;0,Sheet1[[#This Row],[RSI (14 days)]]&lt;45),1,0)</f>
        <v>0</v>
      </c>
      <c r="Y26304">
        <f>IF(AND(Sheet1[[#This Row],[MACD]]&lt;0,Sheet1[[#This Row],[RSI (14 days)]] &gt;=69),1,0)</f>
        <v>0</v>
      </c>
    </row>
    <row r="26305" spans="1:25" x14ac:dyDescent="0.25">
      <c r="A26305" t="s">
        <v>26341</v>
      </c>
      <c r="B26305" t="s">
        <v>24</v>
      </c>
      <c r="C26305">
        <v>552.77</v>
      </c>
      <c r="D26305">
        <v>566.41</v>
      </c>
      <c r="E26305">
        <v>540.94000000000005</v>
      </c>
      <c r="F26305">
        <v>563.15</v>
      </c>
      <c r="G26305">
        <v>5213141</v>
      </c>
      <c r="H26305">
        <v>566.82000000000005</v>
      </c>
      <c r="I26305">
        <v>0.5</v>
      </c>
      <c r="J26305">
        <v>1.5</v>
      </c>
      <c r="K26305">
        <v>1068.1327272727269</v>
      </c>
      <c r="L26305">
        <v>66.599999999999994</v>
      </c>
      <c r="M26305">
        <v>-504.98</v>
      </c>
      <c r="N26305">
        <v>1840.18</v>
      </c>
      <c r="O26305">
        <v>296.08999999999997</v>
      </c>
      <c r="P26305">
        <v>1519.49</v>
      </c>
      <c r="Q26305">
        <v>85.68</v>
      </c>
      <c r="R26305">
        <v>1.24</v>
      </c>
      <c r="S26305">
        <v>2935780354.1500001</v>
      </c>
      <c r="T26305">
        <v>12.61</v>
      </c>
      <c r="U26305" s="1" t="str">
        <f t="shared" si="1230"/>
        <v>1951</v>
      </c>
      <c r="V26305" s="1" t="str">
        <f t="shared" si="1231"/>
        <v>08</v>
      </c>
      <c r="W26305" t="str">
        <f t="shared" si="1232"/>
        <v>19</v>
      </c>
      <c r="X26305">
        <f>IF(AND(Sheet1[[#This Row],[MACD]]&gt;0,Sheet1[[#This Row],[RSI (14 days)]]&lt;45),1,0)</f>
        <v>0</v>
      </c>
      <c r="Y26305">
        <f>IF(AND(Sheet1[[#This Row],[MACD]]&lt;0,Sheet1[[#This Row],[RSI (14 days)]] &gt;=69),1,0)</f>
        <v>0</v>
      </c>
    </row>
    <row r="26306" spans="1:25" x14ac:dyDescent="0.25">
      <c r="A26306" t="s">
        <v>26342</v>
      </c>
      <c r="B26306" t="s">
        <v>20</v>
      </c>
      <c r="C26306">
        <v>838.88</v>
      </c>
      <c r="D26306">
        <v>853.97</v>
      </c>
      <c r="E26306">
        <v>795.27</v>
      </c>
      <c r="F26306">
        <v>845.71</v>
      </c>
      <c r="G26306">
        <v>1162830</v>
      </c>
      <c r="H26306">
        <v>844.15</v>
      </c>
      <c r="I26306">
        <v>0</v>
      </c>
      <c r="J26306">
        <v>1.5</v>
      </c>
      <c r="K26306">
        <v>1044.967272727273</v>
      </c>
      <c r="L26306">
        <v>64.78</v>
      </c>
      <c r="M26306">
        <v>-199.26</v>
      </c>
      <c r="N26306">
        <v>1817.01</v>
      </c>
      <c r="O26306">
        <v>272.92</v>
      </c>
      <c r="P26306">
        <v>1519.49</v>
      </c>
      <c r="Q26306">
        <v>85.68</v>
      </c>
      <c r="R26306">
        <v>1.19</v>
      </c>
      <c r="S26306">
        <v>983416959.29999995</v>
      </c>
      <c r="T26306">
        <v>50.5</v>
      </c>
      <c r="U26306" s="1" t="str">
        <f t="shared" ref="U26306:U26369" si="1233">LEFT(A26306,4)</f>
        <v>1951</v>
      </c>
      <c r="V26306" s="1" t="str">
        <f t="shared" ref="V26306:V26369" si="1234">MID(A26306,6,2)</f>
        <v>08</v>
      </c>
      <c r="W26306" t="str">
        <f t="shared" ref="W26306:W26369" si="1235">RIGHT(A26306,2)</f>
        <v>18</v>
      </c>
      <c r="X26306">
        <f>IF(AND(Sheet1[[#This Row],[MACD]]&gt;0,Sheet1[[#This Row],[RSI (14 days)]]&lt;45),1,0)</f>
        <v>0</v>
      </c>
      <c r="Y26306">
        <f>IF(AND(Sheet1[[#This Row],[MACD]]&lt;0,Sheet1[[#This Row],[RSI (14 days)]] &gt;=69),1,0)</f>
        <v>0</v>
      </c>
    </row>
    <row r="26307" spans="1:25" x14ac:dyDescent="0.25">
      <c r="A26307" t="s">
        <v>26343</v>
      </c>
      <c r="B26307" t="s">
        <v>22</v>
      </c>
      <c r="C26307">
        <v>885.28</v>
      </c>
      <c r="D26307">
        <v>924.69</v>
      </c>
      <c r="E26307">
        <v>859.02</v>
      </c>
      <c r="F26307">
        <v>885.82</v>
      </c>
      <c r="G26307">
        <v>7572396</v>
      </c>
      <c r="H26307">
        <v>877.04</v>
      </c>
      <c r="I26307">
        <v>1</v>
      </c>
      <c r="J26307">
        <v>2</v>
      </c>
      <c r="K26307">
        <v>1015.458181818182</v>
      </c>
      <c r="L26307">
        <v>67.400000000000006</v>
      </c>
      <c r="M26307">
        <v>-129.63999999999999</v>
      </c>
      <c r="N26307">
        <v>1787.5</v>
      </c>
      <c r="O26307">
        <v>243.41</v>
      </c>
      <c r="P26307">
        <v>1519.49</v>
      </c>
      <c r="Q26307">
        <v>85.68</v>
      </c>
      <c r="R26307">
        <v>0.66</v>
      </c>
      <c r="S26307">
        <v>6707779824.7200003</v>
      </c>
      <c r="T26307">
        <v>58.52</v>
      </c>
      <c r="U26307" s="1" t="str">
        <f t="shared" si="1233"/>
        <v>1951</v>
      </c>
      <c r="V26307" s="1" t="str">
        <f t="shared" si="1234"/>
        <v>08</v>
      </c>
      <c r="W26307" t="str">
        <f t="shared" si="1235"/>
        <v>17</v>
      </c>
      <c r="X26307">
        <f>IF(AND(Sheet1[[#This Row],[MACD]]&gt;0,Sheet1[[#This Row],[RSI (14 days)]]&lt;45),1,0)</f>
        <v>0</v>
      </c>
      <c r="Y26307">
        <f>IF(AND(Sheet1[[#This Row],[MACD]]&lt;0,Sheet1[[#This Row],[RSI (14 days)]] &gt;=69),1,0)</f>
        <v>0</v>
      </c>
    </row>
    <row r="26308" spans="1:25" x14ac:dyDescent="0.25">
      <c r="A26308" t="s">
        <v>26344</v>
      </c>
      <c r="B26308" t="s">
        <v>20</v>
      </c>
      <c r="C26308">
        <v>997.6</v>
      </c>
      <c r="D26308">
        <v>1014.87</v>
      </c>
      <c r="E26308">
        <v>969.19</v>
      </c>
      <c r="F26308">
        <v>979.29</v>
      </c>
      <c r="G26308">
        <v>2813968</v>
      </c>
      <c r="H26308">
        <v>980.1</v>
      </c>
      <c r="I26308">
        <v>0</v>
      </c>
      <c r="J26308">
        <v>1</v>
      </c>
      <c r="K26308">
        <v>984.96454545454549</v>
      </c>
      <c r="L26308">
        <v>39.35</v>
      </c>
      <c r="M26308">
        <v>-5.67</v>
      </c>
      <c r="N26308">
        <v>1757.01</v>
      </c>
      <c r="O26308">
        <v>212.92</v>
      </c>
      <c r="P26308">
        <v>1519.49</v>
      </c>
      <c r="Q26308">
        <v>85.68</v>
      </c>
      <c r="R26308">
        <v>0.62</v>
      </c>
      <c r="S26308">
        <v>2755690722.7199998</v>
      </c>
      <c r="T26308">
        <v>38.69</v>
      </c>
      <c r="U26308" s="1" t="str">
        <f t="shared" si="1233"/>
        <v>1951</v>
      </c>
      <c r="V26308" s="1" t="str">
        <f t="shared" si="1234"/>
        <v>08</v>
      </c>
      <c r="W26308" t="str">
        <f t="shared" si="1235"/>
        <v>16</v>
      </c>
      <c r="X26308">
        <f>IF(AND(Sheet1[[#This Row],[MACD]]&gt;0,Sheet1[[#This Row],[RSI (14 days)]]&lt;45),1,0)</f>
        <v>0</v>
      </c>
      <c r="Y26308">
        <f>IF(AND(Sheet1[[#This Row],[MACD]]&lt;0,Sheet1[[#This Row],[RSI (14 days)]] &gt;=69),1,0)</f>
        <v>0</v>
      </c>
    </row>
    <row r="26309" spans="1:25" x14ac:dyDescent="0.25">
      <c r="A26309" t="s">
        <v>26345</v>
      </c>
      <c r="B26309" t="s">
        <v>21</v>
      </c>
      <c r="C26309">
        <v>110</v>
      </c>
      <c r="D26309">
        <v>141.29</v>
      </c>
      <c r="E26309">
        <v>104.65</v>
      </c>
      <c r="F26309">
        <v>112.36</v>
      </c>
      <c r="G26309">
        <v>3032807</v>
      </c>
      <c r="H26309">
        <v>109.57</v>
      </c>
      <c r="I26309">
        <v>0</v>
      </c>
      <c r="J26309">
        <v>1</v>
      </c>
      <c r="K26309">
        <v>866.43818181818176</v>
      </c>
      <c r="L26309">
        <v>47.51</v>
      </c>
      <c r="M26309">
        <v>-754.08</v>
      </c>
      <c r="N26309">
        <v>1638.48</v>
      </c>
      <c r="O26309">
        <v>94.39</v>
      </c>
      <c r="P26309">
        <v>1519.49</v>
      </c>
      <c r="Q26309">
        <v>85.68</v>
      </c>
      <c r="R26309">
        <v>1.05</v>
      </c>
      <c r="S26309">
        <v>340766194.51999998</v>
      </c>
      <c r="T26309">
        <v>2.73</v>
      </c>
      <c r="U26309" s="1" t="str">
        <f t="shared" si="1233"/>
        <v>1951</v>
      </c>
      <c r="V26309" s="1" t="str">
        <f t="shared" si="1234"/>
        <v>08</v>
      </c>
      <c r="W26309" t="str">
        <f t="shared" si="1235"/>
        <v>15</v>
      </c>
      <c r="X26309">
        <f>IF(AND(Sheet1[[#This Row],[MACD]]&gt;0,Sheet1[[#This Row],[RSI (14 days)]]&lt;45),1,0)</f>
        <v>0</v>
      </c>
      <c r="Y26309">
        <f>IF(AND(Sheet1[[#This Row],[MACD]]&lt;0,Sheet1[[#This Row],[RSI (14 days)]] &gt;=69),1,0)</f>
        <v>0</v>
      </c>
    </row>
    <row r="26310" spans="1:25" x14ac:dyDescent="0.25">
      <c r="A26310" t="s">
        <v>26346</v>
      </c>
      <c r="B26310" t="s">
        <v>23</v>
      </c>
      <c r="C26310">
        <v>1100.67</v>
      </c>
      <c r="D26310">
        <v>1113.29</v>
      </c>
      <c r="E26310">
        <v>1096.1400000000001</v>
      </c>
      <c r="F26310">
        <v>1108.75</v>
      </c>
      <c r="G26310">
        <v>6227320</v>
      </c>
      <c r="H26310">
        <v>1106.47</v>
      </c>
      <c r="I26310">
        <v>1</v>
      </c>
      <c r="J26310">
        <v>2</v>
      </c>
      <c r="K26310">
        <v>930.74181818181819</v>
      </c>
      <c r="L26310">
        <v>40.909999999999997</v>
      </c>
      <c r="M26310">
        <v>178.01</v>
      </c>
      <c r="N26310">
        <v>1702.79</v>
      </c>
      <c r="O26310">
        <v>158.69999999999999</v>
      </c>
      <c r="P26310">
        <v>1519.49</v>
      </c>
      <c r="Q26310">
        <v>85.68</v>
      </c>
      <c r="R26310">
        <v>0.55000000000000004</v>
      </c>
      <c r="S26310">
        <v>6904541050</v>
      </c>
      <c r="T26310">
        <v>35</v>
      </c>
      <c r="U26310" s="1" t="str">
        <f t="shared" si="1233"/>
        <v>1951</v>
      </c>
      <c r="V26310" s="1" t="str">
        <f t="shared" si="1234"/>
        <v>08</v>
      </c>
      <c r="W26310" t="str">
        <f t="shared" si="1235"/>
        <v>14</v>
      </c>
      <c r="X26310">
        <f>IF(AND(Sheet1[[#This Row],[MACD]]&gt;0,Sheet1[[#This Row],[RSI (14 days)]]&lt;45),1,0)</f>
        <v>1</v>
      </c>
      <c r="Y26310">
        <f>IF(AND(Sheet1[[#This Row],[MACD]]&lt;0,Sheet1[[#This Row],[RSI (14 days)]] &gt;=69),1,0)</f>
        <v>0</v>
      </c>
    </row>
    <row r="26311" spans="1:25" x14ac:dyDescent="0.25">
      <c r="A26311" t="s">
        <v>26347</v>
      </c>
      <c r="B26311" t="s">
        <v>21</v>
      </c>
      <c r="C26311">
        <v>236.27</v>
      </c>
      <c r="D26311">
        <v>241.99</v>
      </c>
      <c r="E26311">
        <v>204.94</v>
      </c>
      <c r="F26311">
        <v>215.53</v>
      </c>
      <c r="G26311">
        <v>3579318</v>
      </c>
      <c r="H26311">
        <v>207.8</v>
      </c>
      <c r="I26311">
        <v>0</v>
      </c>
      <c r="J26311">
        <v>1</v>
      </c>
      <c r="K26311">
        <v>917.82909090909095</v>
      </c>
      <c r="L26311">
        <v>36.380000000000003</v>
      </c>
      <c r="M26311">
        <v>-702.3</v>
      </c>
      <c r="N26311">
        <v>1689.87</v>
      </c>
      <c r="O26311">
        <v>145.78</v>
      </c>
      <c r="P26311">
        <v>1519.49</v>
      </c>
      <c r="Q26311">
        <v>85.68</v>
      </c>
      <c r="R26311">
        <v>1.07</v>
      </c>
      <c r="S26311">
        <v>771450408.53999996</v>
      </c>
      <c r="T26311">
        <v>8.1</v>
      </c>
      <c r="U26311" s="1" t="str">
        <f t="shared" si="1233"/>
        <v>1951</v>
      </c>
      <c r="V26311" s="1" t="str">
        <f t="shared" si="1234"/>
        <v>08</v>
      </c>
      <c r="W26311" t="str">
        <f t="shared" si="1235"/>
        <v>13</v>
      </c>
      <c r="X26311">
        <f>IF(AND(Sheet1[[#This Row],[MACD]]&gt;0,Sheet1[[#This Row],[RSI (14 days)]]&lt;45),1,0)</f>
        <v>0</v>
      </c>
      <c r="Y26311">
        <f>IF(AND(Sheet1[[#This Row],[MACD]]&lt;0,Sheet1[[#This Row],[RSI (14 days)]] &gt;=69),1,0)</f>
        <v>0</v>
      </c>
    </row>
    <row r="26312" spans="1:25" x14ac:dyDescent="0.25">
      <c r="A26312" t="s">
        <v>26348</v>
      </c>
      <c r="B26312" t="s">
        <v>21</v>
      </c>
      <c r="C26312">
        <v>890.3</v>
      </c>
      <c r="D26312">
        <v>926.83</v>
      </c>
      <c r="E26312">
        <v>851.42</v>
      </c>
      <c r="F26312">
        <v>904.79</v>
      </c>
      <c r="G26312">
        <v>2308172</v>
      </c>
      <c r="H26312">
        <v>906.03</v>
      </c>
      <c r="I26312">
        <v>0.5</v>
      </c>
      <c r="J26312">
        <v>1</v>
      </c>
      <c r="K26312">
        <v>873.69272727272721</v>
      </c>
      <c r="L26312">
        <v>66.77</v>
      </c>
      <c r="M26312">
        <v>31.1</v>
      </c>
      <c r="N26312">
        <v>1645.74</v>
      </c>
      <c r="O26312">
        <v>101.65</v>
      </c>
      <c r="P26312">
        <v>1519.49</v>
      </c>
      <c r="Q26312">
        <v>85.68</v>
      </c>
      <c r="R26312">
        <v>0.91</v>
      </c>
      <c r="S26312">
        <v>2088410943.8800001</v>
      </c>
      <c r="T26312">
        <v>27.15</v>
      </c>
      <c r="U26312" s="1" t="str">
        <f t="shared" si="1233"/>
        <v>1951</v>
      </c>
      <c r="V26312" s="1" t="str">
        <f t="shared" si="1234"/>
        <v>08</v>
      </c>
      <c r="W26312" t="str">
        <f t="shared" si="1235"/>
        <v>12</v>
      </c>
      <c r="X26312">
        <f>IF(AND(Sheet1[[#This Row],[MACD]]&gt;0,Sheet1[[#This Row],[RSI (14 days)]]&lt;45),1,0)</f>
        <v>0</v>
      </c>
      <c r="Y26312">
        <f>IF(AND(Sheet1[[#This Row],[MACD]]&lt;0,Sheet1[[#This Row],[RSI (14 days)]] &gt;=69),1,0)</f>
        <v>0</v>
      </c>
    </row>
    <row r="26313" spans="1:25" x14ac:dyDescent="0.25">
      <c r="A26313" t="s">
        <v>26349</v>
      </c>
      <c r="B26313" t="s">
        <v>23</v>
      </c>
      <c r="C26313">
        <v>1035.4000000000001</v>
      </c>
      <c r="D26313">
        <v>1078.3699999999999</v>
      </c>
      <c r="E26313">
        <v>1024.81</v>
      </c>
      <c r="F26313">
        <v>1064.31</v>
      </c>
      <c r="G26313">
        <v>5669470</v>
      </c>
      <c r="H26313">
        <v>1073.28</v>
      </c>
      <c r="I26313">
        <v>0</v>
      </c>
      <c r="J26313">
        <v>1</v>
      </c>
      <c r="K26313">
        <v>848.12727272727273</v>
      </c>
      <c r="L26313">
        <v>30.65</v>
      </c>
      <c r="M26313">
        <v>216.18</v>
      </c>
      <c r="N26313">
        <v>1620.17</v>
      </c>
      <c r="O26313">
        <v>76.08</v>
      </c>
      <c r="P26313">
        <v>1519.49</v>
      </c>
      <c r="Q26313">
        <v>85.68</v>
      </c>
      <c r="R26313">
        <v>1.06</v>
      </c>
      <c r="S26313">
        <v>6034073615.6999998</v>
      </c>
      <c r="T26313">
        <v>109.71</v>
      </c>
      <c r="U26313" s="1" t="str">
        <f t="shared" si="1233"/>
        <v>1951</v>
      </c>
      <c r="V26313" s="1" t="str">
        <f t="shared" si="1234"/>
        <v>08</v>
      </c>
      <c r="W26313" t="str">
        <f t="shared" si="1235"/>
        <v>11</v>
      </c>
      <c r="X26313">
        <f>IF(AND(Sheet1[[#This Row],[MACD]]&gt;0,Sheet1[[#This Row],[RSI (14 days)]]&lt;45),1,0)</f>
        <v>1</v>
      </c>
      <c r="Y26313">
        <f>IF(AND(Sheet1[[#This Row],[MACD]]&lt;0,Sheet1[[#This Row],[RSI (14 days)]] &gt;=69),1,0)</f>
        <v>0</v>
      </c>
    </row>
    <row r="26314" spans="1:25" x14ac:dyDescent="0.25">
      <c r="A26314" t="s">
        <v>26350</v>
      </c>
      <c r="B26314" t="s">
        <v>22</v>
      </c>
      <c r="C26314">
        <v>1019.86</v>
      </c>
      <c r="D26314">
        <v>1029.6500000000001</v>
      </c>
      <c r="E26314">
        <v>1011.68</v>
      </c>
      <c r="F26314">
        <v>1024.23</v>
      </c>
      <c r="G26314">
        <v>8264728</v>
      </c>
      <c r="H26314">
        <v>1033.72</v>
      </c>
      <c r="I26314">
        <v>1</v>
      </c>
      <c r="J26314">
        <v>1</v>
      </c>
      <c r="K26314">
        <v>818.66454545454542</v>
      </c>
      <c r="L26314">
        <v>47.04</v>
      </c>
      <c r="M26314">
        <v>205.57</v>
      </c>
      <c r="N26314">
        <v>1590.71</v>
      </c>
      <c r="O26314">
        <v>46.62</v>
      </c>
      <c r="P26314">
        <v>1519.49</v>
      </c>
      <c r="Q26314">
        <v>85.68</v>
      </c>
      <c r="R26314">
        <v>1.31</v>
      </c>
      <c r="S26314">
        <v>8464982359.4399996</v>
      </c>
      <c r="T26314">
        <v>21.94</v>
      </c>
      <c r="U26314" s="1" t="str">
        <f t="shared" si="1233"/>
        <v>1951</v>
      </c>
      <c r="V26314" s="1" t="str">
        <f t="shared" si="1234"/>
        <v>08</v>
      </c>
      <c r="W26314" t="str">
        <f t="shared" si="1235"/>
        <v>10</v>
      </c>
      <c r="X26314">
        <f>IF(AND(Sheet1[[#This Row],[MACD]]&gt;0,Sheet1[[#This Row],[RSI (14 days)]]&lt;45),1,0)</f>
        <v>0</v>
      </c>
      <c r="Y26314">
        <f>IF(AND(Sheet1[[#This Row],[MACD]]&lt;0,Sheet1[[#This Row],[RSI (14 days)]] &gt;=69),1,0)</f>
        <v>0</v>
      </c>
    </row>
    <row r="26315" spans="1:25" x14ac:dyDescent="0.25">
      <c r="A26315" t="s">
        <v>26351</v>
      </c>
      <c r="B26315" t="s">
        <v>22</v>
      </c>
      <c r="C26315">
        <v>439.64</v>
      </c>
      <c r="D26315">
        <v>456.73</v>
      </c>
      <c r="E26315">
        <v>429.77</v>
      </c>
      <c r="F26315">
        <v>431.5</v>
      </c>
      <c r="G26315">
        <v>1000345</v>
      </c>
      <c r="H26315">
        <v>422.66</v>
      </c>
      <c r="I26315">
        <v>0</v>
      </c>
      <c r="J26315">
        <v>1</v>
      </c>
      <c r="K26315">
        <v>739.58545454545447</v>
      </c>
      <c r="L26315">
        <v>45.4</v>
      </c>
      <c r="M26315">
        <v>-308.08999999999997</v>
      </c>
      <c r="N26315">
        <v>1511.63</v>
      </c>
      <c r="O26315">
        <v>-32.46</v>
      </c>
      <c r="P26315">
        <v>1519.49</v>
      </c>
      <c r="Q26315">
        <v>85.68</v>
      </c>
      <c r="R26315">
        <v>1.3</v>
      </c>
      <c r="S26315">
        <v>431648867.5</v>
      </c>
      <c r="T26315">
        <v>39.229999999999997</v>
      </c>
      <c r="U26315" s="1" t="str">
        <f t="shared" si="1233"/>
        <v>1951</v>
      </c>
      <c r="V26315" s="1" t="str">
        <f t="shared" si="1234"/>
        <v>08</v>
      </c>
      <c r="W26315" t="str">
        <f t="shared" si="1235"/>
        <v>09</v>
      </c>
      <c r="X26315">
        <f>IF(AND(Sheet1[[#This Row],[MACD]]&gt;0,Sheet1[[#This Row],[RSI (14 days)]]&lt;45),1,0)</f>
        <v>0</v>
      </c>
      <c r="Y26315">
        <f>IF(AND(Sheet1[[#This Row],[MACD]]&lt;0,Sheet1[[#This Row],[RSI (14 days)]] &gt;=69),1,0)</f>
        <v>0</v>
      </c>
    </row>
    <row r="26316" spans="1:25" x14ac:dyDescent="0.25">
      <c r="A26316" t="s">
        <v>26352</v>
      </c>
      <c r="B26316" t="s">
        <v>20</v>
      </c>
      <c r="C26316">
        <v>216.79</v>
      </c>
      <c r="D26316">
        <v>263.97000000000003</v>
      </c>
      <c r="E26316">
        <v>177.6</v>
      </c>
      <c r="F26316">
        <v>203.93</v>
      </c>
      <c r="G26316">
        <v>9564414</v>
      </c>
      <c r="H26316">
        <v>208.15</v>
      </c>
      <c r="I26316">
        <v>1</v>
      </c>
      <c r="J26316">
        <v>1.5</v>
      </c>
      <c r="K26316">
        <v>706.92909090909097</v>
      </c>
      <c r="L26316">
        <v>57.87</v>
      </c>
      <c r="M26316">
        <v>-503</v>
      </c>
      <c r="N26316">
        <v>1478.97</v>
      </c>
      <c r="O26316">
        <v>-65.12</v>
      </c>
      <c r="P26316">
        <v>1511.87</v>
      </c>
      <c r="Q26316">
        <v>85.68</v>
      </c>
      <c r="R26316">
        <v>0.68</v>
      </c>
      <c r="S26316">
        <v>1950470947.02</v>
      </c>
      <c r="T26316">
        <v>5.92</v>
      </c>
      <c r="U26316" s="1" t="str">
        <f t="shared" si="1233"/>
        <v>1951</v>
      </c>
      <c r="V26316" s="1" t="str">
        <f t="shared" si="1234"/>
        <v>08</v>
      </c>
      <c r="W26316" t="str">
        <f t="shared" si="1235"/>
        <v>08</v>
      </c>
      <c r="X26316">
        <f>IF(AND(Sheet1[[#This Row],[MACD]]&gt;0,Sheet1[[#This Row],[RSI (14 days)]]&lt;45),1,0)</f>
        <v>0</v>
      </c>
      <c r="Y26316">
        <f>IF(AND(Sheet1[[#This Row],[MACD]]&lt;0,Sheet1[[#This Row],[RSI (14 days)]] &gt;=69),1,0)</f>
        <v>0</v>
      </c>
    </row>
    <row r="26317" spans="1:25" x14ac:dyDescent="0.25">
      <c r="A26317" t="s">
        <v>26353</v>
      </c>
      <c r="B26317" t="s">
        <v>23</v>
      </c>
      <c r="C26317">
        <v>796.18</v>
      </c>
      <c r="D26317">
        <v>843.86</v>
      </c>
      <c r="E26317">
        <v>795.57</v>
      </c>
      <c r="F26317">
        <v>818.68</v>
      </c>
      <c r="G26317">
        <v>5103420</v>
      </c>
      <c r="H26317">
        <v>811.98</v>
      </c>
      <c r="I26317">
        <v>0</v>
      </c>
      <c r="J26317">
        <v>1</v>
      </c>
      <c r="K26317">
        <v>704.47181818181821</v>
      </c>
      <c r="L26317">
        <v>30.84</v>
      </c>
      <c r="M26317">
        <v>114.21</v>
      </c>
      <c r="N26317">
        <v>1476.52</v>
      </c>
      <c r="O26317">
        <v>-67.569999999999993</v>
      </c>
      <c r="P26317">
        <v>1511.87</v>
      </c>
      <c r="Q26317">
        <v>85.68</v>
      </c>
      <c r="R26317">
        <v>0.52</v>
      </c>
      <c r="S26317">
        <v>4178067885.5999999</v>
      </c>
      <c r="T26317">
        <v>22.05</v>
      </c>
      <c r="U26317" s="1" t="str">
        <f t="shared" si="1233"/>
        <v>1951</v>
      </c>
      <c r="V26317" s="1" t="str">
        <f t="shared" si="1234"/>
        <v>08</v>
      </c>
      <c r="W26317" t="str">
        <f t="shared" si="1235"/>
        <v>07</v>
      </c>
      <c r="X26317">
        <f>IF(AND(Sheet1[[#This Row],[MACD]]&gt;0,Sheet1[[#This Row],[RSI (14 days)]]&lt;45),1,0)</f>
        <v>1</v>
      </c>
      <c r="Y26317">
        <f>IF(AND(Sheet1[[#This Row],[MACD]]&lt;0,Sheet1[[#This Row],[RSI (14 days)]] &gt;=69),1,0)</f>
        <v>0</v>
      </c>
    </row>
    <row r="26318" spans="1:25" x14ac:dyDescent="0.25">
      <c r="A26318" t="s">
        <v>26354</v>
      </c>
      <c r="B26318" t="s">
        <v>23</v>
      </c>
      <c r="C26318">
        <v>591.78</v>
      </c>
      <c r="D26318">
        <v>622.33000000000004</v>
      </c>
      <c r="E26318">
        <v>581.1</v>
      </c>
      <c r="F26318">
        <v>604.54999999999995</v>
      </c>
      <c r="G26318">
        <v>8865243</v>
      </c>
      <c r="H26318">
        <v>610.12</v>
      </c>
      <c r="I26318">
        <v>0.5</v>
      </c>
      <c r="J26318">
        <v>1.5</v>
      </c>
      <c r="K26318">
        <v>678.90181818181827</v>
      </c>
      <c r="L26318">
        <v>61.15</v>
      </c>
      <c r="M26318">
        <v>-74.349999999999994</v>
      </c>
      <c r="N26318">
        <v>1450.95</v>
      </c>
      <c r="O26318">
        <v>-93.14</v>
      </c>
      <c r="P26318">
        <v>1511.87</v>
      </c>
      <c r="Q26318">
        <v>85.68</v>
      </c>
      <c r="R26318">
        <v>0.59</v>
      </c>
      <c r="S26318">
        <v>5359482655.6499996</v>
      </c>
      <c r="T26318">
        <v>358.69</v>
      </c>
      <c r="U26318" s="1" t="str">
        <f t="shared" si="1233"/>
        <v>1951</v>
      </c>
      <c r="V26318" s="1" t="str">
        <f t="shared" si="1234"/>
        <v>08</v>
      </c>
      <c r="W26318" t="str">
        <f t="shared" si="1235"/>
        <v>06</v>
      </c>
      <c r="X26318">
        <f>IF(AND(Sheet1[[#This Row],[MACD]]&gt;0,Sheet1[[#This Row],[RSI (14 days)]]&lt;45),1,0)</f>
        <v>0</v>
      </c>
      <c r="Y26318">
        <f>IF(AND(Sheet1[[#This Row],[MACD]]&lt;0,Sheet1[[#This Row],[RSI (14 days)]] &gt;=69),1,0)</f>
        <v>0</v>
      </c>
    </row>
    <row r="26319" spans="1:25" x14ac:dyDescent="0.25">
      <c r="A26319" t="s">
        <v>26355</v>
      </c>
      <c r="B26319" t="s">
        <v>22</v>
      </c>
      <c r="C26319">
        <v>1471.45</v>
      </c>
      <c r="D26319">
        <v>1483.74</v>
      </c>
      <c r="E26319">
        <v>1470.94</v>
      </c>
      <c r="F26319">
        <v>1473.86</v>
      </c>
      <c r="G26319">
        <v>7439015</v>
      </c>
      <c r="H26319">
        <v>1477.48</v>
      </c>
      <c r="I26319">
        <v>0.5</v>
      </c>
      <c r="J26319">
        <v>1</v>
      </c>
      <c r="K26319">
        <v>723.86272727272728</v>
      </c>
      <c r="L26319">
        <v>45.96</v>
      </c>
      <c r="M26319">
        <v>750</v>
      </c>
      <c r="N26319">
        <v>1495.91</v>
      </c>
      <c r="O26319">
        <v>-48.18</v>
      </c>
      <c r="P26319">
        <v>1511.87</v>
      </c>
      <c r="Q26319">
        <v>85.68</v>
      </c>
      <c r="R26319">
        <v>0.68</v>
      </c>
      <c r="S26319">
        <v>10964066647.9</v>
      </c>
      <c r="T26319">
        <v>35.799999999999997</v>
      </c>
      <c r="U26319" s="1" t="str">
        <f t="shared" si="1233"/>
        <v>1951</v>
      </c>
      <c r="V26319" s="1" t="str">
        <f t="shared" si="1234"/>
        <v>08</v>
      </c>
      <c r="W26319" t="str">
        <f t="shared" si="1235"/>
        <v>05</v>
      </c>
      <c r="X26319">
        <f>IF(AND(Sheet1[[#This Row],[MACD]]&gt;0,Sheet1[[#This Row],[RSI (14 days)]]&lt;45),1,0)</f>
        <v>0</v>
      </c>
      <c r="Y26319">
        <f>IF(AND(Sheet1[[#This Row],[MACD]]&lt;0,Sheet1[[#This Row],[RSI (14 days)]] &gt;=69),1,0)</f>
        <v>0</v>
      </c>
    </row>
    <row r="26320" spans="1:25" x14ac:dyDescent="0.25">
      <c r="A26320" t="s">
        <v>26356</v>
      </c>
      <c r="B26320" t="s">
        <v>22</v>
      </c>
      <c r="C26320">
        <v>1335.35</v>
      </c>
      <c r="D26320">
        <v>1383.78</v>
      </c>
      <c r="E26320">
        <v>1326.77</v>
      </c>
      <c r="F26320">
        <v>1377.87</v>
      </c>
      <c r="G26320">
        <v>3139908</v>
      </c>
      <c r="H26320">
        <v>1374.15</v>
      </c>
      <c r="I26320">
        <v>0.5</v>
      </c>
      <c r="J26320">
        <v>1</v>
      </c>
      <c r="K26320">
        <v>838.90909090909088</v>
      </c>
      <c r="L26320">
        <v>68.84</v>
      </c>
      <c r="M26320">
        <v>538.96</v>
      </c>
      <c r="N26320">
        <v>1610.95</v>
      </c>
      <c r="O26320">
        <v>66.86</v>
      </c>
      <c r="P26320">
        <v>1511.87</v>
      </c>
      <c r="Q26320">
        <v>85.68</v>
      </c>
      <c r="R26320">
        <v>1.22</v>
      </c>
      <c r="S26320">
        <v>4326385035.96</v>
      </c>
      <c r="T26320">
        <v>42.94</v>
      </c>
      <c r="U26320" s="1" t="str">
        <f t="shared" si="1233"/>
        <v>1951</v>
      </c>
      <c r="V26320" s="1" t="str">
        <f t="shared" si="1234"/>
        <v>08</v>
      </c>
      <c r="W26320" t="str">
        <f t="shared" si="1235"/>
        <v>04</v>
      </c>
      <c r="X26320">
        <f>IF(AND(Sheet1[[#This Row],[MACD]]&gt;0,Sheet1[[#This Row],[RSI (14 days)]]&lt;45),1,0)</f>
        <v>0</v>
      </c>
      <c r="Y26320">
        <f>IF(AND(Sheet1[[#This Row],[MACD]]&lt;0,Sheet1[[#This Row],[RSI (14 days)]] &gt;=69),1,0)</f>
        <v>0</v>
      </c>
    </row>
    <row r="26321" spans="1:25" x14ac:dyDescent="0.25">
      <c r="A26321" t="s">
        <v>26357</v>
      </c>
      <c r="B26321" t="s">
        <v>22</v>
      </c>
      <c r="C26321">
        <v>168.35</v>
      </c>
      <c r="D26321">
        <v>190.91</v>
      </c>
      <c r="E26321">
        <v>133.29</v>
      </c>
      <c r="F26321">
        <v>180.71</v>
      </c>
      <c r="G26321">
        <v>6023045</v>
      </c>
      <c r="H26321">
        <v>184.74</v>
      </c>
      <c r="I26321">
        <v>0</v>
      </c>
      <c r="J26321">
        <v>1.5</v>
      </c>
      <c r="K26321">
        <v>754.54181818181814</v>
      </c>
      <c r="L26321">
        <v>67.599999999999994</v>
      </c>
      <c r="M26321">
        <v>-573.83000000000004</v>
      </c>
      <c r="N26321">
        <v>1526.59</v>
      </c>
      <c r="O26321">
        <v>-17.5</v>
      </c>
      <c r="P26321">
        <v>1511.87</v>
      </c>
      <c r="Q26321">
        <v>85.68</v>
      </c>
      <c r="R26321">
        <v>0.94</v>
      </c>
      <c r="S26321">
        <v>1088424461.95</v>
      </c>
      <c r="T26321">
        <v>11.15</v>
      </c>
      <c r="U26321" s="1" t="str">
        <f t="shared" si="1233"/>
        <v>1951</v>
      </c>
      <c r="V26321" s="1" t="str">
        <f t="shared" si="1234"/>
        <v>08</v>
      </c>
      <c r="W26321" t="str">
        <f t="shared" si="1235"/>
        <v>03</v>
      </c>
      <c r="X26321">
        <f>IF(AND(Sheet1[[#This Row],[MACD]]&gt;0,Sheet1[[#This Row],[RSI (14 days)]]&lt;45),1,0)</f>
        <v>0</v>
      </c>
      <c r="Y26321">
        <f>IF(AND(Sheet1[[#This Row],[MACD]]&lt;0,Sheet1[[#This Row],[RSI (14 days)]] &gt;=69),1,0)</f>
        <v>0</v>
      </c>
    </row>
    <row r="26322" spans="1:25" x14ac:dyDescent="0.25">
      <c r="A26322" t="s">
        <v>26358</v>
      </c>
      <c r="B26322" t="s">
        <v>21</v>
      </c>
      <c r="C26322">
        <v>1231.24</v>
      </c>
      <c r="D26322">
        <v>1258.69</v>
      </c>
      <c r="E26322">
        <v>1230.33</v>
      </c>
      <c r="F26322">
        <v>1256.8800000000001</v>
      </c>
      <c r="G26322">
        <v>8054251</v>
      </c>
      <c r="H26322">
        <v>1262.3</v>
      </c>
      <c r="I26322">
        <v>0.5</v>
      </c>
      <c r="J26322">
        <v>1.5</v>
      </c>
      <c r="K26322">
        <v>849.20999999999992</v>
      </c>
      <c r="L26322">
        <v>46.84</v>
      </c>
      <c r="M26322">
        <v>407.67</v>
      </c>
      <c r="N26322">
        <v>1621.26</v>
      </c>
      <c r="O26322">
        <v>77.16</v>
      </c>
      <c r="P26322">
        <v>1511.87</v>
      </c>
      <c r="Q26322">
        <v>85.68</v>
      </c>
      <c r="R26322">
        <v>0.63</v>
      </c>
      <c r="S26322">
        <v>10123226996.879999</v>
      </c>
      <c r="T26322">
        <v>27.36</v>
      </c>
      <c r="U26322" s="1" t="str">
        <f t="shared" si="1233"/>
        <v>1951</v>
      </c>
      <c r="V26322" s="1" t="str">
        <f t="shared" si="1234"/>
        <v>08</v>
      </c>
      <c r="W26322" t="str">
        <f t="shared" si="1235"/>
        <v>02</v>
      </c>
      <c r="X26322">
        <f>IF(AND(Sheet1[[#This Row],[MACD]]&gt;0,Sheet1[[#This Row],[RSI (14 days)]]&lt;45),1,0)</f>
        <v>0</v>
      </c>
      <c r="Y26322">
        <f>IF(AND(Sheet1[[#This Row],[MACD]]&lt;0,Sheet1[[#This Row],[RSI (14 days)]] &gt;=69),1,0)</f>
        <v>0</v>
      </c>
    </row>
    <row r="26323" spans="1:25" x14ac:dyDescent="0.25">
      <c r="A26323" t="s">
        <v>26359</v>
      </c>
      <c r="B26323" t="s">
        <v>23</v>
      </c>
      <c r="C26323">
        <v>1144.8699999999999</v>
      </c>
      <c r="D26323">
        <v>1145.8900000000001</v>
      </c>
      <c r="E26323">
        <v>1101.6199999999999</v>
      </c>
      <c r="F26323">
        <v>1145.48</v>
      </c>
      <c r="G26323">
        <v>7529039</v>
      </c>
      <c r="H26323">
        <v>1149.4100000000001</v>
      </c>
      <c r="I26323">
        <v>0</v>
      </c>
      <c r="J26323">
        <v>2</v>
      </c>
      <c r="K26323">
        <v>871.09090909090912</v>
      </c>
      <c r="L26323">
        <v>51.57</v>
      </c>
      <c r="M26323">
        <v>274.39</v>
      </c>
      <c r="N26323">
        <v>1643.14</v>
      </c>
      <c r="O26323">
        <v>99.05</v>
      </c>
      <c r="P26323">
        <v>1511.87</v>
      </c>
      <c r="Q26323">
        <v>85.68</v>
      </c>
      <c r="R26323">
        <v>1.27</v>
      </c>
      <c r="S26323">
        <v>8624363593.7199993</v>
      </c>
      <c r="T26323">
        <v>47.37</v>
      </c>
      <c r="U26323" s="1" t="str">
        <f t="shared" si="1233"/>
        <v>1951</v>
      </c>
      <c r="V26323" s="1" t="str">
        <f t="shared" si="1234"/>
        <v>08</v>
      </c>
      <c r="W26323" t="str">
        <f t="shared" si="1235"/>
        <v>01</v>
      </c>
      <c r="X26323">
        <f>IF(AND(Sheet1[[#This Row],[MACD]]&gt;0,Sheet1[[#This Row],[RSI (14 days)]]&lt;45),1,0)</f>
        <v>0</v>
      </c>
      <c r="Y26323">
        <f>IF(AND(Sheet1[[#This Row],[MACD]]&lt;0,Sheet1[[#This Row],[RSI (14 days)]] &gt;=69),1,0)</f>
        <v>0</v>
      </c>
    </row>
    <row r="26324" spans="1:25" x14ac:dyDescent="0.25">
      <c r="A26324" t="s">
        <v>26360</v>
      </c>
      <c r="B26324" t="s">
        <v>24</v>
      </c>
      <c r="C26324">
        <v>1086.9000000000001</v>
      </c>
      <c r="D26324">
        <v>1120.5999999999999</v>
      </c>
      <c r="E26324">
        <v>1039.82</v>
      </c>
      <c r="F26324">
        <v>1057.2</v>
      </c>
      <c r="G26324">
        <v>7417871</v>
      </c>
      <c r="H26324">
        <v>1056.8599999999999</v>
      </c>
      <c r="I26324">
        <v>0</v>
      </c>
      <c r="J26324">
        <v>1</v>
      </c>
      <c r="K26324">
        <v>870.44454545454562</v>
      </c>
      <c r="L26324">
        <v>69.19</v>
      </c>
      <c r="M26324">
        <v>186.76</v>
      </c>
      <c r="N26324">
        <v>1642.49</v>
      </c>
      <c r="O26324">
        <v>98.4</v>
      </c>
      <c r="P26324">
        <v>1511.87</v>
      </c>
      <c r="Q26324">
        <v>85.68</v>
      </c>
      <c r="R26324">
        <v>0.7</v>
      </c>
      <c r="S26324">
        <v>7842173221.1999998</v>
      </c>
      <c r="T26324">
        <v>133.82</v>
      </c>
      <c r="U26324" s="1" t="str">
        <f t="shared" si="1233"/>
        <v>1951</v>
      </c>
      <c r="V26324" s="1" t="str">
        <f t="shared" si="1234"/>
        <v>07</v>
      </c>
      <c r="W26324" t="str">
        <f t="shared" si="1235"/>
        <v>31</v>
      </c>
      <c r="X26324">
        <f>IF(AND(Sheet1[[#This Row],[MACD]]&gt;0,Sheet1[[#This Row],[RSI (14 days)]]&lt;45),1,0)</f>
        <v>0</v>
      </c>
      <c r="Y26324">
        <f>IF(AND(Sheet1[[#This Row],[MACD]]&lt;0,Sheet1[[#This Row],[RSI (14 days)]] &gt;=69),1,0)</f>
        <v>0</v>
      </c>
    </row>
    <row r="26325" spans="1:25" x14ac:dyDescent="0.25">
      <c r="A26325" t="s">
        <v>26361</v>
      </c>
      <c r="B26325" t="s">
        <v>22</v>
      </c>
      <c r="C26325">
        <v>1378.83</v>
      </c>
      <c r="D26325">
        <v>1379.97</v>
      </c>
      <c r="E26325">
        <v>1339.89</v>
      </c>
      <c r="F26325">
        <v>1347.73</v>
      </c>
      <c r="G26325">
        <v>1169200</v>
      </c>
      <c r="H26325">
        <v>1343.01</v>
      </c>
      <c r="I26325">
        <v>0</v>
      </c>
      <c r="J26325">
        <v>2</v>
      </c>
      <c r="K26325">
        <v>899.85363636363627</v>
      </c>
      <c r="L26325">
        <v>44.97</v>
      </c>
      <c r="M26325">
        <v>447.88</v>
      </c>
      <c r="N26325">
        <v>1671.9</v>
      </c>
      <c r="O26325">
        <v>127.81</v>
      </c>
      <c r="P26325">
        <v>1511.87</v>
      </c>
      <c r="Q26325">
        <v>85.68</v>
      </c>
      <c r="R26325">
        <v>0.91</v>
      </c>
      <c r="S26325">
        <v>1575765916</v>
      </c>
      <c r="T26325">
        <v>28.46</v>
      </c>
      <c r="U26325" s="1" t="str">
        <f t="shared" si="1233"/>
        <v>1951</v>
      </c>
      <c r="V26325" s="1" t="str">
        <f t="shared" si="1234"/>
        <v>07</v>
      </c>
      <c r="W26325" t="str">
        <f t="shared" si="1235"/>
        <v>30</v>
      </c>
      <c r="X26325">
        <f>IF(AND(Sheet1[[#This Row],[MACD]]&gt;0,Sheet1[[#This Row],[RSI (14 days)]]&lt;45),1,0)</f>
        <v>1</v>
      </c>
      <c r="Y26325">
        <f>IF(AND(Sheet1[[#This Row],[MACD]]&lt;0,Sheet1[[#This Row],[RSI (14 days)]] &gt;=69),1,0)</f>
        <v>0</v>
      </c>
    </row>
    <row r="26326" spans="1:25" x14ac:dyDescent="0.25">
      <c r="A26326" t="s">
        <v>26362</v>
      </c>
      <c r="B26326" t="s">
        <v>21</v>
      </c>
      <c r="C26326">
        <v>1356.58</v>
      </c>
      <c r="D26326">
        <v>1387.2</v>
      </c>
      <c r="E26326">
        <v>1324.55</v>
      </c>
      <c r="F26326">
        <v>1331.17</v>
      </c>
      <c r="G26326">
        <v>6277556</v>
      </c>
      <c r="H26326">
        <v>1327.6</v>
      </c>
      <c r="I26326">
        <v>0</v>
      </c>
      <c r="J26326">
        <v>2</v>
      </c>
      <c r="K26326">
        <v>981.64181818181817</v>
      </c>
      <c r="L26326">
        <v>43.16</v>
      </c>
      <c r="M26326">
        <v>349.53</v>
      </c>
      <c r="N26326">
        <v>1753.69</v>
      </c>
      <c r="O26326">
        <v>209.6</v>
      </c>
      <c r="P26326">
        <v>1511.87</v>
      </c>
      <c r="Q26326">
        <v>85.68</v>
      </c>
      <c r="R26326">
        <v>1.47</v>
      </c>
      <c r="S26326">
        <v>8356494220.5200005</v>
      </c>
      <c r="T26326">
        <v>113.32</v>
      </c>
      <c r="U26326" s="1" t="str">
        <f t="shared" si="1233"/>
        <v>1951</v>
      </c>
      <c r="V26326" s="1" t="str">
        <f t="shared" si="1234"/>
        <v>07</v>
      </c>
      <c r="W26326" t="str">
        <f t="shared" si="1235"/>
        <v>29</v>
      </c>
      <c r="X26326">
        <f>IF(AND(Sheet1[[#This Row],[MACD]]&gt;0,Sheet1[[#This Row],[RSI (14 days)]]&lt;45),1,0)</f>
        <v>1</v>
      </c>
      <c r="Y26326">
        <f>IF(AND(Sheet1[[#This Row],[MACD]]&lt;0,Sheet1[[#This Row],[RSI (14 days)]] &gt;=69),1,0)</f>
        <v>0</v>
      </c>
    </row>
    <row r="26327" spans="1:25" x14ac:dyDescent="0.25">
      <c r="A26327" t="s">
        <v>26363</v>
      </c>
      <c r="B26327" t="s">
        <v>24</v>
      </c>
      <c r="C26327">
        <v>1048.8</v>
      </c>
      <c r="D26327">
        <v>1095.07</v>
      </c>
      <c r="E26327">
        <v>1019.19</v>
      </c>
      <c r="F26327">
        <v>1065.23</v>
      </c>
      <c r="G26327">
        <v>2084959</v>
      </c>
      <c r="H26327">
        <v>1063.19</v>
      </c>
      <c r="I26327">
        <v>0</v>
      </c>
      <c r="J26327">
        <v>1.5</v>
      </c>
      <c r="K26327">
        <v>1059.941818181818</v>
      </c>
      <c r="L26327">
        <v>50.51</v>
      </c>
      <c r="M26327">
        <v>5.29</v>
      </c>
      <c r="N26327">
        <v>1831.99</v>
      </c>
      <c r="O26327">
        <v>287.89999999999998</v>
      </c>
      <c r="P26327">
        <v>1511.87</v>
      </c>
      <c r="Q26327">
        <v>85.68</v>
      </c>
      <c r="R26327">
        <v>1.23</v>
      </c>
      <c r="S26327">
        <v>2220960875.5700002</v>
      </c>
      <c r="T26327">
        <v>31.33</v>
      </c>
      <c r="U26327" s="1" t="str">
        <f t="shared" si="1233"/>
        <v>1951</v>
      </c>
      <c r="V26327" s="1" t="str">
        <f t="shared" si="1234"/>
        <v>07</v>
      </c>
      <c r="W26327" t="str">
        <f t="shared" si="1235"/>
        <v>28</v>
      </c>
      <c r="X26327">
        <f>IF(AND(Sheet1[[#This Row],[MACD]]&gt;0,Sheet1[[#This Row],[RSI (14 days)]]&lt;45),1,0)</f>
        <v>0</v>
      </c>
      <c r="Y26327">
        <f>IF(AND(Sheet1[[#This Row],[MACD]]&lt;0,Sheet1[[#This Row],[RSI (14 days)]] &gt;=69),1,0)</f>
        <v>0</v>
      </c>
    </row>
    <row r="26328" spans="1:25" x14ac:dyDescent="0.25">
      <c r="A26328" t="s">
        <v>26364</v>
      </c>
      <c r="B26328" t="s">
        <v>20</v>
      </c>
      <c r="C26328">
        <v>1122.46</v>
      </c>
      <c r="D26328">
        <v>1160.9000000000001</v>
      </c>
      <c r="E26328">
        <v>1099.73</v>
      </c>
      <c r="F26328">
        <v>1151.01</v>
      </c>
      <c r="G26328">
        <v>3070056</v>
      </c>
      <c r="H26328">
        <v>1154.3499999999999</v>
      </c>
      <c r="I26328">
        <v>0.5</v>
      </c>
      <c r="J26328">
        <v>2</v>
      </c>
      <c r="K26328">
        <v>1090.153636363636</v>
      </c>
      <c r="L26328">
        <v>38.1</v>
      </c>
      <c r="M26328">
        <v>60.86</v>
      </c>
      <c r="N26328">
        <v>1862.2</v>
      </c>
      <c r="O26328">
        <v>318.11</v>
      </c>
      <c r="P26328">
        <v>1511.87</v>
      </c>
      <c r="Q26328">
        <v>85.68</v>
      </c>
      <c r="R26328">
        <v>0.94</v>
      </c>
      <c r="S26328">
        <v>3533665156.5599999</v>
      </c>
      <c r="T26328">
        <v>24.95</v>
      </c>
      <c r="U26328" s="1" t="str">
        <f t="shared" si="1233"/>
        <v>1951</v>
      </c>
      <c r="V26328" s="1" t="str">
        <f t="shared" si="1234"/>
        <v>07</v>
      </c>
      <c r="W26328" t="str">
        <f t="shared" si="1235"/>
        <v>27</v>
      </c>
      <c r="X26328">
        <f>IF(AND(Sheet1[[#This Row],[MACD]]&gt;0,Sheet1[[#This Row],[RSI (14 days)]]&lt;45),1,0)</f>
        <v>1</v>
      </c>
      <c r="Y26328">
        <f>IF(AND(Sheet1[[#This Row],[MACD]]&lt;0,Sheet1[[#This Row],[RSI (14 days)]] &gt;=69),1,0)</f>
        <v>0</v>
      </c>
    </row>
    <row r="26329" spans="1:25" x14ac:dyDescent="0.25">
      <c r="A26329" t="s">
        <v>26365</v>
      </c>
      <c r="B26329" t="s">
        <v>22</v>
      </c>
      <c r="C26329">
        <v>762.58</v>
      </c>
      <c r="D26329">
        <v>789.2</v>
      </c>
      <c r="E26329">
        <v>734.78</v>
      </c>
      <c r="F26329">
        <v>749.52</v>
      </c>
      <c r="G26329">
        <v>7032484</v>
      </c>
      <c r="H26329">
        <v>754.8</v>
      </c>
      <c r="I26329">
        <v>0.5</v>
      </c>
      <c r="J26329">
        <v>1.5</v>
      </c>
      <c r="K26329">
        <v>1103.332727272727</v>
      </c>
      <c r="L26329">
        <v>55.85</v>
      </c>
      <c r="M26329">
        <v>-353.81</v>
      </c>
      <c r="N26329">
        <v>1875.38</v>
      </c>
      <c r="O26329">
        <v>331.29</v>
      </c>
      <c r="P26329">
        <v>1511.87</v>
      </c>
      <c r="Q26329">
        <v>85.68</v>
      </c>
      <c r="R26329">
        <v>1.41</v>
      </c>
      <c r="S26329">
        <v>5270987407.6800003</v>
      </c>
      <c r="T26329">
        <v>16.23</v>
      </c>
      <c r="U26329" s="1" t="str">
        <f t="shared" si="1233"/>
        <v>1951</v>
      </c>
      <c r="V26329" s="1" t="str">
        <f t="shared" si="1234"/>
        <v>07</v>
      </c>
      <c r="W26329" t="str">
        <f t="shared" si="1235"/>
        <v>26</v>
      </c>
      <c r="X26329">
        <f>IF(AND(Sheet1[[#This Row],[MACD]]&gt;0,Sheet1[[#This Row],[RSI (14 days)]]&lt;45),1,0)</f>
        <v>0</v>
      </c>
      <c r="Y26329">
        <f>IF(AND(Sheet1[[#This Row],[MACD]]&lt;0,Sheet1[[#This Row],[RSI (14 days)]] &gt;=69),1,0)</f>
        <v>0</v>
      </c>
    </row>
    <row r="26330" spans="1:25" x14ac:dyDescent="0.25">
      <c r="A26330" t="s">
        <v>26366</v>
      </c>
      <c r="B26330" t="s">
        <v>24</v>
      </c>
      <c r="C26330">
        <v>601.12</v>
      </c>
      <c r="D26330">
        <v>631.35</v>
      </c>
      <c r="E26330">
        <v>558.62</v>
      </c>
      <c r="F26330">
        <v>607.22</v>
      </c>
      <c r="G26330">
        <v>8919223</v>
      </c>
      <c r="H26330">
        <v>609.78</v>
      </c>
      <c r="I26330">
        <v>1</v>
      </c>
      <c r="J26330">
        <v>2</v>
      </c>
      <c r="K26330">
        <v>1024.5472727272729</v>
      </c>
      <c r="L26330">
        <v>43.98</v>
      </c>
      <c r="M26330">
        <v>-417.33</v>
      </c>
      <c r="N26330">
        <v>1796.59</v>
      </c>
      <c r="O26330">
        <v>252.5</v>
      </c>
      <c r="P26330">
        <v>1511.87</v>
      </c>
      <c r="Q26330">
        <v>85.68</v>
      </c>
      <c r="R26330">
        <v>0.79</v>
      </c>
      <c r="S26330">
        <v>5415930590.0600004</v>
      </c>
      <c r="T26330">
        <v>26.45</v>
      </c>
      <c r="U26330" s="1" t="str">
        <f t="shared" si="1233"/>
        <v>1951</v>
      </c>
      <c r="V26330" s="1" t="str">
        <f t="shared" si="1234"/>
        <v>07</v>
      </c>
      <c r="W26330" t="str">
        <f t="shared" si="1235"/>
        <v>25</v>
      </c>
      <c r="X26330">
        <f>IF(AND(Sheet1[[#This Row],[MACD]]&gt;0,Sheet1[[#This Row],[RSI (14 days)]]&lt;45),1,0)</f>
        <v>0</v>
      </c>
      <c r="Y26330">
        <f>IF(AND(Sheet1[[#This Row],[MACD]]&lt;0,Sheet1[[#This Row],[RSI (14 days)]] &gt;=69),1,0)</f>
        <v>0</v>
      </c>
    </row>
    <row r="26331" spans="1:25" x14ac:dyDescent="0.25">
      <c r="A26331" t="s">
        <v>26367</v>
      </c>
      <c r="B26331" t="s">
        <v>23</v>
      </c>
      <c r="C26331">
        <v>673.47</v>
      </c>
      <c r="D26331">
        <v>721.73</v>
      </c>
      <c r="E26331">
        <v>650.35</v>
      </c>
      <c r="F26331">
        <v>687.36</v>
      </c>
      <c r="G26331">
        <v>6669254</v>
      </c>
      <c r="H26331">
        <v>690.79</v>
      </c>
      <c r="I26331">
        <v>0</v>
      </c>
      <c r="J26331">
        <v>1</v>
      </c>
      <c r="K26331">
        <v>961.77363636363634</v>
      </c>
      <c r="L26331">
        <v>40.9</v>
      </c>
      <c r="M26331">
        <v>-274.41000000000003</v>
      </c>
      <c r="N26331">
        <v>1733.82</v>
      </c>
      <c r="O26331">
        <v>189.73</v>
      </c>
      <c r="P26331">
        <v>1511.87</v>
      </c>
      <c r="Q26331">
        <v>85.68</v>
      </c>
      <c r="R26331">
        <v>0.62</v>
      </c>
      <c r="S26331">
        <v>4584178429.4399996</v>
      </c>
      <c r="T26331">
        <v>33.130000000000003</v>
      </c>
      <c r="U26331" s="1" t="str">
        <f t="shared" si="1233"/>
        <v>1951</v>
      </c>
      <c r="V26331" s="1" t="str">
        <f t="shared" si="1234"/>
        <v>07</v>
      </c>
      <c r="W26331" t="str">
        <f t="shared" si="1235"/>
        <v>24</v>
      </c>
      <c r="X26331">
        <f>IF(AND(Sheet1[[#This Row],[MACD]]&gt;0,Sheet1[[#This Row],[RSI (14 days)]]&lt;45),1,0)</f>
        <v>0</v>
      </c>
      <c r="Y26331">
        <f>IF(AND(Sheet1[[#This Row],[MACD]]&lt;0,Sheet1[[#This Row],[RSI (14 days)]] &gt;=69),1,0)</f>
        <v>0</v>
      </c>
    </row>
    <row r="26332" spans="1:25" x14ac:dyDescent="0.25">
      <c r="A26332" t="s">
        <v>26368</v>
      </c>
      <c r="B26332" t="s">
        <v>24</v>
      </c>
      <c r="C26332">
        <v>628.88</v>
      </c>
      <c r="D26332">
        <v>668.25</v>
      </c>
      <c r="E26332">
        <v>589.47</v>
      </c>
      <c r="F26332">
        <v>635.19000000000005</v>
      </c>
      <c r="G26332">
        <v>1385132</v>
      </c>
      <c r="H26332">
        <v>640.29</v>
      </c>
      <c r="I26332">
        <v>0</v>
      </c>
      <c r="J26332">
        <v>1</v>
      </c>
      <c r="K26332">
        <v>1003.09</v>
      </c>
      <c r="L26332">
        <v>32.42</v>
      </c>
      <c r="M26332">
        <v>-367.9</v>
      </c>
      <c r="N26332">
        <v>1775.14</v>
      </c>
      <c r="O26332">
        <v>231.04</v>
      </c>
      <c r="P26332">
        <v>1511.87</v>
      </c>
      <c r="Q26332">
        <v>85.68</v>
      </c>
      <c r="R26332">
        <v>0.54</v>
      </c>
      <c r="S26332">
        <v>879821995.08000004</v>
      </c>
      <c r="T26332">
        <v>99.76</v>
      </c>
      <c r="U26332" s="1" t="str">
        <f t="shared" si="1233"/>
        <v>1951</v>
      </c>
      <c r="V26332" s="1" t="str">
        <f t="shared" si="1234"/>
        <v>07</v>
      </c>
      <c r="W26332" t="str">
        <f t="shared" si="1235"/>
        <v>23</v>
      </c>
      <c r="X26332">
        <f>IF(AND(Sheet1[[#This Row],[MACD]]&gt;0,Sheet1[[#This Row],[RSI (14 days)]]&lt;45),1,0)</f>
        <v>0</v>
      </c>
      <c r="Y26332">
        <f>IF(AND(Sheet1[[#This Row],[MACD]]&lt;0,Sheet1[[#This Row],[RSI (14 days)]] &gt;=69),1,0)</f>
        <v>0</v>
      </c>
    </row>
    <row r="26333" spans="1:25" x14ac:dyDescent="0.25">
      <c r="A26333" t="s">
        <v>26369</v>
      </c>
      <c r="B26333" t="s">
        <v>23</v>
      </c>
      <c r="C26333">
        <v>1044.24</v>
      </c>
      <c r="D26333">
        <v>1062.45</v>
      </c>
      <c r="E26333">
        <v>1029.3800000000001</v>
      </c>
      <c r="F26333">
        <v>1035.3499999999999</v>
      </c>
      <c r="G26333">
        <v>2068695</v>
      </c>
      <c r="H26333">
        <v>1043.57</v>
      </c>
      <c r="I26333">
        <v>0.5</v>
      </c>
      <c r="J26333">
        <v>1</v>
      </c>
      <c r="K26333">
        <v>982.95090909090914</v>
      </c>
      <c r="L26333">
        <v>37.22</v>
      </c>
      <c r="M26333">
        <v>52.4</v>
      </c>
      <c r="N26333">
        <v>1755</v>
      </c>
      <c r="O26333">
        <v>210.91</v>
      </c>
      <c r="P26333">
        <v>1511.87</v>
      </c>
      <c r="Q26333">
        <v>85.68</v>
      </c>
      <c r="R26333">
        <v>1.38</v>
      </c>
      <c r="S26333">
        <v>2141823368.25</v>
      </c>
      <c r="T26333">
        <v>23.46</v>
      </c>
      <c r="U26333" s="1" t="str">
        <f t="shared" si="1233"/>
        <v>1951</v>
      </c>
      <c r="V26333" s="1" t="str">
        <f t="shared" si="1234"/>
        <v>07</v>
      </c>
      <c r="W26333" t="str">
        <f t="shared" si="1235"/>
        <v>22</v>
      </c>
      <c r="X26333">
        <f>IF(AND(Sheet1[[#This Row],[MACD]]&gt;0,Sheet1[[#This Row],[RSI (14 days)]]&lt;45),1,0)</f>
        <v>1</v>
      </c>
      <c r="Y26333">
        <f>IF(AND(Sheet1[[#This Row],[MACD]]&lt;0,Sheet1[[#This Row],[RSI (14 days)]] &gt;=69),1,0)</f>
        <v>0</v>
      </c>
    </row>
    <row r="26334" spans="1:25" x14ac:dyDescent="0.25">
      <c r="A26334" t="s">
        <v>26370</v>
      </c>
      <c r="B26334" t="s">
        <v>23</v>
      </c>
      <c r="C26334">
        <v>420.67</v>
      </c>
      <c r="D26334">
        <v>461.65</v>
      </c>
      <c r="E26334">
        <v>419.62</v>
      </c>
      <c r="F26334">
        <v>436.45</v>
      </c>
      <c r="G26334">
        <v>7781005</v>
      </c>
      <c r="H26334">
        <v>432.17</v>
      </c>
      <c r="I26334">
        <v>0</v>
      </c>
      <c r="J26334">
        <v>1</v>
      </c>
      <c r="K26334">
        <v>918.49363636363637</v>
      </c>
      <c r="L26334">
        <v>68.650000000000006</v>
      </c>
      <c r="M26334">
        <v>-482.04</v>
      </c>
      <c r="N26334">
        <v>1690.54</v>
      </c>
      <c r="O26334">
        <v>146.44999999999999</v>
      </c>
      <c r="P26334">
        <v>1511.87</v>
      </c>
      <c r="Q26334">
        <v>85.68</v>
      </c>
      <c r="R26334">
        <v>1.37</v>
      </c>
      <c r="S26334">
        <v>3396019632.25</v>
      </c>
      <c r="T26334">
        <v>155.30000000000001</v>
      </c>
      <c r="U26334" s="1" t="str">
        <f t="shared" si="1233"/>
        <v>1951</v>
      </c>
      <c r="V26334" s="1" t="str">
        <f t="shared" si="1234"/>
        <v>07</v>
      </c>
      <c r="W26334" t="str">
        <f t="shared" si="1235"/>
        <v>21</v>
      </c>
      <c r="X26334">
        <f>IF(AND(Sheet1[[#This Row],[MACD]]&gt;0,Sheet1[[#This Row],[RSI (14 days)]]&lt;45),1,0)</f>
        <v>0</v>
      </c>
      <c r="Y26334">
        <f>IF(AND(Sheet1[[#This Row],[MACD]]&lt;0,Sheet1[[#This Row],[RSI (14 days)]] &gt;=69),1,0)</f>
        <v>0</v>
      </c>
    </row>
    <row r="26335" spans="1:25" x14ac:dyDescent="0.25">
      <c r="A26335" t="s">
        <v>26371</v>
      </c>
      <c r="B26335" t="s">
        <v>20</v>
      </c>
      <c r="C26335">
        <v>1379.42</v>
      </c>
      <c r="D26335">
        <v>1383.56</v>
      </c>
      <c r="E26335">
        <v>1343.96</v>
      </c>
      <c r="F26335">
        <v>1360.14</v>
      </c>
      <c r="G26335">
        <v>6906154</v>
      </c>
      <c r="H26335">
        <v>1351.96</v>
      </c>
      <c r="I26335">
        <v>0.5</v>
      </c>
      <c r="J26335">
        <v>1</v>
      </c>
      <c r="K26335">
        <v>946.03363636363622</v>
      </c>
      <c r="L26335">
        <v>62.73</v>
      </c>
      <c r="M26335">
        <v>414.11</v>
      </c>
      <c r="N26335">
        <v>1718.08</v>
      </c>
      <c r="O26335">
        <v>173.99</v>
      </c>
      <c r="P26335">
        <v>1511.87</v>
      </c>
      <c r="Q26335">
        <v>85.68</v>
      </c>
      <c r="R26335">
        <v>0.99</v>
      </c>
      <c r="S26335">
        <v>9393336301.5599995</v>
      </c>
      <c r="T26335">
        <v>32.57</v>
      </c>
      <c r="U26335" s="1" t="str">
        <f t="shared" si="1233"/>
        <v>1951</v>
      </c>
      <c r="V26335" s="1" t="str">
        <f t="shared" si="1234"/>
        <v>07</v>
      </c>
      <c r="W26335" t="str">
        <f t="shared" si="1235"/>
        <v>20</v>
      </c>
      <c r="X26335">
        <f>IF(AND(Sheet1[[#This Row],[MACD]]&gt;0,Sheet1[[#This Row],[RSI (14 days)]]&lt;45),1,0)</f>
        <v>0</v>
      </c>
      <c r="Y26335">
        <f>IF(AND(Sheet1[[#This Row],[MACD]]&lt;0,Sheet1[[#This Row],[RSI (14 days)]] &gt;=69),1,0)</f>
        <v>0</v>
      </c>
    </row>
    <row r="26336" spans="1:25" x14ac:dyDescent="0.25">
      <c r="A26336" t="s">
        <v>26372</v>
      </c>
      <c r="B26336" t="s">
        <v>23</v>
      </c>
      <c r="C26336">
        <v>1235.6199999999999</v>
      </c>
      <c r="D26336">
        <v>1250.29</v>
      </c>
      <c r="E26336">
        <v>1213.55</v>
      </c>
      <c r="F26336">
        <v>1232.0999999999999</v>
      </c>
      <c r="G26336">
        <v>2676007</v>
      </c>
      <c r="H26336">
        <v>1232.68</v>
      </c>
      <c r="I26336">
        <v>1</v>
      </c>
      <c r="J26336">
        <v>2</v>
      </c>
      <c r="K26336">
        <v>935.52181818181816</v>
      </c>
      <c r="L26336">
        <v>42.51</v>
      </c>
      <c r="M26336">
        <v>296.58</v>
      </c>
      <c r="N26336">
        <v>1707.57</v>
      </c>
      <c r="O26336">
        <v>163.47999999999999</v>
      </c>
      <c r="P26336">
        <v>1511.87</v>
      </c>
      <c r="Q26336">
        <v>85.68</v>
      </c>
      <c r="R26336">
        <v>0.96</v>
      </c>
      <c r="S26336">
        <v>3297108224.6999998</v>
      </c>
      <c r="T26336">
        <v>84.48</v>
      </c>
      <c r="U26336" s="1" t="str">
        <f t="shared" si="1233"/>
        <v>1951</v>
      </c>
      <c r="V26336" s="1" t="str">
        <f t="shared" si="1234"/>
        <v>07</v>
      </c>
      <c r="W26336" t="str">
        <f t="shared" si="1235"/>
        <v>19</v>
      </c>
      <c r="X26336">
        <f>IF(AND(Sheet1[[#This Row],[MACD]]&gt;0,Sheet1[[#This Row],[RSI (14 days)]]&lt;45),1,0)</f>
        <v>1</v>
      </c>
      <c r="Y26336">
        <f>IF(AND(Sheet1[[#This Row],[MACD]]&lt;0,Sheet1[[#This Row],[RSI (14 days)]] &gt;=69),1,0)</f>
        <v>0</v>
      </c>
    </row>
    <row r="26337" spans="1:25" x14ac:dyDescent="0.25">
      <c r="A26337" t="s">
        <v>26373</v>
      </c>
      <c r="B26337" t="s">
        <v>21</v>
      </c>
      <c r="C26337">
        <v>1102.1600000000001</v>
      </c>
      <c r="D26337">
        <v>1151.95</v>
      </c>
      <c r="E26337">
        <v>1094.8</v>
      </c>
      <c r="F26337">
        <v>1123.79</v>
      </c>
      <c r="G26337">
        <v>1287302</v>
      </c>
      <c r="H26337">
        <v>1126.48</v>
      </c>
      <c r="I26337">
        <v>0</v>
      </c>
      <c r="J26337">
        <v>1</v>
      </c>
      <c r="K26337">
        <v>916.66909090909098</v>
      </c>
      <c r="L26337">
        <v>46.35</v>
      </c>
      <c r="M26337">
        <v>207.12</v>
      </c>
      <c r="N26337">
        <v>1688.71</v>
      </c>
      <c r="O26337">
        <v>144.62</v>
      </c>
      <c r="P26337">
        <v>1511.87</v>
      </c>
      <c r="Q26337">
        <v>85.68</v>
      </c>
      <c r="R26337">
        <v>1.36</v>
      </c>
      <c r="S26337">
        <v>1446657114.5799999</v>
      </c>
      <c r="T26337">
        <v>25.14</v>
      </c>
      <c r="U26337" s="1" t="str">
        <f t="shared" si="1233"/>
        <v>1951</v>
      </c>
      <c r="V26337" s="1" t="str">
        <f t="shared" si="1234"/>
        <v>07</v>
      </c>
      <c r="W26337" t="str">
        <f t="shared" si="1235"/>
        <v>18</v>
      </c>
      <c r="X26337">
        <f>IF(AND(Sheet1[[#This Row],[MACD]]&gt;0,Sheet1[[#This Row],[RSI (14 days)]]&lt;45),1,0)</f>
        <v>0</v>
      </c>
      <c r="Y26337">
        <f>IF(AND(Sheet1[[#This Row],[MACD]]&lt;0,Sheet1[[#This Row],[RSI (14 days)]] &gt;=69),1,0)</f>
        <v>0</v>
      </c>
    </row>
    <row r="26338" spans="1:25" x14ac:dyDescent="0.25">
      <c r="A26338" t="s">
        <v>26374</v>
      </c>
      <c r="B26338" t="s">
        <v>21</v>
      </c>
      <c r="C26338">
        <v>1017.44</v>
      </c>
      <c r="D26338">
        <v>1058.52</v>
      </c>
      <c r="E26338">
        <v>986.75</v>
      </c>
      <c r="F26338">
        <v>1032.73</v>
      </c>
      <c r="G26338">
        <v>9406207</v>
      </c>
      <c r="H26338">
        <v>1039.42</v>
      </c>
      <c r="I26338">
        <v>0.5</v>
      </c>
      <c r="J26338">
        <v>2</v>
      </c>
      <c r="K26338">
        <v>913.71454545454549</v>
      </c>
      <c r="L26338">
        <v>53.69</v>
      </c>
      <c r="M26338">
        <v>119.02</v>
      </c>
      <c r="N26338">
        <v>1685.76</v>
      </c>
      <c r="O26338">
        <v>141.66999999999999</v>
      </c>
      <c r="P26338">
        <v>1511.87</v>
      </c>
      <c r="Q26338">
        <v>85.68</v>
      </c>
      <c r="R26338">
        <v>0.83</v>
      </c>
      <c r="S26338">
        <v>9714072155.1100006</v>
      </c>
      <c r="T26338">
        <v>26.31</v>
      </c>
      <c r="U26338" s="1" t="str">
        <f t="shared" si="1233"/>
        <v>1951</v>
      </c>
      <c r="V26338" s="1" t="str">
        <f t="shared" si="1234"/>
        <v>07</v>
      </c>
      <c r="W26338" t="str">
        <f t="shared" si="1235"/>
        <v>17</v>
      </c>
      <c r="X26338">
        <f>IF(AND(Sheet1[[#This Row],[MACD]]&gt;0,Sheet1[[#This Row],[RSI (14 days)]]&lt;45),1,0)</f>
        <v>0</v>
      </c>
      <c r="Y26338">
        <f>IF(AND(Sheet1[[#This Row],[MACD]]&lt;0,Sheet1[[#This Row],[RSI (14 days)]] &gt;=69),1,0)</f>
        <v>0</v>
      </c>
    </row>
    <row r="26339" spans="1:25" x14ac:dyDescent="0.25">
      <c r="A26339" t="s">
        <v>26375</v>
      </c>
      <c r="B26339" t="s">
        <v>23</v>
      </c>
      <c r="C26339">
        <v>721.96</v>
      </c>
      <c r="D26339">
        <v>771.88</v>
      </c>
      <c r="E26339">
        <v>705.48</v>
      </c>
      <c r="F26339">
        <v>757.05</v>
      </c>
      <c r="G26339">
        <v>7428522</v>
      </c>
      <c r="H26339">
        <v>752.99</v>
      </c>
      <c r="I26339">
        <v>0</v>
      </c>
      <c r="J26339">
        <v>1</v>
      </c>
      <c r="K26339">
        <v>877.9</v>
      </c>
      <c r="L26339">
        <v>60.45</v>
      </c>
      <c r="M26339">
        <v>-120.85</v>
      </c>
      <c r="N26339">
        <v>1649.95</v>
      </c>
      <c r="O26339">
        <v>105.85</v>
      </c>
      <c r="P26339">
        <v>1511.87</v>
      </c>
      <c r="Q26339">
        <v>85.68</v>
      </c>
      <c r="R26339">
        <v>1.38</v>
      </c>
      <c r="S26339">
        <v>5623762580.1000004</v>
      </c>
      <c r="T26339">
        <v>264.8</v>
      </c>
      <c r="U26339" s="1" t="str">
        <f t="shared" si="1233"/>
        <v>1951</v>
      </c>
      <c r="V26339" s="1" t="str">
        <f t="shared" si="1234"/>
        <v>07</v>
      </c>
      <c r="W26339" t="str">
        <f t="shared" si="1235"/>
        <v>16</v>
      </c>
      <c r="X26339">
        <f>IF(AND(Sheet1[[#This Row],[MACD]]&gt;0,Sheet1[[#This Row],[RSI (14 days)]]&lt;45),1,0)</f>
        <v>0</v>
      </c>
      <c r="Y26339">
        <f>IF(AND(Sheet1[[#This Row],[MACD]]&lt;0,Sheet1[[#This Row],[RSI (14 days)]] &gt;=69),1,0)</f>
        <v>0</v>
      </c>
    </row>
    <row r="26340" spans="1:25" x14ac:dyDescent="0.25">
      <c r="A26340" t="s">
        <v>26376</v>
      </c>
      <c r="B26340" t="s">
        <v>24</v>
      </c>
      <c r="C26340">
        <v>482.49</v>
      </c>
      <c r="D26340">
        <v>499.3</v>
      </c>
      <c r="E26340">
        <v>444.98</v>
      </c>
      <c r="F26340">
        <v>498.89</v>
      </c>
      <c r="G26340">
        <v>7892636</v>
      </c>
      <c r="H26340">
        <v>497.72</v>
      </c>
      <c r="I26340">
        <v>1</v>
      </c>
      <c r="J26340">
        <v>1.5</v>
      </c>
      <c r="K26340">
        <v>855.11545454545444</v>
      </c>
      <c r="L26340">
        <v>47.77</v>
      </c>
      <c r="M26340">
        <v>-356.23</v>
      </c>
      <c r="N26340">
        <v>1627.16</v>
      </c>
      <c r="O26340">
        <v>83.07</v>
      </c>
      <c r="P26340">
        <v>1511.87</v>
      </c>
      <c r="Q26340">
        <v>85.68</v>
      </c>
      <c r="R26340">
        <v>0.55000000000000004</v>
      </c>
      <c r="S26340">
        <v>3937557174.04</v>
      </c>
      <c r="T26340">
        <v>30.83</v>
      </c>
      <c r="U26340" s="1" t="str">
        <f t="shared" si="1233"/>
        <v>1951</v>
      </c>
      <c r="V26340" s="1" t="str">
        <f t="shared" si="1234"/>
        <v>07</v>
      </c>
      <c r="W26340" t="str">
        <f t="shared" si="1235"/>
        <v>15</v>
      </c>
      <c r="X26340">
        <f>IF(AND(Sheet1[[#This Row],[MACD]]&gt;0,Sheet1[[#This Row],[RSI (14 days)]]&lt;45),1,0)</f>
        <v>0</v>
      </c>
      <c r="Y26340">
        <f>IF(AND(Sheet1[[#This Row],[MACD]]&lt;0,Sheet1[[#This Row],[RSI (14 days)]] &gt;=69),1,0)</f>
        <v>0</v>
      </c>
    </row>
    <row r="26341" spans="1:25" x14ac:dyDescent="0.25">
      <c r="A26341" t="s">
        <v>26377</v>
      </c>
      <c r="B26341" t="s">
        <v>21</v>
      </c>
      <c r="C26341">
        <v>829.71</v>
      </c>
      <c r="D26341">
        <v>852.97</v>
      </c>
      <c r="E26341">
        <v>810.1</v>
      </c>
      <c r="F26341">
        <v>834.8</v>
      </c>
      <c r="G26341">
        <v>5249164</v>
      </c>
      <c r="H26341">
        <v>825.09</v>
      </c>
      <c r="I26341">
        <v>0</v>
      </c>
      <c r="J26341">
        <v>1</v>
      </c>
      <c r="K26341">
        <v>875.80454545454529</v>
      </c>
      <c r="L26341">
        <v>36.15</v>
      </c>
      <c r="M26341">
        <v>-41</v>
      </c>
      <c r="N26341">
        <v>1647.85</v>
      </c>
      <c r="O26341">
        <v>103.76</v>
      </c>
      <c r="P26341">
        <v>1511.87</v>
      </c>
      <c r="Q26341">
        <v>85.68</v>
      </c>
      <c r="R26341">
        <v>1.24</v>
      </c>
      <c r="S26341">
        <v>4382002107.1999998</v>
      </c>
      <c r="T26341">
        <v>28.97</v>
      </c>
      <c r="U26341" s="1" t="str">
        <f t="shared" si="1233"/>
        <v>1951</v>
      </c>
      <c r="V26341" s="1" t="str">
        <f t="shared" si="1234"/>
        <v>07</v>
      </c>
      <c r="W26341" t="str">
        <f t="shared" si="1235"/>
        <v>14</v>
      </c>
      <c r="X26341">
        <f>IF(AND(Sheet1[[#This Row],[MACD]]&gt;0,Sheet1[[#This Row],[RSI (14 days)]]&lt;45),1,0)</f>
        <v>0</v>
      </c>
      <c r="Y26341">
        <f>IF(AND(Sheet1[[#This Row],[MACD]]&lt;0,Sheet1[[#This Row],[RSI (14 days)]] &gt;=69),1,0)</f>
        <v>0</v>
      </c>
    </row>
    <row r="26342" spans="1:25" x14ac:dyDescent="0.25">
      <c r="A26342" t="s">
        <v>26378</v>
      </c>
      <c r="B26342" t="s">
        <v>22</v>
      </c>
      <c r="C26342">
        <v>668.56</v>
      </c>
      <c r="D26342">
        <v>716.23</v>
      </c>
      <c r="E26342">
        <v>623.17999999999995</v>
      </c>
      <c r="F26342">
        <v>707.64</v>
      </c>
      <c r="G26342">
        <v>1941353</v>
      </c>
      <c r="H26342">
        <v>715.73</v>
      </c>
      <c r="I26342">
        <v>0</v>
      </c>
      <c r="J26342">
        <v>1</v>
      </c>
      <c r="K26342">
        <v>877.6481818181818</v>
      </c>
      <c r="L26342">
        <v>38.01</v>
      </c>
      <c r="M26342">
        <v>-170.01</v>
      </c>
      <c r="N26342">
        <v>1649.69</v>
      </c>
      <c r="O26342">
        <v>105.6</v>
      </c>
      <c r="P26342">
        <v>1511.87</v>
      </c>
      <c r="Q26342">
        <v>85.68</v>
      </c>
      <c r="R26342">
        <v>1.22</v>
      </c>
      <c r="S26342">
        <v>1373779036.9200001</v>
      </c>
      <c r="T26342">
        <v>157.13</v>
      </c>
      <c r="U26342" s="1" t="str">
        <f t="shared" si="1233"/>
        <v>1951</v>
      </c>
      <c r="V26342" s="1" t="str">
        <f t="shared" si="1234"/>
        <v>07</v>
      </c>
      <c r="W26342" t="str">
        <f t="shared" si="1235"/>
        <v>13</v>
      </c>
      <c r="X26342">
        <f>IF(AND(Sheet1[[#This Row],[MACD]]&gt;0,Sheet1[[#This Row],[RSI (14 days)]]&lt;45),1,0)</f>
        <v>0</v>
      </c>
      <c r="Y26342">
        <f>IF(AND(Sheet1[[#This Row],[MACD]]&lt;0,Sheet1[[#This Row],[RSI (14 days)]] &gt;=69),1,0)</f>
        <v>0</v>
      </c>
    </row>
    <row r="26343" spans="1:25" x14ac:dyDescent="0.25">
      <c r="A26343" t="s">
        <v>26379</v>
      </c>
      <c r="B26343" t="s">
        <v>21</v>
      </c>
      <c r="C26343">
        <v>451.09</v>
      </c>
      <c r="D26343">
        <v>463.66</v>
      </c>
      <c r="E26343">
        <v>446.24</v>
      </c>
      <c r="F26343">
        <v>455.1</v>
      </c>
      <c r="G26343">
        <v>3183998</v>
      </c>
      <c r="H26343">
        <v>457.42</v>
      </c>
      <c r="I26343">
        <v>1</v>
      </c>
      <c r="J26343">
        <v>1</v>
      </c>
      <c r="K26343">
        <v>861.2763636363635</v>
      </c>
      <c r="L26343">
        <v>62.76</v>
      </c>
      <c r="M26343">
        <v>-406.18</v>
      </c>
      <c r="N26343">
        <v>1633.32</v>
      </c>
      <c r="O26343">
        <v>89.23</v>
      </c>
      <c r="P26343">
        <v>1511.87</v>
      </c>
      <c r="Q26343">
        <v>85.68</v>
      </c>
      <c r="R26343">
        <v>0.51</v>
      </c>
      <c r="S26343">
        <v>1449037489.8</v>
      </c>
      <c r="T26343">
        <v>13.73</v>
      </c>
      <c r="U26343" s="1" t="str">
        <f t="shared" si="1233"/>
        <v>1951</v>
      </c>
      <c r="V26343" s="1" t="str">
        <f t="shared" si="1234"/>
        <v>07</v>
      </c>
      <c r="W26343" t="str">
        <f t="shared" si="1235"/>
        <v>12</v>
      </c>
      <c r="X26343">
        <f>IF(AND(Sheet1[[#This Row],[MACD]]&gt;0,Sheet1[[#This Row],[RSI (14 days)]]&lt;45),1,0)</f>
        <v>0</v>
      </c>
      <c r="Y26343">
        <f>IF(AND(Sheet1[[#This Row],[MACD]]&lt;0,Sheet1[[#This Row],[RSI (14 days)]] &gt;=69),1,0)</f>
        <v>0</v>
      </c>
    </row>
    <row r="26344" spans="1:25" x14ac:dyDescent="0.25">
      <c r="A26344" t="s">
        <v>26380</v>
      </c>
      <c r="B26344" t="s">
        <v>22</v>
      </c>
      <c r="C26344">
        <v>1233.56</v>
      </c>
      <c r="D26344">
        <v>1258.06</v>
      </c>
      <c r="E26344">
        <v>1188.83</v>
      </c>
      <c r="F26344">
        <v>1250.79</v>
      </c>
      <c r="G26344">
        <v>2554687</v>
      </c>
      <c r="H26344">
        <v>1243.6300000000001</v>
      </c>
      <c r="I26344">
        <v>0.5</v>
      </c>
      <c r="J26344">
        <v>1</v>
      </c>
      <c r="K26344">
        <v>880.86181818181819</v>
      </c>
      <c r="L26344">
        <v>38.1</v>
      </c>
      <c r="M26344">
        <v>369.93</v>
      </c>
      <c r="N26344">
        <v>1652.91</v>
      </c>
      <c r="O26344">
        <v>108.82</v>
      </c>
      <c r="P26344">
        <v>1511.87</v>
      </c>
      <c r="Q26344">
        <v>85.68</v>
      </c>
      <c r="R26344">
        <v>0.53</v>
      </c>
      <c r="S26344">
        <v>3195376952.73</v>
      </c>
      <c r="T26344">
        <v>62.42</v>
      </c>
      <c r="U26344" s="1" t="str">
        <f t="shared" si="1233"/>
        <v>1951</v>
      </c>
      <c r="V26344" s="1" t="str">
        <f t="shared" si="1234"/>
        <v>07</v>
      </c>
      <c r="W26344" t="str">
        <f t="shared" si="1235"/>
        <v>11</v>
      </c>
      <c r="X26344">
        <f>IF(AND(Sheet1[[#This Row],[MACD]]&gt;0,Sheet1[[#This Row],[RSI (14 days)]]&lt;45),1,0)</f>
        <v>1</v>
      </c>
      <c r="Y26344">
        <f>IF(AND(Sheet1[[#This Row],[MACD]]&lt;0,Sheet1[[#This Row],[RSI (14 days)]] &gt;=69),1,0)</f>
        <v>0</v>
      </c>
    </row>
    <row r="26345" spans="1:25" x14ac:dyDescent="0.25">
      <c r="A26345" t="s">
        <v>26381</v>
      </c>
      <c r="B26345" t="s">
        <v>22</v>
      </c>
      <c r="C26345">
        <v>683.8</v>
      </c>
      <c r="D26345">
        <v>722.72</v>
      </c>
      <c r="E26345">
        <v>637.46</v>
      </c>
      <c r="F26345">
        <v>715.84</v>
      </c>
      <c r="G26345">
        <v>1748792</v>
      </c>
      <c r="H26345">
        <v>711.72</v>
      </c>
      <c r="I26345">
        <v>0</v>
      </c>
      <c r="J26345">
        <v>1</v>
      </c>
      <c r="K26345">
        <v>906.26090909090919</v>
      </c>
      <c r="L26345">
        <v>33.03</v>
      </c>
      <c r="M26345">
        <v>-190.42</v>
      </c>
      <c r="N26345">
        <v>1678.31</v>
      </c>
      <c r="O26345">
        <v>134.22</v>
      </c>
      <c r="P26345">
        <v>1511.87</v>
      </c>
      <c r="Q26345">
        <v>85.68</v>
      </c>
      <c r="R26345">
        <v>0.74</v>
      </c>
      <c r="S26345">
        <v>1251855265.28</v>
      </c>
      <c r="T26345">
        <v>27.39</v>
      </c>
      <c r="U26345" s="1" t="str">
        <f t="shared" si="1233"/>
        <v>1951</v>
      </c>
      <c r="V26345" s="1" t="str">
        <f t="shared" si="1234"/>
        <v>07</v>
      </c>
      <c r="W26345" t="str">
        <f t="shared" si="1235"/>
        <v>10</v>
      </c>
      <c r="X26345">
        <f>IF(AND(Sheet1[[#This Row],[MACD]]&gt;0,Sheet1[[#This Row],[RSI (14 days)]]&lt;45),1,0)</f>
        <v>0</v>
      </c>
      <c r="Y26345">
        <f>IF(AND(Sheet1[[#This Row],[MACD]]&lt;0,Sheet1[[#This Row],[RSI (14 days)]] &gt;=69),1,0)</f>
        <v>0</v>
      </c>
    </row>
    <row r="26346" spans="1:25" x14ac:dyDescent="0.25">
      <c r="A26346" t="s">
        <v>26382</v>
      </c>
      <c r="B26346" t="s">
        <v>20</v>
      </c>
      <c r="C26346">
        <v>384.2</v>
      </c>
      <c r="D26346">
        <v>430.24</v>
      </c>
      <c r="E26346">
        <v>366.6</v>
      </c>
      <c r="F26346">
        <v>377.07</v>
      </c>
      <c r="G26346">
        <v>4100164</v>
      </c>
      <c r="H26346">
        <v>368.16</v>
      </c>
      <c r="I26346">
        <v>0.5</v>
      </c>
      <c r="J26346">
        <v>1.5</v>
      </c>
      <c r="K26346">
        <v>816.89090909090908</v>
      </c>
      <c r="L26346">
        <v>53.09</v>
      </c>
      <c r="M26346">
        <v>-439.82</v>
      </c>
      <c r="N26346">
        <v>1588.94</v>
      </c>
      <c r="O26346">
        <v>44.85</v>
      </c>
      <c r="P26346">
        <v>1511.87</v>
      </c>
      <c r="Q26346">
        <v>85.68</v>
      </c>
      <c r="R26346">
        <v>1.32</v>
      </c>
      <c r="S26346">
        <v>1546048839.48</v>
      </c>
      <c r="T26346">
        <v>13.6</v>
      </c>
      <c r="U26346" s="1" t="str">
        <f t="shared" si="1233"/>
        <v>1951</v>
      </c>
      <c r="V26346" s="1" t="str">
        <f t="shared" si="1234"/>
        <v>07</v>
      </c>
      <c r="W26346" t="str">
        <f t="shared" si="1235"/>
        <v>09</v>
      </c>
      <c r="X26346">
        <f>IF(AND(Sheet1[[#This Row],[MACD]]&gt;0,Sheet1[[#This Row],[RSI (14 days)]]&lt;45),1,0)</f>
        <v>0</v>
      </c>
      <c r="Y26346">
        <f>IF(AND(Sheet1[[#This Row],[MACD]]&lt;0,Sheet1[[#This Row],[RSI (14 days)]] &gt;=69),1,0)</f>
        <v>0</v>
      </c>
    </row>
    <row r="26347" spans="1:25" x14ac:dyDescent="0.25">
      <c r="A26347" t="s">
        <v>26383</v>
      </c>
      <c r="B26347" t="s">
        <v>22</v>
      </c>
      <c r="C26347">
        <v>548.66</v>
      </c>
      <c r="D26347">
        <v>580.67999999999995</v>
      </c>
      <c r="E26347">
        <v>532.77</v>
      </c>
      <c r="F26347">
        <v>562.04999999999995</v>
      </c>
      <c r="G26347">
        <v>3547466</v>
      </c>
      <c r="H26347">
        <v>558.29999999999995</v>
      </c>
      <c r="I26347">
        <v>1</v>
      </c>
      <c r="J26347">
        <v>1</v>
      </c>
      <c r="K26347">
        <v>755.97727272727275</v>
      </c>
      <c r="L26347">
        <v>53.28</v>
      </c>
      <c r="M26347">
        <v>-193.93</v>
      </c>
      <c r="N26347">
        <v>1528.02</v>
      </c>
      <c r="O26347">
        <v>-16.07</v>
      </c>
      <c r="P26347">
        <v>1511.87</v>
      </c>
      <c r="Q26347">
        <v>85.68</v>
      </c>
      <c r="R26347">
        <v>0.79</v>
      </c>
      <c r="S26347">
        <v>1993853265.3</v>
      </c>
      <c r="T26347">
        <v>41.43</v>
      </c>
      <c r="U26347" s="1" t="str">
        <f t="shared" si="1233"/>
        <v>1951</v>
      </c>
      <c r="V26347" s="1" t="str">
        <f t="shared" si="1234"/>
        <v>07</v>
      </c>
      <c r="W26347" t="str">
        <f t="shared" si="1235"/>
        <v>08</v>
      </c>
      <c r="X26347">
        <f>IF(AND(Sheet1[[#This Row],[MACD]]&gt;0,Sheet1[[#This Row],[RSI (14 days)]]&lt;45),1,0)</f>
        <v>0</v>
      </c>
      <c r="Y26347">
        <f>IF(AND(Sheet1[[#This Row],[MACD]]&lt;0,Sheet1[[#This Row],[RSI (14 days)]] &gt;=69),1,0)</f>
        <v>0</v>
      </c>
    </row>
    <row r="26348" spans="1:25" x14ac:dyDescent="0.25">
      <c r="A26348" t="s">
        <v>26384</v>
      </c>
      <c r="B26348" t="s">
        <v>22</v>
      </c>
      <c r="C26348">
        <v>155.12</v>
      </c>
      <c r="D26348">
        <v>159.34</v>
      </c>
      <c r="E26348">
        <v>128.05000000000001</v>
      </c>
      <c r="F26348">
        <v>137.31</v>
      </c>
      <c r="G26348">
        <v>3354038</v>
      </c>
      <c r="H26348">
        <v>136.63999999999999</v>
      </c>
      <c r="I26348">
        <v>0</v>
      </c>
      <c r="J26348">
        <v>1</v>
      </c>
      <c r="K26348">
        <v>666.2972727272728</v>
      </c>
      <c r="L26348">
        <v>33.53</v>
      </c>
      <c r="M26348">
        <v>-528.99</v>
      </c>
      <c r="N26348">
        <v>1438.34</v>
      </c>
      <c r="O26348">
        <v>-105.75</v>
      </c>
      <c r="P26348">
        <v>1511.87</v>
      </c>
      <c r="Q26348">
        <v>85.68</v>
      </c>
      <c r="R26348">
        <v>0.73</v>
      </c>
      <c r="S26348">
        <v>460542957.77999997</v>
      </c>
      <c r="T26348">
        <v>3.69</v>
      </c>
      <c r="U26348" s="1" t="str">
        <f t="shared" si="1233"/>
        <v>1951</v>
      </c>
      <c r="V26348" s="1" t="str">
        <f t="shared" si="1234"/>
        <v>07</v>
      </c>
      <c r="W26348" t="str">
        <f t="shared" si="1235"/>
        <v>07</v>
      </c>
      <c r="X26348">
        <f>IF(AND(Sheet1[[#This Row],[MACD]]&gt;0,Sheet1[[#This Row],[RSI (14 days)]]&lt;45),1,0)</f>
        <v>0</v>
      </c>
      <c r="Y26348">
        <f>IF(AND(Sheet1[[#This Row],[MACD]]&lt;0,Sheet1[[#This Row],[RSI (14 days)]] &gt;=69),1,0)</f>
        <v>0</v>
      </c>
    </row>
    <row r="26349" spans="1:25" x14ac:dyDescent="0.25">
      <c r="A26349" t="s">
        <v>26385</v>
      </c>
      <c r="B26349" t="s">
        <v>24</v>
      </c>
      <c r="C26349">
        <v>1362.63</v>
      </c>
      <c r="D26349">
        <v>1382.74</v>
      </c>
      <c r="E26349">
        <v>1336.58</v>
      </c>
      <c r="F26349">
        <v>1359.52</v>
      </c>
      <c r="G26349">
        <v>3919643</v>
      </c>
      <c r="H26349">
        <v>1362.7</v>
      </c>
      <c r="I26349">
        <v>1</v>
      </c>
      <c r="J26349">
        <v>1</v>
      </c>
      <c r="K26349">
        <v>696.00545454545465</v>
      </c>
      <c r="L26349">
        <v>67.239999999999995</v>
      </c>
      <c r="M26349">
        <v>663.51</v>
      </c>
      <c r="N26349">
        <v>1468.05</v>
      </c>
      <c r="O26349">
        <v>-76.040000000000006</v>
      </c>
      <c r="P26349">
        <v>1511.87</v>
      </c>
      <c r="Q26349">
        <v>85.68</v>
      </c>
      <c r="R26349">
        <v>1.33</v>
      </c>
      <c r="S26349">
        <v>5328833051.3599997</v>
      </c>
      <c r="T26349">
        <v>60.8</v>
      </c>
      <c r="U26349" s="1" t="str">
        <f t="shared" si="1233"/>
        <v>1951</v>
      </c>
      <c r="V26349" s="1" t="str">
        <f t="shared" si="1234"/>
        <v>07</v>
      </c>
      <c r="W26349" t="str">
        <f t="shared" si="1235"/>
        <v>06</v>
      </c>
      <c r="X26349">
        <f>IF(AND(Sheet1[[#This Row],[MACD]]&gt;0,Sheet1[[#This Row],[RSI (14 days)]]&lt;45),1,0)</f>
        <v>0</v>
      </c>
      <c r="Y26349">
        <f>IF(AND(Sheet1[[#This Row],[MACD]]&lt;0,Sheet1[[#This Row],[RSI (14 days)]] &gt;=69),1,0)</f>
        <v>0</v>
      </c>
    </row>
    <row r="26350" spans="1:25" x14ac:dyDescent="0.25">
      <c r="A26350" t="s">
        <v>26386</v>
      </c>
      <c r="B26350" t="s">
        <v>24</v>
      </c>
      <c r="C26350">
        <v>1324.46</v>
      </c>
      <c r="D26350">
        <v>1328.34</v>
      </c>
      <c r="E26350">
        <v>1320.49</v>
      </c>
      <c r="F26350">
        <v>1320.87</v>
      </c>
      <c r="G26350">
        <v>7017835</v>
      </c>
      <c r="H26350">
        <v>1330.52</v>
      </c>
      <c r="I26350">
        <v>0</v>
      </c>
      <c r="J26350">
        <v>1.5</v>
      </c>
      <c r="K26350">
        <v>747.26181818181828</v>
      </c>
      <c r="L26350">
        <v>37.799999999999997</v>
      </c>
      <c r="M26350">
        <v>573.61</v>
      </c>
      <c r="N26350">
        <v>1519.31</v>
      </c>
      <c r="O26350">
        <v>-24.78</v>
      </c>
      <c r="P26350">
        <v>1511.87</v>
      </c>
      <c r="Q26350">
        <v>85.68</v>
      </c>
      <c r="R26350">
        <v>1.38</v>
      </c>
      <c r="S26350">
        <v>9269647716.4500008</v>
      </c>
      <c r="T26350">
        <v>33.35</v>
      </c>
      <c r="U26350" s="1" t="str">
        <f t="shared" si="1233"/>
        <v>1951</v>
      </c>
      <c r="V26350" s="1" t="str">
        <f t="shared" si="1234"/>
        <v>07</v>
      </c>
      <c r="W26350" t="str">
        <f t="shared" si="1235"/>
        <v>05</v>
      </c>
      <c r="X26350">
        <f>IF(AND(Sheet1[[#This Row],[MACD]]&gt;0,Sheet1[[#This Row],[RSI (14 days)]]&lt;45),1,0)</f>
        <v>1</v>
      </c>
      <c r="Y26350">
        <f>IF(AND(Sheet1[[#This Row],[MACD]]&lt;0,Sheet1[[#This Row],[RSI (14 days)]] &gt;=69),1,0)</f>
        <v>0</v>
      </c>
    </row>
    <row r="26351" spans="1:25" x14ac:dyDescent="0.25">
      <c r="A26351" t="s">
        <v>26387</v>
      </c>
      <c r="B26351" t="s">
        <v>20</v>
      </c>
      <c r="C26351">
        <v>1336.11</v>
      </c>
      <c r="D26351">
        <v>1352.94</v>
      </c>
      <c r="E26351">
        <v>1313.93</v>
      </c>
      <c r="F26351">
        <v>1331.44</v>
      </c>
      <c r="G26351">
        <v>4798438</v>
      </c>
      <c r="H26351">
        <v>1328.99</v>
      </c>
      <c r="I26351">
        <v>0</v>
      </c>
      <c r="J26351">
        <v>1</v>
      </c>
      <c r="K26351">
        <v>822.94818181818187</v>
      </c>
      <c r="L26351">
        <v>69.569999999999993</v>
      </c>
      <c r="M26351">
        <v>508.49</v>
      </c>
      <c r="N26351">
        <v>1594.99</v>
      </c>
      <c r="O26351">
        <v>50.9</v>
      </c>
      <c r="P26351">
        <v>1511.87</v>
      </c>
      <c r="Q26351">
        <v>85.68</v>
      </c>
      <c r="R26351">
        <v>1.41</v>
      </c>
      <c r="S26351">
        <v>6388832290.7200003</v>
      </c>
      <c r="T26351">
        <v>74.78</v>
      </c>
      <c r="U26351" s="1" t="str">
        <f t="shared" si="1233"/>
        <v>1951</v>
      </c>
      <c r="V26351" s="1" t="str">
        <f t="shared" si="1234"/>
        <v>07</v>
      </c>
      <c r="W26351" t="str">
        <f t="shared" si="1235"/>
        <v>04</v>
      </c>
      <c r="X26351">
        <f>IF(AND(Sheet1[[#This Row],[MACD]]&gt;0,Sheet1[[#This Row],[RSI (14 days)]]&lt;45),1,0)</f>
        <v>0</v>
      </c>
      <c r="Y26351">
        <f>IF(AND(Sheet1[[#This Row],[MACD]]&lt;0,Sheet1[[#This Row],[RSI (14 days)]] &gt;=69),1,0)</f>
        <v>0</v>
      </c>
    </row>
    <row r="26352" spans="1:25" x14ac:dyDescent="0.25">
      <c r="A26352" t="s">
        <v>26388</v>
      </c>
      <c r="B26352" t="s">
        <v>21</v>
      </c>
      <c r="C26352">
        <v>286.23</v>
      </c>
      <c r="D26352">
        <v>331.85</v>
      </c>
      <c r="E26352">
        <v>276.87</v>
      </c>
      <c r="F26352">
        <v>286.36</v>
      </c>
      <c r="G26352">
        <v>6157790</v>
      </c>
      <c r="H26352">
        <v>290.29000000000002</v>
      </c>
      <c r="I26352">
        <v>0</v>
      </c>
      <c r="J26352">
        <v>2</v>
      </c>
      <c r="K26352">
        <v>773.09</v>
      </c>
      <c r="L26352">
        <v>32.49</v>
      </c>
      <c r="M26352">
        <v>-486.73</v>
      </c>
      <c r="N26352">
        <v>1545.14</v>
      </c>
      <c r="O26352">
        <v>1.04</v>
      </c>
      <c r="P26352">
        <v>1511.87</v>
      </c>
      <c r="Q26352">
        <v>85.68</v>
      </c>
      <c r="R26352">
        <v>1.33</v>
      </c>
      <c r="S26352">
        <v>1763344744.4000001</v>
      </c>
      <c r="T26352">
        <v>173.96</v>
      </c>
      <c r="U26352" s="1" t="str">
        <f t="shared" si="1233"/>
        <v>1951</v>
      </c>
      <c r="V26352" s="1" t="str">
        <f t="shared" si="1234"/>
        <v>07</v>
      </c>
      <c r="W26352" t="str">
        <f t="shared" si="1235"/>
        <v>03</v>
      </c>
      <c r="X26352">
        <f>IF(AND(Sheet1[[#This Row],[MACD]]&gt;0,Sheet1[[#This Row],[RSI (14 days)]]&lt;45),1,0)</f>
        <v>0</v>
      </c>
      <c r="Y26352">
        <f>IF(AND(Sheet1[[#This Row],[MACD]]&lt;0,Sheet1[[#This Row],[RSI (14 days)]] &gt;=69),1,0)</f>
        <v>0</v>
      </c>
    </row>
    <row r="26353" spans="1:25" x14ac:dyDescent="0.25">
      <c r="A26353" t="s">
        <v>26389</v>
      </c>
      <c r="B26353" t="s">
        <v>24</v>
      </c>
      <c r="C26353">
        <v>799.99</v>
      </c>
      <c r="D26353">
        <v>847.12</v>
      </c>
      <c r="E26353">
        <v>757.99</v>
      </c>
      <c r="F26353">
        <v>824.3</v>
      </c>
      <c r="G26353">
        <v>1274231</v>
      </c>
      <c r="H26353">
        <v>828.2</v>
      </c>
      <c r="I26353">
        <v>0</v>
      </c>
      <c r="J26353">
        <v>1</v>
      </c>
      <c r="K26353">
        <v>783.69545454545448</v>
      </c>
      <c r="L26353">
        <v>32.49</v>
      </c>
      <c r="M26353">
        <v>40.6</v>
      </c>
      <c r="N26353">
        <v>1555.74</v>
      </c>
      <c r="O26353">
        <v>11.65</v>
      </c>
      <c r="P26353">
        <v>1511.87</v>
      </c>
      <c r="Q26353">
        <v>85.68</v>
      </c>
      <c r="R26353">
        <v>0.55000000000000004</v>
      </c>
      <c r="S26353">
        <v>1050348613.3</v>
      </c>
      <c r="T26353">
        <v>21.39</v>
      </c>
      <c r="U26353" s="1" t="str">
        <f t="shared" si="1233"/>
        <v>1951</v>
      </c>
      <c r="V26353" s="1" t="str">
        <f t="shared" si="1234"/>
        <v>07</v>
      </c>
      <c r="W26353" t="str">
        <f t="shared" si="1235"/>
        <v>02</v>
      </c>
      <c r="X26353">
        <f>IF(AND(Sheet1[[#This Row],[MACD]]&gt;0,Sheet1[[#This Row],[RSI (14 days)]]&lt;45),1,0)</f>
        <v>1</v>
      </c>
      <c r="Y26353">
        <f>IF(AND(Sheet1[[#This Row],[MACD]]&lt;0,Sheet1[[#This Row],[RSI (14 days)]] &gt;=69),1,0)</f>
        <v>0</v>
      </c>
    </row>
    <row r="26354" spans="1:25" x14ac:dyDescent="0.25">
      <c r="A26354" t="s">
        <v>26390</v>
      </c>
      <c r="B26354" t="s">
        <v>20</v>
      </c>
      <c r="C26354">
        <v>1033.82</v>
      </c>
      <c r="D26354">
        <v>1075.49</v>
      </c>
      <c r="E26354">
        <v>992.31</v>
      </c>
      <c r="F26354">
        <v>998.04</v>
      </c>
      <c r="G26354">
        <v>3709759</v>
      </c>
      <c r="H26354">
        <v>1002.83</v>
      </c>
      <c r="I26354">
        <v>0</v>
      </c>
      <c r="J26354">
        <v>1</v>
      </c>
      <c r="K26354">
        <v>833.05363636363643</v>
      </c>
      <c r="L26354">
        <v>65.7</v>
      </c>
      <c r="M26354">
        <v>164.99</v>
      </c>
      <c r="N26354">
        <v>1605.1</v>
      </c>
      <c r="O26354">
        <v>61.01</v>
      </c>
      <c r="P26354">
        <v>1511.87</v>
      </c>
      <c r="Q26354">
        <v>85.68</v>
      </c>
      <c r="R26354">
        <v>0.96</v>
      </c>
      <c r="S26354">
        <v>3702487872.3600001</v>
      </c>
      <c r="T26354">
        <v>22.31</v>
      </c>
      <c r="U26354" s="1" t="str">
        <f t="shared" si="1233"/>
        <v>1951</v>
      </c>
      <c r="V26354" s="1" t="str">
        <f t="shared" si="1234"/>
        <v>07</v>
      </c>
      <c r="W26354" t="str">
        <f t="shared" si="1235"/>
        <v>01</v>
      </c>
      <c r="X26354">
        <f>IF(AND(Sheet1[[#This Row],[MACD]]&gt;0,Sheet1[[#This Row],[RSI (14 days)]]&lt;45),1,0)</f>
        <v>0</v>
      </c>
      <c r="Y26354">
        <f>IF(AND(Sheet1[[#This Row],[MACD]]&lt;0,Sheet1[[#This Row],[RSI (14 days)]] &gt;=69),1,0)</f>
        <v>0</v>
      </c>
    </row>
    <row r="26355" spans="1:25" x14ac:dyDescent="0.25">
      <c r="A26355" t="s">
        <v>26391</v>
      </c>
      <c r="B26355" t="s">
        <v>22</v>
      </c>
      <c r="C26355">
        <v>889.46</v>
      </c>
      <c r="D26355">
        <v>925.88</v>
      </c>
      <c r="E26355">
        <v>864.44</v>
      </c>
      <c r="F26355">
        <v>912.78</v>
      </c>
      <c r="G26355">
        <v>6503695</v>
      </c>
      <c r="H26355">
        <v>919.1</v>
      </c>
      <c r="I26355">
        <v>0.5</v>
      </c>
      <c r="J26355">
        <v>2</v>
      </c>
      <c r="K26355">
        <v>802.3254545454547</v>
      </c>
      <c r="L26355">
        <v>46.01</v>
      </c>
      <c r="M26355">
        <v>110.45</v>
      </c>
      <c r="N26355">
        <v>1574.37</v>
      </c>
      <c r="O26355">
        <v>30.28</v>
      </c>
      <c r="P26355">
        <v>1511.87</v>
      </c>
      <c r="Q26355">
        <v>85.68</v>
      </c>
      <c r="R26355">
        <v>0.92</v>
      </c>
      <c r="S26355">
        <v>5936442722.1000004</v>
      </c>
      <c r="T26355">
        <v>232.2</v>
      </c>
      <c r="U26355" s="1" t="str">
        <f t="shared" si="1233"/>
        <v>1951</v>
      </c>
      <c r="V26355" s="1" t="str">
        <f t="shared" si="1234"/>
        <v>06</v>
      </c>
      <c r="W26355" t="str">
        <f t="shared" si="1235"/>
        <v>30</v>
      </c>
      <c r="X26355">
        <f>IF(AND(Sheet1[[#This Row],[MACD]]&gt;0,Sheet1[[#This Row],[RSI (14 days)]]&lt;45),1,0)</f>
        <v>0</v>
      </c>
      <c r="Y26355">
        <f>IF(AND(Sheet1[[#This Row],[MACD]]&lt;0,Sheet1[[#This Row],[RSI (14 days)]] &gt;=69),1,0)</f>
        <v>0</v>
      </c>
    </row>
    <row r="26356" spans="1:25" x14ac:dyDescent="0.25">
      <c r="A26356" t="s">
        <v>26392</v>
      </c>
      <c r="B26356" t="s">
        <v>23</v>
      </c>
      <c r="C26356">
        <v>1448.96</v>
      </c>
      <c r="D26356">
        <v>1493.19</v>
      </c>
      <c r="E26356">
        <v>1435.96</v>
      </c>
      <c r="F26356">
        <v>1438.98</v>
      </c>
      <c r="G26356">
        <v>7647601</v>
      </c>
      <c r="H26356">
        <v>1433.18</v>
      </c>
      <c r="I26356">
        <v>1</v>
      </c>
      <c r="J26356">
        <v>1</v>
      </c>
      <c r="K26356">
        <v>868.06545454545449</v>
      </c>
      <c r="L26356">
        <v>51.53</v>
      </c>
      <c r="M26356">
        <v>570.91</v>
      </c>
      <c r="N26356">
        <v>1640.11</v>
      </c>
      <c r="O26356">
        <v>96.02</v>
      </c>
      <c r="P26356">
        <v>1511.87</v>
      </c>
      <c r="Q26356">
        <v>85.68</v>
      </c>
      <c r="R26356">
        <v>1.41</v>
      </c>
      <c r="S26356">
        <v>11004744886.98</v>
      </c>
      <c r="T26356">
        <v>29.21</v>
      </c>
      <c r="U26356" s="1" t="str">
        <f t="shared" si="1233"/>
        <v>1951</v>
      </c>
      <c r="V26356" s="1" t="str">
        <f t="shared" si="1234"/>
        <v>06</v>
      </c>
      <c r="W26356" t="str">
        <f t="shared" si="1235"/>
        <v>29</v>
      </c>
      <c r="X26356">
        <f>IF(AND(Sheet1[[#This Row],[MACD]]&gt;0,Sheet1[[#This Row],[RSI (14 days)]]&lt;45),1,0)</f>
        <v>0</v>
      </c>
      <c r="Y26356">
        <f>IF(AND(Sheet1[[#This Row],[MACD]]&lt;0,Sheet1[[#This Row],[RSI (14 days)]] &gt;=69),1,0)</f>
        <v>0</v>
      </c>
    </row>
    <row r="26357" spans="1:25" x14ac:dyDescent="0.25">
      <c r="A26357" t="s">
        <v>26393</v>
      </c>
      <c r="B26357" t="s">
        <v>22</v>
      </c>
      <c r="C26357">
        <v>1341.34</v>
      </c>
      <c r="D26357">
        <v>1342.84</v>
      </c>
      <c r="E26357">
        <v>1330.32</v>
      </c>
      <c r="F26357">
        <v>1341.32</v>
      </c>
      <c r="G26357">
        <v>7492409</v>
      </c>
      <c r="H26357">
        <v>1349.53</v>
      </c>
      <c r="I26357">
        <v>0.5</v>
      </c>
      <c r="J26357">
        <v>1.5</v>
      </c>
      <c r="K26357">
        <v>955.72454545454536</v>
      </c>
      <c r="L26357">
        <v>48.08</v>
      </c>
      <c r="M26357">
        <v>385.6</v>
      </c>
      <c r="N26357">
        <v>1727.77</v>
      </c>
      <c r="O26357">
        <v>183.68</v>
      </c>
      <c r="P26357">
        <v>1511.87</v>
      </c>
      <c r="Q26357">
        <v>85.68</v>
      </c>
      <c r="R26357">
        <v>1.17</v>
      </c>
      <c r="S26357">
        <v>10049718039.879999</v>
      </c>
      <c r="T26357">
        <v>30.48</v>
      </c>
      <c r="U26357" s="1" t="str">
        <f t="shared" si="1233"/>
        <v>1951</v>
      </c>
      <c r="V26357" s="1" t="str">
        <f t="shared" si="1234"/>
        <v>06</v>
      </c>
      <c r="W26357" t="str">
        <f t="shared" si="1235"/>
        <v>28</v>
      </c>
      <c r="X26357">
        <f>IF(AND(Sheet1[[#This Row],[MACD]]&gt;0,Sheet1[[#This Row],[RSI (14 days)]]&lt;45),1,0)</f>
        <v>0</v>
      </c>
      <c r="Y26357">
        <f>IF(AND(Sheet1[[#This Row],[MACD]]&lt;0,Sheet1[[#This Row],[RSI (14 days)]] &gt;=69),1,0)</f>
        <v>0</v>
      </c>
    </row>
    <row r="26358" spans="1:25" x14ac:dyDescent="0.25">
      <c r="A26358" t="s">
        <v>26394</v>
      </c>
      <c r="B26358" t="s">
        <v>22</v>
      </c>
      <c r="C26358">
        <v>394.13</v>
      </c>
      <c r="D26358">
        <v>423.43</v>
      </c>
      <c r="E26358">
        <v>350.14</v>
      </c>
      <c r="F26358">
        <v>364.35</v>
      </c>
      <c r="G26358">
        <v>8015017</v>
      </c>
      <c r="H26358">
        <v>367.41</v>
      </c>
      <c r="I26358">
        <v>0</v>
      </c>
      <c r="J26358">
        <v>1</v>
      </c>
      <c r="K26358">
        <v>937.75181818181807</v>
      </c>
      <c r="L26358">
        <v>40.119999999999997</v>
      </c>
      <c r="M26358">
        <v>-573.4</v>
      </c>
      <c r="N26358">
        <v>1709.8</v>
      </c>
      <c r="O26358">
        <v>165.71</v>
      </c>
      <c r="P26358">
        <v>1511.87</v>
      </c>
      <c r="Q26358">
        <v>85.68</v>
      </c>
      <c r="R26358">
        <v>1.4</v>
      </c>
      <c r="S26358">
        <v>2920271443.9499998</v>
      </c>
      <c r="T26358">
        <v>7.52</v>
      </c>
      <c r="U26358" s="1" t="str">
        <f t="shared" si="1233"/>
        <v>1951</v>
      </c>
      <c r="V26358" s="1" t="str">
        <f t="shared" si="1234"/>
        <v>06</v>
      </c>
      <c r="W26358" t="str">
        <f t="shared" si="1235"/>
        <v>27</v>
      </c>
      <c r="X26358">
        <f>IF(AND(Sheet1[[#This Row],[MACD]]&gt;0,Sheet1[[#This Row],[RSI (14 days)]]&lt;45),1,0)</f>
        <v>0</v>
      </c>
      <c r="Y26358">
        <f>IF(AND(Sheet1[[#This Row],[MACD]]&lt;0,Sheet1[[#This Row],[RSI (14 days)]] &gt;=69),1,0)</f>
        <v>0</v>
      </c>
    </row>
    <row r="26359" spans="1:25" x14ac:dyDescent="0.25">
      <c r="A26359" t="s">
        <v>26395</v>
      </c>
      <c r="B26359" t="s">
        <v>21</v>
      </c>
      <c r="C26359">
        <v>993.03</v>
      </c>
      <c r="D26359">
        <v>1027.1600000000001</v>
      </c>
      <c r="E26359">
        <v>989.61</v>
      </c>
      <c r="F26359">
        <v>990.79</v>
      </c>
      <c r="G26359">
        <v>7926858</v>
      </c>
      <c r="H26359">
        <v>987.16</v>
      </c>
      <c r="I26359">
        <v>0.5</v>
      </c>
      <c r="J26359">
        <v>1</v>
      </c>
      <c r="K26359">
        <v>1015.340909090909</v>
      </c>
      <c r="L26359">
        <v>59.04</v>
      </c>
      <c r="M26359">
        <v>-24.55</v>
      </c>
      <c r="N26359">
        <v>1787.39</v>
      </c>
      <c r="O26359">
        <v>243.3</v>
      </c>
      <c r="P26359">
        <v>1511.87</v>
      </c>
      <c r="Q26359">
        <v>85.68</v>
      </c>
      <c r="R26359">
        <v>0.75</v>
      </c>
      <c r="S26359">
        <v>7853851637.8199997</v>
      </c>
      <c r="T26359">
        <v>29.96</v>
      </c>
      <c r="U26359" s="1" t="str">
        <f t="shared" si="1233"/>
        <v>1951</v>
      </c>
      <c r="V26359" s="1" t="str">
        <f t="shared" si="1234"/>
        <v>06</v>
      </c>
      <c r="W26359" t="str">
        <f t="shared" si="1235"/>
        <v>26</v>
      </c>
      <c r="X26359">
        <f>IF(AND(Sheet1[[#This Row],[MACD]]&gt;0,Sheet1[[#This Row],[RSI (14 days)]]&lt;45),1,0)</f>
        <v>0</v>
      </c>
      <c r="Y26359">
        <f>IF(AND(Sheet1[[#This Row],[MACD]]&lt;0,Sheet1[[#This Row],[RSI (14 days)]] &gt;=69),1,0)</f>
        <v>0</v>
      </c>
    </row>
    <row r="26360" spans="1:25" x14ac:dyDescent="0.25">
      <c r="A26360" t="s">
        <v>26396</v>
      </c>
      <c r="B26360" t="s">
        <v>23</v>
      </c>
      <c r="C26360">
        <v>712.25</v>
      </c>
      <c r="D26360">
        <v>737.81</v>
      </c>
      <c r="E26360">
        <v>705.09</v>
      </c>
      <c r="F26360">
        <v>732.06</v>
      </c>
      <c r="G26360">
        <v>4073435</v>
      </c>
      <c r="H26360">
        <v>730.68</v>
      </c>
      <c r="I26360">
        <v>1</v>
      </c>
      <c r="J26360">
        <v>1</v>
      </c>
      <c r="K26360">
        <v>958.29909090909086</v>
      </c>
      <c r="L26360">
        <v>47.83</v>
      </c>
      <c r="M26360">
        <v>-226.24</v>
      </c>
      <c r="N26360">
        <v>1730.34</v>
      </c>
      <c r="O26360">
        <v>186.25</v>
      </c>
      <c r="P26360">
        <v>1511.87</v>
      </c>
      <c r="Q26360">
        <v>85.68</v>
      </c>
      <c r="R26360">
        <v>0.87</v>
      </c>
      <c r="S26360">
        <v>2981998826.0999999</v>
      </c>
      <c r="T26360">
        <v>23.14</v>
      </c>
      <c r="U26360" s="1" t="str">
        <f t="shared" si="1233"/>
        <v>1951</v>
      </c>
      <c r="V26360" s="1" t="str">
        <f t="shared" si="1234"/>
        <v>06</v>
      </c>
      <c r="W26360" t="str">
        <f t="shared" si="1235"/>
        <v>25</v>
      </c>
      <c r="X26360">
        <f>IF(AND(Sheet1[[#This Row],[MACD]]&gt;0,Sheet1[[#This Row],[RSI (14 days)]]&lt;45),1,0)</f>
        <v>0</v>
      </c>
      <c r="Y26360">
        <f>IF(AND(Sheet1[[#This Row],[MACD]]&lt;0,Sheet1[[#This Row],[RSI (14 days)]] &gt;=69),1,0)</f>
        <v>0</v>
      </c>
    </row>
    <row r="26361" spans="1:25" x14ac:dyDescent="0.25">
      <c r="A26361" t="s">
        <v>26397</v>
      </c>
      <c r="B26361" t="s">
        <v>22</v>
      </c>
      <c r="C26361">
        <v>308.35000000000002</v>
      </c>
      <c r="D26361">
        <v>343.38</v>
      </c>
      <c r="E26361">
        <v>264.18</v>
      </c>
      <c r="F26361">
        <v>298.56</v>
      </c>
      <c r="G26361">
        <v>5445686</v>
      </c>
      <c r="H26361">
        <v>308.18</v>
      </c>
      <c r="I26361">
        <v>0.5</v>
      </c>
      <c r="J26361">
        <v>1.5</v>
      </c>
      <c r="K26361">
        <v>865.36181818181819</v>
      </c>
      <c r="L26361">
        <v>39.81</v>
      </c>
      <c r="M26361">
        <v>-566.79999999999995</v>
      </c>
      <c r="N26361">
        <v>1637.41</v>
      </c>
      <c r="O26361">
        <v>93.32</v>
      </c>
      <c r="P26361">
        <v>1511.87</v>
      </c>
      <c r="Q26361">
        <v>85.68</v>
      </c>
      <c r="R26361">
        <v>0.87</v>
      </c>
      <c r="S26361">
        <v>1625864012.1600001</v>
      </c>
      <c r="T26361">
        <v>11.83</v>
      </c>
      <c r="U26361" s="1" t="str">
        <f t="shared" si="1233"/>
        <v>1951</v>
      </c>
      <c r="V26361" s="1" t="str">
        <f t="shared" si="1234"/>
        <v>06</v>
      </c>
      <c r="W26361" t="str">
        <f t="shared" si="1235"/>
        <v>24</v>
      </c>
      <c r="X26361">
        <f>IF(AND(Sheet1[[#This Row],[MACD]]&gt;0,Sheet1[[#This Row],[RSI (14 days)]]&lt;45),1,0)</f>
        <v>0</v>
      </c>
      <c r="Y26361">
        <f>IF(AND(Sheet1[[#This Row],[MACD]]&lt;0,Sheet1[[#This Row],[RSI (14 days)]] &gt;=69),1,0)</f>
        <v>0</v>
      </c>
    </row>
    <row r="26362" spans="1:25" x14ac:dyDescent="0.25">
      <c r="A26362" t="s">
        <v>26398</v>
      </c>
      <c r="B26362" t="s">
        <v>24</v>
      </c>
      <c r="C26362">
        <v>786.08</v>
      </c>
      <c r="D26362">
        <v>811.29</v>
      </c>
      <c r="E26362">
        <v>780.15</v>
      </c>
      <c r="F26362">
        <v>805.51</v>
      </c>
      <c r="G26362">
        <v>7800852</v>
      </c>
      <c r="H26362">
        <v>796.94</v>
      </c>
      <c r="I26362">
        <v>0</v>
      </c>
      <c r="J26362">
        <v>1</v>
      </c>
      <c r="K26362">
        <v>817.55</v>
      </c>
      <c r="L26362">
        <v>63.84</v>
      </c>
      <c r="M26362">
        <v>-12.04</v>
      </c>
      <c r="N26362">
        <v>1589.6</v>
      </c>
      <c r="O26362">
        <v>45.5</v>
      </c>
      <c r="P26362">
        <v>1511.87</v>
      </c>
      <c r="Q26362">
        <v>85.68</v>
      </c>
      <c r="R26362">
        <v>1.0900000000000001</v>
      </c>
      <c r="S26362">
        <v>6283664294.5200005</v>
      </c>
      <c r="T26362">
        <v>47.76</v>
      </c>
      <c r="U26362" s="1" t="str">
        <f t="shared" si="1233"/>
        <v>1951</v>
      </c>
      <c r="V26362" s="1" t="str">
        <f t="shared" si="1234"/>
        <v>06</v>
      </c>
      <c r="W26362" t="str">
        <f t="shared" si="1235"/>
        <v>23</v>
      </c>
      <c r="X26362">
        <f>IF(AND(Sheet1[[#This Row],[MACD]]&gt;0,Sheet1[[#This Row],[RSI (14 days)]]&lt;45),1,0)</f>
        <v>0</v>
      </c>
      <c r="Y26362">
        <f>IF(AND(Sheet1[[#This Row],[MACD]]&lt;0,Sheet1[[#This Row],[RSI (14 days)]] &gt;=69),1,0)</f>
        <v>0</v>
      </c>
    </row>
    <row r="26363" spans="1:25" x14ac:dyDescent="0.25">
      <c r="A26363" t="s">
        <v>26399</v>
      </c>
      <c r="B26363" t="s">
        <v>24</v>
      </c>
      <c r="C26363">
        <v>662.18</v>
      </c>
      <c r="D26363">
        <v>670.64</v>
      </c>
      <c r="E26363">
        <v>624.12</v>
      </c>
      <c r="F26363">
        <v>644.54</v>
      </c>
      <c r="G26363">
        <v>1177159</v>
      </c>
      <c r="H26363">
        <v>636.79</v>
      </c>
      <c r="I26363">
        <v>1</v>
      </c>
      <c r="J26363">
        <v>1</v>
      </c>
      <c r="K26363">
        <v>850.11181818181819</v>
      </c>
      <c r="L26363">
        <v>32.6</v>
      </c>
      <c r="M26363">
        <v>-205.57</v>
      </c>
      <c r="N26363">
        <v>1622.16</v>
      </c>
      <c r="O26363">
        <v>78.069999999999993</v>
      </c>
      <c r="P26363">
        <v>1511.87</v>
      </c>
      <c r="Q26363">
        <v>85.68</v>
      </c>
      <c r="R26363">
        <v>0.9</v>
      </c>
      <c r="S26363">
        <v>758726061.86000001</v>
      </c>
      <c r="T26363">
        <v>105.58</v>
      </c>
      <c r="U26363" s="1" t="str">
        <f t="shared" si="1233"/>
        <v>1951</v>
      </c>
      <c r="V26363" s="1" t="str">
        <f t="shared" si="1234"/>
        <v>06</v>
      </c>
      <c r="W26363" t="str">
        <f t="shared" si="1235"/>
        <v>22</v>
      </c>
      <c r="X26363">
        <f>IF(AND(Sheet1[[#This Row],[MACD]]&gt;0,Sheet1[[#This Row],[RSI (14 days)]]&lt;45),1,0)</f>
        <v>0</v>
      </c>
      <c r="Y26363">
        <f>IF(AND(Sheet1[[#This Row],[MACD]]&lt;0,Sheet1[[#This Row],[RSI (14 days)]] &gt;=69),1,0)</f>
        <v>0</v>
      </c>
    </row>
    <row r="26364" spans="1:25" x14ac:dyDescent="0.25">
      <c r="A26364" t="s">
        <v>26400</v>
      </c>
      <c r="B26364" t="s">
        <v>20</v>
      </c>
      <c r="C26364">
        <v>1045.58</v>
      </c>
      <c r="D26364">
        <v>1075.74</v>
      </c>
      <c r="E26364">
        <v>1032.46</v>
      </c>
      <c r="F26364">
        <v>1063.6199999999999</v>
      </c>
      <c r="G26364">
        <v>3612920</v>
      </c>
      <c r="H26364">
        <v>1061.24</v>
      </c>
      <c r="I26364">
        <v>0</v>
      </c>
      <c r="J26364">
        <v>2</v>
      </c>
      <c r="K26364">
        <v>871.86818181818171</v>
      </c>
      <c r="L26364">
        <v>51.13</v>
      </c>
      <c r="M26364">
        <v>191.75</v>
      </c>
      <c r="N26364">
        <v>1643.91</v>
      </c>
      <c r="O26364">
        <v>99.82</v>
      </c>
      <c r="P26364">
        <v>1511.87</v>
      </c>
      <c r="Q26364">
        <v>85.68</v>
      </c>
      <c r="R26364">
        <v>1.28</v>
      </c>
      <c r="S26364">
        <v>3842773970.4000001</v>
      </c>
      <c r="T26364">
        <v>274.32</v>
      </c>
      <c r="U26364" s="1" t="str">
        <f t="shared" si="1233"/>
        <v>1951</v>
      </c>
      <c r="V26364" s="1" t="str">
        <f t="shared" si="1234"/>
        <v>06</v>
      </c>
      <c r="W26364" t="str">
        <f t="shared" si="1235"/>
        <v>21</v>
      </c>
      <c r="X26364">
        <f>IF(AND(Sheet1[[#This Row],[MACD]]&gt;0,Sheet1[[#This Row],[RSI (14 days)]]&lt;45),1,0)</f>
        <v>0</v>
      </c>
      <c r="Y26364">
        <f>IF(AND(Sheet1[[#This Row],[MACD]]&lt;0,Sheet1[[#This Row],[RSI (14 days)]] &gt;=69),1,0)</f>
        <v>0</v>
      </c>
    </row>
    <row r="26365" spans="1:25" x14ac:dyDescent="0.25">
      <c r="A26365" t="s">
        <v>26401</v>
      </c>
      <c r="B26365" t="s">
        <v>24</v>
      </c>
      <c r="C26365">
        <v>727.02</v>
      </c>
      <c r="D26365">
        <v>774.85</v>
      </c>
      <c r="E26365">
        <v>714.29</v>
      </c>
      <c r="F26365">
        <v>723.55</v>
      </c>
      <c r="G26365">
        <v>5628464</v>
      </c>
      <c r="H26365">
        <v>726.58</v>
      </c>
      <c r="I26365">
        <v>0</v>
      </c>
      <c r="J26365">
        <v>1</v>
      </c>
      <c r="K26365">
        <v>846.91454545454542</v>
      </c>
      <c r="L26365">
        <v>48.29</v>
      </c>
      <c r="M26365">
        <v>-123.36</v>
      </c>
      <c r="N26365">
        <v>1618.96</v>
      </c>
      <c r="O26365">
        <v>74.87</v>
      </c>
      <c r="P26365">
        <v>1511.87</v>
      </c>
      <c r="Q26365">
        <v>85.68</v>
      </c>
      <c r="R26365">
        <v>0.51</v>
      </c>
      <c r="S26365">
        <v>4072475127.1999998</v>
      </c>
      <c r="T26365">
        <v>14.96</v>
      </c>
      <c r="U26365" s="1" t="str">
        <f t="shared" si="1233"/>
        <v>1951</v>
      </c>
      <c r="V26365" s="1" t="str">
        <f t="shared" si="1234"/>
        <v>06</v>
      </c>
      <c r="W26365" t="str">
        <f t="shared" si="1235"/>
        <v>20</v>
      </c>
      <c r="X26365">
        <f>IF(AND(Sheet1[[#This Row],[MACD]]&gt;0,Sheet1[[#This Row],[RSI (14 days)]]&lt;45),1,0)</f>
        <v>0</v>
      </c>
      <c r="Y26365">
        <f>IF(AND(Sheet1[[#This Row],[MACD]]&lt;0,Sheet1[[#This Row],[RSI (14 days)]] &gt;=69),1,0)</f>
        <v>0</v>
      </c>
    </row>
    <row r="26366" spans="1:25" x14ac:dyDescent="0.25">
      <c r="A26366" t="s">
        <v>26402</v>
      </c>
      <c r="B26366" t="s">
        <v>24</v>
      </c>
      <c r="C26366">
        <v>901.53</v>
      </c>
      <c r="D26366">
        <v>923.19</v>
      </c>
      <c r="E26366">
        <v>852.21</v>
      </c>
      <c r="F26366">
        <v>886.66</v>
      </c>
      <c r="G26366">
        <v>1038548</v>
      </c>
      <c r="H26366">
        <v>888.98</v>
      </c>
      <c r="I26366">
        <v>0</v>
      </c>
      <c r="J26366">
        <v>1</v>
      </c>
      <c r="K26366">
        <v>844.54000000000008</v>
      </c>
      <c r="L26366">
        <v>48.94</v>
      </c>
      <c r="M26366">
        <v>42.12</v>
      </c>
      <c r="N26366">
        <v>1616.59</v>
      </c>
      <c r="O26366">
        <v>72.489999999999995</v>
      </c>
      <c r="P26366">
        <v>1511.87</v>
      </c>
      <c r="Q26366">
        <v>85.68</v>
      </c>
      <c r="R26366">
        <v>1.1499999999999999</v>
      </c>
      <c r="S26366">
        <v>920838969.67999995</v>
      </c>
      <c r="T26366">
        <v>25.96</v>
      </c>
      <c r="U26366" s="1" t="str">
        <f t="shared" si="1233"/>
        <v>1951</v>
      </c>
      <c r="V26366" s="1" t="str">
        <f t="shared" si="1234"/>
        <v>06</v>
      </c>
      <c r="W26366" t="str">
        <f t="shared" si="1235"/>
        <v>19</v>
      </c>
      <c r="X26366">
        <f>IF(AND(Sheet1[[#This Row],[MACD]]&gt;0,Sheet1[[#This Row],[RSI (14 days)]]&lt;45),1,0)</f>
        <v>0</v>
      </c>
      <c r="Y26366">
        <f>IF(AND(Sheet1[[#This Row],[MACD]]&lt;0,Sheet1[[#This Row],[RSI (14 days)]] &gt;=69),1,0)</f>
        <v>0</v>
      </c>
    </row>
    <row r="26367" spans="1:25" x14ac:dyDescent="0.25">
      <c r="A26367" t="s">
        <v>26403</v>
      </c>
      <c r="B26367" t="s">
        <v>24</v>
      </c>
      <c r="C26367">
        <v>1175.8399999999999</v>
      </c>
      <c r="D26367">
        <v>1213.82</v>
      </c>
      <c r="E26367">
        <v>1146.54</v>
      </c>
      <c r="F26367">
        <v>1212.31</v>
      </c>
      <c r="G26367">
        <v>9834288</v>
      </c>
      <c r="H26367">
        <v>1206</v>
      </c>
      <c r="I26367">
        <v>0</v>
      </c>
      <c r="J26367">
        <v>1</v>
      </c>
      <c r="K26367">
        <v>823.93363636363642</v>
      </c>
      <c r="L26367">
        <v>41.39</v>
      </c>
      <c r="M26367">
        <v>388.38</v>
      </c>
      <c r="N26367">
        <v>1595.98</v>
      </c>
      <c r="O26367">
        <v>51.89</v>
      </c>
      <c r="P26367">
        <v>1511.87</v>
      </c>
      <c r="Q26367">
        <v>85.68</v>
      </c>
      <c r="R26367">
        <v>1.29</v>
      </c>
      <c r="S26367">
        <v>11922205685.280001</v>
      </c>
      <c r="T26367">
        <v>26.83</v>
      </c>
      <c r="U26367" s="1" t="str">
        <f t="shared" si="1233"/>
        <v>1951</v>
      </c>
      <c r="V26367" s="1" t="str">
        <f t="shared" si="1234"/>
        <v>06</v>
      </c>
      <c r="W26367" t="str">
        <f t="shared" si="1235"/>
        <v>18</v>
      </c>
      <c r="X26367">
        <f>IF(AND(Sheet1[[#This Row],[MACD]]&gt;0,Sheet1[[#This Row],[RSI (14 days)]]&lt;45),1,0)</f>
        <v>1</v>
      </c>
      <c r="Y26367">
        <f>IF(AND(Sheet1[[#This Row],[MACD]]&lt;0,Sheet1[[#This Row],[RSI (14 days)]] &gt;=69),1,0)</f>
        <v>0</v>
      </c>
    </row>
    <row r="26368" spans="1:25" x14ac:dyDescent="0.25">
      <c r="A26368" t="s">
        <v>26404</v>
      </c>
      <c r="B26368" t="s">
        <v>22</v>
      </c>
      <c r="C26368">
        <v>1393.35</v>
      </c>
      <c r="D26368">
        <v>1434.13</v>
      </c>
      <c r="E26368">
        <v>1354.88</v>
      </c>
      <c r="F26368">
        <v>1387.59</v>
      </c>
      <c r="G26368">
        <v>8368880</v>
      </c>
      <c r="H26368">
        <v>1384.96</v>
      </c>
      <c r="I26368">
        <v>0.5</v>
      </c>
      <c r="J26368">
        <v>1</v>
      </c>
      <c r="K26368">
        <v>828.13999999999987</v>
      </c>
      <c r="L26368">
        <v>54.8</v>
      </c>
      <c r="M26368">
        <v>559.45000000000005</v>
      </c>
      <c r="N26368">
        <v>1600.19</v>
      </c>
      <c r="O26368">
        <v>56.09</v>
      </c>
      <c r="P26368">
        <v>1511.87</v>
      </c>
      <c r="Q26368">
        <v>85.68</v>
      </c>
      <c r="R26368">
        <v>0.77</v>
      </c>
      <c r="S26368">
        <v>11612574199.200001</v>
      </c>
      <c r="T26368">
        <v>310.7</v>
      </c>
      <c r="U26368" s="1" t="str">
        <f t="shared" si="1233"/>
        <v>1951</v>
      </c>
      <c r="V26368" s="1" t="str">
        <f t="shared" si="1234"/>
        <v>06</v>
      </c>
      <c r="W26368" t="str">
        <f t="shared" si="1235"/>
        <v>17</v>
      </c>
      <c r="X26368">
        <f>IF(AND(Sheet1[[#This Row],[MACD]]&gt;0,Sheet1[[#This Row],[RSI (14 days)]]&lt;45),1,0)</f>
        <v>0</v>
      </c>
      <c r="Y26368">
        <f>IF(AND(Sheet1[[#This Row],[MACD]]&lt;0,Sheet1[[#This Row],[RSI (14 days)]] &gt;=69),1,0)</f>
        <v>0</v>
      </c>
    </row>
    <row r="26369" spans="1:25" x14ac:dyDescent="0.25">
      <c r="A26369" t="s">
        <v>26405</v>
      </c>
      <c r="B26369" t="s">
        <v>22</v>
      </c>
      <c r="C26369">
        <v>1119.74</v>
      </c>
      <c r="D26369">
        <v>1133.76</v>
      </c>
      <c r="E26369">
        <v>1080.28</v>
      </c>
      <c r="F26369">
        <v>1103.67</v>
      </c>
      <c r="G26369">
        <v>5377194</v>
      </c>
      <c r="H26369">
        <v>1096.51</v>
      </c>
      <c r="I26369">
        <v>0</v>
      </c>
      <c r="J26369">
        <v>1.5</v>
      </c>
      <c r="K26369">
        <v>895.35090909090911</v>
      </c>
      <c r="L26369">
        <v>45.61</v>
      </c>
      <c r="M26369">
        <v>208.32</v>
      </c>
      <c r="N26369">
        <v>1667.4</v>
      </c>
      <c r="O26369">
        <v>123.31</v>
      </c>
      <c r="P26369">
        <v>1511.87</v>
      </c>
      <c r="Q26369">
        <v>85.68</v>
      </c>
      <c r="R26369">
        <v>0.71</v>
      </c>
      <c r="S26369">
        <v>5934647701.9799995</v>
      </c>
      <c r="T26369">
        <v>33.35</v>
      </c>
      <c r="U26369" s="1" t="str">
        <f t="shared" si="1233"/>
        <v>1951</v>
      </c>
      <c r="V26369" s="1" t="str">
        <f t="shared" si="1234"/>
        <v>06</v>
      </c>
      <c r="W26369" t="str">
        <f t="shared" si="1235"/>
        <v>16</v>
      </c>
      <c r="X26369">
        <f>IF(AND(Sheet1[[#This Row],[MACD]]&gt;0,Sheet1[[#This Row],[RSI (14 days)]]&lt;45),1,0)</f>
        <v>0</v>
      </c>
      <c r="Y26369">
        <f>IF(AND(Sheet1[[#This Row],[MACD]]&lt;0,Sheet1[[#This Row],[RSI (14 days)]] &gt;=69),1,0)</f>
        <v>0</v>
      </c>
    </row>
    <row r="26370" spans="1:25" x14ac:dyDescent="0.25">
      <c r="A26370" t="s">
        <v>26406</v>
      </c>
      <c r="B26370" t="s">
        <v>21</v>
      </c>
      <c r="C26370">
        <v>496.06</v>
      </c>
      <c r="D26370">
        <v>520.41</v>
      </c>
      <c r="E26370">
        <v>483.45</v>
      </c>
      <c r="F26370">
        <v>503.42</v>
      </c>
      <c r="G26370">
        <v>4049989</v>
      </c>
      <c r="H26370">
        <v>503.99</v>
      </c>
      <c r="I26370">
        <v>0</v>
      </c>
      <c r="J26370">
        <v>1</v>
      </c>
      <c r="K26370">
        <v>851.04454545454541</v>
      </c>
      <c r="L26370">
        <v>60.37</v>
      </c>
      <c r="M26370">
        <v>-347.62</v>
      </c>
      <c r="N26370">
        <v>1623.09</v>
      </c>
      <c r="O26370">
        <v>79</v>
      </c>
      <c r="P26370">
        <v>1511.87</v>
      </c>
      <c r="Q26370">
        <v>85.68</v>
      </c>
      <c r="R26370">
        <v>0.63</v>
      </c>
      <c r="S26370">
        <v>2038845462.3800001</v>
      </c>
      <c r="T26370">
        <v>17.149999999999999</v>
      </c>
      <c r="U26370" s="1" t="str">
        <f t="shared" ref="U26370:U26433" si="1236">LEFT(A26370,4)</f>
        <v>1951</v>
      </c>
      <c r="V26370" s="1" t="str">
        <f t="shared" ref="V26370:V26433" si="1237">MID(A26370,6,2)</f>
        <v>06</v>
      </c>
      <c r="W26370" t="str">
        <f t="shared" ref="W26370:W26433" si="1238">RIGHT(A26370,2)</f>
        <v>15</v>
      </c>
      <c r="X26370">
        <f>IF(AND(Sheet1[[#This Row],[MACD]]&gt;0,Sheet1[[#This Row],[RSI (14 days)]]&lt;45),1,0)</f>
        <v>0</v>
      </c>
      <c r="Y26370">
        <f>IF(AND(Sheet1[[#This Row],[MACD]]&lt;0,Sheet1[[#This Row],[RSI (14 days)]] &gt;=69),1,0)</f>
        <v>0</v>
      </c>
    </row>
    <row r="26371" spans="1:25" x14ac:dyDescent="0.25">
      <c r="A26371" t="s">
        <v>26407</v>
      </c>
      <c r="B26371" t="s">
        <v>21</v>
      </c>
      <c r="C26371">
        <v>1278.6099999999999</v>
      </c>
      <c r="D26371">
        <v>1279.43</v>
      </c>
      <c r="E26371">
        <v>1268.3599999999999</v>
      </c>
      <c r="F26371">
        <v>1273.1400000000001</v>
      </c>
      <c r="G26371">
        <v>8423250</v>
      </c>
      <c r="H26371">
        <v>1276.6500000000001</v>
      </c>
      <c r="I26371">
        <v>1</v>
      </c>
      <c r="J26371">
        <v>2</v>
      </c>
      <c r="K26371">
        <v>900.23363636363615</v>
      </c>
      <c r="L26371">
        <v>69.09</v>
      </c>
      <c r="M26371">
        <v>372.91</v>
      </c>
      <c r="N26371">
        <v>1672.28</v>
      </c>
      <c r="O26371">
        <v>128.19</v>
      </c>
      <c r="P26371">
        <v>1511.87</v>
      </c>
      <c r="Q26371">
        <v>85.68</v>
      </c>
      <c r="R26371">
        <v>0.56000000000000005</v>
      </c>
      <c r="S26371">
        <v>10723976505</v>
      </c>
      <c r="T26371">
        <v>208.81</v>
      </c>
      <c r="U26371" s="1" t="str">
        <f t="shared" si="1236"/>
        <v>1951</v>
      </c>
      <c r="V26371" s="1" t="str">
        <f t="shared" si="1237"/>
        <v>06</v>
      </c>
      <c r="W26371" t="str">
        <f t="shared" si="1238"/>
        <v>14</v>
      </c>
      <c r="X26371">
        <f>IF(AND(Sheet1[[#This Row],[MACD]]&gt;0,Sheet1[[#This Row],[RSI (14 days)]]&lt;45),1,0)</f>
        <v>0</v>
      </c>
      <c r="Y26371">
        <f>IF(AND(Sheet1[[#This Row],[MACD]]&lt;0,Sheet1[[#This Row],[RSI (14 days)]] &gt;=69),1,0)</f>
        <v>0</v>
      </c>
    </row>
    <row r="26372" spans="1:25" x14ac:dyDescent="0.25">
      <c r="A26372" t="s">
        <v>26408</v>
      </c>
      <c r="B26372" t="s">
        <v>21</v>
      </c>
      <c r="C26372">
        <v>1435</v>
      </c>
      <c r="D26372">
        <v>1458.14</v>
      </c>
      <c r="E26372">
        <v>1432.66</v>
      </c>
      <c r="F26372">
        <v>1433.73</v>
      </c>
      <c r="G26372">
        <v>7410707</v>
      </c>
      <c r="H26372">
        <v>1438.54</v>
      </c>
      <c r="I26372">
        <v>0</v>
      </c>
      <c r="J26372">
        <v>1</v>
      </c>
      <c r="K26372">
        <v>1003.430909090909</v>
      </c>
      <c r="L26372">
        <v>38.64</v>
      </c>
      <c r="M26372">
        <v>430.3</v>
      </c>
      <c r="N26372">
        <v>1775.48</v>
      </c>
      <c r="O26372">
        <v>231.39</v>
      </c>
      <c r="P26372">
        <v>1511.87</v>
      </c>
      <c r="Q26372">
        <v>85.68</v>
      </c>
      <c r="R26372">
        <v>1.21</v>
      </c>
      <c r="S26372">
        <v>10624952947.110001</v>
      </c>
      <c r="T26372">
        <v>61.25</v>
      </c>
      <c r="U26372" s="1" t="str">
        <f t="shared" si="1236"/>
        <v>1951</v>
      </c>
      <c r="V26372" s="1" t="str">
        <f t="shared" si="1237"/>
        <v>06</v>
      </c>
      <c r="W26372" t="str">
        <f t="shared" si="1238"/>
        <v>13</v>
      </c>
      <c r="X26372">
        <f>IF(AND(Sheet1[[#This Row],[MACD]]&gt;0,Sheet1[[#This Row],[RSI (14 days)]]&lt;45),1,0)</f>
        <v>1</v>
      </c>
      <c r="Y26372">
        <f>IF(AND(Sheet1[[#This Row],[MACD]]&lt;0,Sheet1[[#This Row],[RSI (14 days)]] &gt;=69),1,0)</f>
        <v>0</v>
      </c>
    </row>
    <row r="26373" spans="1:25" x14ac:dyDescent="0.25">
      <c r="A26373" t="s">
        <v>26409</v>
      </c>
      <c r="B26373" t="s">
        <v>23</v>
      </c>
      <c r="C26373">
        <v>514.58000000000004</v>
      </c>
      <c r="D26373">
        <v>553.76</v>
      </c>
      <c r="E26373">
        <v>466.31</v>
      </c>
      <c r="F26373">
        <v>530.07000000000005</v>
      </c>
      <c r="G26373">
        <v>9691347</v>
      </c>
      <c r="H26373">
        <v>533.63</v>
      </c>
      <c r="I26373">
        <v>0.5</v>
      </c>
      <c r="J26373">
        <v>1.5</v>
      </c>
      <c r="K26373">
        <v>978.39090909090908</v>
      </c>
      <c r="L26373">
        <v>44.8</v>
      </c>
      <c r="M26373">
        <v>-448.32</v>
      </c>
      <c r="N26373">
        <v>1750.44</v>
      </c>
      <c r="O26373">
        <v>206.35</v>
      </c>
      <c r="P26373">
        <v>1511.87</v>
      </c>
      <c r="Q26373">
        <v>85.68</v>
      </c>
      <c r="R26373">
        <v>1.23</v>
      </c>
      <c r="S26373">
        <v>5137092304.29</v>
      </c>
      <c r="T26373">
        <v>14.66</v>
      </c>
      <c r="U26373" s="1" t="str">
        <f t="shared" si="1236"/>
        <v>1951</v>
      </c>
      <c r="V26373" s="1" t="str">
        <f t="shared" si="1237"/>
        <v>06</v>
      </c>
      <c r="W26373" t="str">
        <f t="shared" si="1238"/>
        <v>12</v>
      </c>
      <c r="X26373">
        <f>IF(AND(Sheet1[[#This Row],[MACD]]&gt;0,Sheet1[[#This Row],[RSI (14 days)]]&lt;45),1,0)</f>
        <v>0</v>
      </c>
      <c r="Y26373">
        <f>IF(AND(Sheet1[[#This Row],[MACD]]&lt;0,Sheet1[[#This Row],[RSI (14 days)]] &gt;=69),1,0)</f>
        <v>0</v>
      </c>
    </row>
    <row r="26374" spans="1:25" x14ac:dyDescent="0.25">
      <c r="A26374" t="s">
        <v>26410</v>
      </c>
      <c r="B26374" t="s">
        <v>22</v>
      </c>
      <c r="C26374">
        <v>942.77</v>
      </c>
      <c r="D26374">
        <v>967.12</v>
      </c>
      <c r="E26374">
        <v>915.53</v>
      </c>
      <c r="F26374">
        <v>933.73</v>
      </c>
      <c r="G26374">
        <v>3896489</v>
      </c>
      <c r="H26374">
        <v>941.63</v>
      </c>
      <c r="I26374">
        <v>0.5</v>
      </c>
      <c r="J26374">
        <v>1</v>
      </c>
      <c r="K26374">
        <v>1004.680909090909</v>
      </c>
      <c r="L26374">
        <v>64.69</v>
      </c>
      <c r="M26374">
        <v>-70.95</v>
      </c>
      <c r="N26374">
        <v>1776.73</v>
      </c>
      <c r="O26374">
        <v>232.64</v>
      </c>
      <c r="P26374">
        <v>1511.87</v>
      </c>
      <c r="Q26374">
        <v>85.68</v>
      </c>
      <c r="R26374">
        <v>1.43</v>
      </c>
      <c r="S26374">
        <v>3638268673.9699998</v>
      </c>
      <c r="T26374">
        <v>33.39</v>
      </c>
      <c r="U26374" s="1" t="str">
        <f t="shared" si="1236"/>
        <v>1951</v>
      </c>
      <c r="V26374" s="1" t="str">
        <f t="shared" si="1237"/>
        <v>06</v>
      </c>
      <c r="W26374" t="str">
        <f t="shared" si="1238"/>
        <v>11</v>
      </c>
      <c r="X26374">
        <f>IF(AND(Sheet1[[#This Row],[MACD]]&gt;0,Sheet1[[#This Row],[RSI (14 days)]]&lt;45),1,0)</f>
        <v>0</v>
      </c>
      <c r="Y26374">
        <f>IF(AND(Sheet1[[#This Row],[MACD]]&lt;0,Sheet1[[#This Row],[RSI (14 days)]] &gt;=69),1,0)</f>
        <v>0</v>
      </c>
    </row>
    <row r="26375" spans="1:25" x14ac:dyDescent="0.25">
      <c r="A26375" t="s">
        <v>26411</v>
      </c>
      <c r="B26375" t="s">
        <v>21</v>
      </c>
      <c r="C26375">
        <v>1112.74</v>
      </c>
      <c r="D26375">
        <v>1129.6400000000001</v>
      </c>
      <c r="E26375">
        <v>1103.23</v>
      </c>
      <c r="F26375">
        <v>1107.92</v>
      </c>
      <c r="G26375">
        <v>9333648</v>
      </c>
      <c r="H26375">
        <v>1114.8800000000001</v>
      </c>
      <c r="I26375">
        <v>0</v>
      </c>
      <c r="J26375">
        <v>1</v>
      </c>
      <c r="K26375">
        <v>1008.708181818182</v>
      </c>
      <c r="L26375">
        <v>40.24</v>
      </c>
      <c r="M26375">
        <v>99.21</v>
      </c>
      <c r="N26375">
        <v>1780.75</v>
      </c>
      <c r="O26375">
        <v>236.66</v>
      </c>
      <c r="P26375">
        <v>1511.87</v>
      </c>
      <c r="Q26375">
        <v>85.68</v>
      </c>
      <c r="R26375">
        <v>0.97</v>
      </c>
      <c r="S26375">
        <v>10340935292.16</v>
      </c>
      <c r="T26375">
        <v>26.73</v>
      </c>
      <c r="U26375" s="1" t="str">
        <f t="shared" si="1236"/>
        <v>1951</v>
      </c>
      <c r="V26375" s="1" t="str">
        <f t="shared" si="1237"/>
        <v>06</v>
      </c>
      <c r="W26375" t="str">
        <f t="shared" si="1238"/>
        <v>10</v>
      </c>
      <c r="X26375">
        <f>IF(AND(Sheet1[[#This Row],[MACD]]&gt;0,Sheet1[[#This Row],[RSI (14 days)]]&lt;45),1,0)</f>
        <v>1</v>
      </c>
      <c r="Y26375">
        <f>IF(AND(Sheet1[[#This Row],[MACD]]&lt;0,Sheet1[[#This Row],[RSI (14 days)]] &gt;=69),1,0)</f>
        <v>0</v>
      </c>
    </row>
    <row r="26376" spans="1:25" x14ac:dyDescent="0.25">
      <c r="A26376" t="s">
        <v>26412</v>
      </c>
      <c r="B26376" t="s">
        <v>20</v>
      </c>
      <c r="C26376">
        <v>444.52</v>
      </c>
      <c r="D26376">
        <v>489.64</v>
      </c>
      <c r="E26376">
        <v>436.92</v>
      </c>
      <c r="F26376">
        <v>468.52</v>
      </c>
      <c r="G26376">
        <v>3236842</v>
      </c>
      <c r="H26376">
        <v>458.94</v>
      </c>
      <c r="I26376">
        <v>0</v>
      </c>
      <c r="J26376">
        <v>1</v>
      </c>
      <c r="K26376">
        <v>985.52363636363634</v>
      </c>
      <c r="L26376">
        <v>59.63</v>
      </c>
      <c r="M26376">
        <v>-517</v>
      </c>
      <c r="N26376">
        <v>1757.57</v>
      </c>
      <c r="O26376">
        <v>213.48</v>
      </c>
      <c r="P26376">
        <v>1511.87</v>
      </c>
      <c r="Q26376">
        <v>85.68</v>
      </c>
      <c r="R26376">
        <v>1.0900000000000001</v>
      </c>
      <c r="S26376">
        <v>1516525213.8399999</v>
      </c>
      <c r="T26376">
        <v>23.63</v>
      </c>
      <c r="U26376" s="1" t="str">
        <f t="shared" si="1236"/>
        <v>1951</v>
      </c>
      <c r="V26376" s="1" t="str">
        <f t="shared" si="1237"/>
        <v>06</v>
      </c>
      <c r="W26376" t="str">
        <f t="shared" si="1238"/>
        <v>09</v>
      </c>
      <c r="X26376">
        <f>IF(AND(Sheet1[[#This Row],[MACD]]&gt;0,Sheet1[[#This Row],[RSI (14 days)]]&lt;45),1,0)</f>
        <v>0</v>
      </c>
      <c r="Y26376">
        <f>IF(AND(Sheet1[[#This Row],[MACD]]&lt;0,Sheet1[[#This Row],[RSI (14 days)]] &gt;=69),1,0)</f>
        <v>0</v>
      </c>
    </row>
    <row r="26377" spans="1:25" x14ac:dyDescent="0.25">
      <c r="A26377" t="s">
        <v>26413</v>
      </c>
      <c r="B26377" t="s">
        <v>20</v>
      </c>
      <c r="C26377">
        <v>337.3</v>
      </c>
      <c r="D26377">
        <v>374.41</v>
      </c>
      <c r="E26377">
        <v>307.5</v>
      </c>
      <c r="F26377">
        <v>310.5</v>
      </c>
      <c r="G26377">
        <v>7836321</v>
      </c>
      <c r="H26377">
        <v>305.27999999999997</v>
      </c>
      <c r="I26377">
        <v>0</v>
      </c>
      <c r="J26377">
        <v>1</v>
      </c>
      <c r="K26377">
        <v>933.14545454545453</v>
      </c>
      <c r="L26377">
        <v>35.630000000000003</v>
      </c>
      <c r="M26377">
        <v>-622.65</v>
      </c>
      <c r="N26377">
        <v>1705.19</v>
      </c>
      <c r="O26377">
        <v>161.1</v>
      </c>
      <c r="P26377">
        <v>1511.87</v>
      </c>
      <c r="Q26377">
        <v>85.68</v>
      </c>
      <c r="R26377">
        <v>1.02</v>
      </c>
      <c r="S26377">
        <v>2433177670.5</v>
      </c>
      <c r="T26377">
        <v>8.0299999999999994</v>
      </c>
      <c r="U26377" s="1" t="str">
        <f t="shared" si="1236"/>
        <v>1951</v>
      </c>
      <c r="V26377" s="1" t="str">
        <f t="shared" si="1237"/>
        <v>06</v>
      </c>
      <c r="W26377" t="str">
        <f t="shared" si="1238"/>
        <v>08</v>
      </c>
      <c r="X26377">
        <f>IF(AND(Sheet1[[#This Row],[MACD]]&gt;0,Sheet1[[#This Row],[RSI (14 days)]]&lt;45),1,0)</f>
        <v>0</v>
      </c>
      <c r="Y26377">
        <f>IF(AND(Sheet1[[#This Row],[MACD]]&lt;0,Sheet1[[#This Row],[RSI (14 days)]] &gt;=69),1,0)</f>
        <v>0</v>
      </c>
    </row>
    <row r="26378" spans="1:25" x14ac:dyDescent="0.25">
      <c r="A26378" t="s">
        <v>26414</v>
      </c>
      <c r="B26378" t="s">
        <v>21</v>
      </c>
      <c r="C26378">
        <v>587.79</v>
      </c>
      <c r="D26378">
        <v>635.64</v>
      </c>
      <c r="E26378">
        <v>571.30999999999995</v>
      </c>
      <c r="F26378">
        <v>610.76</v>
      </c>
      <c r="G26378">
        <v>3682302</v>
      </c>
      <c r="H26378">
        <v>605.42999999999995</v>
      </c>
      <c r="I26378">
        <v>1</v>
      </c>
      <c r="J26378">
        <v>1</v>
      </c>
      <c r="K26378">
        <v>878.45909090909106</v>
      </c>
      <c r="L26378">
        <v>45.06</v>
      </c>
      <c r="M26378">
        <v>-267.7</v>
      </c>
      <c r="N26378">
        <v>1650.5</v>
      </c>
      <c r="O26378">
        <v>106.41</v>
      </c>
      <c r="P26378">
        <v>1511.87</v>
      </c>
      <c r="Q26378">
        <v>85.68</v>
      </c>
      <c r="R26378">
        <v>1.21</v>
      </c>
      <c r="S26378">
        <v>2249002769.52</v>
      </c>
      <c r="T26378">
        <v>27.83</v>
      </c>
      <c r="U26378" s="1" t="str">
        <f t="shared" si="1236"/>
        <v>1951</v>
      </c>
      <c r="V26378" s="1" t="str">
        <f t="shared" si="1237"/>
        <v>06</v>
      </c>
      <c r="W26378" t="str">
        <f t="shared" si="1238"/>
        <v>07</v>
      </c>
      <c r="X26378">
        <f>IF(AND(Sheet1[[#This Row],[MACD]]&gt;0,Sheet1[[#This Row],[RSI (14 days)]]&lt;45),1,0)</f>
        <v>0</v>
      </c>
      <c r="Y26378">
        <f>IF(AND(Sheet1[[#This Row],[MACD]]&lt;0,Sheet1[[#This Row],[RSI (14 days)]] &gt;=69),1,0)</f>
        <v>0</v>
      </c>
    </row>
    <row r="26379" spans="1:25" x14ac:dyDescent="0.25">
      <c r="A26379" t="s">
        <v>26415</v>
      </c>
      <c r="B26379" t="s">
        <v>23</v>
      </c>
      <c r="C26379">
        <v>864.91</v>
      </c>
      <c r="D26379">
        <v>908.65</v>
      </c>
      <c r="E26379">
        <v>863.27</v>
      </c>
      <c r="F26379">
        <v>890.75</v>
      </c>
      <c r="G26379">
        <v>3153647</v>
      </c>
      <c r="H26379">
        <v>895.12</v>
      </c>
      <c r="I26379">
        <v>0</v>
      </c>
      <c r="J26379">
        <v>1.5</v>
      </c>
      <c r="K26379">
        <v>833.29181818181826</v>
      </c>
      <c r="L26379">
        <v>59.03</v>
      </c>
      <c r="M26379">
        <v>57.46</v>
      </c>
      <c r="N26379">
        <v>1605.34</v>
      </c>
      <c r="O26379">
        <v>61.25</v>
      </c>
      <c r="P26379">
        <v>1511.87</v>
      </c>
      <c r="Q26379">
        <v>85.68</v>
      </c>
      <c r="R26379">
        <v>1.23</v>
      </c>
      <c r="S26379">
        <v>2809111065.25</v>
      </c>
      <c r="T26379">
        <v>20.22</v>
      </c>
      <c r="U26379" s="1" t="str">
        <f t="shared" si="1236"/>
        <v>1951</v>
      </c>
      <c r="V26379" s="1" t="str">
        <f t="shared" si="1237"/>
        <v>06</v>
      </c>
      <c r="W26379" t="str">
        <f t="shared" si="1238"/>
        <v>06</v>
      </c>
      <c r="X26379">
        <f>IF(AND(Sheet1[[#This Row],[MACD]]&gt;0,Sheet1[[#This Row],[RSI (14 days)]]&lt;45),1,0)</f>
        <v>0</v>
      </c>
      <c r="Y26379">
        <f>IF(AND(Sheet1[[#This Row],[MACD]]&lt;0,Sheet1[[#This Row],[RSI (14 days)]] &gt;=69),1,0)</f>
        <v>0</v>
      </c>
    </row>
    <row r="26380" spans="1:25" x14ac:dyDescent="0.25">
      <c r="A26380" t="s">
        <v>26416</v>
      </c>
      <c r="B26380" t="s">
        <v>20</v>
      </c>
      <c r="C26380">
        <v>1007.77</v>
      </c>
      <c r="D26380">
        <v>1017.18</v>
      </c>
      <c r="E26380">
        <v>988.37</v>
      </c>
      <c r="F26380">
        <v>1015.25</v>
      </c>
      <c r="G26380">
        <v>1430129</v>
      </c>
      <c r="H26380">
        <v>1005.73</v>
      </c>
      <c r="I26380">
        <v>0.5</v>
      </c>
      <c r="J26380">
        <v>1</v>
      </c>
      <c r="K26380">
        <v>825.25363636363647</v>
      </c>
      <c r="L26380">
        <v>35.909999999999997</v>
      </c>
      <c r="M26380">
        <v>190</v>
      </c>
      <c r="N26380">
        <v>1597.3</v>
      </c>
      <c r="O26380">
        <v>53.21</v>
      </c>
      <c r="P26380">
        <v>1511.87</v>
      </c>
      <c r="Q26380">
        <v>85.68</v>
      </c>
      <c r="R26380">
        <v>0.86</v>
      </c>
      <c r="S26380">
        <v>1451938467.25</v>
      </c>
      <c r="T26380">
        <v>66.319999999999993</v>
      </c>
      <c r="U26380" s="1" t="str">
        <f t="shared" si="1236"/>
        <v>1951</v>
      </c>
      <c r="V26380" s="1" t="str">
        <f t="shared" si="1237"/>
        <v>06</v>
      </c>
      <c r="W26380" t="str">
        <f t="shared" si="1238"/>
        <v>05</v>
      </c>
      <c r="X26380">
        <f>IF(AND(Sheet1[[#This Row],[MACD]]&gt;0,Sheet1[[#This Row],[RSI (14 days)]]&lt;45),1,0)</f>
        <v>1</v>
      </c>
      <c r="Y26380">
        <f>IF(AND(Sheet1[[#This Row],[MACD]]&lt;0,Sheet1[[#This Row],[RSI (14 days)]] &gt;=69),1,0)</f>
        <v>0</v>
      </c>
    </row>
    <row r="26381" spans="1:25" x14ac:dyDescent="0.25">
      <c r="A26381" t="s">
        <v>26417</v>
      </c>
      <c r="B26381" t="s">
        <v>24</v>
      </c>
      <c r="C26381">
        <v>432.35</v>
      </c>
      <c r="D26381">
        <v>452.2</v>
      </c>
      <c r="E26381">
        <v>423.47</v>
      </c>
      <c r="F26381">
        <v>428.54</v>
      </c>
      <c r="G26381">
        <v>9268375</v>
      </c>
      <c r="H26381">
        <v>434.34</v>
      </c>
      <c r="I26381">
        <v>0</v>
      </c>
      <c r="J26381">
        <v>1.5</v>
      </c>
      <c r="K26381">
        <v>818.44636363636357</v>
      </c>
      <c r="L26381">
        <v>66.209999999999994</v>
      </c>
      <c r="M26381">
        <v>-389.91</v>
      </c>
      <c r="N26381">
        <v>1590.49</v>
      </c>
      <c r="O26381">
        <v>46.4</v>
      </c>
      <c r="P26381">
        <v>1511.87</v>
      </c>
      <c r="Q26381">
        <v>85.68</v>
      </c>
      <c r="R26381">
        <v>1.24</v>
      </c>
      <c r="S26381">
        <v>3971869422.5</v>
      </c>
      <c r="T26381">
        <v>8.7899999999999991</v>
      </c>
      <c r="U26381" s="1" t="str">
        <f t="shared" si="1236"/>
        <v>1951</v>
      </c>
      <c r="V26381" s="1" t="str">
        <f t="shared" si="1237"/>
        <v>06</v>
      </c>
      <c r="W26381" t="str">
        <f t="shared" si="1238"/>
        <v>04</v>
      </c>
      <c r="X26381">
        <f>IF(AND(Sheet1[[#This Row],[MACD]]&gt;0,Sheet1[[#This Row],[RSI (14 days)]]&lt;45),1,0)</f>
        <v>0</v>
      </c>
      <c r="Y26381">
        <f>IF(AND(Sheet1[[#This Row],[MACD]]&lt;0,Sheet1[[#This Row],[RSI (14 days)]] &gt;=69),1,0)</f>
        <v>0</v>
      </c>
    </row>
    <row r="26382" spans="1:25" x14ac:dyDescent="0.25">
      <c r="A26382" t="s">
        <v>26418</v>
      </c>
      <c r="B26382" t="s">
        <v>22</v>
      </c>
      <c r="C26382">
        <v>827.99</v>
      </c>
      <c r="D26382">
        <v>874.48</v>
      </c>
      <c r="E26382">
        <v>815.99</v>
      </c>
      <c r="F26382">
        <v>843</v>
      </c>
      <c r="G26382">
        <v>1830982</v>
      </c>
      <c r="H26382">
        <v>836.78</v>
      </c>
      <c r="I26382">
        <v>0.5</v>
      </c>
      <c r="J26382">
        <v>1</v>
      </c>
      <c r="K26382">
        <v>779.3427272727273</v>
      </c>
      <c r="L26382">
        <v>30.87</v>
      </c>
      <c r="M26382">
        <v>63.66</v>
      </c>
      <c r="N26382">
        <v>1551.39</v>
      </c>
      <c r="O26382">
        <v>7.3</v>
      </c>
      <c r="P26382">
        <v>1511.87</v>
      </c>
      <c r="Q26382">
        <v>85.68</v>
      </c>
      <c r="R26382">
        <v>0.96</v>
      </c>
      <c r="S26382">
        <v>1543517826</v>
      </c>
      <c r="T26382">
        <v>27.2</v>
      </c>
      <c r="U26382" s="1" t="str">
        <f t="shared" si="1236"/>
        <v>1951</v>
      </c>
      <c r="V26382" s="1" t="str">
        <f t="shared" si="1237"/>
        <v>06</v>
      </c>
      <c r="W26382" t="str">
        <f t="shared" si="1238"/>
        <v>03</v>
      </c>
      <c r="X26382">
        <f>IF(AND(Sheet1[[#This Row],[MACD]]&gt;0,Sheet1[[#This Row],[RSI (14 days)]]&lt;45),1,0)</f>
        <v>1</v>
      </c>
      <c r="Y26382">
        <f>IF(AND(Sheet1[[#This Row],[MACD]]&lt;0,Sheet1[[#This Row],[RSI (14 days)]] &gt;=69),1,0)</f>
        <v>0</v>
      </c>
    </row>
    <row r="26383" spans="1:25" x14ac:dyDescent="0.25">
      <c r="A26383" t="s">
        <v>26419</v>
      </c>
      <c r="B26383" t="s">
        <v>20</v>
      </c>
      <c r="C26383">
        <v>807.69</v>
      </c>
      <c r="D26383">
        <v>847.41</v>
      </c>
      <c r="E26383">
        <v>760.67</v>
      </c>
      <c r="F26383">
        <v>770.62</v>
      </c>
      <c r="G26383">
        <v>4357901</v>
      </c>
      <c r="H26383">
        <v>762.95</v>
      </c>
      <c r="I26383">
        <v>0</v>
      </c>
      <c r="J26383">
        <v>2</v>
      </c>
      <c r="K26383">
        <v>719.06</v>
      </c>
      <c r="L26383">
        <v>51.81</v>
      </c>
      <c r="M26383">
        <v>51.56</v>
      </c>
      <c r="N26383">
        <v>1491.11</v>
      </c>
      <c r="O26383">
        <v>-52.99</v>
      </c>
      <c r="P26383">
        <v>1511.87</v>
      </c>
      <c r="Q26383">
        <v>85.68</v>
      </c>
      <c r="R26383">
        <v>0.6</v>
      </c>
      <c r="S26383">
        <v>3358285668.6199999</v>
      </c>
      <c r="T26383">
        <v>23.34</v>
      </c>
      <c r="U26383" s="1" t="str">
        <f t="shared" si="1236"/>
        <v>1951</v>
      </c>
      <c r="V26383" s="1" t="str">
        <f t="shared" si="1237"/>
        <v>06</v>
      </c>
      <c r="W26383" t="str">
        <f t="shared" si="1238"/>
        <v>02</v>
      </c>
      <c r="X26383">
        <f>IF(AND(Sheet1[[#This Row],[MACD]]&gt;0,Sheet1[[#This Row],[RSI (14 days)]]&lt;45),1,0)</f>
        <v>0</v>
      </c>
      <c r="Y26383">
        <f>IF(AND(Sheet1[[#This Row],[MACD]]&lt;0,Sheet1[[#This Row],[RSI (14 days)]] &gt;=69),1,0)</f>
        <v>0</v>
      </c>
    </row>
    <row r="26384" spans="1:25" x14ac:dyDescent="0.25">
      <c r="A26384" t="s">
        <v>26420</v>
      </c>
      <c r="B26384" t="s">
        <v>24</v>
      </c>
      <c r="C26384">
        <v>468.11</v>
      </c>
      <c r="D26384">
        <v>502.05</v>
      </c>
      <c r="E26384">
        <v>456.09</v>
      </c>
      <c r="F26384">
        <v>468.02</v>
      </c>
      <c r="G26384">
        <v>2454877</v>
      </c>
      <c r="H26384">
        <v>468.52</v>
      </c>
      <c r="I26384">
        <v>0</v>
      </c>
      <c r="J26384">
        <v>2</v>
      </c>
      <c r="K26384">
        <v>713.41909090909098</v>
      </c>
      <c r="L26384">
        <v>48.22</v>
      </c>
      <c r="M26384">
        <v>-245.4</v>
      </c>
      <c r="N26384">
        <v>1485.46</v>
      </c>
      <c r="O26384">
        <v>-58.63</v>
      </c>
      <c r="P26384">
        <v>1511.87</v>
      </c>
      <c r="Q26384">
        <v>85.68</v>
      </c>
      <c r="R26384">
        <v>1.19</v>
      </c>
      <c r="S26384">
        <v>1148931533.54</v>
      </c>
      <c r="T26384">
        <v>22.24</v>
      </c>
      <c r="U26384" s="1" t="str">
        <f t="shared" si="1236"/>
        <v>1951</v>
      </c>
      <c r="V26384" s="1" t="str">
        <f t="shared" si="1237"/>
        <v>06</v>
      </c>
      <c r="W26384" t="str">
        <f t="shared" si="1238"/>
        <v>01</v>
      </c>
      <c r="X26384">
        <f>IF(AND(Sheet1[[#This Row],[MACD]]&gt;0,Sheet1[[#This Row],[RSI (14 days)]]&lt;45),1,0)</f>
        <v>0</v>
      </c>
      <c r="Y26384">
        <f>IF(AND(Sheet1[[#This Row],[MACD]]&lt;0,Sheet1[[#This Row],[RSI (14 days)]] &gt;=69),1,0)</f>
        <v>0</v>
      </c>
    </row>
    <row r="26385" spans="1:25" x14ac:dyDescent="0.25">
      <c r="A26385" t="s">
        <v>26421</v>
      </c>
      <c r="B26385" t="s">
        <v>20</v>
      </c>
      <c r="C26385">
        <v>1272.82</v>
      </c>
      <c r="D26385">
        <v>1284.19</v>
      </c>
      <c r="E26385">
        <v>1260.27</v>
      </c>
      <c r="F26385">
        <v>1278.95</v>
      </c>
      <c r="G26385">
        <v>6696408</v>
      </c>
      <c r="H26385">
        <v>1282.3800000000001</v>
      </c>
      <c r="I26385">
        <v>1</v>
      </c>
      <c r="J26385">
        <v>1</v>
      </c>
      <c r="K26385">
        <v>744.80272727272722</v>
      </c>
      <c r="L26385">
        <v>44.22</v>
      </c>
      <c r="M26385">
        <v>534.15</v>
      </c>
      <c r="N26385">
        <v>1516.85</v>
      </c>
      <c r="O26385">
        <v>-27.24</v>
      </c>
      <c r="P26385">
        <v>1511.87</v>
      </c>
      <c r="Q26385">
        <v>85.68</v>
      </c>
      <c r="R26385">
        <v>1.4</v>
      </c>
      <c r="S26385">
        <v>8564371011.6000004</v>
      </c>
      <c r="T26385">
        <v>474.21</v>
      </c>
      <c r="U26385" s="1" t="str">
        <f t="shared" si="1236"/>
        <v>1951</v>
      </c>
      <c r="V26385" s="1" t="str">
        <f t="shared" si="1237"/>
        <v>05</v>
      </c>
      <c r="W26385" t="str">
        <f t="shared" si="1238"/>
        <v>31</v>
      </c>
      <c r="X26385">
        <f>IF(AND(Sheet1[[#This Row],[MACD]]&gt;0,Sheet1[[#This Row],[RSI (14 days)]]&lt;45),1,0)</f>
        <v>1</v>
      </c>
      <c r="Y26385">
        <f>IF(AND(Sheet1[[#This Row],[MACD]]&lt;0,Sheet1[[#This Row],[RSI (14 days)]] &gt;=69),1,0)</f>
        <v>0</v>
      </c>
    </row>
    <row r="26386" spans="1:25" x14ac:dyDescent="0.25">
      <c r="A26386" t="s">
        <v>26422</v>
      </c>
      <c r="B26386" t="s">
        <v>23</v>
      </c>
      <c r="C26386">
        <v>1338.76</v>
      </c>
      <c r="D26386">
        <v>1387.21</v>
      </c>
      <c r="E26386">
        <v>1304.57</v>
      </c>
      <c r="F26386">
        <v>1322.42</v>
      </c>
      <c r="G26386">
        <v>7984393</v>
      </c>
      <c r="H26386">
        <v>1325.41</v>
      </c>
      <c r="I26386">
        <v>0</v>
      </c>
      <c r="J26386">
        <v>2</v>
      </c>
      <c r="K26386">
        <v>764.30272727272711</v>
      </c>
      <c r="L26386">
        <v>63.1</v>
      </c>
      <c r="M26386">
        <v>558.12</v>
      </c>
      <c r="N26386">
        <v>1536.35</v>
      </c>
      <c r="O26386">
        <v>-7.74</v>
      </c>
      <c r="P26386">
        <v>1511.87</v>
      </c>
      <c r="Q26386">
        <v>85.68</v>
      </c>
      <c r="R26386">
        <v>1.38</v>
      </c>
      <c r="S26386">
        <v>10558720991.059999</v>
      </c>
      <c r="T26386">
        <v>219.22</v>
      </c>
      <c r="U26386" s="1" t="str">
        <f t="shared" si="1236"/>
        <v>1951</v>
      </c>
      <c r="V26386" s="1" t="str">
        <f t="shared" si="1237"/>
        <v>05</v>
      </c>
      <c r="W26386" t="str">
        <f t="shared" si="1238"/>
        <v>30</v>
      </c>
      <c r="X26386">
        <f>IF(AND(Sheet1[[#This Row],[MACD]]&gt;0,Sheet1[[#This Row],[RSI (14 days)]]&lt;45),1,0)</f>
        <v>0</v>
      </c>
      <c r="Y26386">
        <f>IF(AND(Sheet1[[#This Row],[MACD]]&lt;0,Sheet1[[#This Row],[RSI (14 days)]] &gt;=69),1,0)</f>
        <v>0</v>
      </c>
    </row>
    <row r="26387" spans="1:25" x14ac:dyDescent="0.25">
      <c r="A26387" t="s">
        <v>26423</v>
      </c>
      <c r="B26387" t="s">
        <v>21</v>
      </c>
      <c r="C26387">
        <v>986.34</v>
      </c>
      <c r="D26387">
        <v>1033.3900000000001</v>
      </c>
      <c r="E26387">
        <v>937.2</v>
      </c>
      <c r="F26387">
        <v>997.93</v>
      </c>
      <c r="G26387">
        <v>6205882</v>
      </c>
      <c r="H26387">
        <v>999.53</v>
      </c>
      <c r="I26387">
        <v>0.5</v>
      </c>
      <c r="J26387">
        <v>2</v>
      </c>
      <c r="K26387">
        <v>812.43090909090904</v>
      </c>
      <c r="L26387">
        <v>58.38</v>
      </c>
      <c r="M26387">
        <v>185.5</v>
      </c>
      <c r="N26387">
        <v>1584.48</v>
      </c>
      <c r="O26387">
        <v>40.39</v>
      </c>
      <c r="P26387">
        <v>1511.87</v>
      </c>
      <c r="Q26387">
        <v>85.68</v>
      </c>
      <c r="R26387">
        <v>0.54</v>
      </c>
      <c r="S26387">
        <v>6193035824.2600002</v>
      </c>
      <c r="T26387">
        <v>41.79</v>
      </c>
      <c r="U26387" s="1" t="str">
        <f t="shared" si="1236"/>
        <v>1951</v>
      </c>
      <c r="V26387" s="1" t="str">
        <f t="shared" si="1237"/>
        <v>05</v>
      </c>
      <c r="W26387" t="str">
        <f t="shared" si="1238"/>
        <v>29</v>
      </c>
      <c r="X26387">
        <f>IF(AND(Sheet1[[#This Row],[MACD]]&gt;0,Sheet1[[#This Row],[RSI (14 days)]]&lt;45),1,0)</f>
        <v>0</v>
      </c>
      <c r="Y26387">
        <f>IF(AND(Sheet1[[#This Row],[MACD]]&lt;0,Sheet1[[#This Row],[RSI (14 days)]] &gt;=69),1,0)</f>
        <v>0</v>
      </c>
    </row>
    <row r="26388" spans="1:25" x14ac:dyDescent="0.25">
      <c r="A26388" t="s">
        <v>26424</v>
      </c>
      <c r="B26388" t="s">
        <v>22</v>
      </c>
      <c r="C26388">
        <v>1404.5</v>
      </c>
      <c r="D26388">
        <v>1445.64</v>
      </c>
      <c r="E26388">
        <v>1391.29</v>
      </c>
      <c r="F26388">
        <v>1412.9</v>
      </c>
      <c r="G26388">
        <v>4858911</v>
      </c>
      <c r="H26388">
        <v>1418.42</v>
      </c>
      <c r="I26388">
        <v>0</v>
      </c>
      <c r="J26388">
        <v>1</v>
      </c>
      <c r="K26388">
        <v>912.64909090909089</v>
      </c>
      <c r="L26388">
        <v>32.96</v>
      </c>
      <c r="M26388">
        <v>500.25</v>
      </c>
      <c r="N26388">
        <v>1684.69</v>
      </c>
      <c r="O26388">
        <v>140.6</v>
      </c>
      <c r="P26388">
        <v>1511.87</v>
      </c>
      <c r="Q26388">
        <v>85.68</v>
      </c>
      <c r="R26388">
        <v>1.25</v>
      </c>
      <c r="S26388">
        <v>6865155351.8999996</v>
      </c>
      <c r="T26388">
        <v>73.61</v>
      </c>
      <c r="U26388" s="1" t="str">
        <f t="shared" si="1236"/>
        <v>1951</v>
      </c>
      <c r="V26388" s="1" t="str">
        <f t="shared" si="1237"/>
        <v>05</v>
      </c>
      <c r="W26388" t="str">
        <f t="shared" si="1238"/>
        <v>28</v>
      </c>
      <c r="X26388">
        <f>IF(AND(Sheet1[[#This Row],[MACD]]&gt;0,Sheet1[[#This Row],[RSI (14 days)]]&lt;45),1,0)</f>
        <v>1</v>
      </c>
      <c r="Y26388">
        <f>IF(AND(Sheet1[[#This Row],[MACD]]&lt;0,Sheet1[[#This Row],[RSI (14 days)]] &gt;=69),1,0)</f>
        <v>0</v>
      </c>
    </row>
    <row r="26389" spans="1:25" x14ac:dyDescent="0.25">
      <c r="A26389" t="s">
        <v>26425</v>
      </c>
      <c r="B26389" t="s">
        <v>23</v>
      </c>
      <c r="C26389">
        <v>1180.3</v>
      </c>
      <c r="D26389">
        <v>1222.92</v>
      </c>
      <c r="E26389">
        <v>1162.51</v>
      </c>
      <c r="F26389">
        <v>1186.8499999999999</v>
      </c>
      <c r="G26389">
        <v>4683898</v>
      </c>
      <c r="H26389">
        <v>1193.25</v>
      </c>
      <c r="I26389">
        <v>0.5</v>
      </c>
      <c r="J26389">
        <v>1</v>
      </c>
      <c r="K26389">
        <v>965.02090909090907</v>
      </c>
      <c r="L26389">
        <v>41.54</v>
      </c>
      <c r="M26389">
        <v>221.83</v>
      </c>
      <c r="N26389">
        <v>1737.07</v>
      </c>
      <c r="O26389">
        <v>192.98</v>
      </c>
      <c r="P26389">
        <v>1511.87</v>
      </c>
      <c r="Q26389">
        <v>85.68</v>
      </c>
      <c r="R26389">
        <v>1.45</v>
      </c>
      <c r="S26389">
        <v>5559084341.3000002</v>
      </c>
      <c r="T26389">
        <v>37.04</v>
      </c>
      <c r="U26389" s="1" t="str">
        <f t="shared" si="1236"/>
        <v>1951</v>
      </c>
      <c r="V26389" s="1" t="str">
        <f t="shared" si="1237"/>
        <v>05</v>
      </c>
      <c r="W26389" t="str">
        <f t="shared" si="1238"/>
        <v>27</v>
      </c>
      <c r="X26389">
        <f>IF(AND(Sheet1[[#This Row],[MACD]]&gt;0,Sheet1[[#This Row],[RSI (14 days)]]&lt;45),1,0)</f>
        <v>1</v>
      </c>
      <c r="Y26389">
        <f>IF(AND(Sheet1[[#This Row],[MACD]]&lt;0,Sheet1[[#This Row],[RSI (14 days)]] &gt;=69),1,0)</f>
        <v>0</v>
      </c>
    </row>
    <row r="26390" spans="1:25" x14ac:dyDescent="0.25">
      <c r="A26390" t="s">
        <v>26426</v>
      </c>
      <c r="B26390" t="s">
        <v>20</v>
      </c>
      <c r="C26390">
        <v>738.66</v>
      </c>
      <c r="D26390">
        <v>756.79</v>
      </c>
      <c r="E26390">
        <v>724.32</v>
      </c>
      <c r="F26390">
        <v>726.27</v>
      </c>
      <c r="G26390">
        <v>8279683</v>
      </c>
      <c r="H26390">
        <v>726.13</v>
      </c>
      <c r="I26390">
        <v>1</v>
      </c>
      <c r="J26390">
        <v>1.5</v>
      </c>
      <c r="K26390">
        <v>950.06818181818187</v>
      </c>
      <c r="L26390">
        <v>49.29</v>
      </c>
      <c r="M26390">
        <v>-223.8</v>
      </c>
      <c r="N26390">
        <v>1722.11</v>
      </c>
      <c r="O26390">
        <v>178.02</v>
      </c>
      <c r="P26390">
        <v>1511.87</v>
      </c>
      <c r="Q26390">
        <v>85.68</v>
      </c>
      <c r="R26390">
        <v>0.64</v>
      </c>
      <c r="S26390">
        <v>6013285372.4099998</v>
      </c>
      <c r="T26390">
        <v>48.15</v>
      </c>
      <c r="U26390" s="1" t="str">
        <f t="shared" si="1236"/>
        <v>1951</v>
      </c>
      <c r="V26390" s="1" t="str">
        <f t="shared" si="1237"/>
        <v>05</v>
      </c>
      <c r="W26390" t="str">
        <f t="shared" si="1238"/>
        <v>26</v>
      </c>
      <c r="X26390">
        <f>IF(AND(Sheet1[[#This Row],[MACD]]&gt;0,Sheet1[[#This Row],[RSI (14 days)]]&lt;45),1,0)</f>
        <v>0</v>
      </c>
      <c r="Y26390">
        <f>IF(AND(Sheet1[[#This Row],[MACD]]&lt;0,Sheet1[[#This Row],[RSI (14 days)]] &gt;=69),1,0)</f>
        <v>0</v>
      </c>
    </row>
    <row r="26391" spans="1:25" x14ac:dyDescent="0.25">
      <c r="A26391" t="s">
        <v>26427</v>
      </c>
      <c r="B26391" t="s">
        <v>21</v>
      </c>
      <c r="C26391">
        <v>273.45999999999998</v>
      </c>
      <c r="D26391">
        <v>319.47000000000003</v>
      </c>
      <c r="E26391">
        <v>225.65</v>
      </c>
      <c r="F26391">
        <v>303.37</v>
      </c>
      <c r="G26391">
        <v>6414001</v>
      </c>
      <c r="H26391">
        <v>302.89</v>
      </c>
      <c r="I26391">
        <v>0</v>
      </c>
      <c r="J26391">
        <v>1</v>
      </c>
      <c r="K26391">
        <v>885.3518181818182</v>
      </c>
      <c r="L26391">
        <v>34.25</v>
      </c>
      <c r="M26391">
        <v>-581.98</v>
      </c>
      <c r="N26391">
        <v>1657.4</v>
      </c>
      <c r="O26391">
        <v>113.31</v>
      </c>
      <c r="P26391">
        <v>1511.87</v>
      </c>
      <c r="Q26391">
        <v>85.68</v>
      </c>
      <c r="R26391">
        <v>0.76</v>
      </c>
      <c r="S26391">
        <v>1945815483.3699999</v>
      </c>
      <c r="T26391">
        <v>6.67</v>
      </c>
      <c r="U26391" s="1" t="str">
        <f t="shared" si="1236"/>
        <v>1951</v>
      </c>
      <c r="V26391" s="1" t="str">
        <f t="shared" si="1237"/>
        <v>05</v>
      </c>
      <c r="W26391" t="str">
        <f t="shared" si="1238"/>
        <v>25</v>
      </c>
      <c r="X26391">
        <f>IF(AND(Sheet1[[#This Row],[MACD]]&gt;0,Sheet1[[#This Row],[RSI (14 days)]]&lt;45),1,0)</f>
        <v>0</v>
      </c>
      <c r="Y26391">
        <f>IF(AND(Sheet1[[#This Row],[MACD]]&lt;0,Sheet1[[#This Row],[RSI (14 days)]] &gt;=69),1,0)</f>
        <v>0</v>
      </c>
    </row>
    <row r="26392" spans="1:25" x14ac:dyDescent="0.25">
      <c r="A26392" t="s">
        <v>26428</v>
      </c>
      <c r="B26392" t="s">
        <v>20</v>
      </c>
      <c r="C26392">
        <v>826.73</v>
      </c>
      <c r="D26392">
        <v>875.32</v>
      </c>
      <c r="E26392">
        <v>779.09</v>
      </c>
      <c r="F26392">
        <v>863.86</v>
      </c>
      <c r="G26392">
        <v>9194217</v>
      </c>
      <c r="H26392">
        <v>858.01</v>
      </c>
      <c r="I26392">
        <v>0.5</v>
      </c>
      <c r="J26392">
        <v>1.5</v>
      </c>
      <c r="K26392">
        <v>924.92636363636382</v>
      </c>
      <c r="L26392">
        <v>35.56</v>
      </c>
      <c r="M26392">
        <v>-61.07</v>
      </c>
      <c r="N26392">
        <v>1696.97</v>
      </c>
      <c r="O26392">
        <v>152.88</v>
      </c>
      <c r="P26392">
        <v>1511.87</v>
      </c>
      <c r="Q26392">
        <v>85.68</v>
      </c>
      <c r="R26392">
        <v>0.94</v>
      </c>
      <c r="S26392">
        <v>7942516297.6199999</v>
      </c>
      <c r="T26392">
        <v>33.64</v>
      </c>
      <c r="U26392" s="1" t="str">
        <f t="shared" si="1236"/>
        <v>1951</v>
      </c>
      <c r="V26392" s="1" t="str">
        <f t="shared" si="1237"/>
        <v>05</v>
      </c>
      <c r="W26392" t="str">
        <f t="shared" si="1238"/>
        <v>24</v>
      </c>
      <c r="X26392">
        <f>IF(AND(Sheet1[[#This Row],[MACD]]&gt;0,Sheet1[[#This Row],[RSI (14 days)]]&lt;45),1,0)</f>
        <v>0</v>
      </c>
      <c r="Y26392">
        <f>IF(AND(Sheet1[[#This Row],[MACD]]&lt;0,Sheet1[[#This Row],[RSI (14 days)]] &gt;=69),1,0)</f>
        <v>0</v>
      </c>
    </row>
    <row r="26393" spans="1:25" x14ac:dyDescent="0.25">
      <c r="A26393" t="s">
        <v>26429</v>
      </c>
      <c r="B26393" t="s">
        <v>20</v>
      </c>
      <c r="C26393">
        <v>1089.3499999999999</v>
      </c>
      <c r="D26393">
        <v>1109.94</v>
      </c>
      <c r="E26393">
        <v>1052.06</v>
      </c>
      <c r="F26393">
        <v>1094.8599999999999</v>
      </c>
      <c r="G26393">
        <v>6551640</v>
      </c>
      <c r="H26393">
        <v>1086.1400000000001</v>
      </c>
      <c r="I26393">
        <v>0</v>
      </c>
      <c r="J26393">
        <v>1</v>
      </c>
      <c r="K26393">
        <v>947.82272727272732</v>
      </c>
      <c r="L26393">
        <v>69.400000000000006</v>
      </c>
      <c r="M26393">
        <v>147.04</v>
      </c>
      <c r="N26393">
        <v>1719.87</v>
      </c>
      <c r="O26393">
        <v>175.78</v>
      </c>
      <c r="P26393">
        <v>1511.87</v>
      </c>
      <c r="Q26393">
        <v>85.68</v>
      </c>
      <c r="R26393">
        <v>1.03</v>
      </c>
      <c r="S26393">
        <v>7173128570.3999996</v>
      </c>
      <c r="T26393">
        <v>21.98</v>
      </c>
      <c r="U26393" s="1" t="str">
        <f t="shared" si="1236"/>
        <v>1951</v>
      </c>
      <c r="V26393" s="1" t="str">
        <f t="shared" si="1237"/>
        <v>05</v>
      </c>
      <c r="W26393" t="str">
        <f t="shared" si="1238"/>
        <v>23</v>
      </c>
      <c r="X26393">
        <f>IF(AND(Sheet1[[#This Row],[MACD]]&gt;0,Sheet1[[#This Row],[RSI (14 days)]]&lt;45),1,0)</f>
        <v>0</v>
      </c>
      <c r="Y26393">
        <f>IF(AND(Sheet1[[#This Row],[MACD]]&lt;0,Sheet1[[#This Row],[RSI (14 days)]] &gt;=69),1,0)</f>
        <v>0</v>
      </c>
    </row>
    <row r="26394" spans="1:25" x14ac:dyDescent="0.25">
      <c r="A26394" t="s">
        <v>26430</v>
      </c>
      <c r="B26394" t="s">
        <v>23</v>
      </c>
      <c r="C26394">
        <v>1378.64</v>
      </c>
      <c r="D26394">
        <v>1407.61</v>
      </c>
      <c r="E26394">
        <v>1366.55</v>
      </c>
      <c r="F26394">
        <v>1401.07</v>
      </c>
      <c r="G26394">
        <v>5831915</v>
      </c>
      <c r="H26394">
        <v>1392.86</v>
      </c>
      <c r="I26394">
        <v>0.5</v>
      </c>
      <c r="J26394">
        <v>1</v>
      </c>
      <c r="K26394">
        <v>1005.136363636364</v>
      </c>
      <c r="L26394">
        <v>63.04</v>
      </c>
      <c r="M26394">
        <v>395.93</v>
      </c>
      <c r="N26394">
        <v>1777.18</v>
      </c>
      <c r="O26394">
        <v>233.09</v>
      </c>
      <c r="P26394">
        <v>1511.87</v>
      </c>
      <c r="Q26394">
        <v>85.68</v>
      </c>
      <c r="R26394">
        <v>1.05</v>
      </c>
      <c r="S26394">
        <v>8170921149.0500002</v>
      </c>
      <c r="T26394">
        <v>100.98</v>
      </c>
      <c r="U26394" s="1" t="str">
        <f t="shared" si="1236"/>
        <v>1951</v>
      </c>
      <c r="V26394" s="1" t="str">
        <f t="shared" si="1237"/>
        <v>05</v>
      </c>
      <c r="W26394" t="str">
        <f t="shared" si="1238"/>
        <v>22</v>
      </c>
      <c r="X26394">
        <f>IF(AND(Sheet1[[#This Row],[MACD]]&gt;0,Sheet1[[#This Row],[RSI (14 days)]]&lt;45),1,0)</f>
        <v>0</v>
      </c>
      <c r="Y26394">
        <f>IF(AND(Sheet1[[#This Row],[MACD]]&lt;0,Sheet1[[#This Row],[RSI (14 days)]] &gt;=69),1,0)</f>
        <v>0</v>
      </c>
    </row>
    <row r="26395" spans="1:25" x14ac:dyDescent="0.25">
      <c r="A26395" t="s">
        <v>26431</v>
      </c>
      <c r="B26395" t="s">
        <v>20</v>
      </c>
      <c r="C26395">
        <v>1081.82</v>
      </c>
      <c r="D26395">
        <v>1089.93</v>
      </c>
      <c r="E26395">
        <v>1050.02</v>
      </c>
      <c r="F26395">
        <v>1054.0899999999999</v>
      </c>
      <c r="G26395">
        <v>6069048</v>
      </c>
      <c r="H26395">
        <v>1047.27</v>
      </c>
      <c r="I26395">
        <v>0</v>
      </c>
      <c r="J26395">
        <v>1</v>
      </c>
      <c r="K26395">
        <v>1058.4154545454551</v>
      </c>
      <c r="L26395">
        <v>51.26</v>
      </c>
      <c r="M26395">
        <v>-4.33</v>
      </c>
      <c r="N26395">
        <v>1830.46</v>
      </c>
      <c r="O26395">
        <v>286.37</v>
      </c>
      <c r="P26395">
        <v>1511.87</v>
      </c>
      <c r="Q26395">
        <v>85.68</v>
      </c>
      <c r="R26395">
        <v>1.33</v>
      </c>
      <c r="S26395">
        <v>6397322806.3199997</v>
      </c>
      <c r="T26395">
        <v>113.58</v>
      </c>
      <c r="U26395" s="1" t="str">
        <f t="shared" si="1236"/>
        <v>1951</v>
      </c>
      <c r="V26395" s="1" t="str">
        <f t="shared" si="1237"/>
        <v>05</v>
      </c>
      <c r="W26395" t="str">
        <f t="shared" si="1238"/>
        <v>21</v>
      </c>
      <c r="X26395">
        <f>IF(AND(Sheet1[[#This Row],[MACD]]&gt;0,Sheet1[[#This Row],[RSI (14 days)]]&lt;45),1,0)</f>
        <v>0</v>
      </c>
      <c r="Y26395">
        <f>IF(AND(Sheet1[[#This Row],[MACD]]&lt;0,Sheet1[[#This Row],[RSI (14 days)]] &gt;=69),1,0)</f>
        <v>0</v>
      </c>
    </row>
    <row r="26396" spans="1:25" x14ac:dyDescent="0.25">
      <c r="A26396" t="s">
        <v>26432</v>
      </c>
      <c r="B26396" t="s">
        <v>24</v>
      </c>
      <c r="C26396">
        <v>1499.18</v>
      </c>
      <c r="D26396">
        <v>1534.44</v>
      </c>
      <c r="E26396">
        <v>1483.03</v>
      </c>
      <c r="F26396">
        <v>1493.81</v>
      </c>
      <c r="G26396">
        <v>8179318</v>
      </c>
      <c r="H26396">
        <v>1485.26</v>
      </c>
      <c r="I26396">
        <v>0</v>
      </c>
      <c r="J26396">
        <v>2</v>
      </c>
      <c r="K26396">
        <v>1077.9481818181821</v>
      </c>
      <c r="L26396">
        <v>66.67</v>
      </c>
      <c r="M26396">
        <v>415.86</v>
      </c>
      <c r="N26396">
        <v>1849.99</v>
      </c>
      <c r="O26396">
        <v>305.89999999999998</v>
      </c>
      <c r="P26396">
        <v>1511.87</v>
      </c>
      <c r="Q26396">
        <v>85.68</v>
      </c>
      <c r="R26396">
        <v>1.36</v>
      </c>
      <c r="S26396">
        <v>12218347021.58</v>
      </c>
      <c r="T26396">
        <v>99.74</v>
      </c>
      <c r="U26396" s="1" t="str">
        <f t="shared" si="1236"/>
        <v>1951</v>
      </c>
      <c r="V26396" s="1" t="str">
        <f t="shared" si="1237"/>
        <v>05</v>
      </c>
      <c r="W26396" t="str">
        <f t="shared" si="1238"/>
        <v>20</v>
      </c>
      <c r="X26396">
        <f>IF(AND(Sheet1[[#This Row],[MACD]]&gt;0,Sheet1[[#This Row],[RSI (14 days)]]&lt;45),1,0)</f>
        <v>0</v>
      </c>
      <c r="Y26396">
        <f>IF(AND(Sheet1[[#This Row],[MACD]]&lt;0,Sheet1[[#This Row],[RSI (14 days)]] &gt;=69),1,0)</f>
        <v>0</v>
      </c>
    </row>
    <row r="26397" spans="1:25" x14ac:dyDescent="0.25">
      <c r="A26397" t="s">
        <v>26433</v>
      </c>
      <c r="B26397" t="s">
        <v>23</v>
      </c>
      <c r="C26397">
        <v>245.16</v>
      </c>
      <c r="D26397">
        <v>248.55</v>
      </c>
      <c r="E26397">
        <v>230.43</v>
      </c>
      <c r="F26397">
        <v>246</v>
      </c>
      <c r="G26397">
        <v>8369861</v>
      </c>
      <c r="H26397">
        <v>251.66</v>
      </c>
      <c r="I26397">
        <v>0.5</v>
      </c>
      <c r="J26397">
        <v>1</v>
      </c>
      <c r="K26397">
        <v>980.09181818181798</v>
      </c>
      <c r="L26397">
        <v>40.340000000000003</v>
      </c>
      <c r="M26397">
        <v>-734.09</v>
      </c>
      <c r="N26397">
        <v>1752.14</v>
      </c>
      <c r="O26397">
        <v>208.05</v>
      </c>
      <c r="P26397">
        <v>1511.87</v>
      </c>
      <c r="Q26397">
        <v>85.68</v>
      </c>
      <c r="R26397">
        <v>1.23</v>
      </c>
      <c r="S26397">
        <v>2058985806</v>
      </c>
      <c r="T26397">
        <v>21.09</v>
      </c>
      <c r="U26397" s="1" t="str">
        <f t="shared" si="1236"/>
        <v>1951</v>
      </c>
      <c r="V26397" s="1" t="str">
        <f t="shared" si="1237"/>
        <v>05</v>
      </c>
      <c r="W26397" t="str">
        <f t="shared" si="1238"/>
        <v>19</v>
      </c>
      <c r="X26397">
        <f>IF(AND(Sheet1[[#This Row],[MACD]]&gt;0,Sheet1[[#This Row],[RSI (14 days)]]&lt;45),1,0)</f>
        <v>0</v>
      </c>
      <c r="Y26397">
        <f>IF(AND(Sheet1[[#This Row],[MACD]]&lt;0,Sheet1[[#This Row],[RSI (14 days)]] &gt;=69),1,0)</f>
        <v>0</v>
      </c>
    </row>
    <row r="26398" spans="1:25" x14ac:dyDescent="0.25">
      <c r="A26398" t="s">
        <v>26434</v>
      </c>
      <c r="B26398" t="s">
        <v>23</v>
      </c>
      <c r="C26398">
        <v>362.45</v>
      </c>
      <c r="D26398">
        <v>393.09</v>
      </c>
      <c r="E26398">
        <v>347.59</v>
      </c>
      <c r="F26398">
        <v>361.53</v>
      </c>
      <c r="G26398">
        <v>1866046</v>
      </c>
      <c r="H26398">
        <v>364.06</v>
      </c>
      <c r="I26398">
        <v>0</v>
      </c>
      <c r="J26398">
        <v>1</v>
      </c>
      <c r="K26398">
        <v>922.23727272727263</v>
      </c>
      <c r="L26398">
        <v>44.91</v>
      </c>
      <c r="M26398">
        <v>-560.71</v>
      </c>
      <c r="N26398">
        <v>1694.28</v>
      </c>
      <c r="O26398">
        <v>150.19</v>
      </c>
      <c r="P26398">
        <v>1511.87</v>
      </c>
      <c r="Q26398">
        <v>85.68</v>
      </c>
      <c r="R26398">
        <v>1.41</v>
      </c>
      <c r="S26398">
        <v>674631610.38</v>
      </c>
      <c r="T26398">
        <v>84.28</v>
      </c>
      <c r="U26398" s="1" t="str">
        <f t="shared" si="1236"/>
        <v>1951</v>
      </c>
      <c r="V26398" s="1" t="str">
        <f t="shared" si="1237"/>
        <v>05</v>
      </c>
      <c r="W26398" t="str">
        <f t="shared" si="1238"/>
        <v>18</v>
      </c>
      <c r="X26398">
        <f>IF(AND(Sheet1[[#This Row],[MACD]]&gt;0,Sheet1[[#This Row],[RSI (14 days)]]&lt;45),1,0)</f>
        <v>0</v>
      </c>
      <c r="Y26398">
        <f>IF(AND(Sheet1[[#This Row],[MACD]]&lt;0,Sheet1[[#This Row],[RSI (14 days)]] &gt;=69),1,0)</f>
        <v>0</v>
      </c>
    </row>
    <row r="26399" spans="1:25" x14ac:dyDescent="0.25">
      <c r="A26399" t="s">
        <v>26435</v>
      </c>
      <c r="B26399" t="s">
        <v>22</v>
      </c>
      <c r="C26399">
        <v>1295.6300000000001</v>
      </c>
      <c r="D26399">
        <v>1305.03</v>
      </c>
      <c r="E26399">
        <v>1251.72</v>
      </c>
      <c r="F26399">
        <v>1285.5899999999999</v>
      </c>
      <c r="G26399">
        <v>9192001</v>
      </c>
      <c r="H26399">
        <v>1291.69</v>
      </c>
      <c r="I26399">
        <v>0</v>
      </c>
      <c r="J26399">
        <v>1</v>
      </c>
      <c r="K26399">
        <v>910.66363636363644</v>
      </c>
      <c r="L26399">
        <v>68.48</v>
      </c>
      <c r="M26399">
        <v>374.93</v>
      </c>
      <c r="N26399">
        <v>1682.71</v>
      </c>
      <c r="O26399">
        <v>138.62</v>
      </c>
      <c r="P26399">
        <v>1511.87</v>
      </c>
      <c r="Q26399">
        <v>85.68</v>
      </c>
      <c r="R26399">
        <v>0.95</v>
      </c>
      <c r="S26399">
        <v>11817144565.59</v>
      </c>
      <c r="T26399">
        <v>29.87</v>
      </c>
      <c r="U26399" s="1" t="str">
        <f t="shared" si="1236"/>
        <v>1951</v>
      </c>
      <c r="V26399" s="1" t="str">
        <f t="shared" si="1237"/>
        <v>05</v>
      </c>
      <c r="W26399" t="str">
        <f t="shared" si="1238"/>
        <v>17</v>
      </c>
      <c r="X26399">
        <f>IF(AND(Sheet1[[#This Row],[MACD]]&gt;0,Sheet1[[#This Row],[RSI (14 days)]]&lt;45),1,0)</f>
        <v>0</v>
      </c>
      <c r="Y26399">
        <f>IF(AND(Sheet1[[#This Row],[MACD]]&lt;0,Sheet1[[#This Row],[RSI (14 days)]] &gt;=69),1,0)</f>
        <v>0</v>
      </c>
    </row>
    <row r="26400" spans="1:25" x14ac:dyDescent="0.25">
      <c r="A26400" t="s">
        <v>26436</v>
      </c>
      <c r="B26400" t="s">
        <v>21</v>
      </c>
      <c r="C26400">
        <v>264.45999999999998</v>
      </c>
      <c r="D26400">
        <v>267.05</v>
      </c>
      <c r="E26400">
        <v>257.8</v>
      </c>
      <c r="F26400">
        <v>265.57</v>
      </c>
      <c r="G26400">
        <v>1269240</v>
      </c>
      <c r="H26400">
        <v>275.10000000000002</v>
      </c>
      <c r="I26400">
        <v>0</v>
      </c>
      <c r="J26400">
        <v>1</v>
      </c>
      <c r="K26400">
        <v>826.91090909090894</v>
      </c>
      <c r="L26400">
        <v>62.17</v>
      </c>
      <c r="M26400">
        <v>-561.34</v>
      </c>
      <c r="N26400">
        <v>1598.96</v>
      </c>
      <c r="O26400">
        <v>54.87</v>
      </c>
      <c r="P26400">
        <v>1511.87</v>
      </c>
      <c r="Q26400">
        <v>85.68</v>
      </c>
      <c r="R26400">
        <v>1.45</v>
      </c>
      <c r="S26400">
        <v>337072066.80000001</v>
      </c>
      <c r="T26400">
        <v>11.39</v>
      </c>
      <c r="U26400" s="1" t="str">
        <f t="shared" si="1236"/>
        <v>1951</v>
      </c>
      <c r="V26400" s="1" t="str">
        <f t="shared" si="1237"/>
        <v>05</v>
      </c>
      <c r="W26400" t="str">
        <f t="shared" si="1238"/>
        <v>16</v>
      </c>
      <c r="X26400">
        <f>IF(AND(Sheet1[[#This Row],[MACD]]&gt;0,Sheet1[[#This Row],[RSI (14 days)]]&lt;45),1,0)</f>
        <v>0</v>
      </c>
      <c r="Y26400">
        <f>IF(AND(Sheet1[[#This Row],[MACD]]&lt;0,Sheet1[[#This Row],[RSI (14 days)]] &gt;=69),1,0)</f>
        <v>0</v>
      </c>
    </row>
    <row r="26401" spans="1:25" x14ac:dyDescent="0.25">
      <c r="A26401" t="s">
        <v>26437</v>
      </c>
      <c r="B26401" t="s">
        <v>23</v>
      </c>
      <c r="C26401">
        <v>791.44</v>
      </c>
      <c r="D26401">
        <v>808.1</v>
      </c>
      <c r="E26401">
        <v>755.31</v>
      </c>
      <c r="F26401">
        <v>777.55</v>
      </c>
      <c r="G26401">
        <v>1760848</v>
      </c>
      <c r="H26401">
        <v>779.18</v>
      </c>
      <c r="I26401">
        <v>0.5</v>
      </c>
      <c r="J26401">
        <v>1</v>
      </c>
      <c r="K26401">
        <v>831.57272727272721</v>
      </c>
      <c r="L26401">
        <v>57.53</v>
      </c>
      <c r="M26401">
        <v>-54.02</v>
      </c>
      <c r="N26401">
        <v>1603.62</v>
      </c>
      <c r="O26401">
        <v>59.53</v>
      </c>
      <c r="P26401">
        <v>1511.87</v>
      </c>
      <c r="Q26401">
        <v>85.68</v>
      </c>
      <c r="R26401">
        <v>1.47</v>
      </c>
      <c r="S26401">
        <v>1369147362.4000001</v>
      </c>
      <c r="T26401">
        <v>21.54</v>
      </c>
      <c r="U26401" s="1" t="str">
        <f t="shared" si="1236"/>
        <v>1951</v>
      </c>
      <c r="V26401" s="1" t="str">
        <f t="shared" si="1237"/>
        <v>05</v>
      </c>
      <c r="W26401" t="str">
        <f t="shared" si="1238"/>
        <v>15</v>
      </c>
      <c r="X26401">
        <f>IF(AND(Sheet1[[#This Row],[MACD]]&gt;0,Sheet1[[#This Row],[RSI (14 days)]]&lt;45),1,0)</f>
        <v>0</v>
      </c>
      <c r="Y26401">
        <f>IF(AND(Sheet1[[#This Row],[MACD]]&lt;0,Sheet1[[#This Row],[RSI (14 days)]] &gt;=69),1,0)</f>
        <v>0</v>
      </c>
    </row>
    <row r="26402" spans="1:25" x14ac:dyDescent="0.25">
      <c r="A26402" t="s">
        <v>26438</v>
      </c>
      <c r="B26402" t="s">
        <v>20</v>
      </c>
      <c r="C26402">
        <v>862.21</v>
      </c>
      <c r="D26402">
        <v>892.35</v>
      </c>
      <c r="E26402">
        <v>839.34</v>
      </c>
      <c r="F26402">
        <v>858.52</v>
      </c>
      <c r="G26402">
        <v>1887619</v>
      </c>
      <c r="H26402">
        <v>862.97</v>
      </c>
      <c r="I26402">
        <v>0</v>
      </c>
      <c r="J26402">
        <v>2</v>
      </c>
      <c r="K26402">
        <v>882.04090909090894</v>
      </c>
      <c r="L26402">
        <v>44.98</v>
      </c>
      <c r="M26402">
        <v>-23.52</v>
      </c>
      <c r="N26402">
        <v>1654.09</v>
      </c>
      <c r="O26402">
        <v>110</v>
      </c>
      <c r="P26402">
        <v>1511.87</v>
      </c>
      <c r="Q26402">
        <v>85.68</v>
      </c>
      <c r="R26402">
        <v>0.53</v>
      </c>
      <c r="S26402">
        <v>1620558663.8800001</v>
      </c>
      <c r="T26402">
        <v>56</v>
      </c>
      <c r="U26402" s="1" t="str">
        <f t="shared" si="1236"/>
        <v>1951</v>
      </c>
      <c r="V26402" s="1" t="str">
        <f t="shared" si="1237"/>
        <v>05</v>
      </c>
      <c r="W26402" t="str">
        <f t="shared" si="1238"/>
        <v>14</v>
      </c>
      <c r="X26402">
        <f>IF(AND(Sheet1[[#This Row],[MACD]]&gt;0,Sheet1[[#This Row],[RSI (14 days)]]&lt;45),1,0)</f>
        <v>0</v>
      </c>
      <c r="Y26402">
        <f>IF(AND(Sheet1[[#This Row],[MACD]]&lt;0,Sheet1[[#This Row],[RSI (14 days)]] &gt;=69),1,0)</f>
        <v>0</v>
      </c>
    </row>
    <row r="26403" spans="1:25" x14ac:dyDescent="0.25">
      <c r="A26403" t="s">
        <v>26439</v>
      </c>
      <c r="B26403" t="s">
        <v>22</v>
      </c>
      <c r="C26403">
        <v>638.51</v>
      </c>
      <c r="D26403">
        <v>671.48</v>
      </c>
      <c r="E26403">
        <v>627.55999999999995</v>
      </c>
      <c r="F26403">
        <v>649.99</v>
      </c>
      <c r="G26403">
        <v>8092607</v>
      </c>
      <c r="H26403">
        <v>651.52</v>
      </c>
      <c r="I26403">
        <v>0</v>
      </c>
      <c r="J26403">
        <v>1</v>
      </c>
      <c r="K26403">
        <v>862.59818181818184</v>
      </c>
      <c r="L26403">
        <v>62.37</v>
      </c>
      <c r="M26403">
        <v>-212.61</v>
      </c>
      <c r="N26403">
        <v>1634.64</v>
      </c>
      <c r="O26403">
        <v>90.55</v>
      </c>
      <c r="P26403">
        <v>1511.87</v>
      </c>
      <c r="Q26403">
        <v>85.68</v>
      </c>
      <c r="R26403">
        <v>0.54</v>
      </c>
      <c r="S26403">
        <v>5260113623.9300003</v>
      </c>
      <c r="T26403">
        <v>25.87</v>
      </c>
      <c r="U26403" s="1" t="str">
        <f t="shared" si="1236"/>
        <v>1951</v>
      </c>
      <c r="V26403" s="1" t="str">
        <f t="shared" si="1237"/>
        <v>05</v>
      </c>
      <c r="W26403" t="str">
        <f t="shared" si="1238"/>
        <v>13</v>
      </c>
      <c r="X26403">
        <f>IF(AND(Sheet1[[#This Row],[MACD]]&gt;0,Sheet1[[#This Row],[RSI (14 days)]]&lt;45),1,0)</f>
        <v>0</v>
      </c>
      <c r="Y26403">
        <f>IF(AND(Sheet1[[#This Row],[MACD]]&lt;0,Sheet1[[#This Row],[RSI (14 days)]] &gt;=69),1,0)</f>
        <v>0</v>
      </c>
    </row>
    <row r="26404" spans="1:25" x14ac:dyDescent="0.25">
      <c r="A26404" t="s">
        <v>26440</v>
      </c>
      <c r="B26404" t="s">
        <v>23</v>
      </c>
      <c r="C26404">
        <v>234.61</v>
      </c>
      <c r="D26404">
        <v>247.93</v>
      </c>
      <c r="E26404">
        <v>230.44</v>
      </c>
      <c r="F26404">
        <v>235.06</v>
      </c>
      <c r="G26404">
        <v>7185994</v>
      </c>
      <c r="H26404">
        <v>236.3</v>
      </c>
      <c r="I26404">
        <v>0.5</v>
      </c>
      <c r="J26404">
        <v>1</v>
      </c>
      <c r="K26404">
        <v>784.4345454545454</v>
      </c>
      <c r="L26404">
        <v>50.86</v>
      </c>
      <c r="M26404">
        <v>-549.37</v>
      </c>
      <c r="N26404">
        <v>1556.48</v>
      </c>
      <c r="O26404">
        <v>12.39</v>
      </c>
      <c r="P26404">
        <v>1511.87</v>
      </c>
      <c r="Q26404">
        <v>85.68</v>
      </c>
      <c r="R26404">
        <v>0.77</v>
      </c>
      <c r="S26404">
        <v>1689139749.6400001</v>
      </c>
      <c r="T26404">
        <v>122.67</v>
      </c>
      <c r="U26404" s="1" t="str">
        <f t="shared" si="1236"/>
        <v>1951</v>
      </c>
      <c r="V26404" s="1" t="str">
        <f t="shared" si="1237"/>
        <v>05</v>
      </c>
      <c r="W26404" t="str">
        <f t="shared" si="1238"/>
        <v>12</v>
      </c>
      <c r="X26404">
        <f>IF(AND(Sheet1[[#This Row],[MACD]]&gt;0,Sheet1[[#This Row],[RSI (14 days)]]&lt;45),1,0)</f>
        <v>0</v>
      </c>
      <c r="Y26404">
        <f>IF(AND(Sheet1[[#This Row],[MACD]]&lt;0,Sheet1[[#This Row],[RSI (14 days)]] &gt;=69),1,0)</f>
        <v>0</v>
      </c>
    </row>
    <row r="26405" spans="1:25" x14ac:dyDescent="0.25">
      <c r="A26405" t="s">
        <v>26441</v>
      </c>
      <c r="B26405" t="s">
        <v>22</v>
      </c>
      <c r="C26405">
        <v>435.69</v>
      </c>
      <c r="D26405">
        <v>447.02</v>
      </c>
      <c r="E26405">
        <v>429.65</v>
      </c>
      <c r="F26405">
        <v>446.48</v>
      </c>
      <c r="G26405">
        <v>4005261</v>
      </c>
      <c r="H26405">
        <v>452.2</v>
      </c>
      <c r="I26405">
        <v>0</v>
      </c>
      <c r="J26405">
        <v>2</v>
      </c>
      <c r="K26405">
        <v>697.65363636363622</v>
      </c>
      <c r="L26405">
        <v>68.790000000000006</v>
      </c>
      <c r="M26405">
        <v>-251.17</v>
      </c>
      <c r="N26405">
        <v>1469.7</v>
      </c>
      <c r="O26405">
        <v>-74.39</v>
      </c>
      <c r="P26405">
        <v>1511.87</v>
      </c>
      <c r="Q26405">
        <v>85.68</v>
      </c>
      <c r="R26405">
        <v>1.48</v>
      </c>
      <c r="S26405">
        <v>1788268931.28</v>
      </c>
      <c r="T26405">
        <v>9.64</v>
      </c>
      <c r="U26405" s="1" t="str">
        <f t="shared" si="1236"/>
        <v>1951</v>
      </c>
      <c r="V26405" s="1" t="str">
        <f t="shared" si="1237"/>
        <v>05</v>
      </c>
      <c r="W26405" t="str">
        <f t="shared" si="1238"/>
        <v>11</v>
      </c>
      <c r="X26405">
        <f>IF(AND(Sheet1[[#This Row],[MACD]]&gt;0,Sheet1[[#This Row],[RSI (14 days)]]&lt;45),1,0)</f>
        <v>0</v>
      </c>
      <c r="Y26405">
        <f>IF(AND(Sheet1[[#This Row],[MACD]]&lt;0,Sheet1[[#This Row],[RSI (14 days)]] &gt;=69),1,0)</f>
        <v>0</v>
      </c>
    </row>
    <row r="26406" spans="1:25" x14ac:dyDescent="0.25">
      <c r="A26406" t="s">
        <v>26442</v>
      </c>
      <c r="B26406" t="s">
        <v>23</v>
      </c>
      <c r="C26406">
        <v>1292.22</v>
      </c>
      <c r="D26406">
        <v>1324</v>
      </c>
      <c r="E26406">
        <v>1269.81</v>
      </c>
      <c r="F26406">
        <v>1288.3499999999999</v>
      </c>
      <c r="G26406">
        <v>2219452</v>
      </c>
      <c r="H26406">
        <v>1287.82</v>
      </c>
      <c r="I26406">
        <v>0</v>
      </c>
      <c r="J26406">
        <v>1.5</v>
      </c>
      <c r="K26406">
        <v>718.95</v>
      </c>
      <c r="L26406">
        <v>31.45</v>
      </c>
      <c r="M26406">
        <v>569.4</v>
      </c>
      <c r="N26406">
        <v>1491</v>
      </c>
      <c r="O26406">
        <v>-53.1</v>
      </c>
      <c r="P26406">
        <v>1511.87</v>
      </c>
      <c r="Q26406">
        <v>85.68</v>
      </c>
      <c r="R26406">
        <v>0.61</v>
      </c>
      <c r="S26406">
        <v>2859430984.1999998</v>
      </c>
      <c r="T26406">
        <v>99.5</v>
      </c>
      <c r="U26406" s="1" t="str">
        <f t="shared" si="1236"/>
        <v>1951</v>
      </c>
      <c r="V26406" s="1" t="str">
        <f t="shared" si="1237"/>
        <v>05</v>
      </c>
      <c r="W26406" t="str">
        <f t="shared" si="1238"/>
        <v>10</v>
      </c>
      <c r="X26406">
        <f>IF(AND(Sheet1[[#This Row],[MACD]]&gt;0,Sheet1[[#This Row],[RSI (14 days)]]&lt;45),1,0)</f>
        <v>1</v>
      </c>
      <c r="Y26406">
        <f>IF(AND(Sheet1[[#This Row],[MACD]]&lt;0,Sheet1[[#This Row],[RSI (14 days)]] &gt;=69),1,0)</f>
        <v>0</v>
      </c>
    </row>
    <row r="26407" spans="1:25" x14ac:dyDescent="0.25">
      <c r="A26407" t="s">
        <v>26443</v>
      </c>
      <c r="B26407" t="s">
        <v>22</v>
      </c>
      <c r="C26407">
        <v>1090.57</v>
      </c>
      <c r="D26407">
        <v>1131.52</v>
      </c>
      <c r="E26407">
        <v>1073.44</v>
      </c>
      <c r="F26407">
        <v>1117.46</v>
      </c>
      <c r="G26407">
        <v>3211894</v>
      </c>
      <c r="H26407">
        <v>1112.04</v>
      </c>
      <c r="I26407">
        <v>0</v>
      </c>
      <c r="J26407">
        <v>1</v>
      </c>
      <c r="K26407">
        <v>684.73636363636354</v>
      </c>
      <c r="L26407">
        <v>52.27</v>
      </c>
      <c r="M26407">
        <v>432.72</v>
      </c>
      <c r="N26407">
        <v>1456.78</v>
      </c>
      <c r="O26407">
        <v>-87.31</v>
      </c>
      <c r="P26407">
        <v>1511.87</v>
      </c>
      <c r="Q26407">
        <v>85.68</v>
      </c>
      <c r="R26407">
        <v>0.57999999999999996</v>
      </c>
      <c r="S26407">
        <v>3589163069.2399998</v>
      </c>
      <c r="T26407">
        <v>150.33000000000001</v>
      </c>
      <c r="U26407" s="1" t="str">
        <f t="shared" si="1236"/>
        <v>1951</v>
      </c>
      <c r="V26407" s="1" t="str">
        <f t="shared" si="1237"/>
        <v>05</v>
      </c>
      <c r="W26407" t="str">
        <f t="shared" si="1238"/>
        <v>09</v>
      </c>
      <c r="X26407">
        <f>IF(AND(Sheet1[[#This Row],[MACD]]&gt;0,Sheet1[[#This Row],[RSI (14 days)]]&lt;45),1,0)</f>
        <v>0</v>
      </c>
      <c r="Y26407">
        <f>IF(AND(Sheet1[[#This Row],[MACD]]&lt;0,Sheet1[[#This Row],[RSI (14 days)]] &gt;=69),1,0)</f>
        <v>0</v>
      </c>
    </row>
    <row r="26408" spans="1:25" x14ac:dyDescent="0.25">
      <c r="A26408" t="s">
        <v>26444</v>
      </c>
      <c r="B26408" t="s">
        <v>23</v>
      </c>
      <c r="C26408">
        <v>753.58</v>
      </c>
      <c r="D26408">
        <v>779.1</v>
      </c>
      <c r="E26408">
        <v>705.16</v>
      </c>
      <c r="F26408">
        <v>711.32</v>
      </c>
      <c r="G26408">
        <v>7511215</v>
      </c>
      <c r="H26408">
        <v>712.36</v>
      </c>
      <c r="I26408">
        <v>1</v>
      </c>
      <c r="J26408">
        <v>2</v>
      </c>
      <c r="K26408">
        <v>727.03818181818178</v>
      </c>
      <c r="L26408">
        <v>47.22</v>
      </c>
      <c r="M26408">
        <v>-15.72</v>
      </c>
      <c r="N26408">
        <v>1499.08</v>
      </c>
      <c r="O26408">
        <v>-45.01</v>
      </c>
      <c r="P26408">
        <v>1511.87</v>
      </c>
      <c r="Q26408">
        <v>85.68</v>
      </c>
      <c r="R26408">
        <v>0.79</v>
      </c>
      <c r="S26408">
        <v>5342877453.8000002</v>
      </c>
      <c r="T26408">
        <v>24.83</v>
      </c>
      <c r="U26408" s="1" t="str">
        <f t="shared" si="1236"/>
        <v>1951</v>
      </c>
      <c r="V26408" s="1" t="str">
        <f t="shared" si="1237"/>
        <v>05</v>
      </c>
      <c r="W26408" t="str">
        <f t="shared" si="1238"/>
        <v>08</v>
      </c>
      <c r="X26408">
        <f>IF(AND(Sheet1[[#This Row],[MACD]]&gt;0,Sheet1[[#This Row],[RSI (14 days)]]&lt;45),1,0)</f>
        <v>0</v>
      </c>
      <c r="Y26408">
        <f>IF(AND(Sheet1[[#This Row],[MACD]]&lt;0,Sheet1[[#This Row],[RSI (14 days)]] &gt;=69),1,0)</f>
        <v>0</v>
      </c>
    </row>
    <row r="26409" spans="1:25" x14ac:dyDescent="0.25">
      <c r="A26409" t="s">
        <v>26445</v>
      </c>
      <c r="B26409" t="s">
        <v>23</v>
      </c>
      <c r="C26409">
        <v>1151.54</v>
      </c>
      <c r="D26409">
        <v>1178.74</v>
      </c>
      <c r="E26409">
        <v>1148.49</v>
      </c>
      <c r="F26409">
        <v>1149.3499999999999</v>
      </c>
      <c r="G26409">
        <v>7568863</v>
      </c>
      <c r="H26409">
        <v>1145.52</v>
      </c>
      <c r="I26409">
        <v>0</v>
      </c>
      <c r="J26409">
        <v>1</v>
      </c>
      <c r="K26409">
        <v>798.65818181818179</v>
      </c>
      <c r="L26409">
        <v>44.33</v>
      </c>
      <c r="M26409">
        <v>350.69</v>
      </c>
      <c r="N26409">
        <v>1570.7</v>
      </c>
      <c r="O26409">
        <v>26.61</v>
      </c>
      <c r="P26409">
        <v>1511.87</v>
      </c>
      <c r="Q26409">
        <v>85.68</v>
      </c>
      <c r="R26409">
        <v>1.37</v>
      </c>
      <c r="S26409">
        <v>8699272689.0499992</v>
      </c>
      <c r="T26409">
        <v>108.45</v>
      </c>
      <c r="U26409" s="1" t="str">
        <f t="shared" si="1236"/>
        <v>1951</v>
      </c>
      <c r="V26409" s="1" t="str">
        <f t="shared" si="1237"/>
        <v>05</v>
      </c>
      <c r="W26409" t="str">
        <f t="shared" si="1238"/>
        <v>07</v>
      </c>
      <c r="X26409">
        <f>IF(AND(Sheet1[[#This Row],[MACD]]&gt;0,Sheet1[[#This Row],[RSI (14 days)]]&lt;45),1,0)</f>
        <v>1</v>
      </c>
      <c r="Y26409">
        <f>IF(AND(Sheet1[[#This Row],[MACD]]&lt;0,Sheet1[[#This Row],[RSI (14 days)]] &gt;=69),1,0)</f>
        <v>0</v>
      </c>
    </row>
    <row r="26410" spans="1:25" x14ac:dyDescent="0.25">
      <c r="A26410" t="s">
        <v>26446</v>
      </c>
      <c r="B26410" t="s">
        <v>24</v>
      </c>
      <c r="C26410">
        <v>111.95</v>
      </c>
      <c r="D26410">
        <v>160.41</v>
      </c>
      <c r="E26410">
        <v>89.96</v>
      </c>
      <c r="F26410">
        <v>137.05000000000001</v>
      </c>
      <c r="G26410">
        <v>4764832</v>
      </c>
      <c r="H26410">
        <v>131.16999999999999</v>
      </c>
      <c r="I26410">
        <v>1</v>
      </c>
      <c r="J26410">
        <v>1</v>
      </c>
      <c r="K26410">
        <v>694.24545454545455</v>
      </c>
      <c r="L26410">
        <v>35.33</v>
      </c>
      <c r="M26410">
        <v>-557.20000000000005</v>
      </c>
      <c r="N26410">
        <v>1466.29</v>
      </c>
      <c r="O26410">
        <v>-77.8</v>
      </c>
      <c r="P26410">
        <v>1511.87</v>
      </c>
      <c r="Q26410">
        <v>85.68</v>
      </c>
      <c r="R26410">
        <v>0.51</v>
      </c>
      <c r="S26410">
        <v>653020225.60000002</v>
      </c>
      <c r="T26410">
        <v>38.799999999999997</v>
      </c>
      <c r="U26410" s="1" t="str">
        <f t="shared" si="1236"/>
        <v>1951</v>
      </c>
      <c r="V26410" s="1" t="str">
        <f t="shared" si="1237"/>
        <v>05</v>
      </c>
      <c r="W26410" t="str">
        <f t="shared" si="1238"/>
        <v>06</v>
      </c>
      <c r="X26410">
        <f>IF(AND(Sheet1[[#This Row],[MACD]]&gt;0,Sheet1[[#This Row],[RSI (14 days)]]&lt;45),1,0)</f>
        <v>0</v>
      </c>
      <c r="Y26410">
        <f>IF(AND(Sheet1[[#This Row],[MACD]]&lt;0,Sheet1[[#This Row],[RSI (14 days)]] &gt;=69),1,0)</f>
        <v>0</v>
      </c>
    </row>
    <row r="26411" spans="1:25" x14ac:dyDescent="0.25">
      <c r="A26411" t="s">
        <v>26447</v>
      </c>
      <c r="B26411" t="s">
        <v>22</v>
      </c>
      <c r="C26411">
        <v>461.53</v>
      </c>
      <c r="D26411">
        <v>502.3</v>
      </c>
      <c r="E26411">
        <v>442.72</v>
      </c>
      <c r="F26411">
        <v>448.03</v>
      </c>
      <c r="G26411">
        <v>4932917</v>
      </c>
      <c r="H26411">
        <v>443.1</v>
      </c>
      <c r="I26411">
        <v>0</v>
      </c>
      <c r="J26411">
        <v>1</v>
      </c>
      <c r="K26411">
        <v>710.83272727272731</v>
      </c>
      <c r="L26411">
        <v>64.069999999999993</v>
      </c>
      <c r="M26411">
        <v>-262.8</v>
      </c>
      <c r="N26411">
        <v>1482.88</v>
      </c>
      <c r="O26411">
        <v>-61.21</v>
      </c>
      <c r="P26411">
        <v>1511.87</v>
      </c>
      <c r="Q26411">
        <v>85.68</v>
      </c>
      <c r="R26411">
        <v>1.49</v>
      </c>
      <c r="S26411">
        <v>2210094803.5100002</v>
      </c>
      <c r="T26411">
        <v>17.75</v>
      </c>
      <c r="U26411" s="1" t="str">
        <f t="shared" si="1236"/>
        <v>1951</v>
      </c>
      <c r="V26411" s="1" t="str">
        <f t="shared" si="1237"/>
        <v>05</v>
      </c>
      <c r="W26411" t="str">
        <f t="shared" si="1238"/>
        <v>05</v>
      </c>
      <c r="X26411">
        <f>IF(AND(Sheet1[[#This Row],[MACD]]&gt;0,Sheet1[[#This Row],[RSI (14 days)]]&lt;45),1,0)</f>
        <v>0</v>
      </c>
      <c r="Y26411">
        <f>IF(AND(Sheet1[[#This Row],[MACD]]&lt;0,Sheet1[[#This Row],[RSI (14 days)]] &gt;=69),1,0)</f>
        <v>0</v>
      </c>
    </row>
    <row r="26412" spans="1:25" x14ac:dyDescent="0.25">
      <c r="A26412" t="s">
        <v>26448</v>
      </c>
      <c r="B26412" t="s">
        <v>22</v>
      </c>
      <c r="C26412">
        <v>1391.84</v>
      </c>
      <c r="D26412">
        <v>1396.07</v>
      </c>
      <c r="E26412">
        <v>1349.13</v>
      </c>
      <c r="F26412">
        <v>1349.79</v>
      </c>
      <c r="G26412">
        <v>5492701</v>
      </c>
      <c r="H26412">
        <v>1340.16</v>
      </c>
      <c r="I26412">
        <v>0</v>
      </c>
      <c r="J26412">
        <v>1</v>
      </c>
      <c r="K26412">
        <v>762.85454545454547</v>
      </c>
      <c r="L26412">
        <v>64.89</v>
      </c>
      <c r="M26412">
        <v>586.94000000000005</v>
      </c>
      <c r="N26412">
        <v>1534.9</v>
      </c>
      <c r="O26412">
        <v>-9.19</v>
      </c>
      <c r="P26412">
        <v>1511.87</v>
      </c>
      <c r="Q26412">
        <v>85.68</v>
      </c>
      <c r="R26412">
        <v>0.6</v>
      </c>
      <c r="S26412">
        <v>7413992882.79</v>
      </c>
      <c r="T26412">
        <v>31.85</v>
      </c>
      <c r="U26412" s="1" t="str">
        <f t="shared" si="1236"/>
        <v>1951</v>
      </c>
      <c r="V26412" s="1" t="str">
        <f t="shared" si="1237"/>
        <v>05</v>
      </c>
      <c r="W26412" t="str">
        <f t="shared" si="1238"/>
        <v>04</v>
      </c>
      <c r="X26412">
        <f>IF(AND(Sheet1[[#This Row],[MACD]]&gt;0,Sheet1[[#This Row],[RSI (14 days)]]&lt;45),1,0)</f>
        <v>0</v>
      </c>
      <c r="Y26412">
        <f>IF(AND(Sheet1[[#This Row],[MACD]]&lt;0,Sheet1[[#This Row],[RSI (14 days)]] &gt;=69),1,0)</f>
        <v>0</v>
      </c>
    </row>
    <row r="26413" spans="1:25" x14ac:dyDescent="0.25">
      <c r="A26413" t="s">
        <v>26449</v>
      </c>
      <c r="B26413" t="s">
        <v>22</v>
      </c>
      <c r="C26413">
        <v>409.46</v>
      </c>
      <c r="D26413">
        <v>436.8</v>
      </c>
      <c r="E26413">
        <v>405.41</v>
      </c>
      <c r="F26413">
        <v>405.44</v>
      </c>
      <c r="G26413">
        <v>7816351</v>
      </c>
      <c r="H26413">
        <v>405.13</v>
      </c>
      <c r="I26413">
        <v>0</v>
      </c>
      <c r="J26413">
        <v>2</v>
      </c>
      <c r="K26413">
        <v>721.66545454545451</v>
      </c>
      <c r="L26413">
        <v>58.41</v>
      </c>
      <c r="M26413">
        <v>-316.23</v>
      </c>
      <c r="N26413">
        <v>1493.71</v>
      </c>
      <c r="O26413">
        <v>-50.38</v>
      </c>
      <c r="P26413">
        <v>1511.87</v>
      </c>
      <c r="Q26413">
        <v>85.68</v>
      </c>
      <c r="R26413">
        <v>1.1000000000000001</v>
      </c>
      <c r="S26413">
        <v>3169061349.4400001</v>
      </c>
      <c r="T26413">
        <v>18.87</v>
      </c>
      <c r="U26413" s="1" t="str">
        <f t="shared" si="1236"/>
        <v>1951</v>
      </c>
      <c r="V26413" s="1" t="str">
        <f t="shared" si="1237"/>
        <v>05</v>
      </c>
      <c r="W26413" t="str">
        <f t="shared" si="1238"/>
        <v>03</v>
      </c>
      <c r="X26413">
        <f>IF(AND(Sheet1[[#This Row],[MACD]]&gt;0,Sheet1[[#This Row],[RSI (14 days)]]&lt;45),1,0)</f>
        <v>0</v>
      </c>
      <c r="Y26413">
        <f>IF(AND(Sheet1[[#This Row],[MACD]]&lt;0,Sheet1[[#This Row],[RSI (14 days)]] &gt;=69),1,0)</f>
        <v>0</v>
      </c>
    </row>
    <row r="26414" spans="1:25" x14ac:dyDescent="0.25">
      <c r="A26414" t="s">
        <v>26450</v>
      </c>
      <c r="B26414" t="s">
        <v>24</v>
      </c>
      <c r="C26414">
        <v>202.45</v>
      </c>
      <c r="D26414">
        <v>221.15</v>
      </c>
      <c r="E26414">
        <v>162.96</v>
      </c>
      <c r="F26414">
        <v>199.11</v>
      </c>
      <c r="G26414">
        <v>2449412</v>
      </c>
      <c r="H26414">
        <v>198.42</v>
      </c>
      <c r="I26414">
        <v>0</v>
      </c>
      <c r="J26414">
        <v>1.5</v>
      </c>
      <c r="K26414">
        <v>680.67636363636359</v>
      </c>
      <c r="L26414">
        <v>32.01</v>
      </c>
      <c r="M26414">
        <v>-481.57</v>
      </c>
      <c r="N26414">
        <v>1452.72</v>
      </c>
      <c r="O26414">
        <v>-91.37</v>
      </c>
      <c r="P26414">
        <v>1511.87</v>
      </c>
      <c r="Q26414">
        <v>85.68</v>
      </c>
      <c r="R26414">
        <v>0.76</v>
      </c>
      <c r="S26414">
        <v>487702423.31999999</v>
      </c>
      <c r="T26414">
        <v>36.53</v>
      </c>
      <c r="U26414" s="1" t="str">
        <f t="shared" si="1236"/>
        <v>1951</v>
      </c>
      <c r="V26414" s="1" t="str">
        <f t="shared" si="1237"/>
        <v>05</v>
      </c>
      <c r="W26414" t="str">
        <f t="shared" si="1238"/>
        <v>02</v>
      </c>
      <c r="X26414">
        <f>IF(AND(Sheet1[[#This Row],[MACD]]&gt;0,Sheet1[[#This Row],[RSI (14 days)]]&lt;45),1,0)</f>
        <v>0</v>
      </c>
      <c r="Y26414">
        <f>IF(AND(Sheet1[[#This Row],[MACD]]&lt;0,Sheet1[[#This Row],[RSI (14 days)]] &gt;=69),1,0)</f>
        <v>0</v>
      </c>
    </row>
    <row r="26415" spans="1:25" x14ac:dyDescent="0.25">
      <c r="A26415" t="s">
        <v>26451</v>
      </c>
      <c r="B26415" t="s">
        <v>20</v>
      </c>
      <c r="C26415">
        <v>346.66</v>
      </c>
      <c r="D26415">
        <v>386.83</v>
      </c>
      <c r="E26415">
        <v>335.34</v>
      </c>
      <c r="F26415">
        <v>354.58</v>
      </c>
      <c r="G26415">
        <v>9251129</v>
      </c>
      <c r="H26415">
        <v>363.74</v>
      </c>
      <c r="I26415">
        <v>0</v>
      </c>
      <c r="J26415">
        <v>1</v>
      </c>
      <c r="K26415">
        <v>691.54181818181814</v>
      </c>
      <c r="L26415">
        <v>61.39</v>
      </c>
      <c r="M26415">
        <v>-336.96</v>
      </c>
      <c r="N26415">
        <v>1463.59</v>
      </c>
      <c r="O26415">
        <v>-80.5</v>
      </c>
      <c r="P26415">
        <v>1511.87</v>
      </c>
      <c r="Q26415">
        <v>85.68</v>
      </c>
      <c r="R26415">
        <v>1.23</v>
      </c>
      <c r="S26415">
        <v>3280265320.8200002</v>
      </c>
      <c r="T26415">
        <v>7.23</v>
      </c>
      <c r="U26415" s="1" t="str">
        <f t="shared" si="1236"/>
        <v>1951</v>
      </c>
      <c r="V26415" s="1" t="str">
        <f t="shared" si="1237"/>
        <v>05</v>
      </c>
      <c r="W26415" t="str">
        <f t="shared" si="1238"/>
        <v>01</v>
      </c>
      <c r="X26415">
        <f>IF(AND(Sheet1[[#This Row],[MACD]]&gt;0,Sheet1[[#This Row],[RSI (14 days)]]&lt;45),1,0)</f>
        <v>0</v>
      </c>
      <c r="Y26415">
        <f>IF(AND(Sheet1[[#This Row],[MACD]]&lt;0,Sheet1[[#This Row],[RSI (14 days)]] &gt;=69),1,0)</f>
        <v>0</v>
      </c>
    </row>
    <row r="26416" spans="1:25" x14ac:dyDescent="0.25">
      <c r="A26416" t="s">
        <v>26452</v>
      </c>
      <c r="B26416" t="s">
        <v>23</v>
      </c>
      <c r="C26416">
        <v>671.87</v>
      </c>
      <c r="D26416">
        <v>720.1</v>
      </c>
      <c r="E26416">
        <v>631.72</v>
      </c>
      <c r="F26416">
        <v>668.62</v>
      </c>
      <c r="G26416">
        <v>9816606</v>
      </c>
      <c r="H26416">
        <v>659.16</v>
      </c>
      <c r="I26416">
        <v>0</v>
      </c>
      <c r="J26416">
        <v>1</v>
      </c>
      <c r="K26416">
        <v>711.73636363636354</v>
      </c>
      <c r="L26416">
        <v>57.86</v>
      </c>
      <c r="M26416">
        <v>-43.12</v>
      </c>
      <c r="N26416">
        <v>1483.78</v>
      </c>
      <c r="O26416">
        <v>-60.31</v>
      </c>
      <c r="P26416">
        <v>1511.87</v>
      </c>
      <c r="Q26416">
        <v>85.68</v>
      </c>
      <c r="R26416">
        <v>0.81</v>
      </c>
      <c r="S26416">
        <v>6563579103.7200003</v>
      </c>
      <c r="T26416">
        <v>15.91</v>
      </c>
      <c r="U26416" s="1" t="str">
        <f t="shared" si="1236"/>
        <v>1951</v>
      </c>
      <c r="V26416" s="1" t="str">
        <f t="shared" si="1237"/>
        <v>04</v>
      </c>
      <c r="W26416" t="str">
        <f t="shared" si="1238"/>
        <v>30</v>
      </c>
      <c r="X26416">
        <f>IF(AND(Sheet1[[#This Row],[MACD]]&gt;0,Sheet1[[#This Row],[RSI (14 days)]]&lt;45),1,0)</f>
        <v>0</v>
      </c>
      <c r="Y26416">
        <f>IF(AND(Sheet1[[#This Row],[MACD]]&lt;0,Sheet1[[#This Row],[RSI (14 days)]] &gt;=69),1,0)</f>
        <v>0</v>
      </c>
    </row>
    <row r="26417" spans="1:25" x14ac:dyDescent="0.25">
      <c r="A26417" t="s">
        <v>26453</v>
      </c>
      <c r="B26417" t="s">
        <v>24</v>
      </c>
      <c r="C26417">
        <v>651.92999999999995</v>
      </c>
      <c r="D26417">
        <v>686.31</v>
      </c>
      <c r="E26417">
        <v>632.78</v>
      </c>
      <c r="F26417">
        <v>657.66</v>
      </c>
      <c r="G26417">
        <v>1650164</v>
      </c>
      <c r="H26417">
        <v>651.65</v>
      </c>
      <c r="I26417">
        <v>0</v>
      </c>
      <c r="J26417">
        <v>1</v>
      </c>
      <c r="K26417">
        <v>654.40090909090907</v>
      </c>
      <c r="L26417">
        <v>30.02</v>
      </c>
      <c r="M26417">
        <v>3.26</v>
      </c>
      <c r="N26417">
        <v>1426.45</v>
      </c>
      <c r="O26417">
        <v>-117.64</v>
      </c>
      <c r="P26417">
        <v>1511.87</v>
      </c>
      <c r="Q26417">
        <v>85.68</v>
      </c>
      <c r="R26417">
        <v>0.68</v>
      </c>
      <c r="S26417">
        <v>1085246856.24</v>
      </c>
      <c r="T26417">
        <v>30.07</v>
      </c>
      <c r="U26417" s="1" t="str">
        <f t="shared" si="1236"/>
        <v>1951</v>
      </c>
      <c r="V26417" s="1" t="str">
        <f t="shared" si="1237"/>
        <v>04</v>
      </c>
      <c r="W26417" t="str">
        <f t="shared" si="1238"/>
        <v>29</v>
      </c>
      <c r="X26417">
        <f>IF(AND(Sheet1[[#This Row],[MACD]]&gt;0,Sheet1[[#This Row],[RSI (14 days)]]&lt;45),1,0)</f>
        <v>1</v>
      </c>
      <c r="Y26417">
        <f>IF(AND(Sheet1[[#This Row],[MACD]]&lt;0,Sheet1[[#This Row],[RSI (14 days)]] &gt;=69),1,0)</f>
        <v>0</v>
      </c>
    </row>
    <row r="26418" spans="1:25" x14ac:dyDescent="0.25">
      <c r="A26418" t="s">
        <v>26454</v>
      </c>
      <c r="B26418" t="s">
        <v>22</v>
      </c>
      <c r="C26418">
        <v>1107.8399999999999</v>
      </c>
      <c r="D26418">
        <v>1146.76</v>
      </c>
      <c r="E26418">
        <v>1094.9000000000001</v>
      </c>
      <c r="F26418">
        <v>1116.57</v>
      </c>
      <c r="G26418">
        <v>1695031</v>
      </c>
      <c r="H26418">
        <v>1122.83</v>
      </c>
      <c r="I26418">
        <v>0.5</v>
      </c>
      <c r="J26418">
        <v>1.5</v>
      </c>
      <c r="K26418">
        <v>654.31999999999994</v>
      </c>
      <c r="L26418">
        <v>52.86</v>
      </c>
      <c r="M26418">
        <v>462.25</v>
      </c>
      <c r="N26418">
        <v>1426.37</v>
      </c>
      <c r="O26418">
        <v>-117.73</v>
      </c>
      <c r="P26418">
        <v>1511.87</v>
      </c>
      <c r="Q26418">
        <v>85.68</v>
      </c>
      <c r="R26418">
        <v>0.74</v>
      </c>
      <c r="S26418">
        <v>1892620763.6700001</v>
      </c>
      <c r="T26418">
        <v>106.94</v>
      </c>
      <c r="U26418" s="1" t="str">
        <f t="shared" si="1236"/>
        <v>1951</v>
      </c>
      <c r="V26418" s="1" t="str">
        <f t="shared" si="1237"/>
        <v>04</v>
      </c>
      <c r="W26418" t="str">
        <f t="shared" si="1238"/>
        <v>28</v>
      </c>
      <c r="X26418">
        <f>IF(AND(Sheet1[[#This Row],[MACD]]&gt;0,Sheet1[[#This Row],[RSI (14 days)]]&lt;45),1,0)</f>
        <v>0</v>
      </c>
      <c r="Y26418">
        <f>IF(AND(Sheet1[[#This Row],[MACD]]&lt;0,Sheet1[[#This Row],[RSI (14 days)]] &gt;=69),1,0)</f>
        <v>0</v>
      </c>
    </row>
    <row r="26419" spans="1:25" x14ac:dyDescent="0.25">
      <c r="A26419" t="s">
        <v>26455</v>
      </c>
      <c r="B26419" t="s">
        <v>23</v>
      </c>
      <c r="C26419">
        <v>759.26</v>
      </c>
      <c r="D26419">
        <v>772.38</v>
      </c>
      <c r="E26419">
        <v>743.1</v>
      </c>
      <c r="F26419">
        <v>754.84</v>
      </c>
      <c r="G26419">
        <v>1342137</v>
      </c>
      <c r="H26419">
        <v>751.47</v>
      </c>
      <c r="I26419">
        <v>0.5</v>
      </c>
      <c r="J26419">
        <v>1</v>
      </c>
      <c r="K26419">
        <v>658.2763636363635</v>
      </c>
      <c r="L26419">
        <v>60.17</v>
      </c>
      <c r="M26419">
        <v>96.56</v>
      </c>
      <c r="N26419">
        <v>1430.32</v>
      </c>
      <c r="O26419">
        <v>-113.77</v>
      </c>
      <c r="P26419">
        <v>1511.87</v>
      </c>
      <c r="Q26419">
        <v>85.68</v>
      </c>
      <c r="R26419">
        <v>0.97</v>
      </c>
      <c r="S26419">
        <v>1013098693.08</v>
      </c>
      <c r="T26419">
        <v>45.95</v>
      </c>
      <c r="U26419" s="1" t="str">
        <f t="shared" si="1236"/>
        <v>1951</v>
      </c>
      <c r="V26419" s="1" t="str">
        <f t="shared" si="1237"/>
        <v>04</v>
      </c>
      <c r="W26419" t="str">
        <f t="shared" si="1238"/>
        <v>27</v>
      </c>
      <c r="X26419">
        <f>IF(AND(Sheet1[[#This Row],[MACD]]&gt;0,Sheet1[[#This Row],[RSI (14 days)]]&lt;45),1,0)</f>
        <v>0</v>
      </c>
      <c r="Y26419">
        <f>IF(AND(Sheet1[[#This Row],[MACD]]&lt;0,Sheet1[[#This Row],[RSI (14 days)]] &gt;=69),1,0)</f>
        <v>0</v>
      </c>
    </row>
    <row r="26420" spans="1:25" x14ac:dyDescent="0.25">
      <c r="A26420" t="s">
        <v>26456</v>
      </c>
      <c r="B26420" t="s">
        <v>23</v>
      </c>
      <c r="C26420">
        <v>1284.26</v>
      </c>
      <c r="D26420">
        <v>1288.69</v>
      </c>
      <c r="E26420">
        <v>1273.5999999999999</v>
      </c>
      <c r="F26420">
        <v>1281.69</v>
      </c>
      <c r="G26420">
        <v>2162459</v>
      </c>
      <c r="H26420">
        <v>1272.68</v>
      </c>
      <c r="I26420">
        <v>0.5</v>
      </c>
      <c r="J26420">
        <v>1.5</v>
      </c>
      <c r="K26420">
        <v>670.30727272727268</v>
      </c>
      <c r="L26420">
        <v>59.02</v>
      </c>
      <c r="M26420">
        <v>611.38</v>
      </c>
      <c r="N26420">
        <v>1442.35</v>
      </c>
      <c r="O26420">
        <v>-101.74</v>
      </c>
      <c r="P26420">
        <v>1511.87</v>
      </c>
      <c r="Q26420">
        <v>85.68</v>
      </c>
      <c r="R26420">
        <v>0.63</v>
      </c>
      <c r="S26420">
        <v>2771602075.71</v>
      </c>
      <c r="T26420">
        <v>69.86</v>
      </c>
      <c r="U26420" s="1" t="str">
        <f t="shared" si="1236"/>
        <v>1951</v>
      </c>
      <c r="V26420" s="1" t="str">
        <f t="shared" si="1237"/>
        <v>04</v>
      </c>
      <c r="W26420" t="str">
        <f t="shared" si="1238"/>
        <v>26</v>
      </c>
      <c r="X26420">
        <f>IF(AND(Sheet1[[#This Row],[MACD]]&gt;0,Sheet1[[#This Row],[RSI (14 days)]]&lt;45),1,0)</f>
        <v>0</v>
      </c>
      <c r="Y26420">
        <f>IF(AND(Sheet1[[#This Row],[MACD]]&lt;0,Sheet1[[#This Row],[RSI (14 days)]] &gt;=69),1,0)</f>
        <v>0</v>
      </c>
    </row>
    <row r="26421" spans="1:25" x14ac:dyDescent="0.25">
      <c r="A26421" t="s">
        <v>26457</v>
      </c>
      <c r="B26421" t="s">
        <v>23</v>
      </c>
      <c r="C26421">
        <v>946.54</v>
      </c>
      <c r="D26421">
        <v>956.73</v>
      </c>
      <c r="E26421">
        <v>906.57</v>
      </c>
      <c r="F26421">
        <v>939.71</v>
      </c>
      <c r="G26421">
        <v>9266760</v>
      </c>
      <c r="H26421">
        <v>940.23</v>
      </c>
      <c r="I26421">
        <v>0</v>
      </c>
      <c r="J26421">
        <v>1</v>
      </c>
      <c r="K26421">
        <v>743.27636363636361</v>
      </c>
      <c r="L26421">
        <v>59.46</v>
      </c>
      <c r="M26421">
        <v>196.43</v>
      </c>
      <c r="N26421">
        <v>1515.32</v>
      </c>
      <c r="O26421">
        <v>-28.77</v>
      </c>
      <c r="P26421">
        <v>1511.87</v>
      </c>
      <c r="Q26421">
        <v>85.68</v>
      </c>
      <c r="R26421">
        <v>1.46</v>
      </c>
      <c r="S26421">
        <v>8708067039.6000004</v>
      </c>
      <c r="T26421">
        <v>19.27</v>
      </c>
      <c r="U26421" s="1" t="str">
        <f t="shared" si="1236"/>
        <v>1951</v>
      </c>
      <c r="V26421" s="1" t="str">
        <f t="shared" si="1237"/>
        <v>04</v>
      </c>
      <c r="W26421" t="str">
        <f t="shared" si="1238"/>
        <v>25</v>
      </c>
      <c r="X26421">
        <f>IF(AND(Sheet1[[#This Row],[MACD]]&gt;0,Sheet1[[#This Row],[RSI (14 days)]]&lt;45),1,0)</f>
        <v>0</v>
      </c>
      <c r="Y26421">
        <f>IF(AND(Sheet1[[#This Row],[MACD]]&lt;0,Sheet1[[#This Row],[RSI (14 days)]] &gt;=69),1,0)</f>
        <v>0</v>
      </c>
    </row>
    <row r="26422" spans="1:25" x14ac:dyDescent="0.25">
      <c r="A26422" t="s">
        <v>26458</v>
      </c>
      <c r="B26422" t="s">
        <v>22</v>
      </c>
      <c r="C26422">
        <v>599.03</v>
      </c>
      <c r="D26422">
        <v>621.77</v>
      </c>
      <c r="E26422">
        <v>573.21</v>
      </c>
      <c r="F26422">
        <v>573.96</v>
      </c>
      <c r="G26422">
        <v>5368292</v>
      </c>
      <c r="H26422">
        <v>564.14</v>
      </c>
      <c r="I26422">
        <v>0.5</v>
      </c>
      <c r="J26422">
        <v>2</v>
      </c>
      <c r="K26422">
        <v>754.72454545454536</v>
      </c>
      <c r="L26422">
        <v>39.950000000000003</v>
      </c>
      <c r="M26422">
        <v>-180.76</v>
      </c>
      <c r="N26422">
        <v>1526.77</v>
      </c>
      <c r="O26422">
        <v>-17.32</v>
      </c>
      <c r="P26422">
        <v>1511.87</v>
      </c>
      <c r="Q26422">
        <v>85.68</v>
      </c>
      <c r="R26422">
        <v>1.42</v>
      </c>
      <c r="S26422">
        <v>3081184876.3200002</v>
      </c>
      <c r="T26422">
        <v>176.32</v>
      </c>
      <c r="U26422" s="1" t="str">
        <f t="shared" si="1236"/>
        <v>1951</v>
      </c>
      <c r="V26422" s="1" t="str">
        <f t="shared" si="1237"/>
        <v>04</v>
      </c>
      <c r="W26422" t="str">
        <f t="shared" si="1238"/>
        <v>24</v>
      </c>
      <c r="X26422">
        <f>IF(AND(Sheet1[[#This Row],[MACD]]&gt;0,Sheet1[[#This Row],[RSI (14 days)]]&lt;45),1,0)</f>
        <v>0</v>
      </c>
      <c r="Y26422">
        <f>IF(AND(Sheet1[[#This Row],[MACD]]&lt;0,Sheet1[[#This Row],[RSI (14 days)]] &gt;=69),1,0)</f>
        <v>0</v>
      </c>
    </row>
    <row r="26423" spans="1:25" x14ac:dyDescent="0.25">
      <c r="A26423" t="s">
        <v>26459</v>
      </c>
      <c r="B26423" t="s">
        <v>23</v>
      </c>
      <c r="C26423">
        <v>250.57</v>
      </c>
      <c r="D26423">
        <v>258.45</v>
      </c>
      <c r="E26423">
        <v>248.17</v>
      </c>
      <c r="F26423">
        <v>256.55</v>
      </c>
      <c r="G26423">
        <v>1569409</v>
      </c>
      <c r="H26423">
        <v>251.61</v>
      </c>
      <c r="I26423">
        <v>0</v>
      </c>
      <c r="J26423">
        <v>1</v>
      </c>
      <c r="K26423">
        <v>655.33909090909094</v>
      </c>
      <c r="L26423">
        <v>62.57</v>
      </c>
      <c r="M26423">
        <v>-398.79</v>
      </c>
      <c r="N26423">
        <v>1427.38</v>
      </c>
      <c r="O26423">
        <v>-116.71</v>
      </c>
      <c r="P26423">
        <v>1511.87</v>
      </c>
      <c r="Q26423">
        <v>85.68</v>
      </c>
      <c r="R26423">
        <v>1.1599999999999999</v>
      </c>
      <c r="S26423">
        <v>402631878.94999999</v>
      </c>
      <c r="T26423">
        <v>6.01</v>
      </c>
      <c r="U26423" s="1" t="str">
        <f t="shared" si="1236"/>
        <v>1951</v>
      </c>
      <c r="V26423" s="1" t="str">
        <f t="shared" si="1237"/>
        <v>04</v>
      </c>
      <c r="W26423" t="str">
        <f t="shared" si="1238"/>
        <v>23</v>
      </c>
      <c r="X26423">
        <f>IF(AND(Sheet1[[#This Row],[MACD]]&gt;0,Sheet1[[#This Row],[RSI (14 days)]]&lt;45),1,0)</f>
        <v>0</v>
      </c>
      <c r="Y26423">
        <f>IF(AND(Sheet1[[#This Row],[MACD]]&lt;0,Sheet1[[#This Row],[RSI (14 days)]] &gt;=69),1,0)</f>
        <v>0</v>
      </c>
    </row>
    <row r="26424" spans="1:25" x14ac:dyDescent="0.25">
      <c r="A26424" t="s">
        <v>26460</v>
      </c>
      <c r="B26424" t="s">
        <v>20</v>
      </c>
      <c r="C26424">
        <v>385.08</v>
      </c>
      <c r="D26424">
        <v>393.91</v>
      </c>
      <c r="E26424">
        <v>357.71</v>
      </c>
      <c r="F26424">
        <v>387.33</v>
      </c>
      <c r="G26424">
        <v>5381868</v>
      </c>
      <c r="H26424">
        <v>387.64</v>
      </c>
      <c r="I26424">
        <v>0</v>
      </c>
      <c r="J26424">
        <v>1.5</v>
      </c>
      <c r="K26424">
        <v>653.69272727272721</v>
      </c>
      <c r="L26424">
        <v>55.17</v>
      </c>
      <c r="M26424">
        <v>-266.36</v>
      </c>
      <c r="N26424">
        <v>1425.74</v>
      </c>
      <c r="O26424">
        <v>-118.35</v>
      </c>
      <c r="P26424">
        <v>1511.87</v>
      </c>
      <c r="Q26424">
        <v>85.68</v>
      </c>
      <c r="R26424">
        <v>1.06</v>
      </c>
      <c r="S26424">
        <v>2084558932.4400001</v>
      </c>
      <c r="T26424">
        <v>15.39</v>
      </c>
      <c r="U26424" s="1" t="str">
        <f t="shared" si="1236"/>
        <v>1951</v>
      </c>
      <c r="V26424" s="1" t="str">
        <f t="shared" si="1237"/>
        <v>04</v>
      </c>
      <c r="W26424" t="str">
        <f t="shared" si="1238"/>
        <v>22</v>
      </c>
      <c r="X26424">
        <f>IF(AND(Sheet1[[#This Row],[MACD]]&gt;0,Sheet1[[#This Row],[RSI (14 days)]]&lt;45),1,0)</f>
        <v>0</v>
      </c>
      <c r="Y26424">
        <f>IF(AND(Sheet1[[#This Row],[MACD]]&lt;0,Sheet1[[#This Row],[RSI (14 days)]] &gt;=69),1,0)</f>
        <v>0</v>
      </c>
    </row>
    <row r="26425" spans="1:25" x14ac:dyDescent="0.25">
      <c r="A26425" t="s">
        <v>26461</v>
      </c>
      <c r="B26425" t="s">
        <v>23</v>
      </c>
      <c r="C26425">
        <v>1275.44</v>
      </c>
      <c r="D26425">
        <v>1304.57</v>
      </c>
      <c r="E26425">
        <v>1241.08</v>
      </c>
      <c r="F26425">
        <v>1279.24</v>
      </c>
      <c r="G26425">
        <v>4344250</v>
      </c>
      <c r="H26425">
        <v>1282.02</v>
      </c>
      <c r="I26425">
        <v>1</v>
      </c>
      <c r="J26425">
        <v>1</v>
      </c>
      <c r="K26425">
        <v>751.88636363636385</v>
      </c>
      <c r="L26425">
        <v>43.09</v>
      </c>
      <c r="M26425">
        <v>527.35</v>
      </c>
      <c r="N26425">
        <v>1523.93</v>
      </c>
      <c r="O26425">
        <v>-20.16</v>
      </c>
      <c r="P26425">
        <v>1511.87</v>
      </c>
      <c r="Q26425">
        <v>85.68</v>
      </c>
      <c r="R26425">
        <v>0.54</v>
      </c>
      <c r="S26425">
        <v>5557338370</v>
      </c>
      <c r="T26425">
        <v>38.619999999999997</v>
      </c>
      <c r="U26425" s="1" t="str">
        <f t="shared" si="1236"/>
        <v>1951</v>
      </c>
      <c r="V26425" s="1" t="str">
        <f t="shared" si="1237"/>
        <v>04</v>
      </c>
      <c r="W26425" t="str">
        <f t="shared" si="1238"/>
        <v>21</v>
      </c>
      <c r="X26425">
        <f>IF(AND(Sheet1[[#This Row],[MACD]]&gt;0,Sheet1[[#This Row],[RSI (14 days)]]&lt;45),1,0)</f>
        <v>1</v>
      </c>
      <c r="Y26425">
        <f>IF(AND(Sheet1[[#This Row],[MACD]]&lt;0,Sheet1[[#This Row],[RSI (14 days)]] &gt;=69),1,0)</f>
        <v>0</v>
      </c>
    </row>
    <row r="26426" spans="1:25" x14ac:dyDescent="0.25">
      <c r="A26426" t="s">
        <v>26462</v>
      </c>
      <c r="B26426" t="s">
        <v>24</v>
      </c>
      <c r="C26426">
        <v>229.5</v>
      </c>
      <c r="D26426">
        <v>271.77</v>
      </c>
      <c r="E26426">
        <v>179.92</v>
      </c>
      <c r="F26426">
        <v>186.46</v>
      </c>
      <c r="G26426">
        <v>1351593</v>
      </c>
      <c r="H26426">
        <v>182.23</v>
      </c>
      <c r="I26426">
        <v>1</v>
      </c>
      <c r="J26426">
        <v>1</v>
      </c>
      <c r="K26426">
        <v>736.60272727272718</v>
      </c>
      <c r="L26426">
        <v>61.82</v>
      </c>
      <c r="M26426">
        <v>-550.14</v>
      </c>
      <c r="N26426">
        <v>1508.65</v>
      </c>
      <c r="O26426">
        <v>-35.44</v>
      </c>
      <c r="P26426">
        <v>1511.87</v>
      </c>
      <c r="Q26426">
        <v>85.68</v>
      </c>
      <c r="R26426">
        <v>1.26</v>
      </c>
      <c r="S26426">
        <v>252018030.78</v>
      </c>
      <c r="T26426">
        <v>3.75</v>
      </c>
      <c r="U26426" s="1" t="str">
        <f t="shared" si="1236"/>
        <v>1951</v>
      </c>
      <c r="V26426" s="1" t="str">
        <f t="shared" si="1237"/>
        <v>04</v>
      </c>
      <c r="W26426" t="str">
        <f t="shared" si="1238"/>
        <v>20</v>
      </c>
      <c r="X26426">
        <f>IF(AND(Sheet1[[#This Row],[MACD]]&gt;0,Sheet1[[#This Row],[RSI (14 days)]]&lt;45),1,0)</f>
        <v>0</v>
      </c>
      <c r="Y26426">
        <f>IF(AND(Sheet1[[#This Row],[MACD]]&lt;0,Sheet1[[#This Row],[RSI (14 days)]] &gt;=69),1,0)</f>
        <v>0</v>
      </c>
    </row>
    <row r="26427" spans="1:25" x14ac:dyDescent="0.25">
      <c r="A26427" t="s">
        <v>26463</v>
      </c>
      <c r="B26427" t="s">
        <v>20</v>
      </c>
      <c r="C26427">
        <v>1446.92</v>
      </c>
      <c r="D26427">
        <v>1462.59</v>
      </c>
      <c r="E26427">
        <v>1403.59</v>
      </c>
      <c r="F26427">
        <v>1440.98</v>
      </c>
      <c r="G26427">
        <v>2166486</v>
      </c>
      <c r="H26427">
        <v>1442.31</v>
      </c>
      <c r="I26427">
        <v>0.5</v>
      </c>
      <c r="J26427">
        <v>1.5</v>
      </c>
      <c r="K26427">
        <v>806.81727272727267</v>
      </c>
      <c r="L26427">
        <v>68.7</v>
      </c>
      <c r="M26427">
        <v>634.16</v>
      </c>
      <c r="N26427">
        <v>1578.86</v>
      </c>
      <c r="O26427">
        <v>34.770000000000003</v>
      </c>
      <c r="P26427">
        <v>1511.87</v>
      </c>
      <c r="Q26427">
        <v>85.68</v>
      </c>
      <c r="R26427">
        <v>1.36</v>
      </c>
      <c r="S26427">
        <v>3121862996.2800002</v>
      </c>
      <c r="T26427">
        <v>119.03</v>
      </c>
      <c r="U26427" s="1" t="str">
        <f t="shared" si="1236"/>
        <v>1951</v>
      </c>
      <c r="V26427" s="1" t="str">
        <f t="shared" si="1237"/>
        <v>04</v>
      </c>
      <c r="W26427" t="str">
        <f t="shared" si="1238"/>
        <v>19</v>
      </c>
      <c r="X26427">
        <f>IF(AND(Sheet1[[#This Row],[MACD]]&gt;0,Sheet1[[#This Row],[RSI (14 days)]]&lt;45),1,0)</f>
        <v>0</v>
      </c>
      <c r="Y26427">
        <f>IF(AND(Sheet1[[#This Row],[MACD]]&lt;0,Sheet1[[#This Row],[RSI (14 days)]] &gt;=69),1,0)</f>
        <v>0</v>
      </c>
    </row>
    <row r="26428" spans="1:25" x14ac:dyDescent="0.25">
      <c r="A26428" t="s">
        <v>26464</v>
      </c>
      <c r="B26428" t="s">
        <v>21</v>
      </c>
      <c r="C26428">
        <v>414.74</v>
      </c>
      <c r="D26428">
        <v>439.1</v>
      </c>
      <c r="E26428">
        <v>374.3</v>
      </c>
      <c r="F26428">
        <v>422.73</v>
      </c>
      <c r="G26428">
        <v>1905402</v>
      </c>
      <c r="H26428">
        <v>419.21</v>
      </c>
      <c r="I26428">
        <v>0</v>
      </c>
      <c r="J26428">
        <v>1</v>
      </c>
      <c r="K26428">
        <v>785.45999999999992</v>
      </c>
      <c r="L26428">
        <v>68.459999999999994</v>
      </c>
      <c r="M26428">
        <v>-362.73</v>
      </c>
      <c r="N26428">
        <v>1557.51</v>
      </c>
      <c r="O26428">
        <v>13.41</v>
      </c>
      <c r="P26428">
        <v>1511.87</v>
      </c>
      <c r="Q26428">
        <v>85.68</v>
      </c>
      <c r="R26428">
        <v>0.66</v>
      </c>
      <c r="S26428">
        <v>805470587.46000004</v>
      </c>
      <c r="T26428">
        <v>24.18</v>
      </c>
      <c r="U26428" s="1" t="str">
        <f t="shared" si="1236"/>
        <v>1951</v>
      </c>
      <c r="V26428" s="1" t="str">
        <f t="shared" si="1237"/>
        <v>04</v>
      </c>
      <c r="W26428" t="str">
        <f t="shared" si="1238"/>
        <v>18</v>
      </c>
      <c r="X26428">
        <f>IF(AND(Sheet1[[#This Row],[MACD]]&gt;0,Sheet1[[#This Row],[RSI (14 days)]]&lt;45),1,0)</f>
        <v>0</v>
      </c>
      <c r="Y26428">
        <f>IF(AND(Sheet1[[#This Row],[MACD]]&lt;0,Sheet1[[#This Row],[RSI (14 days)]] &gt;=69),1,0)</f>
        <v>0</v>
      </c>
    </row>
    <row r="26429" spans="1:25" x14ac:dyDescent="0.25">
      <c r="A26429" t="s">
        <v>26465</v>
      </c>
      <c r="B26429" t="s">
        <v>23</v>
      </c>
      <c r="C26429">
        <v>1283.57</v>
      </c>
      <c r="D26429">
        <v>1329.54</v>
      </c>
      <c r="E26429">
        <v>1244.17</v>
      </c>
      <c r="F26429">
        <v>1302.44</v>
      </c>
      <c r="G26429">
        <v>6607890</v>
      </c>
      <c r="H26429">
        <v>1293.69</v>
      </c>
      <c r="I26429">
        <v>1</v>
      </c>
      <c r="J26429">
        <v>2</v>
      </c>
      <c r="K26429">
        <v>802.35727272727274</v>
      </c>
      <c r="L26429">
        <v>63.99</v>
      </c>
      <c r="M26429">
        <v>500.08</v>
      </c>
      <c r="N26429">
        <v>1574.4</v>
      </c>
      <c r="O26429">
        <v>30.31</v>
      </c>
      <c r="P26429">
        <v>1511.87</v>
      </c>
      <c r="Q26429">
        <v>85.68</v>
      </c>
      <c r="R26429">
        <v>0.73</v>
      </c>
      <c r="S26429">
        <v>8606380251.6000004</v>
      </c>
      <c r="T26429">
        <v>55.15</v>
      </c>
      <c r="U26429" s="1" t="str">
        <f t="shared" si="1236"/>
        <v>1951</v>
      </c>
      <c r="V26429" s="1" t="str">
        <f t="shared" si="1237"/>
        <v>04</v>
      </c>
      <c r="W26429" t="str">
        <f t="shared" si="1238"/>
        <v>17</v>
      </c>
      <c r="X26429">
        <f>IF(AND(Sheet1[[#This Row],[MACD]]&gt;0,Sheet1[[#This Row],[RSI (14 days)]]&lt;45),1,0)</f>
        <v>0</v>
      </c>
      <c r="Y26429">
        <f>IF(AND(Sheet1[[#This Row],[MACD]]&lt;0,Sheet1[[#This Row],[RSI (14 days)]] &gt;=69),1,0)</f>
        <v>0</v>
      </c>
    </row>
    <row r="26430" spans="1:25" x14ac:dyDescent="0.25">
      <c r="A26430" t="s">
        <v>26466</v>
      </c>
      <c r="B26430" t="s">
        <v>23</v>
      </c>
      <c r="C26430">
        <v>958.25</v>
      </c>
      <c r="D26430">
        <v>989.88</v>
      </c>
      <c r="E26430">
        <v>915.88</v>
      </c>
      <c r="F26430">
        <v>989.81</v>
      </c>
      <c r="G26430">
        <v>8699606</v>
      </c>
      <c r="H26430">
        <v>986.68</v>
      </c>
      <c r="I26430">
        <v>0</v>
      </c>
      <c r="J26430">
        <v>2</v>
      </c>
      <c r="K26430">
        <v>823.71818181818173</v>
      </c>
      <c r="L26430">
        <v>65.84</v>
      </c>
      <c r="M26430">
        <v>166.09</v>
      </c>
      <c r="N26430">
        <v>1595.76</v>
      </c>
      <c r="O26430">
        <v>51.67</v>
      </c>
      <c r="P26430">
        <v>1511.87</v>
      </c>
      <c r="Q26430">
        <v>85.68</v>
      </c>
      <c r="R26430">
        <v>0.91</v>
      </c>
      <c r="S26430">
        <v>8610957014.8600006</v>
      </c>
      <c r="T26430">
        <v>23.43</v>
      </c>
      <c r="U26430" s="1" t="str">
        <f t="shared" si="1236"/>
        <v>1951</v>
      </c>
      <c r="V26430" s="1" t="str">
        <f t="shared" si="1237"/>
        <v>04</v>
      </c>
      <c r="W26430" t="str">
        <f t="shared" si="1238"/>
        <v>16</v>
      </c>
      <c r="X26430">
        <f>IF(AND(Sheet1[[#This Row],[MACD]]&gt;0,Sheet1[[#This Row],[RSI (14 days)]]&lt;45),1,0)</f>
        <v>0</v>
      </c>
      <c r="Y26430">
        <f>IF(AND(Sheet1[[#This Row],[MACD]]&lt;0,Sheet1[[#This Row],[RSI (14 days)]] &gt;=69),1,0)</f>
        <v>0</v>
      </c>
    </row>
    <row r="26431" spans="1:25" x14ac:dyDescent="0.25">
      <c r="A26431" t="s">
        <v>26467</v>
      </c>
      <c r="B26431" t="s">
        <v>20</v>
      </c>
      <c r="C26431">
        <v>950.58</v>
      </c>
      <c r="D26431">
        <v>997.06</v>
      </c>
      <c r="E26431">
        <v>926.78</v>
      </c>
      <c r="F26431">
        <v>929.89</v>
      </c>
      <c r="G26431">
        <v>5964034</v>
      </c>
      <c r="H26431">
        <v>930.58</v>
      </c>
      <c r="I26431">
        <v>0.5</v>
      </c>
      <c r="J26431">
        <v>1</v>
      </c>
      <c r="K26431">
        <v>791.73636363636354</v>
      </c>
      <c r="L26431">
        <v>37.979999999999997</v>
      </c>
      <c r="M26431">
        <v>138.15</v>
      </c>
      <c r="N26431">
        <v>1563.78</v>
      </c>
      <c r="O26431">
        <v>19.690000000000001</v>
      </c>
      <c r="P26431">
        <v>1511.87</v>
      </c>
      <c r="Q26431">
        <v>85.68</v>
      </c>
      <c r="R26431">
        <v>1.41</v>
      </c>
      <c r="S26431">
        <v>5545895576.2600002</v>
      </c>
      <c r="T26431">
        <v>344.49</v>
      </c>
      <c r="U26431" s="1" t="str">
        <f t="shared" si="1236"/>
        <v>1951</v>
      </c>
      <c r="V26431" s="1" t="str">
        <f t="shared" si="1237"/>
        <v>04</v>
      </c>
      <c r="W26431" t="str">
        <f t="shared" si="1238"/>
        <v>15</v>
      </c>
      <c r="X26431">
        <f>IF(AND(Sheet1[[#This Row],[MACD]]&gt;0,Sheet1[[#This Row],[RSI (14 days)]]&lt;45),1,0)</f>
        <v>1</v>
      </c>
      <c r="Y26431">
        <f>IF(AND(Sheet1[[#This Row],[MACD]]&lt;0,Sheet1[[#This Row],[RSI (14 days)]] &gt;=69),1,0)</f>
        <v>0</v>
      </c>
    </row>
    <row r="26432" spans="1:25" x14ac:dyDescent="0.25">
      <c r="A26432" t="s">
        <v>26468</v>
      </c>
      <c r="B26432" t="s">
        <v>20</v>
      </c>
      <c r="C26432">
        <v>1337.93</v>
      </c>
      <c r="D26432">
        <v>1346.93</v>
      </c>
      <c r="E26432">
        <v>1311.34</v>
      </c>
      <c r="F26432">
        <v>1327.64</v>
      </c>
      <c r="G26432">
        <v>7035322</v>
      </c>
      <c r="H26432">
        <v>1322.74</v>
      </c>
      <c r="I26432">
        <v>0.5</v>
      </c>
      <c r="J26432">
        <v>2</v>
      </c>
      <c r="K26432">
        <v>827.00272727272738</v>
      </c>
      <c r="L26432">
        <v>36.82</v>
      </c>
      <c r="M26432">
        <v>500.64</v>
      </c>
      <c r="N26432">
        <v>1599.05</v>
      </c>
      <c r="O26432">
        <v>54.96</v>
      </c>
      <c r="P26432">
        <v>1511.87</v>
      </c>
      <c r="Q26432">
        <v>85.68</v>
      </c>
      <c r="R26432">
        <v>0.79</v>
      </c>
      <c r="S26432">
        <v>9340374900.0799999</v>
      </c>
      <c r="T26432">
        <v>59.17</v>
      </c>
      <c r="U26432" s="1" t="str">
        <f t="shared" si="1236"/>
        <v>1951</v>
      </c>
      <c r="V26432" s="1" t="str">
        <f t="shared" si="1237"/>
        <v>04</v>
      </c>
      <c r="W26432" t="str">
        <f t="shared" si="1238"/>
        <v>14</v>
      </c>
      <c r="X26432">
        <f>IF(AND(Sheet1[[#This Row],[MACD]]&gt;0,Sheet1[[#This Row],[RSI (14 days)]]&lt;45),1,0)</f>
        <v>1</v>
      </c>
      <c r="Y26432">
        <f>IF(AND(Sheet1[[#This Row],[MACD]]&lt;0,Sheet1[[#This Row],[RSI (14 days)]] &gt;=69),1,0)</f>
        <v>0</v>
      </c>
    </row>
    <row r="26433" spans="1:25" x14ac:dyDescent="0.25">
      <c r="A26433" t="s">
        <v>26469</v>
      </c>
      <c r="B26433" t="s">
        <v>22</v>
      </c>
      <c r="C26433">
        <v>1481.96</v>
      </c>
      <c r="D26433">
        <v>1518.18</v>
      </c>
      <c r="E26433">
        <v>1445.42</v>
      </c>
      <c r="F26433">
        <v>1493.66</v>
      </c>
      <c r="G26433">
        <v>4326686</v>
      </c>
      <c r="H26433">
        <v>1487.47</v>
      </c>
      <c r="I26433">
        <v>0</v>
      </c>
      <c r="J26433">
        <v>1</v>
      </c>
      <c r="K26433">
        <v>910.61181818181819</v>
      </c>
      <c r="L26433">
        <v>32.04</v>
      </c>
      <c r="M26433">
        <v>583.04999999999995</v>
      </c>
      <c r="N26433">
        <v>1682.66</v>
      </c>
      <c r="O26433">
        <v>138.57</v>
      </c>
      <c r="P26433">
        <v>1511.87</v>
      </c>
      <c r="Q26433">
        <v>85.68</v>
      </c>
      <c r="R26433">
        <v>1.1599999999999999</v>
      </c>
      <c r="S26433">
        <v>6462597810.7600002</v>
      </c>
      <c r="T26433">
        <v>111.89</v>
      </c>
      <c r="U26433" s="1" t="str">
        <f t="shared" si="1236"/>
        <v>1951</v>
      </c>
      <c r="V26433" s="1" t="str">
        <f t="shared" si="1237"/>
        <v>04</v>
      </c>
      <c r="W26433" t="str">
        <f t="shared" si="1238"/>
        <v>13</v>
      </c>
      <c r="X26433">
        <f>IF(AND(Sheet1[[#This Row],[MACD]]&gt;0,Sheet1[[#This Row],[RSI (14 days)]]&lt;45),1,0)</f>
        <v>1</v>
      </c>
      <c r="Y26433">
        <f>IF(AND(Sheet1[[#This Row],[MACD]]&lt;0,Sheet1[[#This Row],[RSI (14 days)]] &gt;=69),1,0)</f>
        <v>0</v>
      </c>
    </row>
    <row r="26434" spans="1:25" x14ac:dyDescent="0.25">
      <c r="A26434" t="s">
        <v>26470</v>
      </c>
      <c r="B26434" t="s">
        <v>21</v>
      </c>
      <c r="C26434">
        <v>560.54999999999995</v>
      </c>
      <c r="D26434">
        <v>561.70000000000005</v>
      </c>
      <c r="E26434">
        <v>537.16</v>
      </c>
      <c r="F26434">
        <v>555.03</v>
      </c>
      <c r="G26434">
        <v>5491494</v>
      </c>
      <c r="H26434">
        <v>564.41</v>
      </c>
      <c r="I26434">
        <v>0</v>
      </c>
      <c r="J26434">
        <v>1</v>
      </c>
      <c r="K26434">
        <v>937.74636363636375</v>
      </c>
      <c r="L26434">
        <v>61.7</v>
      </c>
      <c r="M26434">
        <v>-382.72</v>
      </c>
      <c r="N26434">
        <v>1709.79</v>
      </c>
      <c r="O26434">
        <v>165.7</v>
      </c>
      <c r="P26434">
        <v>1511.87</v>
      </c>
      <c r="Q26434">
        <v>85.68</v>
      </c>
      <c r="R26434">
        <v>0.97</v>
      </c>
      <c r="S26434">
        <v>3047943914.8200002</v>
      </c>
      <c r="T26434">
        <v>12.19</v>
      </c>
      <c r="U26434" s="1" t="str">
        <f t="shared" ref="U26434:U26497" si="1239">LEFT(A26434,4)</f>
        <v>1951</v>
      </c>
      <c r="V26434" s="1" t="str">
        <f t="shared" ref="V26434:V26497" si="1240">MID(A26434,6,2)</f>
        <v>04</v>
      </c>
      <c r="W26434" t="str">
        <f t="shared" ref="W26434:W26497" si="1241">RIGHT(A26434,2)</f>
        <v>12</v>
      </c>
      <c r="X26434">
        <f>IF(AND(Sheet1[[#This Row],[MACD]]&gt;0,Sheet1[[#This Row],[RSI (14 days)]]&lt;45),1,0)</f>
        <v>0</v>
      </c>
      <c r="Y26434">
        <f>IF(AND(Sheet1[[#This Row],[MACD]]&lt;0,Sheet1[[#This Row],[RSI (14 days)]] &gt;=69),1,0)</f>
        <v>0</v>
      </c>
    </row>
    <row r="26435" spans="1:25" x14ac:dyDescent="0.25">
      <c r="A26435" t="s">
        <v>26471</v>
      </c>
      <c r="B26435" t="s">
        <v>23</v>
      </c>
      <c r="C26435">
        <v>1182.22</v>
      </c>
      <c r="D26435">
        <v>1193</v>
      </c>
      <c r="E26435">
        <v>1146.02</v>
      </c>
      <c r="F26435">
        <v>1150.6199999999999</v>
      </c>
      <c r="G26435">
        <v>4387180</v>
      </c>
      <c r="H26435">
        <v>1144.28</v>
      </c>
      <c r="I26435">
        <v>0.5</v>
      </c>
      <c r="J26435">
        <v>1</v>
      </c>
      <c r="K26435">
        <v>1007.136363636364</v>
      </c>
      <c r="L26435">
        <v>45.48</v>
      </c>
      <c r="M26435">
        <v>143.47999999999999</v>
      </c>
      <c r="N26435">
        <v>1779.18</v>
      </c>
      <c r="O26435">
        <v>235.09</v>
      </c>
      <c r="P26435">
        <v>1511.87</v>
      </c>
      <c r="Q26435">
        <v>85.68</v>
      </c>
      <c r="R26435">
        <v>1.19</v>
      </c>
      <c r="S26435">
        <v>5047977051.6000004</v>
      </c>
      <c r="T26435">
        <v>39.43</v>
      </c>
      <c r="U26435" s="1" t="str">
        <f t="shared" si="1239"/>
        <v>1951</v>
      </c>
      <c r="V26435" s="1" t="str">
        <f t="shared" si="1240"/>
        <v>04</v>
      </c>
      <c r="W26435" t="str">
        <f t="shared" si="1241"/>
        <v>11</v>
      </c>
      <c r="X26435">
        <f>IF(AND(Sheet1[[#This Row],[MACD]]&gt;0,Sheet1[[#This Row],[RSI (14 days)]]&lt;45),1,0)</f>
        <v>0</v>
      </c>
      <c r="Y26435">
        <f>IF(AND(Sheet1[[#This Row],[MACD]]&lt;0,Sheet1[[#This Row],[RSI (14 days)]] &gt;=69),1,0)</f>
        <v>0</v>
      </c>
    </row>
    <row r="26436" spans="1:25" x14ac:dyDescent="0.25">
      <c r="A26436" t="s">
        <v>26472</v>
      </c>
      <c r="B26436" t="s">
        <v>22</v>
      </c>
      <c r="C26436">
        <v>168.99</v>
      </c>
      <c r="D26436">
        <v>191.35</v>
      </c>
      <c r="E26436">
        <v>140.18</v>
      </c>
      <c r="F26436">
        <v>154.82</v>
      </c>
      <c r="G26436">
        <v>6705028</v>
      </c>
      <c r="H26436">
        <v>157.56</v>
      </c>
      <c r="I26436">
        <v>0.5</v>
      </c>
      <c r="J26436">
        <v>1</v>
      </c>
      <c r="K26436">
        <v>904.91636363636383</v>
      </c>
      <c r="L26436">
        <v>36.82</v>
      </c>
      <c r="M26436">
        <v>-750.1</v>
      </c>
      <c r="N26436">
        <v>1676.96</v>
      </c>
      <c r="O26436">
        <v>132.87</v>
      </c>
      <c r="P26436">
        <v>1511.87</v>
      </c>
      <c r="Q26436">
        <v>85.68</v>
      </c>
      <c r="R26436">
        <v>0.85</v>
      </c>
      <c r="S26436">
        <v>1038072434.96</v>
      </c>
      <c r="T26436">
        <v>3.97</v>
      </c>
      <c r="U26436" s="1" t="str">
        <f t="shared" si="1239"/>
        <v>1951</v>
      </c>
      <c r="V26436" s="1" t="str">
        <f t="shared" si="1240"/>
        <v>04</v>
      </c>
      <c r="W26436" t="str">
        <f t="shared" si="1241"/>
        <v>10</v>
      </c>
      <c r="X26436">
        <f>IF(AND(Sheet1[[#This Row],[MACD]]&gt;0,Sheet1[[#This Row],[RSI (14 days)]]&lt;45),1,0)</f>
        <v>0</v>
      </c>
      <c r="Y26436">
        <f>IF(AND(Sheet1[[#This Row],[MACD]]&lt;0,Sheet1[[#This Row],[RSI (14 days)]] &gt;=69),1,0)</f>
        <v>0</v>
      </c>
    </row>
    <row r="26437" spans="1:25" x14ac:dyDescent="0.25">
      <c r="A26437" t="s">
        <v>26473</v>
      </c>
      <c r="B26437" t="s">
        <v>21</v>
      </c>
      <c r="C26437">
        <v>337.11</v>
      </c>
      <c r="D26437">
        <v>378.51</v>
      </c>
      <c r="E26437">
        <v>296.91000000000003</v>
      </c>
      <c r="F26437">
        <v>376.82</v>
      </c>
      <c r="G26437">
        <v>6656906</v>
      </c>
      <c r="H26437">
        <v>382.42</v>
      </c>
      <c r="I26437">
        <v>0.5</v>
      </c>
      <c r="J26437">
        <v>1</v>
      </c>
      <c r="K26437">
        <v>922.22181818181809</v>
      </c>
      <c r="L26437">
        <v>65.47</v>
      </c>
      <c r="M26437">
        <v>-545.4</v>
      </c>
      <c r="N26437">
        <v>1694.27</v>
      </c>
      <c r="O26437">
        <v>150.18</v>
      </c>
      <c r="P26437">
        <v>1511.87</v>
      </c>
      <c r="Q26437">
        <v>85.68</v>
      </c>
      <c r="R26437">
        <v>0.78</v>
      </c>
      <c r="S26437">
        <v>2508455318.9200001</v>
      </c>
      <c r="T26437">
        <v>8.19</v>
      </c>
      <c r="U26437" s="1" t="str">
        <f t="shared" si="1239"/>
        <v>1951</v>
      </c>
      <c r="V26437" s="1" t="str">
        <f t="shared" si="1240"/>
        <v>04</v>
      </c>
      <c r="W26437" t="str">
        <f t="shared" si="1241"/>
        <v>09</v>
      </c>
      <c r="X26437">
        <f>IF(AND(Sheet1[[#This Row],[MACD]]&gt;0,Sheet1[[#This Row],[RSI (14 days)]]&lt;45),1,0)</f>
        <v>0</v>
      </c>
      <c r="Y26437">
        <f>IF(AND(Sheet1[[#This Row],[MACD]]&lt;0,Sheet1[[#This Row],[RSI (14 days)]] &gt;=69),1,0)</f>
        <v>0</v>
      </c>
    </row>
    <row r="26438" spans="1:25" x14ac:dyDescent="0.25">
      <c r="A26438" t="s">
        <v>26474</v>
      </c>
      <c r="B26438" t="s">
        <v>22</v>
      </c>
      <c r="C26438">
        <v>202.56</v>
      </c>
      <c r="D26438">
        <v>214.76</v>
      </c>
      <c r="E26438">
        <v>194.61</v>
      </c>
      <c r="F26438">
        <v>206.56</v>
      </c>
      <c r="G26438">
        <v>8439106</v>
      </c>
      <c r="H26438">
        <v>210.61</v>
      </c>
      <c r="I26438">
        <v>1</v>
      </c>
      <c r="J26438">
        <v>1</v>
      </c>
      <c r="K26438">
        <v>810.00181818181807</v>
      </c>
      <c r="L26438">
        <v>36.630000000000003</v>
      </c>
      <c r="M26438">
        <v>-603.44000000000005</v>
      </c>
      <c r="N26438">
        <v>1582.05</v>
      </c>
      <c r="O26438">
        <v>37.96</v>
      </c>
      <c r="P26438">
        <v>1511.87</v>
      </c>
      <c r="Q26438">
        <v>85.68</v>
      </c>
      <c r="R26438">
        <v>1.1200000000000001</v>
      </c>
      <c r="S26438">
        <v>1743181735.3599999</v>
      </c>
      <c r="T26438">
        <v>6.16</v>
      </c>
      <c r="U26438" s="1" t="str">
        <f t="shared" si="1239"/>
        <v>1951</v>
      </c>
      <c r="V26438" s="1" t="str">
        <f t="shared" si="1240"/>
        <v>04</v>
      </c>
      <c r="W26438" t="str">
        <f t="shared" si="1241"/>
        <v>08</v>
      </c>
      <c r="X26438">
        <f>IF(AND(Sheet1[[#This Row],[MACD]]&gt;0,Sheet1[[#This Row],[RSI (14 days)]]&lt;45),1,0)</f>
        <v>0</v>
      </c>
      <c r="Y26438">
        <f>IF(AND(Sheet1[[#This Row],[MACD]]&lt;0,Sheet1[[#This Row],[RSI (14 days)]] &gt;=69),1,0)</f>
        <v>0</v>
      </c>
    </row>
    <row r="26439" spans="1:25" x14ac:dyDescent="0.25">
      <c r="A26439" t="s">
        <v>26475</v>
      </c>
      <c r="B26439" t="s">
        <v>22</v>
      </c>
      <c r="C26439">
        <v>593.70000000000005</v>
      </c>
      <c r="D26439">
        <v>642.09</v>
      </c>
      <c r="E26439">
        <v>549.72</v>
      </c>
      <c r="F26439">
        <v>618.48</v>
      </c>
      <c r="G26439">
        <v>7346040</v>
      </c>
      <c r="H26439">
        <v>614.79999999999995</v>
      </c>
      <c r="I26439">
        <v>1</v>
      </c>
      <c r="J26439">
        <v>1</v>
      </c>
      <c r="K26439">
        <v>827.7972727272728</v>
      </c>
      <c r="L26439">
        <v>59.95</v>
      </c>
      <c r="M26439">
        <v>-209.32</v>
      </c>
      <c r="N26439">
        <v>1599.84</v>
      </c>
      <c r="O26439">
        <v>55.75</v>
      </c>
      <c r="P26439">
        <v>1511.87</v>
      </c>
      <c r="Q26439">
        <v>85.68</v>
      </c>
      <c r="R26439">
        <v>1.08</v>
      </c>
      <c r="S26439">
        <v>4543378819.1999998</v>
      </c>
      <c r="T26439">
        <v>27.13</v>
      </c>
      <c r="U26439" s="1" t="str">
        <f t="shared" si="1239"/>
        <v>1951</v>
      </c>
      <c r="V26439" s="1" t="str">
        <f t="shared" si="1240"/>
        <v>04</v>
      </c>
      <c r="W26439" t="str">
        <f t="shared" si="1241"/>
        <v>07</v>
      </c>
      <c r="X26439">
        <f>IF(AND(Sheet1[[#This Row],[MACD]]&gt;0,Sheet1[[#This Row],[RSI (14 days)]]&lt;45),1,0)</f>
        <v>0</v>
      </c>
      <c r="Y26439">
        <f>IF(AND(Sheet1[[#This Row],[MACD]]&lt;0,Sheet1[[#This Row],[RSI (14 days)]] &gt;=69),1,0)</f>
        <v>0</v>
      </c>
    </row>
    <row r="26440" spans="1:25" x14ac:dyDescent="0.25">
      <c r="A26440" t="s">
        <v>26476</v>
      </c>
      <c r="B26440" t="s">
        <v>21</v>
      </c>
      <c r="C26440">
        <v>858.56</v>
      </c>
      <c r="D26440">
        <v>903.55</v>
      </c>
      <c r="E26440">
        <v>825.32</v>
      </c>
      <c r="F26440">
        <v>894.12</v>
      </c>
      <c r="G26440">
        <v>7127005</v>
      </c>
      <c r="H26440">
        <v>897.93</v>
      </c>
      <c r="I26440">
        <v>1</v>
      </c>
      <c r="J26440">
        <v>1</v>
      </c>
      <c r="K26440">
        <v>790.67727272727279</v>
      </c>
      <c r="L26440">
        <v>49.34</v>
      </c>
      <c r="M26440">
        <v>103.44</v>
      </c>
      <c r="N26440">
        <v>1562.72</v>
      </c>
      <c r="O26440">
        <v>18.63</v>
      </c>
      <c r="P26440">
        <v>1511.87</v>
      </c>
      <c r="Q26440">
        <v>85.68</v>
      </c>
      <c r="R26440">
        <v>0.7</v>
      </c>
      <c r="S26440">
        <v>6372397710.6000004</v>
      </c>
      <c r="T26440">
        <v>80.88</v>
      </c>
      <c r="U26440" s="1" t="str">
        <f t="shared" si="1239"/>
        <v>1951</v>
      </c>
      <c r="V26440" s="1" t="str">
        <f t="shared" si="1240"/>
        <v>04</v>
      </c>
      <c r="W26440" t="str">
        <f t="shared" si="1241"/>
        <v>06</v>
      </c>
      <c r="X26440">
        <f>IF(AND(Sheet1[[#This Row],[MACD]]&gt;0,Sheet1[[#This Row],[RSI (14 days)]]&lt;45),1,0)</f>
        <v>0</v>
      </c>
      <c r="Y26440">
        <f>IF(AND(Sheet1[[#This Row],[MACD]]&lt;0,Sheet1[[#This Row],[RSI (14 days)]] &gt;=69),1,0)</f>
        <v>0</v>
      </c>
    </row>
    <row r="26441" spans="1:25" x14ac:dyDescent="0.25">
      <c r="A26441" t="s">
        <v>26477</v>
      </c>
      <c r="B26441" t="s">
        <v>20</v>
      </c>
      <c r="C26441">
        <v>307.54000000000002</v>
      </c>
      <c r="D26441">
        <v>331.05</v>
      </c>
      <c r="E26441">
        <v>260.67</v>
      </c>
      <c r="F26441">
        <v>296.74</v>
      </c>
      <c r="G26441">
        <v>2998392</v>
      </c>
      <c r="H26441">
        <v>292.51</v>
      </c>
      <c r="I26441">
        <v>1</v>
      </c>
      <c r="J26441">
        <v>1.5</v>
      </c>
      <c r="K26441">
        <v>727.67090909090905</v>
      </c>
      <c r="L26441">
        <v>39.549999999999997</v>
      </c>
      <c r="M26441">
        <v>-430.93</v>
      </c>
      <c r="N26441">
        <v>1499.72</v>
      </c>
      <c r="O26441">
        <v>-44.37</v>
      </c>
      <c r="P26441">
        <v>1511.87</v>
      </c>
      <c r="Q26441">
        <v>85.68</v>
      </c>
      <c r="R26441">
        <v>1.4</v>
      </c>
      <c r="S26441">
        <v>889742842.08000004</v>
      </c>
      <c r="T26441">
        <v>27.34</v>
      </c>
      <c r="U26441" s="1" t="str">
        <f t="shared" si="1239"/>
        <v>1951</v>
      </c>
      <c r="V26441" s="1" t="str">
        <f t="shared" si="1240"/>
        <v>04</v>
      </c>
      <c r="W26441" t="str">
        <f t="shared" si="1241"/>
        <v>05</v>
      </c>
      <c r="X26441">
        <f>IF(AND(Sheet1[[#This Row],[MACD]]&gt;0,Sheet1[[#This Row],[RSI (14 days)]]&lt;45),1,0)</f>
        <v>0</v>
      </c>
      <c r="Y26441">
        <f>IF(AND(Sheet1[[#This Row],[MACD]]&lt;0,Sheet1[[#This Row],[RSI (14 days)]] &gt;=69),1,0)</f>
        <v>0</v>
      </c>
    </row>
    <row r="26442" spans="1:25" x14ac:dyDescent="0.25">
      <c r="A26442" t="s">
        <v>26478</v>
      </c>
      <c r="B26442" t="s">
        <v>23</v>
      </c>
      <c r="C26442">
        <v>288.64999999999998</v>
      </c>
      <c r="D26442">
        <v>299.64</v>
      </c>
      <c r="E26442">
        <v>285.69</v>
      </c>
      <c r="F26442">
        <v>292.01</v>
      </c>
      <c r="G26442">
        <v>9875668</v>
      </c>
      <c r="H26442">
        <v>299.89</v>
      </c>
      <c r="I26442">
        <v>1</v>
      </c>
      <c r="J26442">
        <v>1</v>
      </c>
      <c r="K26442">
        <v>669.68181818181813</v>
      </c>
      <c r="L26442">
        <v>43.56</v>
      </c>
      <c r="M26442">
        <v>-377.67</v>
      </c>
      <c r="N26442">
        <v>1441.73</v>
      </c>
      <c r="O26442">
        <v>-102.36</v>
      </c>
      <c r="P26442">
        <v>1511.87</v>
      </c>
      <c r="Q26442">
        <v>85.68</v>
      </c>
      <c r="R26442">
        <v>1.35</v>
      </c>
      <c r="S26442">
        <v>2883793812.6799998</v>
      </c>
      <c r="T26442">
        <v>19.309999999999999</v>
      </c>
      <c r="U26442" s="1" t="str">
        <f t="shared" si="1239"/>
        <v>1951</v>
      </c>
      <c r="V26442" s="1" t="str">
        <f t="shared" si="1240"/>
        <v>04</v>
      </c>
      <c r="W26442" t="str">
        <f t="shared" si="1241"/>
        <v>04</v>
      </c>
      <c r="X26442">
        <f>IF(AND(Sheet1[[#This Row],[MACD]]&gt;0,Sheet1[[#This Row],[RSI (14 days)]]&lt;45),1,0)</f>
        <v>0</v>
      </c>
      <c r="Y26442">
        <f>IF(AND(Sheet1[[#This Row],[MACD]]&lt;0,Sheet1[[#This Row],[RSI (14 days)]] &gt;=69),1,0)</f>
        <v>0</v>
      </c>
    </row>
    <row r="26443" spans="1:25" x14ac:dyDescent="0.25">
      <c r="A26443" t="s">
        <v>26479</v>
      </c>
      <c r="B26443" t="s">
        <v>20</v>
      </c>
      <c r="C26443">
        <v>868.43</v>
      </c>
      <c r="D26443">
        <v>898.8</v>
      </c>
      <c r="E26443">
        <v>866.23</v>
      </c>
      <c r="F26443">
        <v>896.31</v>
      </c>
      <c r="G26443">
        <v>2589962</v>
      </c>
      <c r="H26443">
        <v>899.5</v>
      </c>
      <c r="I26443">
        <v>0</v>
      </c>
      <c r="J26443">
        <v>1</v>
      </c>
      <c r="K26443">
        <v>630.47</v>
      </c>
      <c r="L26443">
        <v>69.33</v>
      </c>
      <c r="M26443">
        <v>265.83999999999997</v>
      </c>
      <c r="N26443">
        <v>1402.52</v>
      </c>
      <c r="O26443">
        <v>-141.58000000000001</v>
      </c>
      <c r="P26443">
        <v>1511.87</v>
      </c>
      <c r="Q26443">
        <v>85.68</v>
      </c>
      <c r="R26443">
        <v>1.17</v>
      </c>
      <c r="S26443">
        <v>2321408840.2199998</v>
      </c>
      <c r="T26443">
        <v>41.59</v>
      </c>
      <c r="U26443" s="1" t="str">
        <f t="shared" si="1239"/>
        <v>1951</v>
      </c>
      <c r="V26443" s="1" t="str">
        <f t="shared" si="1240"/>
        <v>04</v>
      </c>
      <c r="W26443" t="str">
        <f t="shared" si="1241"/>
        <v>03</v>
      </c>
      <c r="X26443">
        <f>IF(AND(Sheet1[[#This Row],[MACD]]&gt;0,Sheet1[[#This Row],[RSI (14 days)]]&lt;45),1,0)</f>
        <v>0</v>
      </c>
      <c r="Y26443">
        <f>IF(AND(Sheet1[[#This Row],[MACD]]&lt;0,Sheet1[[#This Row],[RSI (14 days)]] &gt;=69),1,0)</f>
        <v>0</v>
      </c>
    </row>
    <row r="26444" spans="1:25" x14ac:dyDescent="0.25">
      <c r="A26444" t="s">
        <v>26480</v>
      </c>
      <c r="B26444" t="s">
        <v>24</v>
      </c>
      <c r="C26444">
        <v>1121.49</v>
      </c>
      <c r="D26444">
        <v>1161.44</v>
      </c>
      <c r="E26444">
        <v>1113.17</v>
      </c>
      <c r="F26444">
        <v>1125.3699999999999</v>
      </c>
      <c r="G26444">
        <v>9259650</v>
      </c>
      <c r="H26444">
        <v>1121.73</v>
      </c>
      <c r="I26444">
        <v>0</v>
      </c>
      <c r="J26444">
        <v>1</v>
      </c>
      <c r="K26444">
        <v>596.98909090909092</v>
      </c>
      <c r="L26444">
        <v>60.27</v>
      </c>
      <c r="M26444">
        <v>528.38</v>
      </c>
      <c r="N26444">
        <v>1369.03</v>
      </c>
      <c r="O26444">
        <v>-175.06</v>
      </c>
      <c r="P26444">
        <v>1511.87</v>
      </c>
      <c r="Q26444">
        <v>85.68</v>
      </c>
      <c r="R26444">
        <v>1.5</v>
      </c>
      <c r="S26444">
        <v>10420532320.5</v>
      </c>
      <c r="T26444">
        <v>33.85</v>
      </c>
      <c r="U26444" s="1" t="str">
        <f t="shared" si="1239"/>
        <v>1951</v>
      </c>
      <c r="V26444" s="1" t="str">
        <f t="shared" si="1240"/>
        <v>04</v>
      </c>
      <c r="W26444" t="str">
        <f t="shared" si="1241"/>
        <v>02</v>
      </c>
      <c r="X26444">
        <f>IF(AND(Sheet1[[#This Row],[MACD]]&gt;0,Sheet1[[#This Row],[RSI (14 days)]]&lt;45),1,0)</f>
        <v>0</v>
      </c>
      <c r="Y26444">
        <f>IF(AND(Sheet1[[#This Row],[MACD]]&lt;0,Sheet1[[#This Row],[RSI (14 days)]] &gt;=69),1,0)</f>
        <v>0</v>
      </c>
    </row>
    <row r="26445" spans="1:25" x14ac:dyDescent="0.25">
      <c r="A26445" t="s">
        <v>26481</v>
      </c>
      <c r="B26445" t="s">
        <v>22</v>
      </c>
      <c r="C26445">
        <v>479.74</v>
      </c>
      <c r="D26445">
        <v>491.49</v>
      </c>
      <c r="E26445">
        <v>445.98</v>
      </c>
      <c r="F26445">
        <v>446.28</v>
      </c>
      <c r="G26445">
        <v>7922448</v>
      </c>
      <c r="H26445">
        <v>444.26</v>
      </c>
      <c r="I26445">
        <v>0</v>
      </c>
      <c r="J26445">
        <v>1</v>
      </c>
      <c r="K26445">
        <v>587.10272727272718</v>
      </c>
      <c r="L26445">
        <v>38.43</v>
      </c>
      <c r="M26445">
        <v>-140.82</v>
      </c>
      <c r="N26445">
        <v>1359.15</v>
      </c>
      <c r="O26445">
        <v>-184.94</v>
      </c>
      <c r="P26445">
        <v>1511.87</v>
      </c>
      <c r="Q26445">
        <v>85.68</v>
      </c>
      <c r="R26445">
        <v>0.93</v>
      </c>
      <c r="S26445">
        <v>3535630093.4400001</v>
      </c>
      <c r="T26445">
        <v>45.27</v>
      </c>
      <c r="U26445" s="1" t="str">
        <f t="shared" si="1239"/>
        <v>1951</v>
      </c>
      <c r="V26445" s="1" t="str">
        <f t="shared" si="1240"/>
        <v>04</v>
      </c>
      <c r="W26445" t="str">
        <f t="shared" si="1241"/>
        <v>01</v>
      </c>
      <c r="X26445">
        <f>IF(AND(Sheet1[[#This Row],[MACD]]&gt;0,Sheet1[[#This Row],[RSI (14 days)]]&lt;45),1,0)</f>
        <v>0</v>
      </c>
      <c r="Y26445">
        <f>IF(AND(Sheet1[[#This Row],[MACD]]&lt;0,Sheet1[[#This Row],[RSI (14 days)]] &gt;=69),1,0)</f>
        <v>0</v>
      </c>
    </row>
    <row r="26446" spans="1:25" x14ac:dyDescent="0.25">
      <c r="A26446" t="s">
        <v>26482</v>
      </c>
      <c r="B26446" t="s">
        <v>22</v>
      </c>
      <c r="C26446">
        <v>1247.95</v>
      </c>
      <c r="D26446">
        <v>1284.6300000000001</v>
      </c>
      <c r="E26446">
        <v>1234.6600000000001</v>
      </c>
      <c r="F26446">
        <v>1273.69</v>
      </c>
      <c r="G26446">
        <v>6114653</v>
      </c>
      <c r="H26446">
        <v>1268.53</v>
      </c>
      <c r="I26446">
        <v>1</v>
      </c>
      <c r="J26446">
        <v>1</v>
      </c>
      <c r="K26446">
        <v>598.29090909090894</v>
      </c>
      <c r="L26446">
        <v>40.39</v>
      </c>
      <c r="M26446">
        <v>675.4</v>
      </c>
      <c r="N26446">
        <v>1370.34</v>
      </c>
      <c r="O26446">
        <v>-173.75</v>
      </c>
      <c r="P26446">
        <v>1511.87</v>
      </c>
      <c r="Q26446">
        <v>85.68</v>
      </c>
      <c r="R26446">
        <v>0.56000000000000005</v>
      </c>
      <c r="S26446">
        <v>7788172379.5699997</v>
      </c>
      <c r="T26446">
        <v>172.39</v>
      </c>
      <c r="U26446" s="1" t="str">
        <f t="shared" si="1239"/>
        <v>1951</v>
      </c>
      <c r="V26446" s="1" t="str">
        <f t="shared" si="1240"/>
        <v>03</v>
      </c>
      <c r="W26446" t="str">
        <f t="shared" si="1241"/>
        <v>31</v>
      </c>
      <c r="X26446">
        <f>IF(AND(Sheet1[[#This Row],[MACD]]&gt;0,Sheet1[[#This Row],[RSI (14 days)]]&lt;45),1,0)</f>
        <v>1</v>
      </c>
      <c r="Y26446">
        <f>IF(AND(Sheet1[[#This Row],[MACD]]&lt;0,Sheet1[[#This Row],[RSI (14 days)]] &gt;=69),1,0)</f>
        <v>0</v>
      </c>
    </row>
    <row r="26447" spans="1:25" x14ac:dyDescent="0.25">
      <c r="A26447" t="s">
        <v>26483</v>
      </c>
      <c r="B26447" t="s">
        <v>20</v>
      </c>
      <c r="C26447">
        <v>982.2</v>
      </c>
      <c r="D26447">
        <v>1022.59</v>
      </c>
      <c r="E26447">
        <v>963.53</v>
      </c>
      <c r="F26447">
        <v>964.37</v>
      </c>
      <c r="G26447">
        <v>7204426</v>
      </c>
      <c r="H26447">
        <v>963.92</v>
      </c>
      <c r="I26447">
        <v>0</v>
      </c>
      <c r="J26447">
        <v>1</v>
      </c>
      <c r="K26447">
        <v>671.88636363636351</v>
      </c>
      <c r="L26447">
        <v>31.1</v>
      </c>
      <c r="M26447">
        <v>292.48</v>
      </c>
      <c r="N26447">
        <v>1443.93</v>
      </c>
      <c r="O26447">
        <v>-100.16</v>
      </c>
      <c r="P26447">
        <v>1511.87</v>
      </c>
      <c r="Q26447">
        <v>112.36</v>
      </c>
      <c r="R26447">
        <v>0.88</v>
      </c>
      <c r="S26447">
        <v>6947732301.6199999</v>
      </c>
      <c r="T26447">
        <v>434.31</v>
      </c>
      <c r="U26447" s="1" t="str">
        <f t="shared" si="1239"/>
        <v>1951</v>
      </c>
      <c r="V26447" s="1" t="str">
        <f t="shared" si="1240"/>
        <v>03</v>
      </c>
      <c r="W26447" t="str">
        <f t="shared" si="1241"/>
        <v>30</v>
      </c>
      <c r="X26447">
        <f>IF(AND(Sheet1[[#This Row],[MACD]]&gt;0,Sheet1[[#This Row],[RSI (14 days)]]&lt;45),1,0)</f>
        <v>1</v>
      </c>
      <c r="Y26447">
        <f>IF(AND(Sheet1[[#This Row],[MACD]]&lt;0,Sheet1[[#This Row],[RSI (14 days)]] &gt;=69),1,0)</f>
        <v>0</v>
      </c>
    </row>
    <row r="26448" spans="1:25" x14ac:dyDescent="0.25">
      <c r="A26448" t="s">
        <v>26484</v>
      </c>
      <c r="B26448" t="s">
        <v>21</v>
      </c>
      <c r="C26448">
        <v>1237.79</v>
      </c>
      <c r="D26448">
        <v>1239.75</v>
      </c>
      <c r="E26448">
        <v>1220.69</v>
      </c>
      <c r="F26448">
        <v>1223.17</v>
      </c>
      <c r="G26448">
        <v>3168059</v>
      </c>
      <c r="H26448">
        <v>1221.3</v>
      </c>
      <c r="I26448">
        <v>0</v>
      </c>
      <c r="J26448">
        <v>1</v>
      </c>
      <c r="K26448">
        <v>748.82727272727254</v>
      </c>
      <c r="L26448">
        <v>34.729999999999997</v>
      </c>
      <c r="M26448">
        <v>474.34</v>
      </c>
      <c r="N26448">
        <v>1520.87</v>
      </c>
      <c r="O26448">
        <v>-23.22</v>
      </c>
      <c r="P26448">
        <v>1511.87</v>
      </c>
      <c r="Q26448">
        <v>112.36</v>
      </c>
      <c r="R26448">
        <v>0.65</v>
      </c>
      <c r="S26448">
        <v>3875074727.0300002</v>
      </c>
      <c r="T26448">
        <v>131.81</v>
      </c>
      <c r="U26448" s="1" t="str">
        <f t="shared" si="1239"/>
        <v>1951</v>
      </c>
      <c r="V26448" s="1" t="str">
        <f t="shared" si="1240"/>
        <v>03</v>
      </c>
      <c r="W26448" t="str">
        <f t="shared" si="1241"/>
        <v>29</v>
      </c>
      <c r="X26448">
        <f>IF(AND(Sheet1[[#This Row],[MACD]]&gt;0,Sheet1[[#This Row],[RSI (14 days)]]&lt;45),1,0)</f>
        <v>1</v>
      </c>
      <c r="Y26448">
        <f>IF(AND(Sheet1[[#This Row],[MACD]]&lt;0,Sheet1[[#This Row],[RSI (14 days)]] &gt;=69),1,0)</f>
        <v>0</v>
      </c>
    </row>
    <row r="26449" spans="1:25" x14ac:dyDescent="0.25">
      <c r="A26449" t="s">
        <v>26485</v>
      </c>
      <c r="B26449" t="s">
        <v>21</v>
      </c>
      <c r="C26449">
        <v>1276.99</v>
      </c>
      <c r="D26449">
        <v>1303.48</v>
      </c>
      <c r="E26449">
        <v>1239.28</v>
      </c>
      <c r="F26449">
        <v>1241.7</v>
      </c>
      <c r="G26449">
        <v>3801791</v>
      </c>
      <c r="H26449">
        <v>1238.3599999999999</v>
      </c>
      <c r="I26449">
        <v>0</v>
      </c>
      <c r="J26449">
        <v>1</v>
      </c>
      <c r="K26449">
        <v>842.93090909090904</v>
      </c>
      <c r="L26449">
        <v>60.43</v>
      </c>
      <c r="M26449">
        <v>398.77</v>
      </c>
      <c r="N26449">
        <v>1614.98</v>
      </c>
      <c r="O26449">
        <v>70.89</v>
      </c>
      <c r="P26449">
        <v>1511.87</v>
      </c>
      <c r="Q26449">
        <v>112.36</v>
      </c>
      <c r="R26449">
        <v>0.57999999999999996</v>
      </c>
      <c r="S26449">
        <v>4720683884.6999998</v>
      </c>
      <c r="T26449">
        <v>300.52999999999997</v>
      </c>
      <c r="U26449" s="1" t="str">
        <f t="shared" si="1239"/>
        <v>1951</v>
      </c>
      <c r="V26449" s="1" t="str">
        <f t="shared" si="1240"/>
        <v>03</v>
      </c>
      <c r="W26449" t="str">
        <f t="shared" si="1241"/>
        <v>28</v>
      </c>
      <c r="X26449">
        <f>IF(AND(Sheet1[[#This Row],[MACD]]&gt;0,Sheet1[[#This Row],[RSI (14 days)]]&lt;45),1,0)</f>
        <v>0</v>
      </c>
      <c r="Y26449">
        <f>IF(AND(Sheet1[[#This Row],[MACD]]&lt;0,Sheet1[[#This Row],[RSI (14 days)]] &gt;=69),1,0)</f>
        <v>0</v>
      </c>
    </row>
    <row r="26450" spans="1:25" x14ac:dyDescent="0.25">
      <c r="A26450" t="s">
        <v>26486</v>
      </c>
      <c r="B26450" t="s">
        <v>23</v>
      </c>
      <c r="C26450">
        <v>883.07</v>
      </c>
      <c r="D26450">
        <v>921.7</v>
      </c>
      <c r="E26450">
        <v>838.2</v>
      </c>
      <c r="F26450">
        <v>855.98</v>
      </c>
      <c r="G26450">
        <v>6963579</v>
      </c>
      <c r="H26450">
        <v>861.54</v>
      </c>
      <c r="I26450">
        <v>0.5</v>
      </c>
      <c r="J26450">
        <v>1</v>
      </c>
      <c r="K26450">
        <v>864.52181818181816</v>
      </c>
      <c r="L26450">
        <v>49.05</v>
      </c>
      <c r="M26450">
        <v>-8.5399999999999991</v>
      </c>
      <c r="N26450">
        <v>1636.57</v>
      </c>
      <c r="O26450">
        <v>92.48</v>
      </c>
      <c r="P26450">
        <v>1511.87</v>
      </c>
      <c r="Q26450">
        <v>112.36</v>
      </c>
      <c r="R26450">
        <v>0.92</v>
      </c>
      <c r="S26450">
        <v>5960684352.4200001</v>
      </c>
      <c r="T26450">
        <v>124.41</v>
      </c>
      <c r="U26450" s="1" t="str">
        <f t="shared" si="1239"/>
        <v>1951</v>
      </c>
      <c r="V26450" s="1" t="str">
        <f t="shared" si="1240"/>
        <v>03</v>
      </c>
      <c r="W26450" t="str">
        <f t="shared" si="1241"/>
        <v>27</v>
      </c>
      <c r="X26450">
        <f>IF(AND(Sheet1[[#This Row],[MACD]]&gt;0,Sheet1[[#This Row],[RSI (14 days)]]&lt;45),1,0)</f>
        <v>0</v>
      </c>
      <c r="Y26450">
        <f>IF(AND(Sheet1[[#This Row],[MACD]]&lt;0,Sheet1[[#This Row],[RSI (14 days)]] &gt;=69),1,0)</f>
        <v>0</v>
      </c>
    </row>
    <row r="26451" spans="1:25" x14ac:dyDescent="0.25">
      <c r="A26451" t="s">
        <v>26487</v>
      </c>
      <c r="B26451" t="s">
        <v>21</v>
      </c>
      <c r="C26451">
        <v>503.76</v>
      </c>
      <c r="D26451">
        <v>535.70000000000005</v>
      </c>
      <c r="E26451">
        <v>475.63</v>
      </c>
      <c r="F26451">
        <v>486.65</v>
      </c>
      <c r="G26451">
        <v>4915211</v>
      </c>
      <c r="H26451">
        <v>488.83</v>
      </c>
      <c r="I26451">
        <v>0.5</v>
      </c>
      <c r="J26451">
        <v>1</v>
      </c>
      <c r="K26451">
        <v>827.47909090909093</v>
      </c>
      <c r="L26451">
        <v>40.49</v>
      </c>
      <c r="M26451">
        <v>-340.83</v>
      </c>
      <c r="N26451">
        <v>1599.52</v>
      </c>
      <c r="O26451">
        <v>55.43</v>
      </c>
      <c r="P26451">
        <v>1511.87</v>
      </c>
      <c r="Q26451">
        <v>112.36</v>
      </c>
      <c r="R26451">
        <v>0.88</v>
      </c>
      <c r="S26451">
        <v>2391987433.1500001</v>
      </c>
      <c r="T26451">
        <v>11.74</v>
      </c>
      <c r="U26451" s="1" t="str">
        <f t="shared" si="1239"/>
        <v>1951</v>
      </c>
      <c r="V26451" s="1" t="str">
        <f t="shared" si="1240"/>
        <v>03</v>
      </c>
      <c r="W26451" t="str">
        <f t="shared" si="1241"/>
        <v>26</v>
      </c>
      <c r="X26451">
        <f>IF(AND(Sheet1[[#This Row],[MACD]]&gt;0,Sheet1[[#This Row],[RSI (14 days)]]&lt;45),1,0)</f>
        <v>0</v>
      </c>
      <c r="Y26451">
        <f>IF(AND(Sheet1[[#This Row],[MACD]]&lt;0,Sheet1[[#This Row],[RSI (14 days)]] &gt;=69),1,0)</f>
        <v>0</v>
      </c>
    </row>
    <row r="26452" spans="1:25" x14ac:dyDescent="0.25">
      <c r="A26452" t="s">
        <v>26488</v>
      </c>
      <c r="B26452" t="s">
        <v>23</v>
      </c>
      <c r="C26452">
        <v>106.12</v>
      </c>
      <c r="D26452">
        <v>150.22999999999999</v>
      </c>
      <c r="E26452">
        <v>97.52</v>
      </c>
      <c r="F26452">
        <v>110.09</v>
      </c>
      <c r="G26452">
        <v>4928503</v>
      </c>
      <c r="H26452">
        <v>104.64</v>
      </c>
      <c r="I26452">
        <v>0</v>
      </c>
      <c r="J26452">
        <v>1</v>
      </c>
      <c r="K26452">
        <v>810.51090909090897</v>
      </c>
      <c r="L26452">
        <v>46.33</v>
      </c>
      <c r="M26452">
        <v>-700.42</v>
      </c>
      <c r="N26452">
        <v>1582.56</v>
      </c>
      <c r="O26452">
        <v>38.47</v>
      </c>
      <c r="P26452">
        <v>1511.87</v>
      </c>
      <c r="Q26452">
        <v>110.09</v>
      </c>
      <c r="R26452">
        <v>0.53</v>
      </c>
      <c r="S26452">
        <v>542578895.26999998</v>
      </c>
      <c r="T26452">
        <v>4.0199999999999996</v>
      </c>
      <c r="U26452" s="1" t="str">
        <f t="shared" si="1239"/>
        <v>1951</v>
      </c>
      <c r="V26452" s="1" t="str">
        <f t="shared" si="1240"/>
        <v>03</v>
      </c>
      <c r="W26452" t="str">
        <f t="shared" si="1241"/>
        <v>25</v>
      </c>
      <c r="X26452">
        <f>IF(AND(Sheet1[[#This Row],[MACD]]&gt;0,Sheet1[[#This Row],[RSI (14 days)]]&lt;45),1,0)</f>
        <v>0</v>
      </c>
      <c r="Y26452">
        <f>IF(AND(Sheet1[[#This Row],[MACD]]&lt;0,Sheet1[[#This Row],[RSI (14 days)]] &gt;=69),1,0)</f>
        <v>0</v>
      </c>
    </row>
    <row r="26453" spans="1:25" x14ac:dyDescent="0.25">
      <c r="A26453" t="s">
        <v>26489</v>
      </c>
      <c r="B26453" t="s">
        <v>24</v>
      </c>
      <c r="C26453">
        <v>740.34</v>
      </c>
      <c r="D26453">
        <v>776.84</v>
      </c>
      <c r="E26453">
        <v>714.1</v>
      </c>
      <c r="F26453">
        <v>763.3</v>
      </c>
      <c r="G26453">
        <v>3067629</v>
      </c>
      <c r="H26453">
        <v>754.13</v>
      </c>
      <c r="I26453">
        <v>0.5</v>
      </c>
      <c r="J26453">
        <v>1.5</v>
      </c>
      <c r="K26453">
        <v>853.35545454545456</v>
      </c>
      <c r="L26453">
        <v>65.09</v>
      </c>
      <c r="M26453">
        <v>-90.06</v>
      </c>
      <c r="N26453">
        <v>1625.4</v>
      </c>
      <c r="O26453">
        <v>81.31</v>
      </c>
      <c r="P26453">
        <v>1500.7</v>
      </c>
      <c r="Q26453">
        <v>110.09</v>
      </c>
      <c r="R26453">
        <v>1.43</v>
      </c>
      <c r="S26453">
        <v>2341521215.6999998</v>
      </c>
      <c r="T26453">
        <v>90.42</v>
      </c>
      <c r="U26453" s="1" t="str">
        <f t="shared" si="1239"/>
        <v>1951</v>
      </c>
      <c r="V26453" s="1" t="str">
        <f t="shared" si="1240"/>
        <v>03</v>
      </c>
      <c r="W26453" t="str">
        <f t="shared" si="1241"/>
        <v>24</v>
      </c>
      <c r="X26453">
        <f>IF(AND(Sheet1[[#This Row],[MACD]]&gt;0,Sheet1[[#This Row],[RSI (14 days)]]&lt;45),1,0)</f>
        <v>0</v>
      </c>
      <c r="Y26453">
        <f>IF(AND(Sheet1[[#This Row],[MACD]]&lt;0,Sheet1[[#This Row],[RSI (14 days)]] &gt;=69),1,0)</f>
        <v>0</v>
      </c>
    </row>
    <row r="26454" spans="1:25" x14ac:dyDescent="0.25">
      <c r="A26454" t="s">
        <v>26490</v>
      </c>
      <c r="B26454" t="s">
        <v>22</v>
      </c>
      <c r="C26454">
        <v>209.2</v>
      </c>
      <c r="D26454">
        <v>234.55</v>
      </c>
      <c r="E26454">
        <v>200.43</v>
      </c>
      <c r="F26454">
        <v>215.88</v>
      </c>
      <c r="G26454">
        <v>4086339</v>
      </c>
      <c r="H26454">
        <v>219.65</v>
      </c>
      <c r="I26454">
        <v>0</v>
      </c>
      <c r="J26454">
        <v>1</v>
      </c>
      <c r="K26454">
        <v>791.49818181818182</v>
      </c>
      <c r="L26454">
        <v>67.95</v>
      </c>
      <c r="M26454">
        <v>-575.62</v>
      </c>
      <c r="N26454">
        <v>1563.54</v>
      </c>
      <c r="O26454">
        <v>19.45</v>
      </c>
      <c r="P26454">
        <v>1500.7</v>
      </c>
      <c r="Q26454">
        <v>110.09</v>
      </c>
      <c r="R26454">
        <v>1.1200000000000001</v>
      </c>
      <c r="S26454">
        <v>882158863.32000005</v>
      </c>
      <c r="T26454">
        <v>5.58</v>
      </c>
      <c r="U26454" s="1" t="str">
        <f t="shared" si="1239"/>
        <v>1951</v>
      </c>
      <c r="V26454" s="1" t="str">
        <f t="shared" si="1240"/>
        <v>03</v>
      </c>
      <c r="W26454" t="str">
        <f t="shared" si="1241"/>
        <v>23</v>
      </c>
      <c r="X26454">
        <f>IF(AND(Sheet1[[#This Row],[MACD]]&gt;0,Sheet1[[#This Row],[RSI (14 days)]]&lt;45),1,0)</f>
        <v>0</v>
      </c>
      <c r="Y26454">
        <f>IF(AND(Sheet1[[#This Row],[MACD]]&lt;0,Sheet1[[#This Row],[RSI (14 days)]] &gt;=69),1,0)</f>
        <v>0</v>
      </c>
    </row>
    <row r="26455" spans="1:25" x14ac:dyDescent="0.25">
      <c r="A26455" t="s">
        <v>26491</v>
      </c>
      <c r="B26455" t="s">
        <v>22</v>
      </c>
      <c r="C26455">
        <v>253.62</v>
      </c>
      <c r="D26455">
        <v>274.42</v>
      </c>
      <c r="E26455">
        <v>244.26</v>
      </c>
      <c r="F26455">
        <v>256.95</v>
      </c>
      <c r="G26455">
        <v>9588020</v>
      </c>
      <c r="H26455">
        <v>253.46</v>
      </c>
      <c r="I26455">
        <v>0.5</v>
      </c>
      <c r="J26455">
        <v>1</v>
      </c>
      <c r="K26455">
        <v>712.55090909090916</v>
      </c>
      <c r="L26455">
        <v>49.79</v>
      </c>
      <c r="M26455">
        <v>-455.6</v>
      </c>
      <c r="N26455">
        <v>1484.6</v>
      </c>
      <c r="O26455">
        <v>-59.49</v>
      </c>
      <c r="P26455">
        <v>1500.7</v>
      </c>
      <c r="Q26455">
        <v>110.09</v>
      </c>
      <c r="R26455">
        <v>1.4</v>
      </c>
      <c r="S26455">
        <v>2463641739</v>
      </c>
      <c r="T26455">
        <v>20.38</v>
      </c>
      <c r="U26455" s="1" t="str">
        <f t="shared" si="1239"/>
        <v>1951</v>
      </c>
      <c r="V26455" s="1" t="str">
        <f t="shared" si="1240"/>
        <v>03</v>
      </c>
      <c r="W26455" t="str">
        <f t="shared" si="1241"/>
        <v>22</v>
      </c>
      <c r="X26455">
        <f>IF(AND(Sheet1[[#This Row],[MACD]]&gt;0,Sheet1[[#This Row],[RSI (14 days)]]&lt;45),1,0)</f>
        <v>0</v>
      </c>
      <c r="Y26455">
        <f>IF(AND(Sheet1[[#This Row],[MACD]]&lt;0,Sheet1[[#This Row],[RSI (14 days)]] &gt;=69),1,0)</f>
        <v>0</v>
      </c>
    </row>
    <row r="26456" spans="1:25" x14ac:dyDescent="0.25">
      <c r="A26456" t="s">
        <v>26492</v>
      </c>
      <c r="B26456" t="s">
        <v>22</v>
      </c>
      <c r="C26456">
        <v>632.38</v>
      </c>
      <c r="D26456">
        <v>662.07</v>
      </c>
      <c r="E26456">
        <v>599.79999999999995</v>
      </c>
      <c r="F26456">
        <v>624.07000000000005</v>
      </c>
      <c r="G26456">
        <v>2513704</v>
      </c>
      <c r="H26456">
        <v>626.29999999999995</v>
      </c>
      <c r="I26456">
        <v>0</v>
      </c>
      <c r="J26456">
        <v>1</v>
      </c>
      <c r="K26456">
        <v>728.7136363636364</v>
      </c>
      <c r="L26456">
        <v>67.89</v>
      </c>
      <c r="M26456">
        <v>-104.64</v>
      </c>
      <c r="N26456">
        <v>1500.76</v>
      </c>
      <c r="O26456">
        <v>-43.33</v>
      </c>
      <c r="P26456">
        <v>1500.7</v>
      </c>
      <c r="Q26456">
        <v>110.09</v>
      </c>
      <c r="R26456">
        <v>1.04</v>
      </c>
      <c r="S26456">
        <v>1568727255.28</v>
      </c>
      <c r="T26456">
        <v>37.590000000000003</v>
      </c>
      <c r="U26456" s="1" t="str">
        <f t="shared" si="1239"/>
        <v>1951</v>
      </c>
      <c r="V26456" s="1" t="str">
        <f t="shared" si="1240"/>
        <v>03</v>
      </c>
      <c r="W26456" t="str">
        <f t="shared" si="1241"/>
        <v>21</v>
      </c>
      <c r="X26456">
        <f>IF(AND(Sheet1[[#This Row],[MACD]]&gt;0,Sheet1[[#This Row],[RSI (14 days)]]&lt;45),1,0)</f>
        <v>0</v>
      </c>
      <c r="Y26456">
        <f>IF(AND(Sheet1[[#This Row],[MACD]]&lt;0,Sheet1[[#This Row],[RSI (14 days)]] &gt;=69),1,0)</f>
        <v>0</v>
      </c>
    </row>
    <row r="26457" spans="1:25" x14ac:dyDescent="0.25">
      <c r="A26457" t="s">
        <v>26493</v>
      </c>
      <c r="B26457" t="s">
        <v>23</v>
      </c>
      <c r="C26457">
        <v>188.71</v>
      </c>
      <c r="D26457">
        <v>203.28</v>
      </c>
      <c r="E26457">
        <v>184.25</v>
      </c>
      <c r="F26457">
        <v>185.25</v>
      </c>
      <c r="G26457">
        <v>7330164</v>
      </c>
      <c r="H26457">
        <v>189.62</v>
      </c>
      <c r="I26457">
        <v>0</v>
      </c>
      <c r="J26457">
        <v>1</v>
      </c>
      <c r="K26457">
        <v>629.76454545454544</v>
      </c>
      <c r="L26457">
        <v>41.79</v>
      </c>
      <c r="M26457">
        <v>-444.51</v>
      </c>
      <c r="N26457">
        <v>1401.81</v>
      </c>
      <c r="O26457">
        <v>-142.28</v>
      </c>
      <c r="P26457">
        <v>1500.7</v>
      </c>
      <c r="Q26457">
        <v>110.09</v>
      </c>
      <c r="R26457">
        <v>1.1000000000000001</v>
      </c>
      <c r="S26457">
        <v>1357912881</v>
      </c>
      <c r="T26457">
        <v>31.51</v>
      </c>
      <c r="U26457" s="1" t="str">
        <f t="shared" si="1239"/>
        <v>1951</v>
      </c>
      <c r="V26457" s="1" t="str">
        <f t="shared" si="1240"/>
        <v>03</v>
      </c>
      <c r="W26457" t="str">
        <f t="shared" si="1241"/>
        <v>20</v>
      </c>
      <c r="X26457">
        <f>IF(AND(Sheet1[[#This Row],[MACD]]&gt;0,Sheet1[[#This Row],[RSI (14 days)]]&lt;45),1,0)</f>
        <v>0</v>
      </c>
      <c r="Y26457">
        <f>IF(AND(Sheet1[[#This Row],[MACD]]&lt;0,Sheet1[[#This Row],[RSI (14 days)]] &gt;=69),1,0)</f>
        <v>0</v>
      </c>
    </row>
    <row r="26458" spans="1:25" x14ac:dyDescent="0.25">
      <c r="A26458" t="s">
        <v>26494</v>
      </c>
      <c r="B26458" t="s">
        <v>21</v>
      </c>
      <c r="C26458">
        <v>409.84</v>
      </c>
      <c r="D26458">
        <v>412.71</v>
      </c>
      <c r="E26458">
        <v>364.95</v>
      </c>
      <c r="F26458">
        <v>405.69</v>
      </c>
      <c r="G26458">
        <v>6031448</v>
      </c>
      <c r="H26458">
        <v>402.92</v>
      </c>
      <c r="I26458">
        <v>0</v>
      </c>
      <c r="J26458">
        <v>2</v>
      </c>
      <c r="K26458">
        <v>578.97545454545445</v>
      </c>
      <c r="L26458">
        <v>68.290000000000006</v>
      </c>
      <c r="M26458">
        <v>-173.29</v>
      </c>
      <c r="N26458">
        <v>1351.02</v>
      </c>
      <c r="O26458">
        <v>-193.07</v>
      </c>
      <c r="P26458">
        <v>1500.7</v>
      </c>
      <c r="Q26458">
        <v>110.09</v>
      </c>
      <c r="R26458">
        <v>0.62</v>
      </c>
      <c r="S26458">
        <v>2446898139.1199999</v>
      </c>
      <c r="T26458">
        <v>29.62</v>
      </c>
      <c r="U26458" s="1" t="str">
        <f t="shared" si="1239"/>
        <v>1951</v>
      </c>
      <c r="V26458" s="1" t="str">
        <f t="shared" si="1240"/>
        <v>03</v>
      </c>
      <c r="W26458" t="str">
        <f t="shared" si="1241"/>
        <v>19</v>
      </c>
      <c r="X26458">
        <f>IF(AND(Sheet1[[#This Row],[MACD]]&gt;0,Sheet1[[#This Row],[RSI (14 days)]]&lt;45),1,0)</f>
        <v>0</v>
      </c>
      <c r="Y26458">
        <f>IF(AND(Sheet1[[#This Row],[MACD]]&lt;0,Sheet1[[#This Row],[RSI (14 days)]] &gt;=69),1,0)</f>
        <v>0</v>
      </c>
    </row>
    <row r="26459" spans="1:25" x14ac:dyDescent="0.25">
      <c r="A26459" t="s">
        <v>26495</v>
      </c>
      <c r="B26459" t="s">
        <v>23</v>
      </c>
      <c r="C26459">
        <v>1363.87</v>
      </c>
      <c r="D26459">
        <v>1375.35</v>
      </c>
      <c r="E26459">
        <v>1359.49</v>
      </c>
      <c r="F26459">
        <v>1362.78</v>
      </c>
      <c r="G26459">
        <v>3505381</v>
      </c>
      <c r="H26459">
        <v>1358.09</v>
      </c>
      <c r="I26459">
        <v>0</v>
      </c>
      <c r="J26459">
        <v>1.5</v>
      </c>
      <c r="K26459">
        <v>591.66727272727269</v>
      </c>
      <c r="L26459">
        <v>32.96</v>
      </c>
      <c r="M26459">
        <v>771.11</v>
      </c>
      <c r="N26459">
        <v>1363.71</v>
      </c>
      <c r="O26459">
        <v>-180.38</v>
      </c>
      <c r="P26459">
        <v>1500.7</v>
      </c>
      <c r="Q26459">
        <v>110.09</v>
      </c>
      <c r="R26459">
        <v>0.86</v>
      </c>
      <c r="S26459">
        <v>4777063119.1800003</v>
      </c>
      <c r="T26459">
        <v>230.69</v>
      </c>
      <c r="U26459" s="1" t="str">
        <f t="shared" si="1239"/>
        <v>1951</v>
      </c>
      <c r="V26459" s="1" t="str">
        <f t="shared" si="1240"/>
        <v>03</v>
      </c>
      <c r="W26459" t="str">
        <f t="shared" si="1241"/>
        <v>18</v>
      </c>
      <c r="X26459">
        <f>IF(AND(Sheet1[[#This Row],[MACD]]&gt;0,Sheet1[[#This Row],[RSI (14 days)]]&lt;45),1,0)</f>
        <v>1</v>
      </c>
      <c r="Y26459">
        <f>IF(AND(Sheet1[[#This Row],[MACD]]&lt;0,Sheet1[[#This Row],[RSI (14 days)]] &gt;=69),1,0)</f>
        <v>0</v>
      </c>
    </row>
    <row r="26460" spans="1:25" x14ac:dyDescent="0.25">
      <c r="A26460" t="s">
        <v>26496</v>
      </c>
      <c r="B26460" t="s">
        <v>20</v>
      </c>
      <c r="C26460">
        <v>270.79000000000002</v>
      </c>
      <c r="D26460">
        <v>305.52999999999997</v>
      </c>
      <c r="E26460">
        <v>258.76</v>
      </c>
      <c r="F26460">
        <v>291.26</v>
      </c>
      <c r="G26460">
        <v>3594165</v>
      </c>
      <c r="H26460">
        <v>293.74</v>
      </c>
      <c r="I26460">
        <v>0</v>
      </c>
      <c r="J26460">
        <v>2</v>
      </c>
      <c r="K26460">
        <v>505.26363636363641</v>
      </c>
      <c r="L26460">
        <v>47.12</v>
      </c>
      <c r="M26460">
        <v>-214</v>
      </c>
      <c r="N26460">
        <v>1277.31</v>
      </c>
      <c r="O26460">
        <v>-266.77999999999997</v>
      </c>
      <c r="P26460">
        <v>1500.7</v>
      </c>
      <c r="Q26460">
        <v>110.09</v>
      </c>
      <c r="R26460">
        <v>0.78</v>
      </c>
      <c r="S26460">
        <v>1046836497.9</v>
      </c>
      <c r="T26460">
        <v>39.07</v>
      </c>
      <c r="U26460" s="1" t="str">
        <f t="shared" si="1239"/>
        <v>1951</v>
      </c>
      <c r="V26460" s="1" t="str">
        <f t="shared" si="1240"/>
        <v>03</v>
      </c>
      <c r="W26460" t="str">
        <f t="shared" si="1241"/>
        <v>17</v>
      </c>
      <c r="X26460">
        <f>IF(AND(Sheet1[[#This Row],[MACD]]&gt;0,Sheet1[[#This Row],[RSI (14 days)]]&lt;45),1,0)</f>
        <v>0</v>
      </c>
      <c r="Y26460">
        <f>IF(AND(Sheet1[[#This Row],[MACD]]&lt;0,Sheet1[[#This Row],[RSI (14 days)]] &gt;=69),1,0)</f>
        <v>0</v>
      </c>
    </row>
    <row r="26461" spans="1:25" x14ac:dyDescent="0.25">
      <c r="A26461" t="s">
        <v>26497</v>
      </c>
      <c r="B26461" t="s">
        <v>22</v>
      </c>
      <c r="C26461">
        <v>921.15</v>
      </c>
      <c r="D26461">
        <v>945.93</v>
      </c>
      <c r="E26461">
        <v>912.8</v>
      </c>
      <c r="F26461">
        <v>936.53</v>
      </c>
      <c r="G26461">
        <v>9682886</v>
      </c>
      <c r="H26461">
        <v>930.11</v>
      </c>
      <c r="I26461">
        <v>0</v>
      </c>
      <c r="J26461">
        <v>1</v>
      </c>
      <c r="K26461">
        <v>512.58636363636367</v>
      </c>
      <c r="L26461">
        <v>36.340000000000003</v>
      </c>
      <c r="M26461">
        <v>423.94</v>
      </c>
      <c r="N26461">
        <v>1284.6300000000001</v>
      </c>
      <c r="O26461">
        <v>-259.45999999999998</v>
      </c>
      <c r="P26461">
        <v>1500.7</v>
      </c>
      <c r="Q26461">
        <v>110.09</v>
      </c>
      <c r="R26461">
        <v>0.86</v>
      </c>
      <c r="S26461">
        <v>9068313225.5799999</v>
      </c>
      <c r="T26461">
        <v>22.23</v>
      </c>
      <c r="U26461" s="1" t="str">
        <f t="shared" si="1239"/>
        <v>1951</v>
      </c>
      <c r="V26461" s="1" t="str">
        <f t="shared" si="1240"/>
        <v>03</v>
      </c>
      <c r="W26461" t="str">
        <f t="shared" si="1241"/>
        <v>16</v>
      </c>
      <c r="X26461">
        <f>IF(AND(Sheet1[[#This Row],[MACD]]&gt;0,Sheet1[[#This Row],[RSI (14 days)]]&lt;45),1,0)</f>
        <v>1</v>
      </c>
      <c r="Y26461">
        <f>IF(AND(Sheet1[[#This Row],[MACD]]&lt;0,Sheet1[[#This Row],[RSI (14 days)]] &gt;=69),1,0)</f>
        <v>0</v>
      </c>
    </row>
    <row r="26462" spans="1:25" x14ac:dyDescent="0.25">
      <c r="A26462" t="s">
        <v>26498</v>
      </c>
      <c r="B26462" t="s">
        <v>23</v>
      </c>
      <c r="C26462">
        <v>237.85</v>
      </c>
      <c r="D26462">
        <v>248.05</v>
      </c>
      <c r="E26462">
        <v>226.27</v>
      </c>
      <c r="F26462">
        <v>242.56</v>
      </c>
      <c r="G26462">
        <v>4013430</v>
      </c>
      <c r="H26462">
        <v>244.95</v>
      </c>
      <c r="I26462">
        <v>0.5</v>
      </c>
      <c r="J26462">
        <v>1</v>
      </c>
      <c r="K26462">
        <v>490.39636363636367</v>
      </c>
      <c r="L26462">
        <v>33.15</v>
      </c>
      <c r="M26462">
        <v>-247.84</v>
      </c>
      <c r="N26462">
        <v>1262.44</v>
      </c>
      <c r="O26462">
        <v>-281.64999999999998</v>
      </c>
      <c r="P26462">
        <v>1500.7</v>
      </c>
      <c r="Q26462">
        <v>110.09</v>
      </c>
      <c r="R26462">
        <v>1.36</v>
      </c>
      <c r="S26462">
        <v>973497580.79999995</v>
      </c>
      <c r="T26462">
        <v>5.42</v>
      </c>
      <c r="U26462" s="1" t="str">
        <f t="shared" si="1239"/>
        <v>1951</v>
      </c>
      <c r="V26462" s="1" t="str">
        <f t="shared" si="1240"/>
        <v>03</v>
      </c>
      <c r="W26462" t="str">
        <f t="shared" si="1241"/>
        <v>15</v>
      </c>
      <c r="X26462">
        <f>IF(AND(Sheet1[[#This Row],[MACD]]&gt;0,Sheet1[[#This Row],[RSI (14 days)]]&lt;45),1,0)</f>
        <v>0</v>
      </c>
      <c r="Y26462">
        <f>IF(AND(Sheet1[[#This Row],[MACD]]&lt;0,Sheet1[[#This Row],[RSI (14 days)]] &gt;=69),1,0)</f>
        <v>0</v>
      </c>
    </row>
    <row r="26463" spans="1:25" x14ac:dyDescent="0.25">
      <c r="A26463" t="s">
        <v>26499</v>
      </c>
      <c r="B26463" t="s">
        <v>20</v>
      </c>
      <c r="C26463">
        <v>697.97</v>
      </c>
      <c r="D26463">
        <v>701.33</v>
      </c>
      <c r="E26463">
        <v>655.28</v>
      </c>
      <c r="F26463">
        <v>676.86</v>
      </c>
      <c r="G26463">
        <v>5158248</v>
      </c>
      <c r="H26463">
        <v>671.49</v>
      </c>
      <c r="I26463">
        <v>0</v>
      </c>
      <c r="J26463">
        <v>2</v>
      </c>
      <c r="K26463">
        <v>541.92090909090905</v>
      </c>
      <c r="L26463">
        <v>34.83</v>
      </c>
      <c r="M26463">
        <v>134.94</v>
      </c>
      <c r="N26463">
        <v>1313.97</v>
      </c>
      <c r="O26463">
        <v>-230.12</v>
      </c>
      <c r="P26463">
        <v>1500.7</v>
      </c>
      <c r="Q26463">
        <v>110.09</v>
      </c>
      <c r="R26463">
        <v>0.56999999999999995</v>
      </c>
      <c r="S26463">
        <v>3491411741.2800002</v>
      </c>
      <c r="T26463">
        <v>28.17</v>
      </c>
      <c r="U26463" s="1" t="str">
        <f t="shared" si="1239"/>
        <v>1951</v>
      </c>
      <c r="V26463" s="1" t="str">
        <f t="shared" si="1240"/>
        <v>03</v>
      </c>
      <c r="W26463" t="str">
        <f t="shared" si="1241"/>
        <v>14</v>
      </c>
      <c r="X26463">
        <f>IF(AND(Sheet1[[#This Row],[MACD]]&gt;0,Sheet1[[#This Row],[RSI (14 days)]]&lt;45),1,0)</f>
        <v>1</v>
      </c>
      <c r="Y26463">
        <f>IF(AND(Sheet1[[#This Row],[MACD]]&lt;0,Sheet1[[#This Row],[RSI (14 days)]] &gt;=69),1,0)</f>
        <v>0</v>
      </c>
    </row>
    <row r="26464" spans="1:25" x14ac:dyDescent="0.25">
      <c r="A26464" t="s">
        <v>26500</v>
      </c>
      <c r="B26464" t="s">
        <v>22</v>
      </c>
      <c r="C26464">
        <v>1162.27</v>
      </c>
      <c r="D26464">
        <v>1177.83</v>
      </c>
      <c r="E26464">
        <v>1120.71</v>
      </c>
      <c r="F26464">
        <v>1164.3699999999999</v>
      </c>
      <c r="G26464">
        <v>9157499</v>
      </c>
      <c r="H26464">
        <v>1173.94</v>
      </c>
      <c r="I26464">
        <v>0</v>
      </c>
      <c r="J26464">
        <v>1</v>
      </c>
      <c r="K26464">
        <v>578.38181818181818</v>
      </c>
      <c r="L26464">
        <v>33.46</v>
      </c>
      <c r="M26464">
        <v>585.99</v>
      </c>
      <c r="N26464">
        <v>1350.43</v>
      </c>
      <c r="O26464">
        <v>-193.66</v>
      </c>
      <c r="P26464">
        <v>1500.7</v>
      </c>
      <c r="Q26464">
        <v>110.09</v>
      </c>
      <c r="R26464">
        <v>0.96</v>
      </c>
      <c r="S26464">
        <v>10662717110.629999</v>
      </c>
      <c r="T26464">
        <v>33.24</v>
      </c>
      <c r="U26464" s="1" t="str">
        <f t="shared" si="1239"/>
        <v>1951</v>
      </c>
      <c r="V26464" s="1" t="str">
        <f t="shared" si="1240"/>
        <v>03</v>
      </c>
      <c r="W26464" t="str">
        <f t="shared" si="1241"/>
        <v>13</v>
      </c>
      <c r="X26464">
        <f>IF(AND(Sheet1[[#This Row],[MACD]]&gt;0,Sheet1[[#This Row],[RSI (14 days)]]&lt;45),1,0)</f>
        <v>1</v>
      </c>
      <c r="Y26464">
        <f>IF(AND(Sheet1[[#This Row],[MACD]]&lt;0,Sheet1[[#This Row],[RSI (14 days)]] &gt;=69),1,0)</f>
        <v>0</v>
      </c>
    </row>
    <row r="26465" spans="1:25" x14ac:dyDescent="0.25">
      <c r="A26465" t="s">
        <v>26501</v>
      </c>
      <c r="B26465" t="s">
        <v>23</v>
      </c>
      <c r="C26465">
        <v>1499.28</v>
      </c>
      <c r="D26465">
        <v>1520.89</v>
      </c>
      <c r="E26465">
        <v>1496.45</v>
      </c>
      <c r="F26465">
        <v>1511.61</v>
      </c>
      <c r="G26465">
        <v>3560104</v>
      </c>
      <c r="H26465">
        <v>1518.68</v>
      </c>
      <c r="I26465">
        <v>0</v>
      </c>
      <c r="J26465">
        <v>2</v>
      </c>
      <c r="K26465">
        <v>696.1754545454545</v>
      </c>
      <c r="L26465">
        <v>49.78</v>
      </c>
      <c r="M26465">
        <v>815.43</v>
      </c>
      <c r="N26465">
        <v>1468.22</v>
      </c>
      <c r="O26465">
        <v>-75.87</v>
      </c>
      <c r="P26465">
        <v>1511.61</v>
      </c>
      <c r="Q26465">
        <v>110.09</v>
      </c>
      <c r="R26465">
        <v>1.01</v>
      </c>
      <c r="S26465">
        <v>5381488807.4399996</v>
      </c>
      <c r="T26465">
        <v>109.37</v>
      </c>
      <c r="U26465" s="1" t="str">
        <f t="shared" si="1239"/>
        <v>1951</v>
      </c>
      <c r="V26465" s="1" t="str">
        <f t="shared" si="1240"/>
        <v>03</v>
      </c>
      <c r="W26465" t="str">
        <f t="shared" si="1241"/>
        <v>12</v>
      </c>
      <c r="X26465">
        <f>IF(AND(Sheet1[[#This Row],[MACD]]&gt;0,Sheet1[[#This Row],[RSI (14 days)]]&lt;45),1,0)</f>
        <v>0</v>
      </c>
      <c r="Y26465">
        <f>IF(AND(Sheet1[[#This Row],[MACD]]&lt;0,Sheet1[[#This Row],[RSI (14 days)]] &gt;=69),1,0)</f>
        <v>0</v>
      </c>
    </row>
    <row r="26466" spans="1:25" x14ac:dyDescent="0.25">
      <c r="A26466" t="s">
        <v>26502</v>
      </c>
      <c r="B26466" t="s">
        <v>20</v>
      </c>
      <c r="C26466">
        <v>163.61000000000001</v>
      </c>
      <c r="D26466">
        <v>209.07</v>
      </c>
      <c r="E26466">
        <v>156.16999999999999</v>
      </c>
      <c r="F26466">
        <v>156.41</v>
      </c>
      <c r="G26466">
        <v>8017000</v>
      </c>
      <c r="H26466">
        <v>148.22999999999999</v>
      </c>
      <c r="I26466">
        <v>0</v>
      </c>
      <c r="J26466">
        <v>1.5</v>
      </c>
      <c r="K26466">
        <v>687.03545454545451</v>
      </c>
      <c r="L26466">
        <v>62.68</v>
      </c>
      <c r="M26466">
        <v>-530.63</v>
      </c>
      <c r="N26466">
        <v>1459.08</v>
      </c>
      <c r="O26466">
        <v>-85.01</v>
      </c>
      <c r="P26466">
        <v>1511.61</v>
      </c>
      <c r="Q26466">
        <v>110.09</v>
      </c>
      <c r="R26466">
        <v>0.99</v>
      </c>
      <c r="S26466">
        <v>1253938970</v>
      </c>
      <c r="T26466">
        <v>3.34</v>
      </c>
      <c r="U26466" s="1" t="str">
        <f t="shared" si="1239"/>
        <v>1951</v>
      </c>
      <c r="V26466" s="1" t="str">
        <f t="shared" si="1240"/>
        <v>03</v>
      </c>
      <c r="W26466" t="str">
        <f t="shared" si="1241"/>
        <v>11</v>
      </c>
      <c r="X26466">
        <f>IF(AND(Sheet1[[#This Row],[MACD]]&gt;0,Sheet1[[#This Row],[RSI (14 days)]]&lt;45),1,0)</f>
        <v>0</v>
      </c>
      <c r="Y26466">
        <f>IF(AND(Sheet1[[#This Row],[MACD]]&lt;0,Sheet1[[#This Row],[RSI (14 days)]] &gt;=69),1,0)</f>
        <v>0</v>
      </c>
    </row>
    <row r="26467" spans="1:25" x14ac:dyDescent="0.25">
      <c r="A26467" t="s">
        <v>26503</v>
      </c>
      <c r="B26467" t="s">
        <v>22</v>
      </c>
      <c r="C26467">
        <v>914.39</v>
      </c>
      <c r="D26467">
        <v>924.94</v>
      </c>
      <c r="E26467">
        <v>906.78</v>
      </c>
      <c r="F26467">
        <v>923.58</v>
      </c>
      <c r="G26467">
        <v>3461609</v>
      </c>
      <c r="H26467">
        <v>933.2</v>
      </c>
      <c r="I26467">
        <v>0.5</v>
      </c>
      <c r="J26467">
        <v>1</v>
      </c>
      <c r="K26467">
        <v>714.26363636363624</v>
      </c>
      <c r="L26467">
        <v>31.3</v>
      </c>
      <c r="M26467">
        <v>209.32</v>
      </c>
      <c r="N26467">
        <v>1486.31</v>
      </c>
      <c r="O26467">
        <v>-57.78</v>
      </c>
      <c r="P26467">
        <v>1511.61</v>
      </c>
      <c r="Q26467">
        <v>110.09</v>
      </c>
      <c r="R26467">
        <v>1.28</v>
      </c>
      <c r="S26467">
        <v>3197072840.2199998</v>
      </c>
      <c r="T26467">
        <v>46.75</v>
      </c>
      <c r="U26467" s="1" t="str">
        <f t="shared" si="1239"/>
        <v>1951</v>
      </c>
      <c r="V26467" s="1" t="str">
        <f t="shared" si="1240"/>
        <v>03</v>
      </c>
      <c r="W26467" t="str">
        <f t="shared" si="1241"/>
        <v>10</v>
      </c>
      <c r="X26467">
        <f>IF(AND(Sheet1[[#This Row],[MACD]]&gt;0,Sheet1[[#This Row],[RSI (14 days)]]&lt;45),1,0)</f>
        <v>1</v>
      </c>
      <c r="Y26467">
        <f>IF(AND(Sheet1[[#This Row],[MACD]]&lt;0,Sheet1[[#This Row],[RSI (14 days)]] &gt;=69),1,0)</f>
        <v>0</v>
      </c>
    </row>
    <row r="26468" spans="1:25" x14ac:dyDescent="0.25">
      <c r="A26468" t="s">
        <v>26504</v>
      </c>
      <c r="B26468" t="s">
        <v>23</v>
      </c>
      <c r="C26468">
        <v>602.37</v>
      </c>
      <c r="D26468">
        <v>603.72</v>
      </c>
      <c r="E26468">
        <v>597.91999999999996</v>
      </c>
      <c r="F26468">
        <v>598.07000000000005</v>
      </c>
      <c r="G26468">
        <v>1903138</v>
      </c>
      <c r="H26468">
        <v>595.03</v>
      </c>
      <c r="I26468">
        <v>1</v>
      </c>
      <c r="J26468">
        <v>1</v>
      </c>
      <c r="K26468">
        <v>751.79272727272723</v>
      </c>
      <c r="L26468">
        <v>64.23</v>
      </c>
      <c r="M26468">
        <v>-153.72</v>
      </c>
      <c r="N26468">
        <v>1523.84</v>
      </c>
      <c r="O26468">
        <v>-20.25</v>
      </c>
      <c r="P26468">
        <v>1511.61</v>
      </c>
      <c r="Q26468">
        <v>110.09</v>
      </c>
      <c r="R26468">
        <v>0.6</v>
      </c>
      <c r="S26468">
        <v>1138209743.6600001</v>
      </c>
      <c r="T26468">
        <v>22.12</v>
      </c>
      <c r="U26468" s="1" t="str">
        <f t="shared" si="1239"/>
        <v>1951</v>
      </c>
      <c r="V26468" s="1" t="str">
        <f t="shared" si="1240"/>
        <v>03</v>
      </c>
      <c r="W26468" t="str">
        <f t="shared" si="1241"/>
        <v>09</v>
      </c>
      <c r="X26468">
        <f>IF(AND(Sheet1[[#This Row],[MACD]]&gt;0,Sheet1[[#This Row],[RSI (14 days)]]&lt;45),1,0)</f>
        <v>0</v>
      </c>
      <c r="Y26468">
        <f>IF(AND(Sheet1[[#This Row],[MACD]]&lt;0,Sheet1[[#This Row],[RSI (14 days)]] &gt;=69),1,0)</f>
        <v>0</v>
      </c>
    </row>
    <row r="26469" spans="1:25" x14ac:dyDescent="0.25">
      <c r="A26469" t="s">
        <v>26505</v>
      </c>
      <c r="B26469" t="s">
        <v>20</v>
      </c>
      <c r="C26469">
        <v>1478.09</v>
      </c>
      <c r="D26469">
        <v>1512.76</v>
      </c>
      <c r="E26469">
        <v>1477</v>
      </c>
      <c r="F26469">
        <v>1487.46</v>
      </c>
      <c r="G26469">
        <v>5806437</v>
      </c>
      <c r="H26469">
        <v>1496.13</v>
      </c>
      <c r="I26469">
        <v>0</v>
      </c>
      <c r="J26469">
        <v>2</v>
      </c>
      <c r="K26469">
        <v>850.13545454545454</v>
      </c>
      <c r="L26469">
        <v>48.05</v>
      </c>
      <c r="M26469">
        <v>637.32000000000005</v>
      </c>
      <c r="N26469">
        <v>1622.18</v>
      </c>
      <c r="O26469">
        <v>78.09</v>
      </c>
      <c r="P26469">
        <v>1511.61</v>
      </c>
      <c r="Q26469">
        <v>110.09</v>
      </c>
      <c r="R26469">
        <v>1.1299999999999999</v>
      </c>
      <c r="S26469">
        <v>8636842780.0200005</v>
      </c>
      <c r="T26469">
        <v>47.59</v>
      </c>
      <c r="U26469" s="1" t="str">
        <f t="shared" si="1239"/>
        <v>1951</v>
      </c>
      <c r="V26469" s="1" t="str">
        <f t="shared" si="1240"/>
        <v>03</v>
      </c>
      <c r="W26469" t="str">
        <f t="shared" si="1241"/>
        <v>08</v>
      </c>
      <c r="X26469">
        <f>IF(AND(Sheet1[[#This Row],[MACD]]&gt;0,Sheet1[[#This Row],[RSI (14 days)]]&lt;45),1,0)</f>
        <v>0</v>
      </c>
      <c r="Y26469">
        <f>IF(AND(Sheet1[[#This Row],[MACD]]&lt;0,Sheet1[[#This Row],[RSI (14 days)]] &gt;=69),1,0)</f>
        <v>0</v>
      </c>
    </row>
    <row r="26470" spans="1:25" x14ac:dyDescent="0.25">
      <c r="A26470" t="s">
        <v>26506</v>
      </c>
      <c r="B26470" t="s">
        <v>23</v>
      </c>
      <c r="C26470">
        <v>1096.03</v>
      </c>
      <c r="D26470">
        <v>1144.27</v>
      </c>
      <c r="E26470">
        <v>1058.75</v>
      </c>
      <c r="F26470">
        <v>1063.74</v>
      </c>
      <c r="G26470">
        <v>3662164</v>
      </c>
      <c r="H26470">
        <v>1061.93</v>
      </c>
      <c r="I26470">
        <v>1</v>
      </c>
      <c r="J26470">
        <v>1</v>
      </c>
      <c r="K26470">
        <v>822.94999999999993</v>
      </c>
      <c r="L26470">
        <v>41.28</v>
      </c>
      <c r="M26470">
        <v>240.79</v>
      </c>
      <c r="N26470">
        <v>1595</v>
      </c>
      <c r="O26470">
        <v>50.9</v>
      </c>
      <c r="P26470">
        <v>1511.61</v>
      </c>
      <c r="Q26470">
        <v>110.09</v>
      </c>
      <c r="R26470">
        <v>1.1299999999999999</v>
      </c>
      <c r="S26470">
        <v>3895590333.3600001</v>
      </c>
      <c r="T26470">
        <v>74.05</v>
      </c>
      <c r="U26470" s="1" t="str">
        <f t="shared" si="1239"/>
        <v>1951</v>
      </c>
      <c r="V26470" s="1" t="str">
        <f t="shared" si="1240"/>
        <v>03</v>
      </c>
      <c r="W26470" t="str">
        <f t="shared" si="1241"/>
        <v>07</v>
      </c>
      <c r="X26470">
        <f>IF(AND(Sheet1[[#This Row],[MACD]]&gt;0,Sheet1[[#This Row],[RSI (14 days)]]&lt;45),1,0)</f>
        <v>1</v>
      </c>
      <c r="Y26470">
        <f>IF(AND(Sheet1[[#This Row],[MACD]]&lt;0,Sheet1[[#This Row],[RSI (14 days)]] &gt;=69),1,0)</f>
        <v>0</v>
      </c>
    </row>
    <row r="26471" spans="1:25" x14ac:dyDescent="0.25">
      <c r="A26471" t="s">
        <v>26507</v>
      </c>
      <c r="B26471" t="s">
        <v>21</v>
      </c>
      <c r="C26471">
        <v>1412.41</v>
      </c>
      <c r="D26471">
        <v>1425.49</v>
      </c>
      <c r="E26471">
        <v>1401.69</v>
      </c>
      <c r="F26471">
        <v>1424.7</v>
      </c>
      <c r="G26471">
        <v>2333091</v>
      </c>
      <c r="H26471">
        <v>1431.65</v>
      </c>
      <c r="I26471">
        <v>0</v>
      </c>
      <c r="J26471">
        <v>1</v>
      </c>
      <c r="K26471">
        <v>925.99000000000012</v>
      </c>
      <c r="L26471">
        <v>31.04</v>
      </c>
      <c r="M26471">
        <v>498.71</v>
      </c>
      <c r="N26471">
        <v>1698.04</v>
      </c>
      <c r="O26471">
        <v>153.94</v>
      </c>
      <c r="P26471">
        <v>1511.61</v>
      </c>
      <c r="Q26471">
        <v>110.09</v>
      </c>
      <c r="R26471">
        <v>0.54</v>
      </c>
      <c r="S26471">
        <v>3323954747.6999998</v>
      </c>
      <c r="T26471">
        <v>165.42</v>
      </c>
      <c r="U26471" s="1" t="str">
        <f t="shared" si="1239"/>
        <v>1951</v>
      </c>
      <c r="V26471" s="1" t="str">
        <f t="shared" si="1240"/>
        <v>03</v>
      </c>
      <c r="W26471" t="str">
        <f t="shared" si="1241"/>
        <v>06</v>
      </c>
      <c r="X26471">
        <f>IF(AND(Sheet1[[#This Row],[MACD]]&gt;0,Sheet1[[#This Row],[RSI (14 days)]]&lt;45),1,0)</f>
        <v>1</v>
      </c>
      <c r="Y26471">
        <f>IF(AND(Sheet1[[#This Row],[MACD]]&lt;0,Sheet1[[#This Row],[RSI (14 days)]] &gt;=69),1,0)</f>
        <v>0</v>
      </c>
    </row>
    <row r="26472" spans="1:25" x14ac:dyDescent="0.25">
      <c r="A26472" t="s">
        <v>26508</v>
      </c>
      <c r="B26472" t="s">
        <v>22</v>
      </c>
      <c r="C26472">
        <v>1497.95</v>
      </c>
      <c r="D26472">
        <v>1514.43</v>
      </c>
      <c r="E26472">
        <v>1472.23</v>
      </c>
      <c r="F26472">
        <v>1504.59</v>
      </c>
      <c r="G26472">
        <v>1203057</v>
      </c>
      <c r="H26472">
        <v>1513.46</v>
      </c>
      <c r="I26472">
        <v>1</v>
      </c>
      <c r="J26472">
        <v>1</v>
      </c>
      <c r="K26472">
        <v>977.63181818181829</v>
      </c>
      <c r="L26472">
        <v>35.14</v>
      </c>
      <c r="M26472">
        <v>526.96</v>
      </c>
      <c r="N26472">
        <v>1749.68</v>
      </c>
      <c r="O26472">
        <v>205.59</v>
      </c>
      <c r="P26472">
        <v>1511.61</v>
      </c>
      <c r="Q26472">
        <v>110.09</v>
      </c>
      <c r="R26472">
        <v>1.05</v>
      </c>
      <c r="S26472">
        <v>1810107531.6300001</v>
      </c>
      <c r="T26472">
        <v>39.25</v>
      </c>
      <c r="U26472" s="1" t="str">
        <f t="shared" si="1239"/>
        <v>1951</v>
      </c>
      <c r="V26472" s="1" t="str">
        <f t="shared" si="1240"/>
        <v>03</v>
      </c>
      <c r="W26472" t="str">
        <f t="shared" si="1241"/>
        <v>05</v>
      </c>
      <c r="X26472">
        <f>IF(AND(Sheet1[[#This Row],[MACD]]&gt;0,Sheet1[[#This Row],[RSI (14 days)]]&lt;45),1,0)</f>
        <v>1</v>
      </c>
      <c r="Y26472">
        <f>IF(AND(Sheet1[[#This Row],[MACD]]&lt;0,Sheet1[[#This Row],[RSI (14 days)]] &gt;=69),1,0)</f>
        <v>0</v>
      </c>
    </row>
    <row r="26473" spans="1:25" x14ac:dyDescent="0.25">
      <c r="A26473" t="s">
        <v>26509</v>
      </c>
      <c r="B26473" t="s">
        <v>24</v>
      </c>
      <c r="C26473">
        <v>235.69</v>
      </c>
      <c r="D26473">
        <v>259.43</v>
      </c>
      <c r="E26473">
        <v>207.43</v>
      </c>
      <c r="F26473">
        <v>244.83</v>
      </c>
      <c r="G26473">
        <v>3310548</v>
      </c>
      <c r="H26473">
        <v>254.56</v>
      </c>
      <c r="I26473">
        <v>0</v>
      </c>
      <c r="J26473">
        <v>1</v>
      </c>
      <c r="K26473">
        <v>977.83818181818197</v>
      </c>
      <c r="L26473">
        <v>67.3</v>
      </c>
      <c r="M26473">
        <v>-733.01</v>
      </c>
      <c r="N26473">
        <v>1749.88</v>
      </c>
      <c r="O26473">
        <v>205.79</v>
      </c>
      <c r="P26473">
        <v>1511.61</v>
      </c>
      <c r="Q26473">
        <v>110.09</v>
      </c>
      <c r="R26473">
        <v>1.39</v>
      </c>
      <c r="S26473">
        <v>810521466.84000003</v>
      </c>
      <c r="T26473">
        <v>5.09</v>
      </c>
      <c r="U26473" s="1" t="str">
        <f t="shared" si="1239"/>
        <v>1951</v>
      </c>
      <c r="V26473" s="1" t="str">
        <f t="shared" si="1240"/>
        <v>03</v>
      </c>
      <c r="W26473" t="str">
        <f t="shared" si="1241"/>
        <v>04</v>
      </c>
      <c r="X26473">
        <f>IF(AND(Sheet1[[#This Row],[MACD]]&gt;0,Sheet1[[#This Row],[RSI (14 days)]]&lt;45),1,0)</f>
        <v>0</v>
      </c>
      <c r="Y26473">
        <f>IF(AND(Sheet1[[#This Row],[MACD]]&lt;0,Sheet1[[#This Row],[RSI (14 days)]] &gt;=69),1,0)</f>
        <v>0</v>
      </c>
    </row>
    <row r="26474" spans="1:25" x14ac:dyDescent="0.25">
      <c r="A26474" t="s">
        <v>26510</v>
      </c>
      <c r="B26474" t="s">
        <v>21</v>
      </c>
      <c r="C26474">
        <v>1319.41</v>
      </c>
      <c r="D26474">
        <v>1320.52</v>
      </c>
      <c r="E26474">
        <v>1308.1300000000001</v>
      </c>
      <c r="F26474">
        <v>1311.97</v>
      </c>
      <c r="G26474">
        <v>2652807</v>
      </c>
      <c r="H26474">
        <v>1315.07</v>
      </c>
      <c r="I26474">
        <v>0</v>
      </c>
      <c r="J26474">
        <v>1</v>
      </c>
      <c r="K26474">
        <v>1035.575454545454</v>
      </c>
      <c r="L26474">
        <v>69.59</v>
      </c>
      <c r="M26474">
        <v>276.39</v>
      </c>
      <c r="N26474">
        <v>1807.62</v>
      </c>
      <c r="O26474">
        <v>263.52999999999997</v>
      </c>
      <c r="P26474">
        <v>1511.61</v>
      </c>
      <c r="Q26474">
        <v>110.09</v>
      </c>
      <c r="R26474">
        <v>0.86</v>
      </c>
      <c r="S26474">
        <v>3480403199.79</v>
      </c>
      <c r="T26474">
        <v>117.17</v>
      </c>
      <c r="U26474" s="1" t="str">
        <f t="shared" si="1239"/>
        <v>1951</v>
      </c>
      <c r="V26474" s="1" t="str">
        <f t="shared" si="1240"/>
        <v>03</v>
      </c>
      <c r="W26474" t="str">
        <f t="shared" si="1241"/>
        <v>03</v>
      </c>
      <c r="X26474">
        <f>IF(AND(Sheet1[[#This Row],[MACD]]&gt;0,Sheet1[[#This Row],[RSI (14 days)]]&lt;45),1,0)</f>
        <v>0</v>
      </c>
      <c r="Y26474">
        <f>IF(AND(Sheet1[[#This Row],[MACD]]&lt;0,Sheet1[[#This Row],[RSI (14 days)]] &gt;=69),1,0)</f>
        <v>0</v>
      </c>
    </row>
    <row r="26475" spans="1:25" x14ac:dyDescent="0.25">
      <c r="A26475" t="s">
        <v>26511</v>
      </c>
      <c r="B26475" t="s">
        <v>24</v>
      </c>
      <c r="C26475">
        <v>1171.7</v>
      </c>
      <c r="D26475">
        <v>1212.28</v>
      </c>
      <c r="E26475">
        <v>1164.6500000000001</v>
      </c>
      <c r="F26475">
        <v>1171.18</v>
      </c>
      <c r="G26475">
        <v>6622765</v>
      </c>
      <c r="H26475">
        <v>1177.46</v>
      </c>
      <c r="I26475">
        <v>0</v>
      </c>
      <c r="J26475">
        <v>1</v>
      </c>
      <c r="K26475">
        <v>1036.194545454546</v>
      </c>
      <c r="L26475">
        <v>33.9</v>
      </c>
      <c r="M26475">
        <v>134.99</v>
      </c>
      <c r="N26475">
        <v>1808.24</v>
      </c>
      <c r="O26475">
        <v>264.14999999999998</v>
      </c>
      <c r="P26475">
        <v>1511.61</v>
      </c>
      <c r="Q26475">
        <v>110.09</v>
      </c>
      <c r="R26475">
        <v>0.87</v>
      </c>
      <c r="S26475">
        <v>7756449912.6999998</v>
      </c>
      <c r="T26475">
        <v>269.62</v>
      </c>
      <c r="U26475" s="1" t="str">
        <f t="shared" si="1239"/>
        <v>1951</v>
      </c>
      <c r="V26475" s="1" t="str">
        <f t="shared" si="1240"/>
        <v>03</v>
      </c>
      <c r="W26475" t="str">
        <f t="shared" si="1241"/>
        <v>02</v>
      </c>
      <c r="X26475">
        <f>IF(AND(Sheet1[[#This Row],[MACD]]&gt;0,Sheet1[[#This Row],[RSI (14 days)]]&lt;45),1,0)</f>
        <v>1</v>
      </c>
      <c r="Y26475">
        <f>IF(AND(Sheet1[[#This Row],[MACD]]&lt;0,Sheet1[[#This Row],[RSI (14 days)]] &gt;=69),1,0)</f>
        <v>0</v>
      </c>
    </row>
    <row r="26476" spans="1:25" x14ac:dyDescent="0.25">
      <c r="A26476" t="s">
        <v>26512</v>
      </c>
      <c r="B26476" t="s">
        <v>24</v>
      </c>
      <c r="C26476">
        <v>653.94000000000005</v>
      </c>
      <c r="D26476">
        <v>698.85</v>
      </c>
      <c r="E26476">
        <v>632.62</v>
      </c>
      <c r="F26476">
        <v>649.49</v>
      </c>
      <c r="G26476">
        <v>6783252</v>
      </c>
      <c r="H26476">
        <v>653.48</v>
      </c>
      <c r="I26476">
        <v>0</v>
      </c>
      <c r="J26476">
        <v>1</v>
      </c>
      <c r="K26476">
        <v>957.82</v>
      </c>
      <c r="L26476">
        <v>66.62</v>
      </c>
      <c r="M26476">
        <v>-308.33</v>
      </c>
      <c r="N26476">
        <v>1729.87</v>
      </c>
      <c r="O26476">
        <v>185.77</v>
      </c>
      <c r="P26476">
        <v>1511.61</v>
      </c>
      <c r="Q26476">
        <v>110.09</v>
      </c>
      <c r="R26476">
        <v>0.53</v>
      </c>
      <c r="S26476">
        <v>4405654341.4799995</v>
      </c>
      <c r="T26476">
        <v>31.27</v>
      </c>
      <c r="U26476" s="1" t="str">
        <f t="shared" si="1239"/>
        <v>1951</v>
      </c>
      <c r="V26476" s="1" t="str">
        <f t="shared" si="1240"/>
        <v>03</v>
      </c>
      <c r="W26476" t="str">
        <f t="shared" si="1241"/>
        <v>01</v>
      </c>
      <c r="X26476">
        <f>IF(AND(Sheet1[[#This Row],[MACD]]&gt;0,Sheet1[[#This Row],[RSI (14 days)]]&lt;45),1,0)</f>
        <v>0</v>
      </c>
      <c r="Y26476">
        <f>IF(AND(Sheet1[[#This Row],[MACD]]&lt;0,Sheet1[[#This Row],[RSI (14 days)]] &gt;=69),1,0)</f>
        <v>0</v>
      </c>
    </row>
    <row r="26477" spans="1:25" x14ac:dyDescent="0.25">
      <c r="A26477" t="s">
        <v>26513</v>
      </c>
      <c r="B26477" t="s">
        <v>21</v>
      </c>
      <c r="C26477">
        <v>1496.38</v>
      </c>
      <c r="D26477">
        <v>1521.04</v>
      </c>
      <c r="E26477">
        <v>1456.73</v>
      </c>
      <c r="F26477">
        <v>1476.99</v>
      </c>
      <c r="G26477">
        <v>2001327</v>
      </c>
      <c r="H26477">
        <v>1468.51</v>
      </c>
      <c r="I26477">
        <v>0.5</v>
      </c>
      <c r="J26477">
        <v>1</v>
      </c>
      <c r="K26477">
        <v>1077.8727272727269</v>
      </c>
      <c r="L26477">
        <v>41.99</v>
      </c>
      <c r="M26477">
        <v>399.12</v>
      </c>
      <c r="N26477">
        <v>1849.92</v>
      </c>
      <c r="O26477">
        <v>305.83</v>
      </c>
      <c r="P26477">
        <v>1511.61</v>
      </c>
      <c r="Q26477">
        <v>110.09</v>
      </c>
      <c r="R26477">
        <v>0.95</v>
      </c>
      <c r="S26477">
        <v>2955939965.73</v>
      </c>
      <c r="T26477">
        <v>41.11</v>
      </c>
      <c r="U26477" s="1" t="str">
        <f t="shared" si="1239"/>
        <v>1951</v>
      </c>
      <c r="V26477" s="1" t="str">
        <f t="shared" si="1240"/>
        <v>02</v>
      </c>
      <c r="W26477" t="str">
        <f t="shared" si="1241"/>
        <v>28</v>
      </c>
      <c r="X26477">
        <f>IF(AND(Sheet1[[#This Row],[MACD]]&gt;0,Sheet1[[#This Row],[RSI (14 days)]]&lt;45),1,0)</f>
        <v>1</v>
      </c>
      <c r="Y26477">
        <f>IF(AND(Sheet1[[#This Row],[MACD]]&lt;0,Sheet1[[#This Row],[RSI (14 days)]] &gt;=69),1,0)</f>
        <v>0</v>
      </c>
    </row>
    <row r="26478" spans="1:25" x14ac:dyDescent="0.25">
      <c r="A26478" t="s">
        <v>26514</v>
      </c>
      <c r="B26478" t="s">
        <v>20</v>
      </c>
      <c r="C26478">
        <v>156.61000000000001</v>
      </c>
      <c r="D26478">
        <v>202.2</v>
      </c>
      <c r="E26478">
        <v>136.54</v>
      </c>
      <c r="F26478">
        <v>200.93</v>
      </c>
      <c r="G26478">
        <v>9790152</v>
      </c>
      <c r="H26478">
        <v>201.67</v>
      </c>
      <c r="I26478">
        <v>1</v>
      </c>
      <c r="J26478">
        <v>1.5</v>
      </c>
      <c r="K26478">
        <v>1012.177272727273</v>
      </c>
      <c r="L26478">
        <v>66.260000000000005</v>
      </c>
      <c r="M26478">
        <v>-811.25</v>
      </c>
      <c r="N26478">
        <v>1784.22</v>
      </c>
      <c r="O26478">
        <v>240.13</v>
      </c>
      <c r="P26478">
        <v>1511.61</v>
      </c>
      <c r="Q26478">
        <v>110.09</v>
      </c>
      <c r="R26478">
        <v>1.23</v>
      </c>
      <c r="S26478">
        <v>1967135241.3599999</v>
      </c>
      <c r="T26478">
        <v>8.2200000000000006</v>
      </c>
      <c r="U26478" s="1" t="str">
        <f t="shared" si="1239"/>
        <v>1951</v>
      </c>
      <c r="V26478" s="1" t="str">
        <f t="shared" si="1240"/>
        <v>02</v>
      </c>
      <c r="W26478" t="str">
        <f t="shared" si="1241"/>
        <v>27</v>
      </c>
      <c r="X26478">
        <f>IF(AND(Sheet1[[#This Row],[MACD]]&gt;0,Sheet1[[#This Row],[RSI (14 days)]]&lt;45),1,0)</f>
        <v>0</v>
      </c>
      <c r="Y26478">
        <f>IF(AND(Sheet1[[#This Row],[MACD]]&lt;0,Sheet1[[#This Row],[RSI (14 days)]] &gt;=69),1,0)</f>
        <v>0</v>
      </c>
    </row>
    <row r="26479" spans="1:25" x14ac:dyDescent="0.25">
      <c r="A26479" t="s">
        <v>26515</v>
      </c>
      <c r="B26479" t="s">
        <v>21</v>
      </c>
      <c r="C26479">
        <v>253.23</v>
      </c>
      <c r="D26479">
        <v>275.19</v>
      </c>
      <c r="E26479">
        <v>241.77</v>
      </c>
      <c r="F26479">
        <v>270.01</v>
      </c>
      <c r="G26479">
        <v>9097990</v>
      </c>
      <c r="H26479">
        <v>267.83999999999997</v>
      </c>
      <c r="I26479">
        <v>1</v>
      </c>
      <c r="J26479">
        <v>1</v>
      </c>
      <c r="K26479">
        <v>982.35363636363627</v>
      </c>
      <c r="L26479">
        <v>64.650000000000006</v>
      </c>
      <c r="M26479">
        <v>-712.34</v>
      </c>
      <c r="N26479">
        <v>1754.4</v>
      </c>
      <c r="O26479">
        <v>210.31</v>
      </c>
      <c r="P26479">
        <v>1511.61</v>
      </c>
      <c r="Q26479">
        <v>110.09</v>
      </c>
      <c r="R26479">
        <v>0.96</v>
      </c>
      <c r="S26479">
        <v>2456548279.9000001</v>
      </c>
      <c r="T26479">
        <v>5.73</v>
      </c>
      <c r="U26479" s="1" t="str">
        <f t="shared" si="1239"/>
        <v>1951</v>
      </c>
      <c r="V26479" s="1" t="str">
        <f t="shared" si="1240"/>
        <v>02</v>
      </c>
      <c r="W26479" t="str">
        <f t="shared" si="1241"/>
        <v>26</v>
      </c>
      <c r="X26479">
        <f>IF(AND(Sheet1[[#This Row],[MACD]]&gt;0,Sheet1[[#This Row],[RSI (14 days)]]&lt;45),1,0)</f>
        <v>0</v>
      </c>
      <c r="Y26479">
        <f>IF(AND(Sheet1[[#This Row],[MACD]]&lt;0,Sheet1[[#This Row],[RSI (14 days)]] &gt;=69),1,0)</f>
        <v>0</v>
      </c>
    </row>
    <row r="26480" spans="1:25" x14ac:dyDescent="0.25">
      <c r="A26480" t="s">
        <v>26516</v>
      </c>
      <c r="B26480" t="s">
        <v>22</v>
      </c>
      <c r="C26480">
        <v>1196.73</v>
      </c>
      <c r="D26480">
        <v>1238.42</v>
      </c>
      <c r="E26480">
        <v>1157.44</v>
      </c>
      <c r="F26480">
        <v>1234.08</v>
      </c>
      <c r="G26480">
        <v>3894146</v>
      </c>
      <c r="H26480">
        <v>1237.7</v>
      </c>
      <c r="I26480">
        <v>0</v>
      </c>
      <c r="J26480">
        <v>1</v>
      </c>
      <c r="K26480">
        <v>959.31909090909096</v>
      </c>
      <c r="L26480">
        <v>36.869999999999997</v>
      </c>
      <c r="M26480">
        <v>274.76</v>
      </c>
      <c r="N26480">
        <v>1731.36</v>
      </c>
      <c r="O26480">
        <v>187.27</v>
      </c>
      <c r="P26480">
        <v>1511.61</v>
      </c>
      <c r="Q26480">
        <v>110.09</v>
      </c>
      <c r="R26480">
        <v>0.61</v>
      </c>
      <c r="S26480">
        <v>4805687695.6800003</v>
      </c>
      <c r="T26480">
        <v>29.82</v>
      </c>
      <c r="U26480" s="1" t="str">
        <f t="shared" si="1239"/>
        <v>1951</v>
      </c>
      <c r="V26480" s="1" t="str">
        <f t="shared" si="1240"/>
        <v>02</v>
      </c>
      <c r="W26480" t="str">
        <f t="shared" si="1241"/>
        <v>25</v>
      </c>
      <c r="X26480">
        <f>IF(AND(Sheet1[[#This Row],[MACD]]&gt;0,Sheet1[[#This Row],[RSI (14 days)]]&lt;45),1,0)</f>
        <v>1</v>
      </c>
      <c r="Y26480">
        <f>IF(AND(Sheet1[[#This Row],[MACD]]&lt;0,Sheet1[[#This Row],[RSI (14 days)]] &gt;=69),1,0)</f>
        <v>0</v>
      </c>
    </row>
    <row r="26481" spans="1:25" x14ac:dyDescent="0.25">
      <c r="A26481" t="s">
        <v>26517</v>
      </c>
      <c r="B26481" t="s">
        <v>20</v>
      </c>
      <c r="C26481">
        <v>1081.19</v>
      </c>
      <c r="D26481">
        <v>1120.72</v>
      </c>
      <c r="E26481">
        <v>1075.8599999999999</v>
      </c>
      <c r="F26481">
        <v>1114.22</v>
      </c>
      <c r="G26481">
        <v>3382621</v>
      </c>
      <c r="H26481">
        <v>1110.3</v>
      </c>
      <c r="I26481">
        <v>1</v>
      </c>
      <c r="J26481">
        <v>2</v>
      </c>
      <c r="K26481">
        <v>963.90818181818179</v>
      </c>
      <c r="L26481">
        <v>31.14</v>
      </c>
      <c r="M26481">
        <v>150.31</v>
      </c>
      <c r="N26481">
        <v>1735.95</v>
      </c>
      <c r="O26481">
        <v>191.86</v>
      </c>
      <c r="P26481">
        <v>1511.61</v>
      </c>
      <c r="Q26481">
        <v>110.09</v>
      </c>
      <c r="R26481">
        <v>0.73</v>
      </c>
      <c r="S26481">
        <v>3768983970.6199999</v>
      </c>
      <c r="T26481">
        <v>46.4</v>
      </c>
      <c r="U26481" s="1" t="str">
        <f t="shared" si="1239"/>
        <v>1951</v>
      </c>
      <c r="V26481" s="1" t="str">
        <f t="shared" si="1240"/>
        <v>02</v>
      </c>
      <c r="W26481" t="str">
        <f t="shared" si="1241"/>
        <v>24</v>
      </c>
      <c r="X26481">
        <f>IF(AND(Sheet1[[#This Row],[MACD]]&gt;0,Sheet1[[#This Row],[RSI (14 days)]]&lt;45),1,0)</f>
        <v>1</v>
      </c>
      <c r="Y26481">
        <f>IF(AND(Sheet1[[#This Row],[MACD]]&lt;0,Sheet1[[#This Row],[RSI (14 days)]] &gt;=69),1,0)</f>
        <v>0</v>
      </c>
    </row>
    <row r="26482" spans="1:25" x14ac:dyDescent="0.25">
      <c r="A26482" t="s">
        <v>26518</v>
      </c>
      <c r="B26482" t="s">
        <v>22</v>
      </c>
      <c r="C26482">
        <v>262.83999999999997</v>
      </c>
      <c r="D26482">
        <v>300.19</v>
      </c>
      <c r="E26482">
        <v>218.48</v>
      </c>
      <c r="F26482">
        <v>283.35000000000002</v>
      </c>
      <c r="G26482">
        <v>4266224</v>
      </c>
      <c r="H26482">
        <v>288.43</v>
      </c>
      <c r="I26482">
        <v>0</v>
      </c>
      <c r="J26482">
        <v>1</v>
      </c>
      <c r="K26482">
        <v>860.14909090909089</v>
      </c>
      <c r="L26482">
        <v>35.18</v>
      </c>
      <c r="M26482">
        <v>-576.79999999999995</v>
      </c>
      <c r="N26482">
        <v>1632.19</v>
      </c>
      <c r="O26482">
        <v>88.1</v>
      </c>
      <c r="P26482">
        <v>1511.61</v>
      </c>
      <c r="Q26482">
        <v>110.09</v>
      </c>
      <c r="R26482">
        <v>0.56000000000000005</v>
      </c>
      <c r="S26482">
        <v>1208834570.4000001</v>
      </c>
      <c r="T26482">
        <v>6.9</v>
      </c>
      <c r="U26482" s="1" t="str">
        <f t="shared" si="1239"/>
        <v>1951</v>
      </c>
      <c r="V26482" s="1" t="str">
        <f t="shared" si="1240"/>
        <v>02</v>
      </c>
      <c r="W26482" t="str">
        <f t="shared" si="1241"/>
        <v>23</v>
      </c>
      <c r="X26482">
        <f>IF(AND(Sheet1[[#This Row],[MACD]]&gt;0,Sheet1[[#This Row],[RSI (14 days)]]&lt;45),1,0)</f>
        <v>0</v>
      </c>
      <c r="Y26482">
        <f>IF(AND(Sheet1[[#This Row],[MACD]]&lt;0,Sheet1[[#This Row],[RSI (14 days)]] &gt;=69),1,0)</f>
        <v>0</v>
      </c>
    </row>
    <row r="26483" spans="1:25" x14ac:dyDescent="0.25">
      <c r="A26483" t="s">
        <v>26519</v>
      </c>
      <c r="B26483" t="s">
        <v>23</v>
      </c>
      <c r="C26483">
        <v>1039.8699999999999</v>
      </c>
      <c r="D26483">
        <v>1050.3900000000001</v>
      </c>
      <c r="E26483">
        <v>1019.37</v>
      </c>
      <c r="F26483">
        <v>1032.52</v>
      </c>
      <c r="G26483">
        <v>6319453</v>
      </c>
      <c r="H26483">
        <v>1041.69</v>
      </c>
      <c r="I26483">
        <v>1</v>
      </c>
      <c r="J26483">
        <v>1</v>
      </c>
      <c r="K26483">
        <v>817.23363636363649</v>
      </c>
      <c r="L26483">
        <v>67.72</v>
      </c>
      <c r="M26483">
        <v>215.29</v>
      </c>
      <c r="N26483">
        <v>1589.28</v>
      </c>
      <c r="O26483">
        <v>45.19</v>
      </c>
      <c r="P26483">
        <v>1511.61</v>
      </c>
      <c r="Q26483">
        <v>110.09</v>
      </c>
      <c r="R26483">
        <v>0.84</v>
      </c>
      <c r="S26483">
        <v>6524961611.5600004</v>
      </c>
      <c r="T26483">
        <v>24.56</v>
      </c>
      <c r="U26483" s="1" t="str">
        <f t="shared" si="1239"/>
        <v>1951</v>
      </c>
      <c r="V26483" s="1" t="str">
        <f t="shared" si="1240"/>
        <v>02</v>
      </c>
      <c r="W26483" t="str">
        <f t="shared" si="1241"/>
        <v>22</v>
      </c>
      <c r="X26483">
        <f>IF(AND(Sheet1[[#This Row],[MACD]]&gt;0,Sheet1[[#This Row],[RSI (14 days)]]&lt;45),1,0)</f>
        <v>0</v>
      </c>
      <c r="Y26483">
        <f>IF(AND(Sheet1[[#This Row],[MACD]]&lt;0,Sheet1[[#This Row],[RSI (14 days)]] &gt;=69),1,0)</f>
        <v>0</v>
      </c>
    </row>
    <row r="26484" spans="1:25" x14ac:dyDescent="0.25">
      <c r="A26484" t="s">
        <v>26520</v>
      </c>
      <c r="B26484" t="s">
        <v>21</v>
      </c>
      <c r="C26484">
        <v>1415.51</v>
      </c>
      <c r="D26484">
        <v>1437.92</v>
      </c>
      <c r="E26484">
        <v>1373.58</v>
      </c>
      <c r="F26484">
        <v>1426.61</v>
      </c>
      <c r="G26484">
        <v>8578064</v>
      </c>
      <c r="H26484">
        <v>1426.49</v>
      </c>
      <c r="I26484">
        <v>0</v>
      </c>
      <c r="J26484">
        <v>2</v>
      </c>
      <c r="K26484">
        <v>924.66818181818201</v>
      </c>
      <c r="L26484">
        <v>37.229999999999997</v>
      </c>
      <c r="M26484">
        <v>501.94</v>
      </c>
      <c r="N26484">
        <v>1696.71</v>
      </c>
      <c r="O26484">
        <v>152.62</v>
      </c>
      <c r="P26484">
        <v>1511.61</v>
      </c>
      <c r="Q26484">
        <v>110.09</v>
      </c>
      <c r="R26484">
        <v>1.1100000000000001</v>
      </c>
      <c r="S26484">
        <v>12237551883.040001</v>
      </c>
      <c r="T26484">
        <v>34.909999999999997</v>
      </c>
      <c r="U26484" s="1" t="str">
        <f t="shared" si="1239"/>
        <v>1951</v>
      </c>
      <c r="V26484" s="1" t="str">
        <f t="shared" si="1240"/>
        <v>02</v>
      </c>
      <c r="W26484" t="str">
        <f t="shared" si="1241"/>
        <v>21</v>
      </c>
      <c r="X26484">
        <f>IF(AND(Sheet1[[#This Row],[MACD]]&gt;0,Sheet1[[#This Row],[RSI (14 days)]]&lt;45),1,0)</f>
        <v>1</v>
      </c>
      <c r="Y26484">
        <f>IF(AND(Sheet1[[#This Row],[MACD]]&lt;0,Sheet1[[#This Row],[RSI (14 days)]] &gt;=69),1,0)</f>
        <v>0</v>
      </c>
    </row>
    <row r="26485" spans="1:25" x14ac:dyDescent="0.25">
      <c r="A26485" t="s">
        <v>26521</v>
      </c>
      <c r="B26485" t="s">
        <v>24</v>
      </c>
      <c r="C26485">
        <v>919.73</v>
      </c>
      <c r="D26485">
        <v>953.54</v>
      </c>
      <c r="E26485">
        <v>869.82</v>
      </c>
      <c r="F26485">
        <v>870.88</v>
      </c>
      <c r="G26485">
        <v>8915464</v>
      </c>
      <c r="H26485">
        <v>863.84</v>
      </c>
      <c r="I26485">
        <v>0.5</v>
      </c>
      <c r="J26485">
        <v>1</v>
      </c>
      <c r="K26485">
        <v>884.56909090909096</v>
      </c>
      <c r="L26485">
        <v>68.819999999999993</v>
      </c>
      <c r="M26485">
        <v>-13.69</v>
      </c>
      <c r="N26485">
        <v>1656.61</v>
      </c>
      <c r="O26485">
        <v>112.52</v>
      </c>
      <c r="P26485">
        <v>1511.61</v>
      </c>
      <c r="Q26485">
        <v>110.09</v>
      </c>
      <c r="R26485">
        <v>1.1399999999999999</v>
      </c>
      <c r="S26485">
        <v>7764299288.3199997</v>
      </c>
      <c r="T26485">
        <v>413.55</v>
      </c>
      <c r="U26485" s="1" t="str">
        <f t="shared" si="1239"/>
        <v>1951</v>
      </c>
      <c r="V26485" s="1" t="str">
        <f t="shared" si="1240"/>
        <v>02</v>
      </c>
      <c r="W26485" t="str">
        <f t="shared" si="1241"/>
        <v>20</v>
      </c>
      <c r="X26485">
        <f>IF(AND(Sheet1[[#This Row],[MACD]]&gt;0,Sheet1[[#This Row],[RSI (14 days)]]&lt;45),1,0)</f>
        <v>0</v>
      </c>
      <c r="Y26485">
        <f>IF(AND(Sheet1[[#This Row],[MACD]]&lt;0,Sheet1[[#This Row],[RSI (14 days)]] &gt;=69),1,0)</f>
        <v>0</v>
      </c>
    </row>
    <row r="26486" spans="1:25" x14ac:dyDescent="0.25">
      <c r="A26486" t="s">
        <v>26522</v>
      </c>
      <c r="B26486" t="s">
        <v>24</v>
      </c>
      <c r="C26486">
        <v>1074.58</v>
      </c>
      <c r="D26486">
        <v>1078.45</v>
      </c>
      <c r="E26486">
        <v>1045.44</v>
      </c>
      <c r="F26486">
        <v>1067.24</v>
      </c>
      <c r="G26486">
        <v>5937092</v>
      </c>
      <c r="H26486">
        <v>1071.1300000000001</v>
      </c>
      <c r="I26486">
        <v>0</v>
      </c>
      <c r="J26486">
        <v>1</v>
      </c>
      <c r="K26486">
        <v>875.12</v>
      </c>
      <c r="L26486">
        <v>47.61</v>
      </c>
      <c r="M26486">
        <v>192.12</v>
      </c>
      <c r="N26486">
        <v>1647.17</v>
      </c>
      <c r="O26486">
        <v>103.07</v>
      </c>
      <c r="P26486">
        <v>1511.61</v>
      </c>
      <c r="Q26486">
        <v>110.09</v>
      </c>
      <c r="R26486">
        <v>1.39</v>
      </c>
      <c r="S26486">
        <v>6336302066.0799999</v>
      </c>
      <c r="T26486">
        <v>26.32</v>
      </c>
      <c r="U26486" s="1" t="str">
        <f t="shared" si="1239"/>
        <v>1951</v>
      </c>
      <c r="V26486" s="1" t="str">
        <f t="shared" si="1240"/>
        <v>02</v>
      </c>
      <c r="W26486" t="str">
        <f t="shared" si="1241"/>
        <v>19</v>
      </c>
      <c r="X26486">
        <f>IF(AND(Sheet1[[#This Row],[MACD]]&gt;0,Sheet1[[#This Row],[RSI (14 days)]]&lt;45),1,0)</f>
        <v>0</v>
      </c>
      <c r="Y26486">
        <f>IF(AND(Sheet1[[#This Row],[MACD]]&lt;0,Sheet1[[#This Row],[RSI (14 days)]] &gt;=69),1,0)</f>
        <v>0</v>
      </c>
    </row>
    <row r="26487" spans="1:25" x14ac:dyDescent="0.25">
      <c r="A26487" t="s">
        <v>26523</v>
      </c>
      <c r="B26487" t="s">
        <v>23</v>
      </c>
      <c r="C26487">
        <v>263.36</v>
      </c>
      <c r="D26487">
        <v>308.22000000000003</v>
      </c>
      <c r="E26487">
        <v>235.03</v>
      </c>
      <c r="F26487">
        <v>237.46</v>
      </c>
      <c r="G26487">
        <v>3084465</v>
      </c>
      <c r="H26487">
        <v>237.92</v>
      </c>
      <c r="I26487">
        <v>0</v>
      </c>
      <c r="J26487">
        <v>1.5</v>
      </c>
      <c r="K26487">
        <v>837.66272727272735</v>
      </c>
      <c r="L26487">
        <v>41.43</v>
      </c>
      <c r="M26487">
        <v>-600.20000000000005</v>
      </c>
      <c r="N26487">
        <v>1609.71</v>
      </c>
      <c r="O26487">
        <v>65.62</v>
      </c>
      <c r="P26487">
        <v>1511.61</v>
      </c>
      <c r="Q26487">
        <v>110.09</v>
      </c>
      <c r="R26487">
        <v>1.33</v>
      </c>
      <c r="S26487">
        <v>732437058.89999998</v>
      </c>
      <c r="T26487">
        <v>5.62</v>
      </c>
      <c r="U26487" s="1" t="str">
        <f t="shared" si="1239"/>
        <v>1951</v>
      </c>
      <c r="V26487" s="1" t="str">
        <f t="shared" si="1240"/>
        <v>02</v>
      </c>
      <c r="W26487" t="str">
        <f t="shared" si="1241"/>
        <v>18</v>
      </c>
      <c r="X26487">
        <f>IF(AND(Sheet1[[#This Row],[MACD]]&gt;0,Sheet1[[#This Row],[RSI (14 days)]]&lt;45),1,0)</f>
        <v>0</v>
      </c>
      <c r="Y26487">
        <f>IF(AND(Sheet1[[#This Row],[MACD]]&lt;0,Sheet1[[#This Row],[RSI (14 days)]] &gt;=69),1,0)</f>
        <v>0</v>
      </c>
    </row>
    <row r="26488" spans="1:25" x14ac:dyDescent="0.25">
      <c r="A26488" t="s">
        <v>26524</v>
      </c>
      <c r="B26488" t="s">
        <v>20</v>
      </c>
      <c r="C26488">
        <v>465.46</v>
      </c>
      <c r="D26488">
        <v>505.53</v>
      </c>
      <c r="E26488">
        <v>462.64</v>
      </c>
      <c r="F26488">
        <v>466.95</v>
      </c>
      <c r="G26488">
        <v>6725040</v>
      </c>
      <c r="H26488">
        <v>469.39</v>
      </c>
      <c r="I26488">
        <v>1</v>
      </c>
      <c r="J26488">
        <v>1</v>
      </c>
      <c r="K26488">
        <v>745.84090909090912</v>
      </c>
      <c r="L26488">
        <v>53.65</v>
      </c>
      <c r="M26488">
        <v>-278.89</v>
      </c>
      <c r="N26488">
        <v>1517.89</v>
      </c>
      <c r="O26488">
        <v>-26.2</v>
      </c>
      <c r="P26488">
        <v>1511.61</v>
      </c>
      <c r="Q26488">
        <v>110.09</v>
      </c>
      <c r="R26488">
        <v>1.07</v>
      </c>
      <c r="S26488">
        <v>3140257428</v>
      </c>
      <c r="T26488">
        <v>9.81</v>
      </c>
      <c r="U26488" s="1" t="str">
        <f t="shared" si="1239"/>
        <v>1951</v>
      </c>
      <c r="V26488" s="1" t="str">
        <f t="shared" si="1240"/>
        <v>02</v>
      </c>
      <c r="W26488" t="str">
        <f t="shared" si="1241"/>
        <v>17</v>
      </c>
      <c r="X26488">
        <f>IF(AND(Sheet1[[#This Row],[MACD]]&gt;0,Sheet1[[#This Row],[RSI (14 days)]]&lt;45),1,0)</f>
        <v>0</v>
      </c>
      <c r="Y26488">
        <f>IF(AND(Sheet1[[#This Row],[MACD]]&lt;0,Sheet1[[#This Row],[RSI (14 days)]] &gt;=69),1,0)</f>
        <v>0</v>
      </c>
    </row>
    <row r="26489" spans="1:25" x14ac:dyDescent="0.25">
      <c r="A26489" t="s">
        <v>26525</v>
      </c>
      <c r="B26489" t="s">
        <v>22</v>
      </c>
      <c r="C26489">
        <v>379.39</v>
      </c>
      <c r="D26489">
        <v>404.67</v>
      </c>
      <c r="E26489">
        <v>368.44</v>
      </c>
      <c r="F26489">
        <v>386.14</v>
      </c>
      <c r="G26489">
        <v>3123083</v>
      </c>
      <c r="H26489">
        <v>389.81</v>
      </c>
      <c r="I26489">
        <v>0</v>
      </c>
      <c r="J26489">
        <v>1</v>
      </c>
      <c r="K26489">
        <v>762.67818181818177</v>
      </c>
      <c r="L26489">
        <v>46.51</v>
      </c>
      <c r="M26489">
        <v>-376.54</v>
      </c>
      <c r="N26489">
        <v>1534.72</v>
      </c>
      <c r="O26489">
        <v>-9.3699999999999992</v>
      </c>
      <c r="P26489">
        <v>1511.61</v>
      </c>
      <c r="Q26489">
        <v>110.09</v>
      </c>
      <c r="R26489">
        <v>1.39</v>
      </c>
      <c r="S26489">
        <v>1205947269.6199999</v>
      </c>
      <c r="T26489">
        <v>10</v>
      </c>
      <c r="U26489" s="1" t="str">
        <f t="shared" si="1239"/>
        <v>1951</v>
      </c>
      <c r="V26489" s="1" t="str">
        <f t="shared" si="1240"/>
        <v>02</v>
      </c>
      <c r="W26489" t="str">
        <f t="shared" si="1241"/>
        <v>16</v>
      </c>
      <c r="X26489">
        <f>IF(AND(Sheet1[[#This Row],[MACD]]&gt;0,Sheet1[[#This Row],[RSI (14 days)]]&lt;45),1,0)</f>
        <v>0</v>
      </c>
      <c r="Y26489">
        <f>IF(AND(Sheet1[[#This Row],[MACD]]&lt;0,Sheet1[[#This Row],[RSI (14 days)]] &gt;=69),1,0)</f>
        <v>0</v>
      </c>
    </row>
    <row r="26490" spans="1:25" x14ac:dyDescent="0.25">
      <c r="A26490" t="s">
        <v>26526</v>
      </c>
      <c r="B26490" t="s">
        <v>23</v>
      </c>
      <c r="C26490">
        <v>207.67</v>
      </c>
      <c r="D26490">
        <v>249</v>
      </c>
      <c r="E26490">
        <v>190.77</v>
      </c>
      <c r="F26490">
        <v>196.78</v>
      </c>
      <c r="G26490">
        <v>1283362</v>
      </c>
      <c r="H26490">
        <v>199.07</v>
      </c>
      <c r="I26490">
        <v>0</v>
      </c>
      <c r="J26490">
        <v>1</v>
      </c>
      <c r="K26490">
        <v>756.02090909090907</v>
      </c>
      <c r="L26490">
        <v>42.05</v>
      </c>
      <c r="M26490">
        <v>-559.24</v>
      </c>
      <c r="N26490">
        <v>1528.07</v>
      </c>
      <c r="O26490">
        <v>-16.02</v>
      </c>
      <c r="P26490">
        <v>1511.61</v>
      </c>
      <c r="Q26490">
        <v>110.09</v>
      </c>
      <c r="R26490">
        <v>0.5</v>
      </c>
      <c r="S26490">
        <v>252539974.36000001</v>
      </c>
      <c r="T26490">
        <v>70.489999999999995</v>
      </c>
      <c r="U26490" s="1" t="str">
        <f t="shared" si="1239"/>
        <v>1951</v>
      </c>
      <c r="V26490" s="1" t="str">
        <f t="shared" si="1240"/>
        <v>02</v>
      </c>
      <c r="W26490" t="str">
        <f t="shared" si="1241"/>
        <v>15</v>
      </c>
      <c r="X26490">
        <f>IF(AND(Sheet1[[#This Row],[MACD]]&gt;0,Sheet1[[#This Row],[RSI (14 days)]]&lt;45),1,0)</f>
        <v>0</v>
      </c>
      <c r="Y26490">
        <f>IF(AND(Sheet1[[#This Row],[MACD]]&lt;0,Sheet1[[#This Row],[RSI (14 days)]] &gt;=69),1,0)</f>
        <v>0</v>
      </c>
    </row>
    <row r="26491" spans="1:25" x14ac:dyDescent="0.25">
      <c r="A26491" t="s">
        <v>26527</v>
      </c>
      <c r="B26491" t="s">
        <v>21</v>
      </c>
      <c r="C26491">
        <v>275</v>
      </c>
      <c r="D26491">
        <v>278.99</v>
      </c>
      <c r="E26491">
        <v>272.60000000000002</v>
      </c>
      <c r="F26491">
        <v>273.33</v>
      </c>
      <c r="G26491">
        <v>1229913</v>
      </c>
      <c r="H26491">
        <v>275.05</v>
      </c>
      <c r="I26491">
        <v>1</v>
      </c>
      <c r="J26491">
        <v>1</v>
      </c>
      <c r="K26491">
        <v>668.68</v>
      </c>
      <c r="L26491">
        <v>58.75</v>
      </c>
      <c r="M26491">
        <v>-395.35</v>
      </c>
      <c r="N26491">
        <v>1440.73</v>
      </c>
      <c r="O26491">
        <v>-103.37</v>
      </c>
      <c r="P26491">
        <v>1511.61</v>
      </c>
      <c r="Q26491">
        <v>110.09</v>
      </c>
      <c r="R26491">
        <v>0.99</v>
      </c>
      <c r="S26491">
        <v>336172120.29000002</v>
      </c>
      <c r="T26491">
        <v>10.210000000000001</v>
      </c>
      <c r="U26491" s="1" t="str">
        <f t="shared" si="1239"/>
        <v>1951</v>
      </c>
      <c r="V26491" s="1" t="str">
        <f t="shared" si="1240"/>
        <v>02</v>
      </c>
      <c r="W26491" t="str">
        <f t="shared" si="1241"/>
        <v>14</v>
      </c>
      <c r="X26491">
        <f>IF(AND(Sheet1[[#This Row],[MACD]]&gt;0,Sheet1[[#This Row],[RSI (14 days)]]&lt;45),1,0)</f>
        <v>0</v>
      </c>
      <c r="Y26491">
        <f>IF(AND(Sheet1[[#This Row],[MACD]]&lt;0,Sheet1[[#This Row],[RSI (14 days)]] &gt;=69),1,0)</f>
        <v>0</v>
      </c>
    </row>
    <row r="26492" spans="1:25" x14ac:dyDescent="0.25">
      <c r="A26492" t="s">
        <v>26528</v>
      </c>
      <c r="B26492" t="s">
        <v>24</v>
      </c>
      <c r="C26492">
        <v>375.43</v>
      </c>
      <c r="D26492">
        <v>384.48</v>
      </c>
      <c r="E26492">
        <v>351.55</v>
      </c>
      <c r="F26492">
        <v>373.34</v>
      </c>
      <c r="G26492">
        <v>5200275</v>
      </c>
      <c r="H26492">
        <v>377.03</v>
      </c>
      <c r="I26492">
        <v>1</v>
      </c>
      <c r="J26492">
        <v>1</v>
      </c>
      <c r="K26492">
        <v>601.32727272727266</v>
      </c>
      <c r="L26492">
        <v>31.78</v>
      </c>
      <c r="M26492">
        <v>-227.99</v>
      </c>
      <c r="N26492">
        <v>1373.37</v>
      </c>
      <c r="O26492">
        <v>-170.72</v>
      </c>
      <c r="P26492">
        <v>1511.61</v>
      </c>
      <c r="Q26492">
        <v>110.09</v>
      </c>
      <c r="R26492">
        <v>1.37</v>
      </c>
      <c r="S26492">
        <v>1941470668.5</v>
      </c>
      <c r="T26492">
        <v>30.14</v>
      </c>
      <c r="U26492" s="1" t="str">
        <f t="shared" si="1239"/>
        <v>1951</v>
      </c>
      <c r="V26492" s="1" t="str">
        <f t="shared" si="1240"/>
        <v>02</v>
      </c>
      <c r="W26492" t="str">
        <f t="shared" si="1241"/>
        <v>13</v>
      </c>
      <c r="X26492">
        <f>IF(AND(Sheet1[[#This Row],[MACD]]&gt;0,Sheet1[[#This Row],[RSI (14 days)]]&lt;45),1,0)</f>
        <v>0</v>
      </c>
      <c r="Y26492">
        <f>IF(AND(Sheet1[[#This Row],[MACD]]&lt;0,Sheet1[[#This Row],[RSI (14 days)]] &gt;=69),1,0)</f>
        <v>0</v>
      </c>
    </row>
    <row r="26493" spans="1:25" x14ac:dyDescent="0.25">
      <c r="A26493" t="s">
        <v>26529</v>
      </c>
      <c r="B26493" t="s">
        <v>22</v>
      </c>
      <c r="C26493">
        <v>971.08</v>
      </c>
      <c r="D26493">
        <v>1017.58</v>
      </c>
      <c r="E26493">
        <v>949.39</v>
      </c>
      <c r="F26493">
        <v>991.56</v>
      </c>
      <c r="G26493">
        <v>6289550</v>
      </c>
      <c r="H26493">
        <v>990.88</v>
      </c>
      <c r="I26493">
        <v>0</v>
      </c>
      <c r="J26493">
        <v>1.5</v>
      </c>
      <c r="K26493">
        <v>665.70999999999992</v>
      </c>
      <c r="L26493">
        <v>54.63</v>
      </c>
      <c r="M26493">
        <v>325.85000000000002</v>
      </c>
      <c r="N26493">
        <v>1437.76</v>
      </c>
      <c r="O26493">
        <v>-106.34</v>
      </c>
      <c r="P26493">
        <v>1511.61</v>
      </c>
      <c r="Q26493">
        <v>110.09</v>
      </c>
      <c r="R26493">
        <v>0.53</v>
      </c>
      <c r="S26493">
        <v>6236466198</v>
      </c>
      <c r="T26493">
        <v>21.54</v>
      </c>
      <c r="U26493" s="1" t="str">
        <f t="shared" si="1239"/>
        <v>1951</v>
      </c>
      <c r="V26493" s="1" t="str">
        <f t="shared" si="1240"/>
        <v>02</v>
      </c>
      <c r="W26493" t="str">
        <f t="shared" si="1241"/>
        <v>12</v>
      </c>
      <c r="X26493">
        <f>IF(AND(Sheet1[[#This Row],[MACD]]&gt;0,Sheet1[[#This Row],[RSI (14 days)]]&lt;45),1,0)</f>
        <v>0</v>
      </c>
      <c r="Y26493">
        <f>IF(AND(Sheet1[[#This Row],[MACD]]&lt;0,Sheet1[[#This Row],[RSI (14 days)]] &gt;=69),1,0)</f>
        <v>0</v>
      </c>
    </row>
    <row r="26494" spans="1:25" x14ac:dyDescent="0.25">
      <c r="A26494" t="s">
        <v>26530</v>
      </c>
      <c r="B26494" t="s">
        <v>24</v>
      </c>
      <c r="C26494">
        <v>693.41</v>
      </c>
      <c r="D26494">
        <v>724.25</v>
      </c>
      <c r="E26494">
        <v>663.23</v>
      </c>
      <c r="F26494">
        <v>716.7</v>
      </c>
      <c r="G26494">
        <v>6210417</v>
      </c>
      <c r="H26494">
        <v>721.83</v>
      </c>
      <c r="I26494">
        <v>1</v>
      </c>
      <c r="J26494">
        <v>1.5</v>
      </c>
      <c r="K26494">
        <v>636.9990909090908</v>
      </c>
      <c r="L26494">
        <v>51.87</v>
      </c>
      <c r="M26494">
        <v>79.7</v>
      </c>
      <c r="N26494">
        <v>1409.04</v>
      </c>
      <c r="O26494">
        <v>-135.05000000000001</v>
      </c>
      <c r="P26494">
        <v>1511.61</v>
      </c>
      <c r="Q26494">
        <v>110.09</v>
      </c>
      <c r="R26494">
        <v>1.23</v>
      </c>
      <c r="S26494">
        <v>4451005863.8999996</v>
      </c>
      <c r="T26494">
        <v>17.690000000000001</v>
      </c>
      <c r="U26494" s="1" t="str">
        <f t="shared" si="1239"/>
        <v>1951</v>
      </c>
      <c r="V26494" s="1" t="str">
        <f t="shared" si="1240"/>
        <v>02</v>
      </c>
      <c r="W26494" t="str">
        <f t="shared" si="1241"/>
        <v>11</v>
      </c>
      <c r="X26494">
        <f>IF(AND(Sheet1[[#This Row],[MACD]]&gt;0,Sheet1[[#This Row],[RSI (14 days)]]&lt;45),1,0)</f>
        <v>0</v>
      </c>
      <c r="Y26494">
        <f>IF(AND(Sheet1[[#This Row],[MACD]]&lt;0,Sheet1[[#This Row],[RSI (14 days)]] &gt;=69),1,0)</f>
        <v>0</v>
      </c>
    </row>
    <row r="26495" spans="1:25" x14ac:dyDescent="0.25">
      <c r="A26495" t="s">
        <v>26531</v>
      </c>
      <c r="B26495" t="s">
        <v>20</v>
      </c>
      <c r="C26495">
        <v>888.35</v>
      </c>
      <c r="D26495">
        <v>907.91</v>
      </c>
      <c r="E26495">
        <v>854.81</v>
      </c>
      <c r="F26495">
        <v>867.34</v>
      </c>
      <c r="G26495">
        <v>5232087</v>
      </c>
      <c r="H26495">
        <v>858.56</v>
      </c>
      <c r="I26495">
        <v>0.5</v>
      </c>
      <c r="J26495">
        <v>1</v>
      </c>
      <c r="K26495">
        <v>586.15636363636361</v>
      </c>
      <c r="L26495">
        <v>55.15</v>
      </c>
      <c r="M26495">
        <v>281.18</v>
      </c>
      <c r="N26495">
        <v>1358.2</v>
      </c>
      <c r="O26495">
        <v>-185.89</v>
      </c>
      <c r="P26495">
        <v>1511.61</v>
      </c>
      <c r="Q26495">
        <v>110.09</v>
      </c>
      <c r="R26495">
        <v>1.37</v>
      </c>
      <c r="S26495">
        <v>4537998338.5799999</v>
      </c>
      <c r="T26495">
        <v>22.72</v>
      </c>
      <c r="U26495" s="1" t="str">
        <f t="shared" si="1239"/>
        <v>1951</v>
      </c>
      <c r="V26495" s="1" t="str">
        <f t="shared" si="1240"/>
        <v>02</v>
      </c>
      <c r="W26495" t="str">
        <f t="shared" si="1241"/>
        <v>10</v>
      </c>
      <c r="X26495">
        <f>IF(AND(Sheet1[[#This Row],[MACD]]&gt;0,Sheet1[[#This Row],[RSI (14 days)]]&lt;45),1,0)</f>
        <v>0</v>
      </c>
      <c r="Y26495">
        <f>IF(AND(Sheet1[[#This Row],[MACD]]&lt;0,Sheet1[[#This Row],[RSI (14 days)]] &gt;=69),1,0)</f>
        <v>0</v>
      </c>
    </row>
    <row r="26496" spans="1:25" x14ac:dyDescent="0.25">
      <c r="A26496" t="s">
        <v>26532</v>
      </c>
      <c r="B26496" t="s">
        <v>20</v>
      </c>
      <c r="C26496">
        <v>443.15</v>
      </c>
      <c r="D26496">
        <v>473.41</v>
      </c>
      <c r="E26496">
        <v>407.27</v>
      </c>
      <c r="F26496">
        <v>429.2</v>
      </c>
      <c r="G26496">
        <v>6492418</v>
      </c>
      <c r="H26496">
        <v>434.68</v>
      </c>
      <c r="I26496">
        <v>0.5</v>
      </c>
      <c r="J26496">
        <v>1.5</v>
      </c>
      <c r="K26496">
        <v>546.00363636363636</v>
      </c>
      <c r="L26496">
        <v>44.17</v>
      </c>
      <c r="M26496">
        <v>-116.8</v>
      </c>
      <c r="N26496">
        <v>1318.05</v>
      </c>
      <c r="O26496">
        <v>-226.04</v>
      </c>
      <c r="P26496">
        <v>1511.61</v>
      </c>
      <c r="Q26496">
        <v>110.09</v>
      </c>
      <c r="R26496">
        <v>1.1499999999999999</v>
      </c>
      <c r="S26496">
        <v>2786545805.5999999</v>
      </c>
      <c r="T26496">
        <v>8.86</v>
      </c>
      <c r="U26496" s="1" t="str">
        <f t="shared" si="1239"/>
        <v>1951</v>
      </c>
      <c r="V26496" s="1" t="str">
        <f t="shared" si="1240"/>
        <v>02</v>
      </c>
      <c r="W26496" t="str">
        <f t="shared" si="1241"/>
        <v>09</v>
      </c>
      <c r="X26496">
        <f>IF(AND(Sheet1[[#This Row],[MACD]]&gt;0,Sheet1[[#This Row],[RSI (14 days)]]&lt;45),1,0)</f>
        <v>0</v>
      </c>
      <c r="Y26496">
        <f>IF(AND(Sheet1[[#This Row],[MACD]]&lt;0,Sheet1[[#This Row],[RSI (14 days)]] &gt;=69),1,0)</f>
        <v>0</v>
      </c>
    </row>
    <row r="26497" spans="1:25" x14ac:dyDescent="0.25">
      <c r="A26497" t="s">
        <v>26533</v>
      </c>
      <c r="B26497" t="s">
        <v>20</v>
      </c>
      <c r="C26497">
        <v>678.55</v>
      </c>
      <c r="D26497">
        <v>696.12</v>
      </c>
      <c r="E26497">
        <v>655.86</v>
      </c>
      <c r="F26497">
        <v>675.94</v>
      </c>
      <c r="G26497">
        <v>4758754</v>
      </c>
      <c r="H26497">
        <v>683.56</v>
      </c>
      <c r="I26497">
        <v>0</v>
      </c>
      <c r="J26497">
        <v>1.5</v>
      </c>
      <c r="K26497">
        <v>510.4309090909091</v>
      </c>
      <c r="L26497">
        <v>34.86</v>
      </c>
      <c r="M26497">
        <v>165.51</v>
      </c>
      <c r="N26497">
        <v>1282.48</v>
      </c>
      <c r="O26497">
        <v>-261.61</v>
      </c>
      <c r="P26497">
        <v>1511.61</v>
      </c>
      <c r="Q26497">
        <v>110.09</v>
      </c>
      <c r="R26497">
        <v>0.99</v>
      </c>
      <c r="S26497">
        <v>3216632178.7600002</v>
      </c>
      <c r="T26497">
        <v>14.76</v>
      </c>
      <c r="U26497" s="1" t="str">
        <f t="shared" si="1239"/>
        <v>1951</v>
      </c>
      <c r="V26497" s="1" t="str">
        <f t="shared" si="1240"/>
        <v>02</v>
      </c>
      <c r="W26497" t="str">
        <f t="shared" si="1241"/>
        <v>08</v>
      </c>
      <c r="X26497">
        <f>IF(AND(Sheet1[[#This Row],[MACD]]&gt;0,Sheet1[[#This Row],[RSI (14 days)]]&lt;45),1,0)</f>
        <v>1</v>
      </c>
      <c r="Y26497">
        <f>IF(AND(Sheet1[[#This Row],[MACD]]&lt;0,Sheet1[[#This Row],[RSI (14 days)]] &gt;=69),1,0)</f>
        <v>0</v>
      </c>
    </row>
    <row r="26498" spans="1:25" x14ac:dyDescent="0.25">
      <c r="A26498" t="s">
        <v>26534</v>
      </c>
      <c r="B26498" t="s">
        <v>22</v>
      </c>
      <c r="C26498">
        <v>1178.9100000000001</v>
      </c>
      <c r="D26498">
        <v>1186.74</v>
      </c>
      <c r="E26498">
        <v>1173.44</v>
      </c>
      <c r="F26498">
        <v>1175.27</v>
      </c>
      <c r="G26498">
        <v>7161584</v>
      </c>
      <c r="H26498">
        <v>1179.07</v>
      </c>
      <c r="I26498">
        <v>0.5</v>
      </c>
      <c r="J26498">
        <v>1</v>
      </c>
      <c r="K26498">
        <v>595.68636363636358</v>
      </c>
      <c r="L26498">
        <v>55.72</v>
      </c>
      <c r="M26498">
        <v>579.58000000000004</v>
      </c>
      <c r="N26498">
        <v>1367.73</v>
      </c>
      <c r="O26498">
        <v>-176.36</v>
      </c>
      <c r="P26498">
        <v>1511.61</v>
      </c>
      <c r="Q26498">
        <v>110.09</v>
      </c>
      <c r="R26498">
        <v>1.25</v>
      </c>
      <c r="S26498">
        <v>8416794827.6800003</v>
      </c>
      <c r="T26498">
        <v>27.53</v>
      </c>
      <c r="U26498" s="1" t="str">
        <f t="shared" ref="U26498:U26561" si="1242">LEFT(A26498,4)</f>
        <v>1951</v>
      </c>
      <c r="V26498" s="1" t="str">
        <f t="shared" ref="V26498:V26561" si="1243">MID(A26498,6,2)</f>
        <v>02</v>
      </c>
      <c r="W26498" t="str">
        <f t="shared" ref="W26498:W26561" si="1244">RIGHT(A26498,2)</f>
        <v>07</v>
      </c>
      <c r="X26498">
        <f>IF(AND(Sheet1[[#This Row],[MACD]]&gt;0,Sheet1[[#This Row],[RSI (14 days)]]&lt;45),1,0)</f>
        <v>0</v>
      </c>
      <c r="Y26498">
        <f>IF(AND(Sheet1[[#This Row],[MACD]]&lt;0,Sheet1[[#This Row],[RSI (14 days)]] &gt;=69),1,0)</f>
        <v>0</v>
      </c>
    </row>
    <row r="26499" spans="1:25" x14ac:dyDescent="0.25">
      <c r="A26499" t="s">
        <v>26535</v>
      </c>
      <c r="B26499" t="s">
        <v>24</v>
      </c>
      <c r="C26499">
        <v>694.27</v>
      </c>
      <c r="D26499">
        <v>733.98</v>
      </c>
      <c r="E26499">
        <v>682.05</v>
      </c>
      <c r="F26499">
        <v>723.12</v>
      </c>
      <c r="G26499">
        <v>5511531</v>
      </c>
      <c r="H26499">
        <v>731.53</v>
      </c>
      <c r="I26499">
        <v>0</v>
      </c>
      <c r="J26499">
        <v>1.5</v>
      </c>
      <c r="K26499">
        <v>618.97454545454548</v>
      </c>
      <c r="L26499">
        <v>30.39</v>
      </c>
      <c r="M26499">
        <v>104.15</v>
      </c>
      <c r="N26499">
        <v>1391.02</v>
      </c>
      <c r="O26499">
        <v>-153.07</v>
      </c>
      <c r="P26499">
        <v>1511.61</v>
      </c>
      <c r="Q26499">
        <v>110.09</v>
      </c>
      <c r="R26499">
        <v>0.94</v>
      </c>
      <c r="S26499">
        <v>3985498296.7199998</v>
      </c>
      <c r="T26499">
        <v>16.809999999999999</v>
      </c>
      <c r="U26499" s="1" t="str">
        <f t="shared" si="1242"/>
        <v>1951</v>
      </c>
      <c r="V26499" s="1" t="str">
        <f t="shared" si="1243"/>
        <v>02</v>
      </c>
      <c r="W26499" t="str">
        <f t="shared" si="1244"/>
        <v>06</v>
      </c>
      <c r="X26499">
        <f>IF(AND(Sheet1[[#This Row],[MACD]]&gt;0,Sheet1[[#This Row],[RSI (14 days)]]&lt;45),1,0)</f>
        <v>1</v>
      </c>
      <c r="Y26499">
        <f>IF(AND(Sheet1[[#This Row],[MACD]]&lt;0,Sheet1[[#This Row],[RSI (14 days)]] &gt;=69),1,0)</f>
        <v>0</v>
      </c>
    </row>
    <row r="26500" spans="1:25" x14ac:dyDescent="0.25">
      <c r="A26500" t="s">
        <v>26536</v>
      </c>
      <c r="B26500" t="s">
        <v>23</v>
      </c>
      <c r="C26500">
        <v>1062.48</v>
      </c>
      <c r="D26500">
        <v>1065.08</v>
      </c>
      <c r="E26500">
        <v>1052.7</v>
      </c>
      <c r="F26500">
        <v>1065.07</v>
      </c>
      <c r="G26500">
        <v>8002423</v>
      </c>
      <c r="H26500">
        <v>1058.3499999999999</v>
      </c>
      <c r="I26500">
        <v>0.5</v>
      </c>
      <c r="J26500">
        <v>1</v>
      </c>
      <c r="K26500">
        <v>680.6954545454546</v>
      </c>
      <c r="L26500">
        <v>34.700000000000003</v>
      </c>
      <c r="M26500">
        <v>384.37</v>
      </c>
      <c r="N26500">
        <v>1452.74</v>
      </c>
      <c r="O26500">
        <v>-91.35</v>
      </c>
      <c r="P26500">
        <v>1511.61</v>
      </c>
      <c r="Q26500">
        <v>110.09</v>
      </c>
      <c r="R26500">
        <v>1.22</v>
      </c>
      <c r="S26500">
        <v>8523140664.6099997</v>
      </c>
      <c r="T26500">
        <v>21.59</v>
      </c>
      <c r="U26500" s="1" t="str">
        <f t="shared" si="1242"/>
        <v>1951</v>
      </c>
      <c r="V26500" s="1" t="str">
        <f t="shared" si="1243"/>
        <v>02</v>
      </c>
      <c r="W26500" t="str">
        <f t="shared" si="1244"/>
        <v>05</v>
      </c>
      <c r="X26500">
        <f>IF(AND(Sheet1[[#This Row],[MACD]]&gt;0,Sheet1[[#This Row],[RSI (14 days)]]&lt;45),1,0)</f>
        <v>1</v>
      </c>
      <c r="Y26500">
        <f>IF(AND(Sheet1[[#This Row],[MACD]]&lt;0,Sheet1[[#This Row],[RSI (14 days)]] &gt;=69),1,0)</f>
        <v>0</v>
      </c>
    </row>
    <row r="26501" spans="1:25" x14ac:dyDescent="0.25">
      <c r="A26501" t="s">
        <v>26537</v>
      </c>
      <c r="B26501" t="s">
        <v>23</v>
      </c>
      <c r="C26501">
        <v>991.87</v>
      </c>
      <c r="D26501">
        <v>1024.76</v>
      </c>
      <c r="E26501">
        <v>956.92</v>
      </c>
      <c r="F26501">
        <v>998.35</v>
      </c>
      <c r="G26501">
        <v>4867175</v>
      </c>
      <c r="H26501">
        <v>998.29</v>
      </c>
      <c r="I26501">
        <v>0</v>
      </c>
      <c r="J26501">
        <v>1.5</v>
      </c>
      <c r="K26501">
        <v>753.56545454545449</v>
      </c>
      <c r="L26501">
        <v>46.15</v>
      </c>
      <c r="M26501">
        <v>244.78</v>
      </c>
      <c r="N26501">
        <v>1525.61</v>
      </c>
      <c r="O26501">
        <v>-18.48</v>
      </c>
      <c r="P26501">
        <v>1511.61</v>
      </c>
      <c r="Q26501">
        <v>110.09</v>
      </c>
      <c r="R26501">
        <v>1.01</v>
      </c>
      <c r="S26501">
        <v>4859144161.25</v>
      </c>
      <c r="T26501">
        <v>186.75</v>
      </c>
      <c r="U26501" s="1" t="str">
        <f t="shared" si="1242"/>
        <v>1951</v>
      </c>
      <c r="V26501" s="1" t="str">
        <f t="shared" si="1243"/>
        <v>02</v>
      </c>
      <c r="W26501" t="str">
        <f t="shared" si="1244"/>
        <v>04</v>
      </c>
      <c r="X26501">
        <f>IF(AND(Sheet1[[#This Row],[MACD]]&gt;0,Sheet1[[#This Row],[RSI (14 days)]]&lt;45),1,0)</f>
        <v>0</v>
      </c>
      <c r="Y26501">
        <f>IF(AND(Sheet1[[#This Row],[MACD]]&lt;0,Sheet1[[#This Row],[RSI (14 days)]] &gt;=69),1,0)</f>
        <v>0</v>
      </c>
    </row>
    <row r="26502" spans="1:25" x14ac:dyDescent="0.25">
      <c r="A26502" t="s">
        <v>26538</v>
      </c>
      <c r="B26502" t="s">
        <v>21</v>
      </c>
      <c r="C26502">
        <v>895.77</v>
      </c>
      <c r="D26502">
        <v>904.7</v>
      </c>
      <c r="E26502">
        <v>857.14</v>
      </c>
      <c r="F26502">
        <v>859.49</v>
      </c>
      <c r="G26502">
        <v>1435477</v>
      </c>
      <c r="H26502">
        <v>862.68</v>
      </c>
      <c r="I26502">
        <v>0.5</v>
      </c>
      <c r="J26502">
        <v>1</v>
      </c>
      <c r="K26502">
        <v>806.85272727272718</v>
      </c>
      <c r="L26502">
        <v>47.3</v>
      </c>
      <c r="M26502">
        <v>52.64</v>
      </c>
      <c r="N26502">
        <v>1578.9</v>
      </c>
      <c r="O26502">
        <v>34.81</v>
      </c>
      <c r="P26502">
        <v>1511.61</v>
      </c>
      <c r="Q26502">
        <v>110.09</v>
      </c>
      <c r="R26502">
        <v>0.56000000000000005</v>
      </c>
      <c r="S26502">
        <v>1233778126.73</v>
      </c>
      <c r="T26502">
        <v>43.24</v>
      </c>
      <c r="U26502" s="1" t="str">
        <f t="shared" si="1242"/>
        <v>1951</v>
      </c>
      <c r="V26502" s="1" t="str">
        <f t="shared" si="1243"/>
        <v>02</v>
      </c>
      <c r="W26502" t="str">
        <f t="shared" si="1244"/>
        <v>03</v>
      </c>
      <c r="X26502">
        <f>IF(AND(Sheet1[[#This Row],[MACD]]&gt;0,Sheet1[[#This Row],[RSI (14 days)]]&lt;45),1,0)</f>
        <v>0</v>
      </c>
      <c r="Y26502">
        <f>IF(AND(Sheet1[[#This Row],[MACD]]&lt;0,Sheet1[[#This Row],[RSI (14 days)]] &gt;=69),1,0)</f>
        <v>0</v>
      </c>
    </row>
    <row r="26503" spans="1:25" x14ac:dyDescent="0.25">
      <c r="A26503" t="s">
        <v>26539</v>
      </c>
      <c r="B26503" t="s">
        <v>21</v>
      </c>
      <c r="C26503">
        <v>231.13</v>
      </c>
      <c r="D26503">
        <v>258.88</v>
      </c>
      <c r="E26503">
        <v>219.32</v>
      </c>
      <c r="F26503">
        <v>257.64</v>
      </c>
      <c r="G26503">
        <v>8323552</v>
      </c>
      <c r="H26503">
        <v>253.59</v>
      </c>
      <c r="I26503">
        <v>1</v>
      </c>
      <c r="J26503">
        <v>1</v>
      </c>
      <c r="K26503">
        <v>796.33454545454549</v>
      </c>
      <c r="L26503">
        <v>48.81</v>
      </c>
      <c r="M26503">
        <v>-538.69000000000005</v>
      </c>
      <c r="N26503">
        <v>1568.38</v>
      </c>
      <c r="O26503">
        <v>24.29</v>
      </c>
      <c r="P26503">
        <v>1511.61</v>
      </c>
      <c r="Q26503">
        <v>110.09</v>
      </c>
      <c r="R26503">
        <v>1.42</v>
      </c>
      <c r="S26503">
        <v>2144479937.28</v>
      </c>
      <c r="T26503">
        <v>7.67</v>
      </c>
      <c r="U26503" s="1" t="str">
        <f t="shared" si="1242"/>
        <v>1951</v>
      </c>
      <c r="V26503" s="1" t="str">
        <f t="shared" si="1243"/>
        <v>02</v>
      </c>
      <c r="W26503" t="str">
        <f t="shared" si="1244"/>
        <v>02</v>
      </c>
      <c r="X26503">
        <f>IF(AND(Sheet1[[#This Row],[MACD]]&gt;0,Sheet1[[#This Row],[RSI (14 days)]]&lt;45),1,0)</f>
        <v>0</v>
      </c>
      <c r="Y26503">
        <f>IF(AND(Sheet1[[#This Row],[MACD]]&lt;0,Sheet1[[#This Row],[RSI (14 days)]] &gt;=69),1,0)</f>
        <v>0</v>
      </c>
    </row>
    <row r="26504" spans="1:25" x14ac:dyDescent="0.25">
      <c r="A26504" t="s">
        <v>26540</v>
      </c>
      <c r="B26504" t="s">
        <v>20</v>
      </c>
      <c r="C26504">
        <v>1349.65</v>
      </c>
      <c r="D26504">
        <v>1379.51</v>
      </c>
      <c r="E26504">
        <v>1311.61</v>
      </c>
      <c r="F26504">
        <v>1362.62</v>
      </c>
      <c r="G26504">
        <v>3133455</v>
      </c>
      <c r="H26504">
        <v>1369.44</v>
      </c>
      <c r="I26504">
        <v>0</v>
      </c>
      <c r="J26504">
        <v>1</v>
      </c>
      <c r="K26504">
        <v>830.06727272727267</v>
      </c>
      <c r="L26504">
        <v>37.47</v>
      </c>
      <c r="M26504">
        <v>532.54999999999995</v>
      </c>
      <c r="N26504">
        <v>1602.11</v>
      </c>
      <c r="O26504">
        <v>58.02</v>
      </c>
      <c r="P26504">
        <v>1511.61</v>
      </c>
      <c r="Q26504">
        <v>110.09</v>
      </c>
      <c r="R26504">
        <v>1.23</v>
      </c>
      <c r="S26504">
        <v>4269708452.0999999</v>
      </c>
      <c r="T26504">
        <v>151.83000000000001</v>
      </c>
      <c r="U26504" s="1" t="str">
        <f t="shared" si="1242"/>
        <v>1951</v>
      </c>
      <c r="V26504" s="1" t="str">
        <f t="shared" si="1243"/>
        <v>02</v>
      </c>
      <c r="W26504" t="str">
        <f t="shared" si="1244"/>
        <v>01</v>
      </c>
      <c r="X26504">
        <f>IF(AND(Sheet1[[#This Row],[MACD]]&gt;0,Sheet1[[#This Row],[RSI (14 days)]]&lt;45),1,0)</f>
        <v>1</v>
      </c>
      <c r="Y26504">
        <f>IF(AND(Sheet1[[#This Row],[MACD]]&lt;0,Sheet1[[#This Row],[RSI (14 days)]] &gt;=69),1,0)</f>
        <v>0</v>
      </c>
    </row>
    <row r="26505" spans="1:25" x14ac:dyDescent="0.25">
      <c r="A26505" t="s">
        <v>26541</v>
      </c>
      <c r="B26505" t="s">
        <v>24</v>
      </c>
      <c r="C26505">
        <v>953.51</v>
      </c>
      <c r="D26505">
        <v>1001.07</v>
      </c>
      <c r="E26505">
        <v>938.31</v>
      </c>
      <c r="F26505">
        <v>948.1</v>
      </c>
      <c r="G26505">
        <v>4970697</v>
      </c>
      <c r="H26505">
        <v>946.17</v>
      </c>
      <c r="I26505">
        <v>0</v>
      </c>
      <c r="J26505">
        <v>1</v>
      </c>
      <c r="K26505">
        <v>851.1036363636365</v>
      </c>
      <c r="L26505">
        <v>47.67</v>
      </c>
      <c r="M26505">
        <v>97</v>
      </c>
      <c r="N26505">
        <v>1623.15</v>
      </c>
      <c r="O26505">
        <v>79.06</v>
      </c>
      <c r="P26505">
        <v>1511.61</v>
      </c>
      <c r="Q26505">
        <v>110.09</v>
      </c>
      <c r="R26505">
        <v>0.79</v>
      </c>
      <c r="S26505">
        <v>4712717825.6999998</v>
      </c>
      <c r="T26505">
        <v>21.45</v>
      </c>
      <c r="U26505" s="1" t="str">
        <f t="shared" si="1242"/>
        <v>1951</v>
      </c>
      <c r="V26505" s="1" t="str">
        <f t="shared" si="1243"/>
        <v>01</v>
      </c>
      <c r="W26505" t="str">
        <f t="shared" si="1244"/>
        <v>31</v>
      </c>
      <c r="X26505">
        <f>IF(AND(Sheet1[[#This Row],[MACD]]&gt;0,Sheet1[[#This Row],[RSI (14 days)]]&lt;45),1,0)</f>
        <v>0</v>
      </c>
      <c r="Y26505">
        <f>IF(AND(Sheet1[[#This Row],[MACD]]&lt;0,Sheet1[[#This Row],[RSI (14 days)]] &gt;=69),1,0)</f>
        <v>0</v>
      </c>
    </row>
    <row r="26506" spans="1:25" x14ac:dyDescent="0.25">
      <c r="A26506" t="s">
        <v>26542</v>
      </c>
      <c r="B26506" t="s">
        <v>20</v>
      </c>
      <c r="C26506">
        <v>1227.42</v>
      </c>
      <c r="D26506">
        <v>1256.79</v>
      </c>
      <c r="E26506">
        <v>1193.44</v>
      </c>
      <c r="F26506">
        <v>1249.8800000000001</v>
      </c>
      <c r="G26506">
        <v>9652206</v>
      </c>
      <c r="H26506">
        <v>1247.1099999999999</v>
      </c>
      <c r="I26506">
        <v>0</v>
      </c>
      <c r="J26506">
        <v>1</v>
      </c>
      <c r="K26506">
        <v>885.88</v>
      </c>
      <c r="L26506">
        <v>69.52</v>
      </c>
      <c r="M26506">
        <v>364</v>
      </c>
      <c r="N26506">
        <v>1657.93</v>
      </c>
      <c r="O26506">
        <v>113.83</v>
      </c>
      <c r="P26506">
        <v>1511.61</v>
      </c>
      <c r="Q26506">
        <v>110.09</v>
      </c>
      <c r="R26506">
        <v>1.23</v>
      </c>
      <c r="S26506">
        <v>12064099235.280001</v>
      </c>
      <c r="T26506">
        <v>35.36</v>
      </c>
      <c r="U26506" s="1" t="str">
        <f t="shared" si="1242"/>
        <v>1951</v>
      </c>
      <c r="V26506" s="1" t="str">
        <f t="shared" si="1243"/>
        <v>01</v>
      </c>
      <c r="W26506" t="str">
        <f t="shared" si="1244"/>
        <v>30</v>
      </c>
      <c r="X26506">
        <f>IF(AND(Sheet1[[#This Row],[MACD]]&gt;0,Sheet1[[#This Row],[RSI (14 days)]]&lt;45),1,0)</f>
        <v>0</v>
      </c>
      <c r="Y26506">
        <f>IF(AND(Sheet1[[#This Row],[MACD]]&lt;0,Sheet1[[#This Row],[RSI (14 days)]] &gt;=69),1,0)</f>
        <v>0</v>
      </c>
    </row>
    <row r="26507" spans="1:25" x14ac:dyDescent="0.25">
      <c r="A26507" t="s">
        <v>26543</v>
      </c>
      <c r="B26507" t="s">
        <v>22</v>
      </c>
      <c r="C26507">
        <v>693.3</v>
      </c>
      <c r="D26507">
        <v>741.13</v>
      </c>
      <c r="E26507">
        <v>649.03</v>
      </c>
      <c r="F26507">
        <v>677.47</v>
      </c>
      <c r="G26507">
        <v>6754597</v>
      </c>
      <c r="H26507">
        <v>677.01</v>
      </c>
      <c r="I26507">
        <v>0</v>
      </c>
      <c r="J26507">
        <v>1</v>
      </c>
      <c r="K26507">
        <v>908.44999999999993</v>
      </c>
      <c r="L26507">
        <v>50.22</v>
      </c>
      <c r="M26507">
        <v>-230.98</v>
      </c>
      <c r="N26507">
        <v>1680.5</v>
      </c>
      <c r="O26507">
        <v>136.4</v>
      </c>
      <c r="P26507">
        <v>1511.61</v>
      </c>
      <c r="Q26507">
        <v>110.09</v>
      </c>
      <c r="R26507">
        <v>1.31</v>
      </c>
      <c r="S26507">
        <v>4576036829.5900002</v>
      </c>
      <c r="T26507">
        <v>52.66</v>
      </c>
      <c r="U26507" s="1" t="str">
        <f t="shared" si="1242"/>
        <v>1951</v>
      </c>
      <c r="V26507" s="1" t="str">
        <f t="shared" si="1243"/>
        <v>01</v>
      </c>
      <c r="W26507" t="str">
        <f t="shared" si="1244"/>
        <v>29</v>
      </c>
      <c r="X26507">
        <f>IF(AND(Sheet1[[#This Row],[MACD]]&gt;0,Sheet1[[#This Row],[RSI (14 days)]]&lt;45),1,0)</f>
        <v>0</v>
      </c>
      <c r="Y26507">
        <f>IF(AND(Sheet1[[#This Row],[MACD]]&lt;0,Sheet1[[#This Row],[RSI (14 days)]] &gt;=69),1,0)</f>
        <v>0</v>
      </c>
    </row>
    <row r="26508" spans="1:25" x14ac:dyDescent="0.25">
      <c r="A26508" t="s">
        <v>26544</v>
      </c>
      <c r="B26508" t="s">
        <v>21</v>
      </c>
      <c r="C26508">
        <v>292.95999999999998</v>
      </c>
      <c r="D26508">
        <v>301.45999999999998</v>
      </c>
      <c r="E26508">
        <v>279.92</v>
      </c>
      <c r="F26508">
        <v>291.57</v>
      </c>
      <c r="G26508">
        <v>1171822</v>
      </c>
      <c r="H26508">
        <v>300.94</v>
      </c>
      <c r="I26508">
        <v>0</v>
      </c>
      <c r="J26508">
        <v>2</v>
      </c>
      <c r="K26508">
        <v>873.50727272727272</v>
      </c>
      <c r="L26508">
        <v>69.62</v>
      </c>
      <c r="M26508">
        <v>-581.94000000000005</v>
      </c>
      <c r="N26508">
        <v>1645.55</v>
      </c>
      <c r="O26508">
        <v>101.46</v>
      </c>
      <c r="P26508">
        <v>1511.61</v>
      </c>
      <c r="Q26508">
        <v>110.09</v>
      </c>
      <c r="R26508">
        <v>0.56999999999999995</v>
      </c>
      <c r="S26508">
        <v>341668140.54000002</v>
      </c>
      <c r="T26508">
        <v>10.63</v>
      </c>
      <c r="U26508" s="1" t="str">
        <f t="shared" si="1242"/>
        <v>1951</v>
      </c>
      <c r="V26508" s="1" t="str">
        <f t="shared" si="1243"/>
        <v>01</v>
      </c>
      <c r="W26508" t="str">
        <f t="shared" si="1244"/>
        <v>28</v>
      </c>
      <c r="X26508">
        <f>IF(AND(Sheet1[[#This Row],[MACD]]&gt;0,Sheet1[[#This Row],[RSI (14 days)]]&lt;45),1,0)</f>
        <v>0</v>
      </c>
      <c r="Y26508">
        <f>IF(AND(Sheet1[[#This Row],[MACD]]&lt;0,Sheet1[[#This Row],[RSI (14 days)]] &gt;=69),1,0)</f>
        <v>1</v>
      </c>
    </row>
    <row r="26509" spans="1:25" x14ac:dyDescent="0.25">
      <c r="A26509" t="s">
        <v>26545</v>
      </c>
      <c r="B26509" t="s">
        <v>20</v>
      </c>
      <c r="C26509">
        <v>114.85</v>
      </c>
      <c r="D26509">
        <v>131.88</v>
      </c>
      <c r="E26509">
        <v>106.86</v>
      </c>
      <c r="F26509">
        <v>116.44</v>
      </c>
      <c r="G26509">
        <v>5529880</v>
      </c>
      <c r="H26509">
        <v>123.41</v>
      </c>
      <c r="I26509">
        <v>1</v>
      </c>
      <c r="J26509">
        <v>1</v>
      </c>
      <c r="K26509">
        <v>777.25000000000011</v>
      </c>
      <c r="L26509">
        <v>65.849999999999994</v>
      </c>
      <c r="M26509">
        <v>-660.81</v>
      </c>
      <c r="N26509">
        <v>1549.3</v>
      </c>
      <c r="O26509">
        <v>5.2</v>
      </c>
      <c r="P26509">
        <v>1511.61</v>
      </c>
      <c r="Q26509">
        <v>110.09</v>
      </c>
      <c r="R26509">
        <v>1.32</v>
      </c>
      <c r="S26509">
        <v>643899227.20000005</v>
      </c>
      <c r="T26509">
        <v>2.85</v>
      </c>
      <c r="U26509" s="1" t="str">
        <f t="shared" si="1242"/>
        <v>1951</v>
      </c>
      <c r="V26509" s="1" t="str">
        <f t="shared" si="1243"/>
        <v>01</v>
      </c>
      <c r="W26509" t="str">
        <f t="shared" si="1244"/>
        <v>27</v>
      </c>
      <c r="X26509">
        <f>IF(AND(Sheet1[[#This Row],[MACD]]&gt;0,Sheet1[[#This Row],[RSI (14 days)]]&lt;45),1,0)</f>
        <v>0</v>
      </c>
      <c r="Y26509">
        <f>IF(AND(Sheet1[[#This Row],[MACD]]&lt;0,Sheet1[[#This Row],[RSI (14 days)]] &gt;=69),1,0)</f>
        <v>0</v>
      </c>
    </row>
    <row r="26510" spans="1:25" x14ac:dyDescent="0.25">
      <c r="A26510" t="s">
        <v>26546</v>
      </c>
      <c r="B26510" t="s">
        <v>20</v>
      </c>
      <c r="C26510">
        <v>731.62</v>
      </c>
      <c r="D26510">
        <v>760.31</v>
      </c>
      <c r="E26510">
        <v>709.09</v>
      </c>
      <c r="F26510">
        <v>754.56</v>
      </c>
      <c r="G26510">
        <v>3462276</v>
      </c>
      <c r="H26510">
        <v>762.13</v>
      </c>
      <c r="I26510">
        <v>0</v>
      </c>
      <c r="J26510">
        <v>1</v>
      </c>
      <c r="K26510">
        <v>780.10818181818172</v>
      </c>
      <c r="L26510">
        <v>49.39</v>
      </c>
      <c r="M26510">
        <v>-25.55</v>
      </c>
      <c r="N26510">
        <v>1552.15</v>
      </c>
      <c r="O26510">
        <v>8.06</v>
      </c>
      <c r="P26510">
        <v>1511.61</v>
      </c>
      <c r="Q26510">
        <v>110.09</v>
      </c>
      <c r="R26510">
        <v>1.26</v>
      </c>
      <c r="S26510">
        <v>2612494978.5599999</v>
      </c>
      <c r="T26510">
        <v>30.6</v>
      </c>
      <c r="U26510" s="1" t="str">
        <f t="shared" si="1242"/>
        <v>1951</v>
      </c>
      <c r="V26510" s="1" t="str">
        <f t="shared" si="1243"/>
        <v>01</v>
      </c>
      <c r="W26510" t="str">
        <f t="shared" si="1244"/>
        <v>26</v>
      </c>
      <c r="X26510">
        <f>IF(AND(Sheet1[[#This Row],[MACD]]&gt;0,Sheet1[[#This Row],[RSI (14 days)]]&lt;45),1,0)</f>
        <v>0</v>
      </c>
      <c r="Y26510">
        <f>IF(AND(Sheet1[[#This Row],[MACD]]&lt;0,Sheet1[[#This Row],[RSI (14 days)]] &gt;=69),1,0)</f>
        <v>0</v>
      </c>
    </row>
    <row r="26511" spans="1:25" x14ac:dyDescent="0.25">
      <c r="A26511" t="s">
        <v>26547</v>
      </c>
      <c r="B26511" t="s">
        <v>21</v>
      </c>
      <c r="C26511">
        <v>532.1</v>
      </c>
      <c r="D26511">
        <v>548.54999999999995</v>
      </c>
      <c r="E26511">
        <v>520.22</v>
      </c>
      <c r="F26511">
        <v>541.71</v>
      </c>
      <c r="G26511">
        <v>2454620</v>
      </c>
      <c r="H26511">
        <v>542.21</v>
      </c>
      <c r="I26511">
        <v>0</v>
      </c>
      <c r="J26511">
        <v>2</v>
      </c>
      <c r="K26511">
        <v>732.52999999999986</v>
      </c>
      <c r="L26511">
        <v>69.239999999999995</v>
      </c>
      <c r="M26511">
        <v>-190.82</v>
      </c>
      <c r="N26511">
        <v>1504.58</v>
      </c>
      <c r="O26511">
        <v>-39.520000000000003</v>
      </c>
      <c r="P26511">
        <v>1511.61</v>
      </c>
      <c r="Q26511">
        <v>110.09</v>
      </c>
      <c r="R26511">
        <v>1.3</v>
      </c>
      <c r="S26511">
        <v>1329692200.2</v>
      </c>
      <c r="T26511">
        <v>13.6</v>
      </c>
      <c r="U26511" s="1" t="str">
        <f t="shared" si="1242"/>
        <v>1951</v>
      </c>
      <c r="V26511" s="1" t="str">
        <f t="shared" si="1243"/>
        <v>01</v>
      </c>
      <c r="W26511" t="str">
        <f t="shared" si="1244"/>
        <v>25</v>
      </c>
      <c r="X26511">
        <f>IF(AND(Sheet1[[#This Row],[MACD]]&gt;0,Sheet1[[#This Row],[RSI (14 days)]]&lt;45),1,0)</f>
        <v>0</v>
      </c>
      <c r="Y26511">
        <f>IF(AND(Sheet1[[#This Row],[MACD]]&lt;0,Sheet1[[#This Row],[RSI (14 days)]] &gt;=69),1,0)</f>
        <v>1</v>
      </c>
    </row>
    <row r="26512" spans="1:25" x14ac:dyDescent="0.25">
      <c r="A26512" t="s">
        <v>26548</v>
      </c>
      <c r="B26512" t="s">
        <v>24</v>
      </c>
      <c r="C26512">
        <v>1218.1600000000001</v>
      </c>
      <c r="D26512">
        <v>1240.58</v>
      </c>
      <c r="E26512">
        <v>1206.0899999999999</v>
      </c>
      <c r="F26512">
        <v>1239.2</v>
      </c>
      <c r="G26512">
        <v>4914251</v>
      </c>
      <c r="H26512">
        <v>1235.06</v>
      </c>
      <c r="I26512">
        <v>0</v>
      </c>
      <c r="J26512">
        <v>1</v>
      </c>
      <c r="K26512">
        <v>754.42545454545461</v>
      </c>
      <c r="L26512">
        <v>35.06</v>
      </c>
      <c r="M26512">
        <v>484.77</v>
      </c>
      <c r="N26512">
        <v>1526.47</v>
      </c>
      <c r="O26512">
        <v>-17.62</v>
      </c>
      <c r="P26512">
        <v>1511.61</v>
      </c>
      <c r="Q26512">
        <v>110.09</v>
      </c>
      <c r="R26512">
        <v>1.38</v>
      </c>
      <c r="S26512">
        <v>6089739839.1999998</v>
      </c>
      <c r="T26512">
        <v>53.14</v>
      </c>
      <c r="U26512" s="1" t="str">
        <f t="shared" si="1242"/>
        <v>1951</v>
      </c>
      <c r="V26512" s="1" t="str">
        <f t="shared" si="1243"/>
        <v>01</v>
      </c>
      <c r="W26512" t="str">
        <f t="shared" si="1244"/>
        <v>24</v>
      </c>
      <c r="X26512">
        <f>IF(AND(Sheet1[[#This Row],[MACD]]&gt;0,Sheet1[[#This Row],[RSI (14 days)]]&lt;45),1,0)</f>
        <v>1</v>
      </c>
      <c r="Y26512">
        <f>IF(AND(Sheet1[[#This Row],[MACD]]&lt;0,Sheet1[[#This Row],[RSI (14 days)]] &gt;=69),1,0)</f>
        <v>0</v>
      </c>
    </row>
    <row r="26513" spans="1:25" x14ac:dyDescent="0.25">
      <c r="A26513" t="s">
        <v>26549</v>
      </c>
      <c r="B26513" t="s">
        <v>20</v>
      </c>
      <c r="C26513">
        <v>323.77</v>
      </c>
      <c r="D26513">
        <v>347.39</v>
      </c>
      <c r="E26513">
        <v>288.07</v>
      </c>
      <c r="F26513">
        <v>305.63</v>
      </c>
      <c r="G26513">
        <v>4162585</v>
      </c>
      <c r="H26513">
        <v>299</v>
      </c>
      <c r="I26513">
        <v>0</v>
      </c>
      <c r="J26513">
        <v>1</v>
      </c>
      <c r="K26513">
        <v>704.07454545454539</v>
      </c>
      <c r="L26513">
        <v>46.74</v>
      </c>
      <c r="M26513">
        <v>-398.44</v>
      </c>
      <c r="N26513">
        <v>1476.12</v>
      </c>
      <c r="O26513">
        <v>-67.97</v>
      </c>
      <c r="P26513">
        <v>1511.61</v>
      </c>
      <c r="Q26513">
        <v>110.09</v>
      </c>
      <c r="R26513">
        <v>1.1000000000000001</v>
      </c>
      <c r="S26513">
        <v>1272210853.55</v>
      </c>
      <c r="T26513">
        <v>9.32</v>
      </c>
      <c r="U26513" s="1" t="str">
        <f t="shared" si="1242"/>
        <v>1951</v>
      </c>
      <c r="V26513" s="1" t="str">
        <f t="shared" si="1243"/>
        <v>01</v>
      </c>
      <c r="W26513" t="str">
        <f t="shared" si="1244"/>
        <v>23</v>
      </c>
      <c r="X26513">
        <f>IF(AND(Sheet1[[#This Row],[MACD]]&gt;0,Sheet1[[#This Row],[RSI (14 days)]]&lt;45),1,0)</f>
        <v>0</v>
      </c>
      <c r="Y26513">
        <f>IF(AND(Sheet1[[#This Row],[MACD]]&lt;0,Sheet1[[#This Row],[RSI (14 days)]] &gt;=69),1,0)</f>
        <v>0</v>
      </c>
    </row>
    <row r="26514" spans="1:25" x14ac:dyDescent="0.25">
      <c r="A26514" t="s">
        <v>26550</v>
      </c>
      <c r="B26514" t="s">
        <v>21</v>
      </c>
      <c r="C26514">
        <v>1229.58</v>
      </c>
      <c r="D26514">
        <v>1261.3399999999999</v>
      </c>
      <c r="E26514">
        <v>1228.7</v>
      </c>
      <c r="F26514">
        <v>1259.45</v>
      </c>
      <c r="G26514">
        <v>2438748</v>
      </c>
      <c r="H26514">
        <v>1261.58</v>
      </c>
      <c r="I26514">
        <v>0.5</v>
      </c>
      <c r="J26514">
        <v>1</v>
      </c>
      <c r="K26514">
        <v>795.1481818181818</v>
      </c>
      <c r="L26514">
        <v>34.5</v>
      </c>
      <c r="M26514">
        <v>464.3</v>
      </c>
      <c r="N26514">
        <v>1567.19</v>
      </c>
      <c r="O26514">
        <v>23.1</v>
      </c>
      <c r="P26514">
        <v>1511.61</v>
      </c>
      <c r="Q26514">
        <v>110.09</v>
      </c>
      <c r="R26514">
        <v>1.03</v>
      </c>
      <c r="S26514">
        <v>3071481168.5999999</v>
      </c>
      <c r="T26514">
        <v>50.19</v>
      </c>
      <c r="U26514" s="1" t="str">
        <f t="shared" si="1242"/>
        <v>1951</v>
      </c>
      <c r="V26514" s="1" t="str">
        <f t="shared" si="1243"/>
        <v>01</v>
      </c>
      <c r="W26514" t="str">
        <f t="shared" si="1244"/>
        <v>22</v>
      </c>
      <c r="X26514">
        <f>IF(AND(Sheet1[[#This Row],[MACD]]&gt;0,Sheet1[[#This Row],[RSI (14 days)]]&lt;45),1,0)</f>
        <v>1</v>
      </c>
      <c r="Y26514">
        <f>IF(AND(Sheet1[[#This Row],[MACD]]&lt;0,Sheet1[[#This Row],[RSI (14 days)]] &gt;=69),1,0)</f>
        <v>0</v>
      </c>
    </row>
    <row r="26515" spans="1:25" x14ac:dyDescent="0.25">
      <c r="A26515" t="s">
        <v>26551</v>
      </c>
      <c r="B26515" t="s">
        <v>20</v>
      </c>
      <c r="C26515">
        <v>147.18</v>
      </c>
      <c r="D26515">
        <v>193.05</v>
      </c>
      <c r="E26515">
        <v>117.84</v>
      </c>
      <c r="F26515">
        <v>135.11000000000001</v>
      </c>
      <c r="G26515">
        <v>9823067</v>
      </c>
      <c r="H26515">
        <v>126.32</v>
      </c>
      <c r="I26515">
        <v>1</v>
      </c>
      <c r="J26515">
        <v>1</v>
      </c>
      <c r="K26515">
        <v>683.55636363636359</v>
      </c>
      <c r="L26515">
        <v>66</v>
      </c>
      <c r="M26515">
        <v>-548.45000000000005</v>
      </c>
      <c r="N26515">
        <v>1455.6</v>
      </c>
      <c r="O26515">
        <v>-88.49</v>
      </c>
      <c r="P26515">
        <v>1511.61</v>
      </c>
      <c r="Q26515">
        <v>110.09</v>
      </c>
      <c r="R26515">
        <v>1.08</v>
      </c>
      <c r="S26515">
        <v>1327194582.3699999</v>
      </c>
      <c r="T26515">
        <v>5.13</v>
      </c>
      <c r="U26515" s="1" t="str">
        <f t="shared" si="1242"/>
        <v>1951</v>
      </c>
      <c r="V26515" s="1" t="str">
        <f t="shared" si="1243"/>
        <v>01</v>
      </c>
      <c r="W26515" t="str">
        <f t="shared" si="1244"/>
        <v>21</v>
      </c>
      <c r="X26515">
        <f>IF(AND(Sheet1[[#This Row],[MACD]]&gt;0,Sheet1[[#This Row],[RSI (14 days)]]&lt;45),1,0)</f>
        <v>0</v>
      </c>
      <c r="Y26515">
        <f>IF(AND(Sheet1[[#This Row],[MACD]]&lt;0,Sheet1[[#This Row],[RSI (14 days)]] &gt;=69),1,0)</f>
        <v>0</v>
      </c>
    </row>
    <row r="26516" spans="1:25" x14ac:dyDescent="0.25">
      <c r="A26516" t="s">
        <v>26552</v>
      </c>
      <c r="B26516" t="s">
        <v>23</v>
      </c>
      <c r="C26516">
        <v>553.11</v>
      </c>
      <c r="D26516">
        <v>585.51</v>
      </c>
      <c r="E26516">
        <v>517.41</v>
      </c>
      <c r="F26516">
        <v>539.26</v>
      </c>
      <c r="G26516">
        <v>7090189</v>
      </c>
      <c r="H26516">
        <v>545.19000000000005</v>
      </c>
      <c r="I26516">
        <v>0</v>
      </c>
      <c r="J26516">
        <v>1.5</v>
      </c>
      <c r="K26516">
        <v>646.3890909090909</v>
      </c>
      <c r="L26516">
        <v>39.549999999999997</v>
      </c>
      <c r="M26516">
        <v>-107.13</v>
      </c>
      <c r="N26516">
        <v>1418.43</v>
      </c>
      <c r="O26516">
        <v>-125.66</v>
      </c>
      <c r="P26516">
        <v>1511.61</v>
      </c>
      <c r="Q26516">
        <v>110.09</v>
      </c>
      <c r="R26516">
        <v>0.75</v>
      </c>
      <c r="S26516">
        <v>3823455320.1399999</v>
      </c>
      <c r="T26516">
        <v>23.62</v>
      </c>
      <c r="U26516" s="1" t="str">
        <f t="shared" si="1242"/>
        <v>1951</v>
      </c>
      <c r="V26516" s="1" t="str">
        <f t="shared" si="1243"/>
        <v>01</v>
      </c>
      <c r="W26516" t="str">
        <f t="shared" si="1244"/>
        <v>20</v>
      </c>
      <c r="X26516">
        <f>IF(AND(Sheet1[[#This Row],[MACD]]&gt;0,Sheet1[[#This Row],[RSI (14 days)]]&lt;45),1,0)</f>
        <v>0</v>
      </c>
      <c r="Y26516">
        <f>IF(AND(Sheet1[[#This Row],[MACD]]&lt;0,Sheet1[[#This Row],[RSI (14 days)]] &gt;=69),1,0)</f>
        <v>0</v>
      </c>
    </row>
    <row r="26517" spans="1:25" x14ac:dyDescent="0.25">
      <c r="A26517" t="s">
        <v>26553</v>
      </c>
      <c r="B26517" t="s">
        <v>22</v>
      </c>
      <c r="C26517">
        <v>1019.69</v>
      </c>
      <c r="D26517">
        <v>1069.58</v>
      </c>
      <c r="E26517">
        <v>992.89</v>
      </c>
      <c r="F26517">
        <v>1027.9000000000001</v>
      </c>
      <c r="G26517">
        <v>7120839</v>
      </c>
      <c r="H26517">
        <v>1028.06</v>
      </c>
      <c r="I26517">
        <v>1</v>
      </c>
      <c r="J26517">
        <v>1</v>
      </c>
      <c r="K26517">
        <v>626.20909090909083</v>
      </c>
      <c r="L26517">
        <v>31.53</v>
      </c>
      <c r="M26517">
        <v>401.69</v>
      </c>
      <c r="N26517">
        <v>1398.25</v>
      </c>
      <c r="O26517">
        <v>-145.84</v>
      </c>
      <c r="P26517">
        <v>1511.61</v>
      </c>
      <c r="Q26517">
        <v>110.09</v>
      </c>
      <c r="R26517">
        <v>0.75</v>
      </c>
      <c r="S26517">
        <v>7319510408.1000004</v>
      </c>
      <c r="T26517">
        <v>34.729999999999997</v>
      </c>
      <c r="U26517" s="1" t="str">
        <f t="shared" si="1242"/>
        <v>1951</v>
      </c>
      <c r="V26517" s="1" t="str">
        <f t="shared" si="1243"/>
        <v>01</v>
      </c>
      <c r="W26517" t="str">
        <f t="shared" si="1244"/>
        <v>19</v>
      </c>
      <c r="X26517">
        <f>IF(AND(Sheet1[[#This Row],[MACD]]&gt;0,Sheet1[[#This Row],[RSI (14 days)]]&lt;45),1,0)</f>
        <v>1</v>
      </c>
      <c r="Y26517">
        <f>IF(AND(Sheet1[[#This Row],[MACD]]&lt;0,Sheet1[[#This Row],[RSI (14 days)]] &gt;=69),1,0)</f>
        <v>0</v>
      </c>
    </row>
    <row r="26518" spans="1:25" x14ac:dyDescent="0.25">
      <c r="A26518" t="s">
        <v>26554</v>
      </c>
      <c r="B26518" t="s">
        <v>23</v>
      </c>
      <c r="C26518">
        <v>569.03</v>
      </c>
      <c r="D26518">
        <v>569.29999999999995</v>
      </c>
      <c r="E26518">
        <v>549.57000000000005</v>
      </c>
      <c r="F26518">
        <v>554.62</v>
      </c>
      <c r="G26518">
        <v>3958279</v>
      </c>
      <c r="H26518">
        <v>558.44000000000005</v>
      </c>
      <c r="I26518">
        <v>0</v>
      </c>
      <c r="J26518">
        <v>1</v>
      </c>
      <c r="K26518">
        <v>615.04090909090905</v>
      </c>
      <c r="L26518">
        <v>55.23</v>
      </c>
      <c r="M26518">
        <v>-60.42</v>
      </c>
      <c r="N26518">
        <v>1387.09</v>
      </c>
      <c r="O26518">
        <v>-157</v>
      </c>
      <c r="P26518">
        <v>1511.61</v>
      </c>
      <c r="Q26518">
        <v>110.09</v>
      </c>
      <c r="R26518">
        <v>0.7</v>
      </c>
      <c r="S26518">
        <v>2195340698.98</v>
      </c>
      <c r="T26518">
        <v>40.76</v>
      </c>
      <c r="U26518" s="1" t="str">
        <f t="shared" si="1242"/>
        <v>1951</v>
      </c>
      <c r="V26518" s="1" t="str">
        <f t="shared" si="1243"/>
        <v>01</v>
      </c>
      <c r="W26518" t="str">
        <f t="shared" si="1244"/>
        <v>18</v>
      </c>
      <c r="X26518">
        <f>IF(AND(Sheet1[[#This Row],[MACD]]&gt;0,Sheet1[[#This Row],[RSI (14 days)]]&lt;45),1,0)</f>
        <v>0</v>
      </c>
      <c r="Y26518">
        <f>IF(AND(Sheet1[[#This Row],[MACD]]&lt;0,Sheet1[[#This Row],[RSI (14 days)]] &gt;=69),1,0)</f>
        <v>0</v>
      </c>
    </row>
    <row r="26519" spans="1:25" x14ac:dyDescent="0.25">
      <c r="A26519" t="s">
        <v>26555</v>
      </c>
      <c r="B26519" t="s">
        <v>22</v>
      </c>
      <c r="C26519">
        <v>1078.6099999999999</v>
      </c>
      <c r="D26519">
        <v>1117.42</v>
      </c>
      <c r="E26519">
        <v>1053.3</v>
      </c>
      <c r="F26519">
        <v>1066.76</v>
      </c>
      <c r="G26519">
        <v>1024550</v>
      </c>
      <c r="H26519">
        <v>1068.04</v>
      </c>
      <c r="I26519">
        <v>0</v>
      </c>
      <c r="J26519">
        <v>1</v>
      </c>
      <c r="K26519">
        <v>685.51272727272726</v>
      </c>
      <c r="L26519">
        <v>38.950000000000003</v>
      </c>
      <c r="M26519">
        <v>381.25</v>
      </c>
      <c r="N26519">
        <v>1457.56</v>
      </c>
      <c r="O26519">
        <v>-86.53</v>
      </c>
      <c r="P26519">
        <v>1511.61</v>
      </c>
      <c r="Q26519">
        <v>110.09</v>
      </c>
      <c r="R26519">
        <v>0.73</v>
      </c>
      <c r="S26519">
        <v>1092948958</v>
      </c>
      <c r="T26519">
        <v>24.12</v>
      </c>
      <c r="U26519" s="1" t="str">
        <f t="shared" si="1242"/>
        <v>1951</v>
      </c>
      <c r="V26519" s="1" t="str">
        <f t="shared" si="1243"/>
        <v>01</v>
      </c>
      <c r="W26519" t="str">
        <f t="shared" si="1244"/>
        <v>17</v>
      </c>
      <c r="X26519">
        <f>IF(AND(Sheet1[[#This Row],[MACD]]&gt;0,Sheet1[[#This Row],[RSI (14 days)]]&lt;45),1,0)</f>
        <v>1</v>
      </c>
      <c r="Y26519">
        <f>IF(AND(Sheet1[[#This Row],[MACD]]&lt;0,Sheet1[[#This Row],[RSI (14 days)]] &gt;=69),1,0)</f>
        <v>0</v>
      </c>
    </row>
    <row r="26520" spans="1:25" x14ac:dyDescent="0.25">
      <c r="A26520" t="s">
        <v>26556</v>
      </c>
      <c r="B26520" t="s">
        <v>22</v>
      </c>
      <c r="C26520">
        <v>916.78</v>
      </c>
      <c r="D26520">
        <v>920.46</v>
      </c>
      <c r="E26520">
        <v>873.22</v>
      </c>
      <c r="F26520">
        <v>916.23</v>
      </c>
      <c r="G26520">
        <v>4477341</v>
      </c>
      <c r="H26520">
        <v>906.57</v>
      </c>
      <c r="I26520">
        <v>0</v>
      </c>
      <c r="J26520">
        <v>2</v>
      </c>
      <c r="K26520">
        <v>758.22090909090912</v>
      </c>
      <c r="L26520">
        <v>60.02</v>
      </c>
      <c r="M26520">
        <v>158.01</v>
      </c>
      <c r="N26520">
        <v>1530.27</v>
      </c>
      <c r="O26520">
        <v>-13.82</v>
      </c>
      <c r="P26520">
        <v>1511.61</v>
      </c>
      <c r="Q26520">
        <v>110.09</v>
      </c>
      <c r="R26520">
        <v>1.0900000000000001</v>
      </c>
      <c r="S26520">
        <v>4102274144.4299998</v>
      </c>
      <c r="T26520">
        <v>22.74</v>
      </c>
      <c r="U26520" s="1" t="str">
        <f t="shared" si="1242"/>
        <v>1951</v>
      </c>
      <c r="V26520" s="1" t="str">
        <f t="shared" si="1243"/>
        <v>01</v>
      </c>
      <c r="W26520" t="str">
        <f t="shared" si="1244"/>
        <v>16</v>
      </c>
      <c r="X26520">
        <f>IF(AND(Sheet1[[#This Row],[MACD]]&gt;0,Sheet1[[#This Row],[RSI (14 days)]]&lt;45),1,0)</f>
        <v>0</v>
      </c>
      <c r="Y26520">
        <f>IF(AND(Sheet1[[#This Row],[MACD]]&lt;0,Sheet1[[#This Row],[RSI (14 days)]] &gt;=69),1,0)</f>
        <v>0</v>
      </c>
    </row>
    <row r="26521" spans="1:25" x14ac:dyDescent="0.25">
      <c r="A26521" t="s">
        <v>26557</v>
      </c>
      <c r="B26521" t="s">
        <v>22</v>
      </c>
      <c r="C26521">
        <v>582.64</v>
      </c>
      <c r="D26521">
        <v>613.20000000000005</v>
      </c>
      <c r="E26521">
        <v>553.54</v>
      </c>
      <c r="F26521">
        <v>611.11</v>
      </c>
      <c r="G26521">
        <v>2867406</v>
      </c>
      <c r="H26521">
        <v>606.08000000000004</v>
      </c>
      <c r="I26521">
        <v>0</v>
      </c>
      <c r="J26521">
        <v>1</v>
      </c>
      <c r="K26521">
        <v>745.18</v>
      </c>
      <c r="L26521">
        <v>55.03</v>
      </c>
      <c r="M26521">
        <v>-134.07</v>
      </c>
      <c r="N26521">
        <v>1517.23</v>
      </c>
      <c r="O26521">
        <v>-26.87</v>
      </c>
      <c r="P26521">
        <v>1511.61</v>
      </c>
      <c r="Q26521">
        <v>110.09</v>
      </c>
      <c r="R26521">
        <v>1.38</v>
      </c>
      <c r="S26521">
        <v>1752300480.6600001</v>
      </c>
      <c r="T26521">
        <v>181.12</v>
      </c>
      <c r="U26521" s="1" t="str">
        <f t="shared" si="1242"/>
        <v>1951</v>
      </c>
      <c r="V26521" s="1" t="str">
        <f t="shared" si="1243"/>
        <v>01</v>
      </c>
      <c r="W26521" t="str">
        <f t="shared" si="1244"/>
        <v>15</v>
      </c>
      <c r="X26521">
        <f>IF(AND(Sheet1[[#This Row],[MACD]]&gt;0,Sheet1[[#This Row],[RSI (14 days)]]&lt;45),1,0)</f>
        <v>0</v>
      </c>
      <c r="Y26521">
        <f>IF(AND(Sheet1[[#This Row],[MACD]]&lt;0,Sheet1[[#This Row],[RSI (14 days)]] &gt;=69),1,0)</f>
        <v>0</v>
      </c>
    </row>
    <row r="26522" spans="1:25" x14ac:dyDescent="0.25">
      <c r="A26522" t="s">
        <v>26558</v>
      </c>
      <c r="B26522" t="s">
        <v>20</v>
      </c>
      <c r="C26522">
        <v>636.80999999999995</v>
      </c>
      <c r="D26522">
        <v>642.5</v>
      </c>
      <c r="E26522">
        <v>623.23</v>
      </c>
      <c r="F26522">
        <v>629.79</v>
      </c>
      <c r="G26522">
        <v>5261812</v>
      </c>
      <c r="H26522">
        <v>636.05999999999995</v>
      </c>
      <c r="I26522">
        <v>0</v>
      </c>
      <c r="J26522">
        <v>1</v>
      </c>
      <c r="K26522">
        <v>753.18727272727267</v>
      </c>
      <c r="L26522">
        <v>46.59</v>
      </c>
      <c r="M26522">
        <v>-123.4</v>
      </c>
      <c r="N26522">
        <v>1525.23</v>
      </c>
      <c r="O26522">
        <v>-18.86</v>
      </c>
      <c r="P26522">
        <v>1511.61</v>
      </c>
      <c r="Q26522">
        <v>110.09</v>
      </c>
      <c r="R26522">
        <v>0.73</v>
      </c>
      <c r="S26522">
        <v>3313836579.48</v>
      </c>
      <c r="T26522">
        <v>17.72</v>
      </c>
      <c r="U26522" s="1" t="str">
        <f t="shared" si="1242"/>
        <v>1951</v>
      </c>
      <c r="V26522" s="1" t="str">
        <f t="shared" si="1243"/>
        <v>01</v>
      </c>
      <c r="W26522" t="str">
        <f t="shared" si="1244"/>
        <v>14</v>
      </c>
      <c r="X26522">
        <f>IF(AND(Sheet1[[#This Row],[MACD]]&gt;0,Sheet1[[#This Row],[RSI (14 days)]]&lt;45),1,0)</f>
        <v>0</v>
      </c>
      <c r="Y26522">
        <f>IF(AND(Sheet1[[#This Row],[MACD]]&lt;0,Sheet1[[#This Row],[RSI (14 days)]] &gt;=69),1,0)</f>
        <v>0</v>
      </c>
    </row>
    <row r="26523" spans="1:25" x14ac:dyDescent="0.25">
      <c r="A26523" t="s">
        <v>26559</v>
      </c>
      <c r="B26523" t="s">
        <v>20</v>
      </c>
      <c r="C26523">
        <v>867.09</v>
      </c>
      <c r="D26523">
        <v>871.97</v>
      </c>
      <c r="E26523">
        <v>857.09</v>
      </c>
      <c r="F26523">
        <v>860.62</v>
      </c>
      <c r="G26523">
        <v>9305514</v>
      </c>
      <c r="H26523">
        <v>856.41</v>
      </c>
      <c r="I26523">
        <v>1</v>
      </c>
      <c r="J26523">
        <v>1</v>
      </c>
      <c r="K26523">
        <v>718.77090909090907</v>
      </c>
      <c r="L26523">
        <v>31.57</v>
      </c>
      <c r="M26523">
        <v>141.85</v>
      </c>
      <c r="N26523">
        <v>1490.82</v>
      </c>
      <c r="O26523">
        <v>-53.27</v>
      </c>
      <c r="P26523">
        <v>1511.61</v>
      </c>
      <c r="Q26523">
        <v>110.09</v>
      </c>
      <c r="R26523">
        <v>1.34</v>
      </c>
      <c r="S26523">
        <v>8008511458.6800003</v>
      </c>
      <c r="T26523">
        <v>60.17</v>
      </c>
      <c r="U26523" s="1" t="str">
        <f t="shared" si="1242"/>
        <v>1951</v>
      </c>
      <c r="V26523" s="1" t="str">
        <f t="shared" si="1243"/>
        <v>01</v>
      </c>
      <c r="W26523" t="str">
        <f t="shared" si="1244"/>
        <v>13</v>
      </c>
      <c r="X26523">
        <f>IF(AND(Sheet1[[#This Row],[MACD]]&gt;0,Sheet1[[#This Row],[RSI (14 days)]]&lt;45),1,0)</f>
        <v>1</v>
      </c>
      <c r="Y26523">
        <f>IF(AND(Sheet1[[#This Row],[MACD]]&lt;0,Sheet1[[#This Row],[RSI (14 days)]] &gt;=69),1,0)</f>
        <v>0</v>
      </c>
    </row>
    <row r="26524" spans="1:25" x14ac:dyDescent="0.25">
      <c r="A26524" t="s">
        <v>26560</v>
      </c>
      <c r="B26524" t="s">
        <v>20</v>
      </c>
      <c r="C26524">
        <v>935.56</v>
      </c>
      <c r="D26524">
        <v>944.3</v>
      </c>
      <c r="E26524">
        <v>908.26</v>
      </c>
      <c r="F26524">
        <v>939.38</v>
      </c>
      <c r="G26524">
        <v>2205192</v>
      </c>
      <c r="H26524">
        <v>932.78</v>
      </c>
      <c r="I26524">
        <v>0</v>
      </c>
      <c r="J26524">
        <v>1</v>
      </c>
      <c r="K26524">
        <v>776.38454545454545</v>
      </c>
      <c r="L26524">
        <v>43.7</v>
      </c>
      <c r="M26524">
        <v>163</v>
      </c>
      <c r="N26524">
        <v>1548.43</v>
      </c>
      <c r="O26524">
        <v>4.34</v>
      </c>
      <c r="P26524">
        <v>1511.61</v>
      </c>
      <c r="Q26524">
        <v>110.09</v>
      </c>
      <c r="R26524">
        <v>0.89</v>
      </c>
      <c r="S26524">
        <v>2071513260.96</v>
      </c>
      <c r="T26524">
        <v>21.5</v>
      </c>
      <c r="U26524" s="1" t="str">
        <f t="shared" si="1242"/>
        <v>1951</v>
      </c>
      <c r="V26524" s="1" t="str">
        <f t="shared" si="1243"/>
        <v>01</v>
      </c>
      <c r="W26524" t="str">
        <f t="shared" si="1244"/>
        <v>12</v>
      </c>
      <c r="X26524">
        <f>IF(AND(Sheet1[[#This Row],[MACD]]&gt;0,Sheet1[[#This Row],[RSI (14 days)]]&lt;45),1,0)</f>
        <v>1</v>
      </c>
      <c r="Y26524">
        <f>IF(AND(Sheet1[[#This Row],[MACD]]&lt;0,Sheet1[[#This Row],[RSI (14 days)]] &gt;=69),1,0)</f>
        <v>0</v>
      </c>
    </row>
    <row r="26525" spans="1:25" x14ac:dyDescent="0.25">
      <c r="A26525" t="s">
        <v>26561</v>
      </c>
      <c r="B26525" t="s">
        <v>21</v>
      </c>
      <c r="C26525">
        <v>1269.2</v>
      </c>
      <c r="D26525">
        <v>1315.28</v>
      </c>
      <c r="E26525">
        <v>1266.6099999999999</v>
      </c>
      <c r="F26525">
        <v>1270.47</v>
      </c>
      <c r="G26525">
        <v>1073729</v>
      </c>
      <c r="H26525">
        <v>1275.75</v>
      </c>
      <c r="I26525">
        <v>0</v>
      </c>
      <c r="J26525">
        <v>1</v>
      </c>
      <c r="K26525">
        <v>777.38636363636363</v>
      </c>
      <c r="L26525">
        <v>53.02</v>
      </c>
      <c r="M26525">
        <v>493.08</v>
      </c>
      <c r="N26525">
        <v>1549.43</v>
      </c>
      <c r="O26525">
        <v>5.34</v>
      </c>
      <c r="P26525">
        <v>1511.61</v>
      </c>
      <c r="Q26525">
        <v>110.09</v>
      </c>
      <c r="R26525">
        <v>1.1399999999999999</v>
      </c>
      <c r="S26525">
        <v>1364140482.6300001</v>
      </c>
      <c r="T26525">
        <v>95.78</v>
      </c>
      <c r="U26525" s="1" t="str">
        <f t="shared" si="1242"/>
        <v>1951</v>
      </c>
      <c r="V26525" s="1" t="str">
        <f t="shared" si="1243"/>
        <v>01</v>
      </c>
      <c r="W26525" t="str">
        <f t="shared" si="1244"/>
        <v>11</v>
      </c>
      <c r="X26525">
        <f>IF(AND(Sheet1[[#This Row],[MACD]]&gt;0,Sheet1[[#This Row],[RSI (14 days)]]&lt;45),1,0)</f>
        <v>0</v>
      </c>
      <c r="Y26525">
        <f>IF(AND(Sheet1[[#This Row],[MACD]]&lt;0,Sheet1[[#This Row],[RSI (14 days)]] &gt;=69),1,0)</f>
        <v>0</v>
      </c>
    </row>
    <row r="26526" spans="1:25" x14ac:dyDescent="0.25">
      <c r="A26526" t="s">
        <v>26562</v>
      </c>
      <c r="B26526" t="s">
        <v>24</v>
      </c>
      <c r="C26526">
        <v>546.79</v>
      </c>
      <c r="D26526">
        <v>554.33000000000004</v>
      </c>
      <c r="E26526">
        <v>535.32000000000005</v>
      </c>
      <c r="F26526">
        <v>553.63</v>
      </c>
      <c r="G26526">
        <v>4413895</v>
      </c>
      <c r="H26526">
        <v>562.79999999999995</v>
      </c>
      <c r="I26526">
        <v>0</v>
      </c>
      <c r="J26526">
        <v>1</v>
      </c>
      <c r="K26526">
        <v>815.4336363636362</v>
      </c>
      <c r="L26526">
        <v>64.41</v>
      </c>
      <c r="M26526">
        <v>-261.8</v>
      </c>
      <c r="N26526">
        <v>1587.48</v>
      </c>
      <c r="O26526">
        <v>43.39</v>
      </c>
      <c r="P26526">
        <v>1511.61</v>
      </c>
      <c r="Q26526">
        <v>110.09</v>
      </c>
      <c r="R26526">
        <v>0.79</v>
      </c>
      <c r="S26526">
        <v>2443664688.8499999</v>
      </c>
      <c r="T26526">
        <v>13.54</v>
      </c>
      <c r="U26526" s="1" t="str">
        <f t="shared" si="1242"/>
        <v>1951</v>
      </c>
      <c r="V26526" s="1" t="str">
        <f t="shared" si="1243"/>
        <v>01</v>
      </c>
      <c r="W26526" t="str">
        <f t="shared" si="1244"/>
        <v>10</v>
      </c>
      <c r="X26526">
        <f>IF(AND(Sheet1[[#This Row],[MACD]]&gt;0,Sheet1[[#This Row],[RSI (14 days)]]&lt;45),1,0)</f>
        <v>0</v>
      </c>
      <c r="Y26526">
        <f>IF(AND(Sheet1[[#This Row],[MACD]]&lt;0,Sheet1[[#This Row],[RSI (14 days)]] &gt;=69),1,0)</f>
        <v>0</v>
      </c>
    </row>
    <row r="26527" spans="1:25" x14ac:dyDescent="0.25">
      <c r="A26527" t="s">
        <v>26563</v>
      </c>
      <c r="B26527" t="s">
        <v>23</v>
      </c>
      <c r="C26527">
        <v>910.9</v>
      </c>
      <c r="D26527">
        <v>921.01</v>
      </c>
      <c r="E26527">
        <v>899.51</v>
      </c>
      <c r="F26527">
        <v>915.92</v>
      </c>
      <c r="G26527">
        <v>4313194</v>
      </c>
      <c r="H26527">
        <v>914.91</v>
      </c>
      <c r="I26527">
        <v>1</v>
      </c>
      <c r="J26527">
        <v>1.5</v>
      </c>
      <c r="K26527">
        <v>849.67545454545461</v>
      </c>
      <c r="L26527">
        <v>44.26</v>
      </c>
      <c r="M26527">
        <v>66.239999999999995</v>
      </c>
      <c r="N26527">
        <v>1621.72</v>
      </c>
      <c r="O26527">
        <v>77.63</v>
      </c>
      <c r="P26527">
        <v>1511.61</v>
      </c>
      <c r="Q26527">
        <v>110.09</v>
      </c>
      <c r="R26527">
        <v>0.64</v>
      </c>
      <c r="S26527">
        <v>3950540648.48</v>
      </c>
      <c r="T26527">
        <v>36.42</v>
      </c>
      <c r="U26527" s="1" t="str">
        <f t="shared" si="1242"/>
        <v>1951</v>
      </c>
      <c r="V26527" s="1" t="str">
        <f t="shared" si="1243"/>
        <v>01</v>
      </c>
      <c r="W26527" t="str">
        <f t="shared" si="1244"/>
        <v>09</v>
      </c>
      <c r="X26527">
        <f>IF(AND(Sheet1[[#This Row],[MACD]]&gt;0,Sheet1[[#This Row],[RSI (14 days)]]&lt;45),1,0)</f>
        <v>1</v>
      </c>
      <c r="Y26527">
        <f>IF(AND(Sheet1[[#This Row],[MACD]]&lt;0,Sheet1[[#This Row],[RSI (14 days)]] &gt;=69),1,0)</f>
        <v>0</v>
      </c>
    </row>
    <row r="26528" spans="1:25" x14ac:dyDescent="0.25">
      <c r="A26528" t="s">
        <v>26564</v>
      </c>
      <c r="B26528" t="s">
        <v>20</v>
      </c>
      <c r="C26528">
        <v>1056.74</v>
      </c>
      <c r="D26528">
        <v>1083.4000000000001</v>
      </c>
      <c r="E26528">
        <v>1023.84</v>
      </c>
      <c r="F26528">
        <v>1051.32</v>
      </c>
      <c r="G26528">
        <v>9480557</v>
      </c>
      <c r="H26528">
        <v>1052.51</v>
      </c>
      <c r="I26528">
        <v>0.5</v>
      </c>
      <c r="J26528">
        <v>2</v>
      </c>
      <c r="K26528">
        <v>851.80454545454529</v>
      </c>
      <c r="L26528">
        <v>52.39</v>
      </c>
      <c r="M26528">
        <v>199.52</v>
      </c>
      <c r="N26528">
        <v>1623.85</v>
      </c>
      <c r="O26528">
        <v>79.760000000000005</v>
      </c>
      <c r="P26528">
        <v>1511.61</v>
      </c>
      <c r="Q26528">
        <v>110.09</v>
      </c>
      <c r="R26528">
        <v>1.18</v>
      </c>
      <c r="S26528">
        <v>9967099185.2399998</v>
      </c>
      <c r="T26528">
        <v>101.21</v>
      </c>
      <c r="U26528" s="1" t="str">
        <f t="shared" si="1242"/>
        <v>1951</v>
      </c>
      <c r="V26528" s="1" t="str">
        <f t="shared" si="1243"/>
        <v>01</v>
      </c>
      <c r="W26528" t="str">
        <f t="shared" si="1244"/>
        <v>08</v>
      </c>
      <c r="X26528">
        <f>IF(AND(Sheet1[[#This Row],[MACD]]&gt;0,Sheet1[[#This Row],[RSI (14 days)]]&lt;45),1,0)</f>
        <v>0</v>
      </c>
      <c r="Y26528">
        <f>IF(AND(Sheet1[[#This Row],[MACD]]&lt;0,Sheet1[[#This Row],[RSI (14 days)]] &gt;=69),1,0)</f>
        <v>0</v>
      </c>
    </row>
    <row r="26529" spans="1:25" x14ac:dyDescent="0.25">
      <c r="A26529" t="s">
        <v>26565</v>
      </c>
      <c r="B26529" t="s">
        <v>24</v>
      </c>
      <c r="C26529">
        <v>1148.49</v>
      </c>
      <c r="D26529">
        <v>1183.58</v>
      </c>
      <c r="E26529">
        <v>1112.3499999999999</v>
      </c>
      <c r="F26529">
        <v>1168.0899999999999</v>
      </c>
      <c r="G26529">
        <v>5158009</v>
      </c>
      <c r="H26529">
        <v>1169.6500000000001</v>
      </c>
      <c r="I26529">
        <v>0</v>
      </c>
      <c r="J26529">
        <v>1</v>
      </c>
      <c r="K26529">
        <v>907.57454545454539</v>
      </c>
      <c r="L26529">
        <v>69.59</v>
      </c>
      <c r="M26529">
        <v>260.52</v>
      </c>
      <c r="N26529">
        <v>1679.62</v>
      </c>
      <c r="O26529">
        <v>135.53</v>
      </c>
      <c r="P26529">
        <v>1511.61</v>
      </c>
      <c r="Q26529">
        <v>110.09</v>
      </c>
      <c r="R26529">
        <v>1.47</v>
      </c>
      <c r="S26529">
        <v>6025018732.8100004</v>
      </c>
      <c r="T26529">
        <v>24.36</v>
      </c>
      <c r="U26529" s="1" t="str">
        <f t="shared" si="1242"/>
        <v>1951</v>
      </c>
      <c r="V26529" s="1" t="str">
        <f t="shared" si="1243"/>
        <v>01</v>
      </c>
      <c r="W26529" t="str">
        <f t="shared" si="1244"/>
        <v>07</v>
      </c>
      <c r="X26529">
        <f>IF(AND(Sheet1[[#This Row],[MACD]]&gt;0,Sheet1[[#This Row],[RSI (14 days)]]&lt;45),1,0)</f>
        <v>0</v>
      </c>
      <c r="Y26529">
        <f>IF(AND(Sheet1[[#This Row],[MACD]]&lt;0,Sheet1[[#This Row],[RSI (14 days)]] &gt;=69),1,0)</f>
        <v>0</v>
      </c>
    </row>
    <row r="26530" spans="1:25" x14ac:dyDescent="0.25">
      <c r="A26530" t="s">
        <v>26566</v>
      </c>
      <c r="B26530" t="s">
        <v>24</v>
      </c>
      <c r="C26530">
        <v>1324.89</v>
      </c>
      <c r="D26530">
        <v>1367.18</v>
      </c>
      <c r="E26530">
        <v>1284.93</v>
      </c>
      <c r="F26530">
        <v>1306.46</v>
      </c>
      <c r="G26530">
        <v>6073761</v>
      </c>
      <c r="H26530">
        <v>1307.5999999999999</v>
      </c>
      <c r="I26530">
        <v>0</v>
      </c>
      <c r="J26530">
        <v>1</v>
      </c>
      <c r="K26530">
        <v>929.36545454545455</v>
      </c>
      <c r="L26530">
        <v>60.94</v>
      </c>
      <c r="M26530">
        <v>377.09</v>
      </c>
      <c r="N26530">
        <v>1701.41</v>
      </c>
      <c r="O26530">
        <v>157.32</v>
      </c>
      <c r="P26530">
        <v>1511.61</v>
      </c>
      <c r="Q26530">
        <v>110.09</v>
      </c>
      <c r="R26530">
        <v>1.36</v>
      </c>
      <c r="S26530">
        <v>7935125796.0600004</v>
      </c>
      <c r="T26530">
        <v>93.84</v>
      </c>
      <c r="U26530" s="1" t="str">
        <f t="shared" si="1242"/>
        <v>1951</v>
      </c>
      <c r="V26530" s="1" t="str">
        <f t="shared" si="1243"/>
        <v>01</v>
      </c>
      <c r="W26530" t="str">
        <f t="shared" si="1244"/>
        <v>06</v>
      </c>
      <c r="X26530">
        <f>IF(AND(Sheet1[[#This Row],[MACD]]&gt;0,Sheet1[[#This Row],[RSI (14 days)]]&lt;45),1,0)</f>
        <v>0</v>
      </c>
      <c r="Y26530">
        <f>IF(AND(Sheet1[[#This Row],[MACD]]&lt;0,Sheet1[[#This Row],[RSI (14 days)]] &gt;=69),1,0)</f>
        <v>0</v>
      </c>
    </row>
    <row r="26531" spans="1:25" x14ac:dyDescent="0.25">
      <c r="A26531" t="s">
        <v>26567</v>
      </c>
      <c r="B26531" t="s">
        <v>21</v>
      </c>
      <c r="C26531">
        <v>406.98</v>
      </c>
      <c r="D26531">
        <v>418.85</v>
      </c>
      <c r="E26531">
        <v>358.93</v>
      </c>
      <c r="F26531">
        <v>364.4</v>
      </c>
      <c r="G26531">
        <v>3109425</v>
      </c>
      <c r="H26531">
        <v>362.19</v>
      </c>
      <c r="I26531">
        <v>0</v>
      </c>
      <c r="J26531">
        <v>1</v>
      </c>
      <c r="K26531">
        <v>879.19909090909096</v>
      </c>
      <c r="L26531">
        <v>55.21</v>
      </c>
      <c r="M26531">
        <v>-514.79999999999995</v>
      </c>
      <c r="N26531">
        <v>1651.24</v>
      </c>
      <c r="O26531">
        <v>107.15</v>
      </c>
      <c r="P26531">
        <v>1511.61</v>
      </c>
      <c r="Q26531">
        <v>110.09</v>
      </c>
      <c r="R26531">
        <v>1.07</v>
      </c>
      <c r="S26531">
        <v>1133074470</v>
      </c>
      <c r="T26531">
        <v>10.24</v>
      </c>
      <c r="U26531" s="1" t="str">
        <f t="shared" si="1242"/>
        <v>1951</v>
      </c>
      <c r="V26531" s="1" t="str">
        <f t="shared" si="1243"/>
        <v>01</v>
      </c>
      <c r="W26531" t="str">
        <f t="shared" si="1244"/>
        <v>05</v>
      </c>
      <c r="X26531">
        <f>IF(AND(Sheet1[[#This Row],[MACD]]&gt;0,Sheet1[[#This Row],[RSI (14 days)]]&lt;45),1,0)</f>
        <v>0</v>
      </c>
      <c r="Y26531">
        <f>IF(AND(Sheet1[[#This Row],[MACD]]&lt;0,Sheet1[[#This Row],[RSI (14 days)]] &gt;=69),1,0)</f>
        <v>0</v>
      </c>
    </row>
    <row r="26532" spans="1:25" x14ac:dyDescent="0.25">
      <c r="A26532" t="s">
        <v>26568</v>
      </c>
      <c r="B26532" t="s">
        <v>23</v>
      </c>
      <c r="C26532">
        <v>1018.19</v>
      </c>
      <c r="D26532">
        <v>1047.94</v>
      </c>
      <c r="E26532">
        <v>984.73</v>
      </c>
      <c r="F26532">
        <v>986.5</v>
      </c>
      <c r="G26532">
        <v>5240471</v>
      </c>
      <c r="H26532">
        <v>982.64</v>
      </c>
      <c r="I26532">
        <v>0.5</v>
      </c>
      <c r="J26532">
        <v>1.5</v>
      </c>
      <c r="K26532">
        <v>913.32545454545459</v>
      </c>
      <c r="L26532">
        <v>43.14</v>
      </c>
      <c r="M26532">
        <v>73.17</v>
      </c>
      <c r="N26532">
        <v>1685.37</v>
      </c>
      <c r="O26532">
        <v>141.28</v>
      </c>
      <c r="P26532">
        <v>1511.61</v>
      </c>
      <c r="Q26532">
        <v>110.09</v>
      </c>
      <c r="R26532">
        <v>1.28</v>
      </c>
      <c r="S26532">
        <v>5169724641.5</v>
      </c>
      <c r="T26532">
        <v>22.07</v>
      </c>
      <c r="U26532" s="1" t="str">
        <f t="shared" si="1242"/>
        <v>1951</v>
      </c>
      <c r="V26532" s="1" t="str">
        <f t="shared" si="1243"/>
        <v>01</v>
      </c>
      <c r="W26532" t="str">
        <f t="shared" si="1244"/>
        <v>04</v>
      </c>
      <c r="X26532">
        <f>IF(AND(Sheet1[[#This Row],[MACD]]&gt;0,Sheet1[[#This Row],[RSI (14 days)]]&lt;45),1,0)</f>
        <v>1</v>
      </c>
      <c r="Y26532">
        <f>IF(AND(Sheet1[[#This Row],[MACD]]&lt;0,Sheet1[[#This Row],[RSI (14 days)]] &gt;=69),1,0)</f>
        <v>0</v>
      </c>
    </row>
    <row r="26533" spans="1:25" x14ac:dyDescent="0.25">
      <c r="A26533" t="s">
        <v>26569</v>
      </c>
      <c r="B26533" t="s">
        <v>20</v>
      </c>
      <c r="C26533">
        <v>446.87</v>
      </c>
      <c r="D26533">
        <v>462</v>
      </c>
      <c r="E26533">
        <v>400.88</v>
      </c>
      <c r="F26533">
        <v>411.76</v>
      </c>
      <c r="G26533">
        <v>7002783</v>
      </c>
      <c r="H26533">
        <v>410.86</v>
      </c>
      <c r="I26533">
        <v>0</v>
      </c>
      <c r="J26533">
        <v>2</v>
      </c>
      <c r="K26533">
        <v>893.50454545454534</v>
      </c>
      <c r="L26533">
        <v>52.93</v>
      </c>
      <c r="M26533">
        <v>-481.74</v>
      </c>
      <c r="N26533">
        <v>1665.55</v>
      </c>
      <c r="O26533">
        <v>121.46</v>
      </c>
      <c r="P26533">
        <v>1511.61</v>
      </c>
      <c r="Q26533">
        <v>110.09</v>
      </c>
      <c r="R26533">
        <v>1.3</v>
      </c>
      <c r="S26533">
        <v>2883465928.0799999</v>
      </c>
      <c r="T26533">
        <v>12.01</v>
      </c>
      <c r="U26533" s="1" t="str">
        <f t="shared" si="1242"/>
        <v>1951</v>
      </c>
      <c r="V26533" s="1" t="str">
        <f t="shared" si="1243"/>
        <v>01</v>
      </c>
      <c r="W26533" t="str">
        <f t="shared" si="1244"/>
        <v>03</v>
      </c>
      <c r="X26533">
        <f>IF(AND(Sheet1[[#This Row],[MACD]]&gt;0,Sheet1[[#This Row],[RSI (14 days)]]&lt;45),1,0)</f>
        <v>0</v>
      </c>
      <c r="Y26533">
        <f>IF(AND(Sheet1[[#This Row],[MACD]]&lt;0,Sheet1[[#This Row],[RSI (14 days)]] &gt;=69),1,0)</f>
        <v>0</v>
      </c>
    </row>
    <row r="26534" spans="1:25" x14ac:dyDescent="0.25">
      <c r="A26534" t="s">
        <v>26570</v>
      </c>
      <c r="B26534" t="s">
        <v>20</v>
      </c>
      <c r="C26534">
        <v>1268.24</v>
      </c>
      <c r="D26534">
        <v>1306.0999999999999</v>
      </c>
      <c r="E26534">
        <v>1240.5999999999999</v>
      </c>
      <c r="F26534">
        <v>1269.67</v>
      </c>
      <c r="G26534">
        <v>3388926</v>
      </c>
      <c r="H26534">
        <v>1270.3399999999999</v>
      </c>
      <c r="I26534">
        <v>1</v>
      </c>
      <c r="J26534">
        <v>1</v>
      </c>
      <c r="K26534">
        <v>930.69090909090914</v>
      </c>
      <c r="L26534">
        <v>51.13</v>
      </c>
      <c r="M26534">
        <v>338.98</v>
      </c>
      <c r="N26534">
        <v>1702.74</v>
      </c>
      <c r="O26534">
        <v>158.65</v>
      </c>
      <c r="P26534">
        <v>1511.61</v>
      </c>
      <c r="Q26534">
        <v>110.09</v>
      </c>
      <c r="R26534">
        <v>0.61</v>
      </c>
      <c r="S26534">
        <v>4302817674.4200001</v>
      </c>
      <c r="T26534">
        <v>25.65</v>
      </c>
      <c r="U26534" s="1" t="str">
        <f t="shared" si="1242"/>
        <v>1951</v>
      </c>
      <c r="V26534" s="1" t="str">
        <f t="shared" si="1243"/>
        <v>01</v>
      </c>
      <c r="W26534" t="str">
        <f t="shared" si="1244"/>
        <v>02</v>
      </c>
      <c r="X26534">
        <f>IF(AND(Sheet1[[#This Row],[MACD]]&gt;0,Sheet1[[#This Row],[RSI (14 days)]]&lt;45),1,0)</f>
        <v>0</v>
      </c>
      <c r="Y26534">
        <f>IF(AND(Sheet1[[#This Row],[MACD]]&lt;0,Sheet1[[#This Row],[RSI (14 days)]] &gt;=69),1,0)</f>
        <v>0</v>
      </c>
    </row>
    <row r="26535" spans="1:25" x14ac:dyDescent="0.25">
      <c r="A26535" t="s">
        <v>26571</v>
      </c>
      <c r="B26535" t="s">
        <v>20</v>
      </c>
      <c r="C26535">
        <v>1117.77</v>
      </c>
      <c r="D26535">
        <v>1142.55</v>
      </c>
      <c r="E26535">
        <v>1089.67</v>
      </c>
      <c r="F26535">
        <v>1131.6500000000001</v>
      </c>
      <c r="G26535">
        <v>2777295</v>
      </c>
      <c r="H26535">
        <v>1124.01</v>
      </c>
      <c r="I26535">
        <v>0</v>
      </c>
      <c r="J26535">
        <v>1</v>
      </c>
      <c r="K26535">
        <v>948.17000000000007</v>
      </c>
      <c r="L26535">
        <v>32.200000000000003</v>
      </c>
      <c r="M26535">
        <v>183.48</v>
      </c>
      <c r="N26535">
        <v>1720.22</v>
      </c>
      <c r="O26535">
        <v>176.12</v>
      </c>
      <c r="P26535">
        <v>1511.61</v>
      </c>
      <c r="Q26535">
        <v>110.09</v>
      </c>
      <c r="R26535">
        <v>1.48</v>
      </c>
      <c r="S26535">
        <v>3142925886.75</v>
      </c>
      <c r="T26535">
        <v>59.07</v>
      </c>
      <c r="U26535" s="1" t="str">
        <f t="shared" si="1242"/>
        <v>1951</v>
      </c>
      <c r="V26535" s="1" t="str">
        <f t="shared" si="1243"/>
        <v>01</v>
      </c>
      <c r="W26535" t="str">
        <f t="shared" si="1244"/>
        <v>01</v>
      </c>
      <c r="X26535">
        <f>IF(AND(Sheet1[[#This Row],[MACD]]&gt;0,Sheet1[[#This Row],[RSI (14 days)]]&lt;45),1,0)</f>
        <v>1</v>
      </c>
      <c r="Y26535">
        <f>IF(AND(Sheet1[[#This Row],[MACD]]&lt;0,Sheet1[[#This Row],[RSI (14 days)]] &gt;=69),1,0)</f>
        <v>0</v>
      </c>
    </row>
    <row r="26536" spans="1:25" x14ac:dyDescent="0.25">
      <c r="A26536" t="s">
        <v>26572</v>
      </c>
      <c r="B26536" t="s">
        <v>21</v>
      </c>
      <c r="C26536">
        <v>1407.95</v>
      </c>
      <c r="D26536">
        <v>1408.21</v>
      </c>
      <c r="E26536">
        <v>1358.7</v>
      </c>
      <c r="F26536">
        <v>1363.53</v>
      </c>
      <c r="G26536">
        <v>6195540</v>
      </c>
      <c r="H26536">
        <v>1371.26</v>
      </c>
      <c r="I26536">
        <v>1</v>
      </c>
      <c r="J26536">
        <v>2</v>
      </c>
      <c r="K26536">
        <v>956.63</v>
      </c>
      <c r="L26536">
        <v>61.47</v>
      </c>
      <c r="M26536">
        <v>406.9</v>
      </c>
      <c r="N26536">
        <v>1728.68</v>
      </c>
      <c r="O26536">
        <v>184.58</v>
      </c>
      <c r="P26536">
        <v>1511.61</v>
      </c>
      <c r="Q26536">
        <v>110.09</v>
      </c>
      <c r="R26536">
        <v>1.04</v>
      </c>
      <c r="S26536">
        <v>8447804656.1999998</v>
      </c>
      <c r="T26536">
        <v>111.12</v>
      </c>
      <c r="U26536" s="1" t="str">
        <f t="shared" si="1242"/>
        <v>1950</v>
      </c>
      <c r="V26536" s="1" t="str">
        <f t="shared" si="1243"/>
        <v>12</v>
      </c>
      <c r="W26536" t="str">
        <f t="shared" si="1244"/>
        <v>31</v>
      </c>
      <c r="X26536">
        <f>IF(AND(Sheet1[[#This Row],[MACD]]&gt;0,Sheet1[[#This Row],[RSI (14 days)]]&lt;45),1,0)</f>
        <v>0</v>
      </c>
      <c r="Y26536">
        <f>IF(AND(Sheet1[[#This Row],[MACD]]&lt;0,Sheet1[[#This Row],[RSI (14 days)]] &gt;=69),1,0)</f>
        <v>0</v>
      </c>
    </row>
    <row r="26537" spans="1:25" x14ac:dyDescent="0.25">
      <c r="A26537" t="s">
        <v>26573</v>
      </c>
      <c r="B26537" t="s">
        <v>21</v>
      </c>
      <c r="C26537">
        <v>1010.63</v>
      </c>
      <c r="D26537">
        <v>1042.78</v>
      </c>
      <c r="E26537">
        <v>1000.33</v>
      </c>
      <c r="F26537">
        <v>1021.5</v>
      </c>
      <c r="G26537">
        <v>1749097</v>
      </c>
      <c r="H26537">
        <v>1012.85</v>
      </c>
      <c r="I26537">
        <v>0</v>
      </c>
      <c r="J26537">
        <v>1</v>
      </c>
      <c r="K26537">
        <v>999.16363636363644</v>
      </c>
      <c r="L26537">
        <v>47.73</v>
      </c>
      <c r="M26537">
        <v>22.34</v>
      </c>
      <c r="N26537">
        <v>1771.21</v>
      </c>
      <c r="O26537">
        <v>227.12</v>
      </c>
      <c r="P26537">
        <v>1511.61</v>
      </c>
      <c r="Q26537">
        <v>110.09</v>
      </c>
      <c r="R26537">
        <v>1.26</v>
      </c>
      <c r="S26537">
        <v>1786702585.5</v>
      </c>
      <c r="T26537">
        <v>38.840000000000003</v>
      </c>
      <c r="U26537" s="1" t="str">
        <f t="shared" si="1242"/>
        <v>1950</v>
      </c>
      <c r="V26537" s="1" t="str">
        <f t="shared" si="1243"/>
        <v>12</v>
      </c>
      <c r="W26537" t="str">
        <f t="shared" si="1244"/>
        <v>30</v>
      </c>
      <c r="X26537">
        <f>IF(AND(Sheet1[[#This Row],[MACD]]&gt;0,Sheet1[[#This Row],[RSI (14 days)]]&lt;45),1,0)</f>
        <v>0</v>
      </c>
      <c r="Y26537">
        <f>IF(AND(Sheet1[[#This Row],[MACD]]&lt;0,Sheet1[[#This Row],[RSI (14 days)]] &gt;=69),1,0)</f>
        <v>0</v>
      </c>
    </row>
    <row r="26538" spans="1:25" x14ac:dyDescent="0.25">
      <c r="A26538" t="s">
        <v>26574</v>
      </c>
      <c r="B26538" t="s">
        <v>22</v>
      </c>
      <c r="C26538">
        <v>396.42</v>
      </c>
      <c r="D26538">
        <v>427.38</v>
      </c>
      <c r="E26538">
        <v>390.21</v>
      </c>
      <c r="F26538">
        <v>420.17</v>
      </c>
      <c r="G26538">
        <v>2954266</v>
      </c>
      <c r="H26538">
        <v>422.44</v>
      </c>
      <c r="I26538">
        <v>1</v>
      </c>
      <c r="J26538">
        <v>1.5</v>
      </c>
      <c r="K26538">
        <v>954.09545454545469</v>
      </c>
      <c r="L26538">
        <v>51.35</v>
      </c>
      <c r="M26538">
        <v>-533.92999999999995</v>
      </c>
      <c r="N26538">
        <v>1726.14</v>
      </c>
      <c r="O26538">
        <v>182.05</v>
      </c>
      <c r="P26538">
        <v>1511.61</v>
      </c>
      <c r="Q26538">
        <v>110.09</v>
      </c>
      <c r="R26538">
        <v>0.53</v>
      </c>
      <c r="S26538">
        <v>1241293945.22</v>
      </c>
      <c r="T26538">
        <v>13.28</v>
      </c>
      <c r="U26538" s="1" t="str">
        <f t="shared" si="1242"/>
        <v>1950</v>
      </c>
      <c r="V26538" s="1" t="str">
        <f t="shared" si="1243"/>
        <v>12</v>
      </c>
      <c r="W26538" t="str">
        <f t="shared" si="1244"/>
        <v>29</v>
      </c>
      <c r="X26538">
        <f>IF(AND(Sheet1[[#This Row],[MACD]]&gt;0,Sheet1[[#This Row],[RSI (14 days)]]&lt;45),1,0)</f>
        <v>0</v>
      </c>
      <c r="Y26538">
        <f>IF(AND(Sheet1[[#This Row],[MACD]]&lt;0,Sheet1[[#This Row],[RSI (14 days)]] &gt;=69),1,0)</f>
        <v>0</v>
      </c>
    </row>
    <row r="26539" spans="1:25" x14ac:dyDescent="0.25">
      <c r="A26539" t="s">
        <v>26575</v>
      </c>
      <c r="B26539" t="s">
        <v>23</v>
      </c>
      <c r="C26539">
        <v>891.79</v>
      </c>
      <c r="D26539">
        <v>935.73</v>
      </c>
      <c r="E26539">
        <v>880.52</v>
      </c>
      <c r="F26539">
        <v>923.56</v>
      </c>
      <c r="G26539">
        <v>3628414</v>
      </c>
      <c r="H26539">
        <v>915.13</v>
      </c>
      <c r="I26539">
        <v>0</v>
      </c>
      <c r="J26539">
        <v>1</v>
      </c>
      <c r="K26539">
        <v>942.48090909090922</v>
      </c>
      <c r="L26539">
        <v>50.89</v>
      </c>
      <c r="M26539">
        <v>-18.920000000000002</v>
      </c>
      <c r="N26539">
        <v>1714.53</v>
      </c>
      <c r="O26539">
        <v>170.44</v>
      </c>
      <c r="P26539">
        <v>1511.61</v>
      </c>
      <c r="Q26539">
        <v>110.09</v>
      </c>
      <c r="R26539">
        <v>0.71</v>
      </c>
      <c r="S26539">
        <v>3351058033.8400002</v>
      </c>
      <c r="T26539">
        <v>93.21</v>
      </c>
      <c r="U26539" s="1" t="str">
        <f t="shared" si="1242"/>
        <v>1950</v>
      </c>
      <c r="V26539" s="1" t="str">
        <f t="shared" si="1243"/>
        <v>12</v>
      </c>
      <c r="W26539" t="str">
        <f t="shared" si="1244"/>
        <v>28</v>
      </c>
      <c r="X26539">
        <f>IF(AND(Sheet1[[#This Row],[MACD]]&gt;0,Sheet1[[#This Row],[RSI (14 days)]]&lt;45),1,0)</f>
        <v>0</v>
      </c>
      <c r="Y26539">
        <f>IF(AND(Sheet1[[#This Row],[MACD]]&lt;0,Sheet1[[#This Row],[RSI (14 days)]] &gt;=69),1,0)</f>
        <v>0</v>
      </c>
    </row>
    <row r="26540" spans="1:25" x14ac:dyDescent="0.25">
      <c r="A26540" t="s">
        <v>26576</v>
      </c>
      <c r="B26540" t="s">
        <v>21</v>
      </c>
      <c r="C26540">
        <v>210.42</v>
      </c>
      <c r="D26540">
        <v>247.6</v>
      </c>
      <c r="E26540">
        <v>204.61</v>
      </c>
      <c r="F26540">
        <v>228.01</v>
      </c>
      <c r="G26540">
        <v>4961665</v>
      </c>
      <c r="H26540">
        <v>220.45</v>
      </c>
      <c r="I26540">
        <v>0</v>
      </c>
      <c r="J26540">
        <v>1</v>
      </c>
      <c r="K26540">
        <v>857.01909090909078</v>
      </c>
      <c r="L26540">
        <v>42.37</v>
      </c>
      <c r="M26540">
        <v>-629.01</v>
      </c>
      <c r="N26540">
        <v>1629.06</v>
      </c>
      <c r="O26540">
        <v>84.97</v>
      </c>
      <c r="P26540">
        <v>1511.61</v>
      </c>
      <c r="Q26540">
        <v>110.09</v>
      </c>
      <c r="R26540">
        <v>1.17</v>
      </c>
      <c r="S26540">
        <v>1131309236.6500001</v>
      </c>
      <c r="T26540">
        <v>6.67</v>
      </c>
      <c r="U26540" s="1" t="str">
        <f t="shared" si="1242"/>
        <v>1950</v>
      </c>
      <c r="V26540" s="1" t="str">
        <f t="shared" si="1243"/>
        <v>12</v>
      </c>
      <c r="W26540" t="str">
        <f t="shared" si="1244"/>
        <v>27</v>
      </c>
      <c r="X26540">
        <f>IF(AND(Sheet1[[#This Row],[MACD]]&gt;0,Sheet1[[#This Row],[RSI (14 days)]]&lt;45),1,0)</f>
        <v>0</v>
      </c>
      <c r="Y26540">
        <f>IF(AND(Sheet1[[#This Row],[MACD]]&lt;0,Sheet1[[#This Row],[RSI (14 days)]] &gt;=69),1,0)</f>
        <v>0</v>
      </c>
    </row>
    <row r="26541" spans="1:25" x14ac:dyDescent="0.25">
      <c r="A26541" t="s">
        <v>26577</v>
      </c>
      <c r="B26541" t="s">
        <v>20</v>
      </c>
      <c r="C26541">
        <v>466.99</v>
      </c>
      <c r="D26541">
        <v>494.54</v>
      </c>
      <c r="E26541">
        <v>431.61</v>
      </c>
      <c r="F26541">
        <v>474.17</v>
      </c>
      <c r="G26541">
        <v>3871639</v>
      </c>
      <c r="H26541">
        <v>481.51</v>
      </c>
      <c r="I26541">
        <v>0.5</v>
      </c>
      <c r="J26541">
        <v>1</v>
      </c>
      <c r="K26541">
        <v>781.35636363636365</v>
      </c>
      <c r="L26541">
        <v>39.42</v>
      </c>
      <c r="M26541">
        <v>-307.19</v>
      </c>
      <c r="N26541">
        <v>1553.4</v>
      </c>
      <c r="O26541">
        <v>9.31</v>
      </c>
      <c r="P26541">
        <v>1511.61</v>
      </c>
      <c r="Q26541">
        <v>110.09</v>
      </c>
      <c r="R26541">
        <v>1.19</v>
      </c>
      <c r="S26541">
        <v>1835815064.6300001</v>
      </c>
      <c r="T26541">
        <v>10.61</v>
      </c>
      <c r="U26541" s="1" t="str">
        <f t="shared" si="1242"/>
        <v>1950</v>
      </c>
      <c r="V26541" s="1" t="str">
        <f t="shared" si="1243"/>
        <v>12</v>
      </c>
      <c r="W26541" t="str">
        <f t="shared" si="1244"/>
        <v>26</v>
      </c>
      <c r="X26541">
        <f>IF(AND(Sheet1[[#This Row],[MACD]]&gt;0,Sheet1[[#This Row],[RSI (14 days)]]&lt;45),1,0)</f>
        <v>0</v>
      </c>
      <c r="Y26541">
        <f>IF(AND(Sheet1[[#This Row],[MACD]]&lt;0,Sheet1[[#This Row],[RSI (14 days)]] &gt;=69),1,0)</f>
        <v>0</v>
      </c>
    </row>
    <row r="26542" spans="1:25" x14ac:dyDescent="0.25">
      <c r="A26542" t="s">
        <v>26578</v>
      </c>
      <c r="B26542" t="s">
        <v>20</v>
      </c>
      <c r="C26542">
        <v>380.35</v>
      </c>
      <c r="D26542">
        <v>385.26</v>
      </c>
      <c r="E26542">
        <v>358.53</v>
      </c>
      <c r="F26542">
        <v>383.33</v>
      </c>
      <c r="G26542">
        <v>9139879</v>
      </c>
      <c r="H26542">
        <v>377.47</v>
      </c>
      <c r="I26542">
        <v>1</v>
      </c>
      <c r="J26542">
        <v>1.5</v>
      </c>
      <c r="K26542">
        <v>783.07727272727277</v>
      </c>
      <c r="L26542">
        <v>35.69</v>
      </c>
      <c r="M26542">
        <v>-399.75</v>
      </c>
      <c r="N26542">
        <v>1555.12</v>
      </c>
      <c r="O26542">
        <v>11.03</v>
      </c>
      <c r="P26542">
        <v>1511.61</v>
      </c>
      <c r="Q26542">
        <v>110.09</v>
      </c>
      <c r="R26542">
        <v>0.72</v>
      </c>
      <c r="S26542">
        <v>3503589817.0700002</v>
      </c>
      <c r="T26542">
        <v>69.59</v>
      </c>
      <c r="U26542" s="1" t="str">
        <f t="shared" si="1242"/>
        <v>1950</v>
      </c>
      <c r="V26542" s="1" t="str">
        <f t="shared" si="1243"/>
        <v>12</v>
      </c>
      <c r="W26542" t="str">
        <f t="shared" si="1244"/>
        <v>25</v>
      </c>
      <c r="X26542">
        <f>IF(AND(Sheet1[[#This Row],[MACD]]&gt;0,Sheet1[[#This Row],[RSI (14 days)]]&lt;45),1,0)</f>
        <v>0</v>
      </c>
      <c r="Y26542">
        <f>IF(AND(Sheet1[[#This Row],[MACD]]&lt;0,Sheet1[[#This Row],[RSI (14 days)]] &gt;=69),1,0)</f>
        <v>0</v>
      </c>
    </row>
    <row r="26543" spans="1:25" x14ac:dyDescent="0.25">
      <c r="A26543" t="s">
        <v>26579</v>
      </c>
      <c r="B26543" t="s">
        <v>23</v>
      </c>
      <c r="C26543">
        <v>1443.79</v>
      </c>
      <c r="D26543">
        <v>1473.83</v>
      </c>
      <c r="E26543">
        <v>1419.08</v>
      </c>
      <c r="F26543">
        <v>1455.11</v>
      </c>
      <c r="G26543">
        <v>3842770</v>
      </c>
      <c r="H26543">
        <v>1458.6</v>
      </c>
      <c r="I26543">
        <v>0</v>
      </c>
      <c r="J26543">
        <v>2</v>
      </c>
      <c r="K26543">
        <v>825.67818181818188</v>
      </c>
      <c r="L26543">
        <v>48.12</v>
      </c>
      <c r="M26543">
        <v>629.42999999999995</v>
      </c>
      <c r="N26543">
        <v>1597.72</v>
      </c>
      <c r="O26543">
        <v>53.63</v>
      </c>
      <c r="P26543">
        <v>1511.61</v>
      </c>
      <c r="Q26543">
        <v>110.09</v>
      </c>
      <c r="R26543">
        <v>1.29</v>
      </c>
      <c r="S26543">
        <v>5591653054.6999998</v>
      </c>
      <c r="T26543">
        <v>122.4</v>
      </c>
      <c r="U26543" s="1" t="str">
        <f t="shared" si="1242"/>
        <v>1950</v>
      </c>
      <c r="V26543" s="1" t="str">
        <f t="shared" si="1243"/>
        <v>12</v>
      </c>
      <c r="W26543" t="str">
        <f t="shared" si="1244"/>
        <v>24</v>
      </c>
      <c r="X26543">
        <f>IF(AND(Sheet1[[#This Row],[MACD]]&gt;0,Sheet1[[#This Row],[RSI (14 days)]]&lt;45),1,0)</f>
        <v>0</v>
      </c>
      <c r="Y26543">
        <f>IF(AND(Sheet1[[#This Row],[MACD]]&lt;0,Sheet1[[#This Row],[RSI (14 days)]] &gt;=69),1,0)</f>
        <v>0</v>
      </c>
    </row>
    <row r="26544" spans="1:25" x14ac:dyDescent="0.25">
      <c r="A26544" t="s">
        <v>26580</v>
      </c>
      <c r="B26544" t="s">
        <v>21</v>
      </c>
      <c r="C26544">
        <v>1472.81</v>
      </c>
      <c r="D26544">
        <v>1484.26</v>
      </c>
      <c r="E26544">
        <v>1433.96</v>
      </c>
      <c r="F26544">
        <v>1436.96</v>
      </c>
      <c r="G26544">
        <v>9939771</v>
      </c>
      <c r="H26544">
        <v>1442.75</v>
      </c>
      <c r="I26544">
        <v>0</v>
      </c>
      <c r="J26544">
        <v>1</v>
      </c>
      <c r="K26544">
        <v>918.87818181818182</v>
      </c>
      <c r="L26544">
        <v>59.33</v>
      </c>
      <c r="M26544">
        <v>518.08000000000004</v>
      </c>
      <c r="N26544">
        <v>1690.92</v>
      </c>
      <c r="O26544">
        <v>146.83000000000001</v>
      </c>
      <c r="P26544">
        <v>1511.61</v>
      </c>
      <c r="Q26544">
        <v>110.09</v>
      </c>
      <c r="R26544">
        <v>0.77</v>
      </c>
      <c r="S26544">
        <v>14283053336.16</v>
      </c>
      <c r="T26544">
        <v>37.79</v>
      </c>
      <c r="U26544" s="1" t="str">
        <f t="shared" si="1242"/>
        <v>1950</v>
      </c>
      <c r="V26544" s="1" t="str">
        <f t="shared" si="1243"/>
        <v>12</v>
      </c>
      <c r="W26544" t="str">
        <f t="shared" si="1244"/>
        <v>23</v>
      </c>
      <c r="X26544">
        <f>IF(AND(Sheet1[[#This Row],[MACD]]&gt;0,Sheet1[[#This Row],[RSI (14 days)]]&lt;45),1,0)</f>
        <v>0</v>
      </c>
      <c r="Y26544">
        <f>IF(AND(Sheet1[[#This Row],[MACD]]&lt;0,Sheet1[[#This Row],[RSI (14 days)]] &gt;=69),1,0)</f>
        <v>0</v>
      </c>
    </row>
    <row r="26545" spans="1:25" x14ac:dyDescent="0.25">
      <c r="A26545" t="s">
        <v>26581</v>
      </c>
      <c r="B26545" t="s">
        <v>22</v>
      </c>
      <c r="C26545">
        <v>1495.67</v>
      </c>
      <c r="D26545">
        <v>1510.99</v>
      </c>
      <c r="E26545">
        <v>1460.2</v>
      </c>
      <c r="F26545">
        <v>1482.35</v>
      </c>
      <c r="G26545">
        <v>3187288</v>
      </c>
      <c r="H26545">
        <v>1480.75</v>
      </c>
      <c r="I26545">
        <v>0.5</v>
      </c>
      <c r="J26545">
        <v>1</v>
      </c>
      <c r="K26545">
        <v>938.21272727272731</v>
      </c>
      <c r="L26545">
        <v>53.15</v>
      </c>
      <c r="M26545">
        <v>544.14</v>
      </c>
      <c r="N26545">
        <v>1710.26</v>
      </c>
      <c r="O26545">
        <v>166.17</v>
      </c>
      <c r="P26545">
        <v>1511.61</v>
      </c>
      <c r="Q26545">
        <v>110.09</v>
      </c>
      <c r="R26545">
        <v>0.81</v>
      </c>
      <c r="S26545">
        <v>4724676366.8000002</v>
      </c>
      <c r="T26545">
        <v>57.89</v>
      </c>
      <c r="U26545" s="1" t="str">
        <f t="shared" si="1242"/>
        <v>1950</v>
      </c>
      <c r="V26545" s="1" t="str">
        <f t="shared" si="1243"/>
        <v>12</v>
      </c>
      <c r="W26545" t="str">
        <f t="shared" si="1244"/>
        <v>22</v>
      </c>
      <c r="X26545">
        <f>IF(AND(Sheet1[[#This Row],[MACD]]&gt;0,Sheet1[[#This Row],[RSI (14 days)]]&lt;45),1,0)</f>
        <v>0</v>
      </c>
      <c r="Y26545">
        <f>IF(AND(Sheet1[[#This Row],[MACD]]&lt;0,Sheet1[[#This Row],[RSI (14 days)]] &gt;=69),1,0)</f>
        <v>0</v>
      </c>
    </row>
    <row r="26546" spans="1:25" x14ac:dyDescent="0.25">
      <c r="A26546" t="s">
        <v>26582</v>
      </c>
      <c r="B26546" t="s">
        <v>23</v>
      </c>
      <c r="C26546">
        <v>1445.82</v>
      </c>
      <c r="D26546">
        <v>1447.23</v>
      </c>
      <c r="E26546">
        <v>1413.11</v>
      </c>
      <c r="F26546">
        <v>1442.72</v>
      </c>
      <c r="G26546">
        <v>8038517</v>
      </c>
      <c r="H26546">
        <v>1449.16</v>
      </c>
      <c r="I26546">
        <v>1</v>
      </c>
      <c r="J26546">
        <v>1</v>
      </c>
      <c r="K26546">
        <v>966.49181818181796</v>
      </c>
      <c r="L26546">
        <v>62.45</v>
      </c>
      <c r="M26546">
        <v>476.23</v>
      </c>
      <c r="N26546">
        <v>1738.54</v>
      </c>
      <c r="O26546">
        <v>194.45</v>
      </c>
      <c r="P26546">
        <v>1511.61</v>
      </c>
      <c r="Q26546">
        <v>110.09</v>
      </c>
      <c r="R26546">
        <v>0.68</v>
      </c>
      <c r="S26546">
        <v>11597329246.24</v>
      </c>
      <c r="T26546">
        <v>77.81</v>
      </c>
      <c r="U26546" s="1" t="str">
        <f t="shared" si="1242"/>
        <v>1950</v>
      </c>
      <c r="V26546" s="1" t="str">
        <f t="shared" si="1243"/>
        <v>12</v>
      </c>
      <c r="W26546" t="str">
        <f t="shared" si="1244"/>
        <v>21</v>
      </c>
      <c r="X26546">
        <f>IF(AND(Sheet1[[#This Row],[MACD]]&gt;0,Sheet1[[#This Row],[RSI (14 days)]]&lt;45),1,0)</f>
        <v>0</v>
      </c>
      <c r="Y26546">
        <f>IF(AND(Sheet1[[#This Row],[MACD]]&lt;0,Sheet1[[#This Row],[RSI (14 days)]] &gt;=69),1,0)</f>
        <v>0</v>
      </c>
    </row>
    <row r="26547" spans="1:25" x14ac:dyDescent="0.25">
      <c r="A26547" t="s">
        <v>26583</v>
      </c>
      <c r="B26547" t="s">
        <v>22</v>
      </c>
      <c r="C26547">
        <v>681.39</v>
      </c>
      <c r="D26547">
        <v>726.67</v>
      </c>
      <c r="E26547">
        <v>633.94000000000005</v>
      </c>
      <c r="F26547">
        <v>680.88</v>
      </c>
      <c r="G26547">
        <v>2888722</v>
      </c>
      <c r="H26547">
        <v>680.88</v>
      </c>
      <c r="I26547">
        <v>0</v>
      </c>
      <c r="J26547">
        <v>2</v>
      </c>
      <c r="K26547">
        <v>904.43272727272711</v>
      </c>
      <c r="L26547">
        <v>63.07</v>
      </c>
      <c r="M26547">
        <v>-223.55</v>
      </c>
      <c r="N26547">
        <v>1676.48</v>
      </c>
      <c r="O26547">
        <v>132.38999999999999</v>
      </c>
      <c r="P26547">
        <v>1511.61</v>
      </c>
      <c r="Q26547">
        <v>110.09</v>
      </c>
      <c r="R26547">
        <v>0.91</v>
      </c>
      <c r="S26547">
        <v>1966873035.3599999</v>
      </c>
      <c r="T26547">
        <v>28.96</v>
      </c>
      <c r="U26547" s="1" t="str">
        <f t="shared" si="1242"/>
        <v>1950</v>
      </c>
      <c r="V26547" s="1" t="str">
        <f t="shared" si="1243"/>
        <v>12</v>
      </c>
      <c r="W26547" t="str">
        <f t="shared" si="1244"/>
        <v>20</v>
      </c>
      <c r="X26547">
        <f>IF(AND(Sheet1[[#This Row],[MACD]]&gt;0,Sheet1[[#This Row],[RSI (14 days)]]&lt;45),1,0)</f>
        <v>0</v>
      </c>
      <c r="Y26547">
        <f>IF(AND(Sheet1[[#This Row],[MACD]]&lt;0,Sheet1[[#This Row],[RSI (14 days)]] &gt;=69),1,0)</f>
        <v>0</v>
      </c>
    </row>
    <row r="26548" spans="1:25" x14ac:dyDescent="0.25">
      <c r="A26548" t="s">
        <v>26584</v>
      </c>
      <c r="B26548" t="s">
        <v>22</v>
      </c>
      <c r="C26548">
        <v>129.11000000000001</v>
      </c>
      <c r="D26548">
        <v>146.65</v>
      </c>
      <c r="E26548">
        <v>125.48</v>
      </c>
      <c r="F26548">
        <v>136.84</v>
      </c>
      <c r="G26548">
        <v>7960107</v>
      </c>
      <c r="H26548">
        <v>133.18</v>
      </c>
      <c r="I26548">
        <v>1</v>
      </c>
      <c r="J26548">
        <v>1.5</v>
      </c>
      <c r="K26548">
        <v>824.00909090909079</v>
      </c>
      <c r="L26548">
        <v>30.64</v>
      </c>
      <c r="M26548">
        <v>-687.17</v>
      </c>
      <c r="N26548">
        <v>1596.05</v>
      </c>
      <c r="O26548">
        <v>51.96</v>
      </c>
      <c r="P26548">
        <v>1511.61</v>
      </c>
      <c r="Q26548">
        <v>110.09</v>
      </c>
      <c r="R26548">
        <v>1.33</v>
      </c>
      <c r="S26548">
        <v>1089261041.8800001</v>
      </c>
      <c r="T26548">
        <v>3.21</v>
      </c>
      <c r="U26548" s="1" t="str">
        <f t="shared" si="1242"/>
        <v>1950</v>
      </c>
      <c r="V26548" s="1" t="str">
        <f t="shared" si="1243"/>
        <v>12</v>
      </c>
      <c r="W26548" t="str">
        <f t="shared" si="1244"/>
        <v>19</v>
      </c>
      <c r="X26548">
        <f>IF(AND(Sheet1[[#This Row],[MACD]]&gt;0,Sheet1[[#This Row],[RSI (14 days)]]&lt;45),1,0)</f>
        <v>0</v>
      </c>
      <c r="Y26548">
        <f>IF(AND(Sheet1[[#This Row],[MACD]]&lt;0,Sheet1[[#This Row],[RSI (14 days)]] &gt;=69),1,0)</f>
        <v>0</v>
      </c>
    </row>
    <row r="26549" spans="1:25" x14ac:dyDescent="0.25">
      <c r="A26549" t="s">
        <v>26585</v>
      </c>
      <c r="B26549" t="s">
        <v>23</v>
      </c>
      <c r="C26549">
        <v>1399.83</v>
      </c>
      <c r="D26549">
        <v>1449.68</v>
      </c>
      <c r="E26549">
        <v>1394.65</v>
      </c>
      <c r="F26549">
        <v>1437.73</v>
      </c>
      <c r="G26549">
        <v>2423040</v>
      </c>
      <c r="H26549">
        <v>1434.8</v>
      </c>
      <c r="I26549">
        <v>0</v>
      </c>
      <c r="J26549">
        <v>2</v>
      </c>
      <c r="K26549">
        <v>916.51454545454533</v>
      </c>
      <c r="L26549">
        <v>60.51</v>
      </c>
      <c r="M26549">
        <v>521.22</v>
      </c>
      <c r="N26549">
        <v>1688.56</v>
      </c>
      <c r="O26549">
        <v>144.47</v>
      </c>
      <c r="P26549">
        <v>1511.61</v>
      </c>
      <c r="Q26549">
        <v>110.09</v>
      </c>
      <c r="R26549">
        <v>1.4</v>
      </c>
      <c r="S26549">
        <v>3483677299.1999998</v>
      </c>
      <c r="T26549">
        <v>144.18</v>
      </c>
      <c r="U26549" s="1" t="str">
        <f t="shared" si="1242"/>
        <v>1950</v>
      </c>
      <c r="V26549" s="1" t="str">
        <f t="shared" si="1243"/>
        <v>12</v>
      </c>
      <c r="W26549" t="str">
        <f t="shared" si="1244"/>
        <v>18</v>
      </c>
      <c r="X26549">
        <f>IF(AND(Sheet1[[#This Row],[MACD]]&gt;0,Sheet1[[#This Row],[RSI (14 days)]]&lt;45),1,0)</f>
        <v>0</v>
      </c>
      <c r="Y26549">
        <f>IF(AND(Sheet1[[#This Row],[MACD]]&lt;0,Sheet1[[#This Row],[RSI (14 days)]] &gt;=69),1,0)</f>
        <v>0</v>
      </c>
    </row>
    <row r="26550" spans="1:25" x14ac:dyDescent="0.25">
      <c r="A26550" t="s">
        <v>26586</v>
      </c>
      <c r="B26550" t="s">
        <v>22</v>
      </c>
      <c r="C26550">
        <v>1018.31</v>
      </c>
      <c r="D26550">
        <v>1025.47</v>
      </c>
      <c r="E26550">
        <v>1011.94</v>
      </c>
      <c r="F26550">
        <v>1021.14</v>
      </c>
      <c r="G26550">
        <v>7065593</v>
      </c>
      <c r="H26550">
        <v>1024.1199999999999</v>
      </c>
      <c r="I26550">
        <v>1</v>
      </c>
      <c r="J26550">
        <v>1</v>
      </c>
      <c r="K26550">
        <v>925.38545454545454</v>
      </c>
      <c r="L26550">
        <v>56.51</v>
      </c>
      <c r="M26550">
        <v>95.75</v>
      </c>
      <c r="N26550">
        <v>1697.43</v>
      </c>
      <c r="O26550">
        <v>153.34</v>
      </c>
      <c r="P26550">
        <v>1511.61</v>
      </c>
      <c r="Q26550">
        <v>110.09</v>
      </c>
      <c r="R26550">
        <v>0.7</v>
      </c>
      <c r="S26550">
        <v>7214959636.0200005</v>
      </c>
      <c r="T26550">
        <v>46.07</v>
      </c>
      <c r="U26550" s="1" t="str">
        <f t="shared" si="1242"/>
        <v>1950</v>
      </c>
      <c r="V26550" s="1" t="str">
        <f t="shared" si="1243"/>
        <v>12</v>
      </c>
      <c r="W26550" t="str">
        <f t="shared" si="1244"/>
        <v>17</v>
      </c>
      <c r="X26550">
        <f>IF(AND(Sheet1[[#This Row],[MACD]]&gt;0,Sheet1[[#This Row],[RSI (14 days)]]&lt;45),1,0)</f>
        <v>0</v>
      </c>
      <c r="Y26550">
        <f>IF(AND(Sheet1[[#This Row],[MACD]]&lt;0,Sheet1[[#This Row],[RSI (14 days)]] &gt;=69),1,0)</f>
        <v>0</v>
      </c>
    </row>
    <row r="26551" spans="1:25" x14ac:dyDescent="0.25">
      <c r="A26551" t="s">
        <v>26587</v>
      </c>
      <c r="B26551" t="s">
        <v>21</v>
      </c>
      <c r="C26551">
        <v>791.87</v>
      </c>
      <c r="D26551">
        <v>814.55</v>
      </c>
      <c r="E26551">
        <v>768.68</v>
      </c>
      <c r="F26551">
        <v>778.11</v>
      </c>
      <c r="G26551">
        <v>7019947</v>
      </c>
      <c r="H26551">
        <v>784.54</v>
      </c>
      <c r="I26551">
        <v>0</v>
      </c>
      <c r="J26551">
        <v>1</v>
      </c>
      <c r="K26551">
        <v>975.39454545454544</v>
      </c>
      <c r="L26551">
        <v>43.92</v>
      </c>
      <c r="M26551">
        <v>-197.28</v>
      </c>
      <c r="N26551">
        <v>1747.44</v>
      </c>
      <c r="O26551">
        <v>203.35</v>
      </c>
      <c r="P26551">
        <v>1511.61</v>
      </c>
      <c r="Q26551">
        <v>110.09</v>
      </c>
      <c r="R26551">
        <v>0.8</v>
      </c>
      <c r="S26551">
        <v>5462290960.1700001</v>
      </c>
      <c r="T26551">
        <v>27.42</v>
      </c>
      <c r="U26551" s="1" t="str">
        <f t="shared" si="1242"/>
        <v>1950</v>
      </c>
      <c r="V26551" s="1" t="str">
        <f t="shared" si="1243"/>
        <v>12</v>
      </c>
      <c r="W26551" t="str">
        <f t="shared" si="1244"/>
        <v>16</v>
      </c>
      <c r="X26551">
        <f>IF(AND(Sheet1[[#This Row],[MACD]]&gt;0,Sheet1[[#This Row],[RSI (14 days)]]&lt;45),1,0)</f>
        <v>0</v>
      </c>
      <c r="Y26551">
        <f>IF(AND(Sheet1[[#This Row],[MACD]]&lt;0,Sheet1[[#This Row],[RSI (14 days)]] &gt;=69),1,0)</f>
        <v>0</v>
      </c>
    </row>
    <row r="26552" spans="1:25" x14ac:dyDescent="0.25">
      <c r="A26552" t="s">
        <v>26588</v>
      </c>
      <c r="B26552" t="s">
        <v>22</v>
      </c>
      <c r="C26552">
        <v>1206.67</v>
      </c>
      <c r="D26552">
        <v>1237.71</v>
      </c>
      <c r="E26552">
        <v>1186.58</v>
      </c>
      <c r="F26552">
        <v>1225.6300000000001</v>
      </c>
      <c r="G26552">
        <v>1071222</v>
      </c>
      <c r="H26552">
        <v>1216.1500000000001</v>
      </c>
      <c r="I26552">
        <v>0</v>
      </c>
      <c r="J26552">
        <v>1</v>
      </c>
      <c r="K26552">
        <v>1043.7090909090909</v>
      </c>
      <c r="L26552">
        <v>38.82</v>
      </c>
      <c r="M26552">
        <v>181.92</v>
      </c>
      <c r="N26552">
        <v>1815.75</v>
      </c>
      <c r="O26552">
        <v>271.66000000000003</v>
      </c>
      <c r="P26552">
        <v>1511.61</v>
      </c>
      <c r="Q26552">
        <v>110.09</v>
      </c>
      <c r="R26552">
        <v>0.77</v>
      </c>
      <c r="S26552">
        <v>1312921819.8599999</v>
      </c>
      <c r="T26552">
        <v>26.54</v>
      </c>
      <c r="U26552" s="1" t="str">
        <f t="shared" si="1242"/>
        <v>1950</v>
      </c>
      <c r="V26552" s="1" t="str">
        <f t="shared" si="1243"/>
        <v>12</v>
      </c>
      <c r="W26552" t="str">
        <f t="shared" si="1244"/>
        <v>15</v>
      </c>
      <c r="X26552">
        <f>IF(AND(Sheet1[[#This Row],[MACD]]&gt;0,Sheet1[[#This Row],[RSI (14 days)]]&lt;45),1,0)</f>
        <v>1</v>
      </c>
      <c r="Y26552">
        <f>IF(AND(Sheet1[[#This Row],[MACD]]&lt;0,Sheet1[[#This Row],[RSI (14 days)]] &gt;=69),1,0)</f>
        <v>0</v>
      </c>
    </row>
    <row r="26553" spans="1:25" x14ac:dyDescent="0.25">
      <c r="A26553" t="s">
        <v>26589</v>
      </c>
      <c r="B26553" t="s">
        <v>23</v>
      </c>
      <c r="C26553">
        <v>1260.6199999999999</v>
      </c>
      <c r="D26553">
        <v>1266.43</v>
      </c>
      <c r="E26553">
        <v>1225.21</v>
      </c>
      <c r="F26553">
        <v>1261.33</v>
      </c>
      <c r="G26553">
        <v>2866657</v>
      </c>
      <c r="H26553">
        <v>1262.08</v>
      </c>
      <c r="I26553">
        <v>1</v>
      </c>
      <c r="J26553">
        <v>2</v>
      </c>
      <c r="K26553">
        <v>1123.5272727272729</v>
      </c>
      <c r="L26553">
        <v>32.93</v>
      </c>
      <c r="M26553">
        <v>137.80000000000001</v>
      </c>
      <c r="N26553">
        <v>1895.57</v>
      </c>
      <c r="O26553">
        <v>351.48</v>
      </c>
      <c r="P26553">
        <v>1511.61</v>
      </c>
      <c r="Q26553">
        <v>110.09</v>
      </c>
      <c r="R26553">
        <v>1.1499999999999999</v>
      </c>
      <c r="S26553">
        <v>3615800473.8099999</v>
      </c>
      <c r="T26553">
        <v>86.77</v>
      </c>
      <c r="U26553" s="1" t="str">
        <f t="shared" si="1242"/>
        <v>1950</v>
      </c>
      <c r="V26553" s="1" t="str">
        <f t="shared" si="1243"/>
        <v>12</v>
      </c>
      <c r="W26553" t="str">
        <f t="shared" si="1244"/>
        <v>14</v>
      </c>
      <c r="X26553">
        <f>IF(AND(Sheet1[[#This Row],[MACD]]&gt;0,Sheet1[[#This Row],[RSI (14 days)]]&lt;45),1,0)</f>
        <v>1</v>
      </c>
      <c r="Y26553">
        <f>IF(AND(Sheet1[[#This Row],[MACD]]&lt;0,Sheet1[[#This Row],[RSI (14 days)]] &gt;=69),1,0)</f>
        <v>0</v>
      </c>
    </row>
    <row r="26554" spans="1:25" x14ac:dyDescent="0.25">
      <c r="A26554" t="s">
        <v>26590</v>
      </c>
      <c r="B26554" t="s">
        <v>22</v>
      </c>
      <c r="C26554">
        <v>779.4</v>
      </c>
      <c r="D26554">
        <v>804</v>
      </c>
      <c r="E26554">
        <v>773.16</v>
      </c>
      <c r="F26554">
        <v>800.76</v>
      </c>
      <c r="G26554">
        <v>4335761</v>
      </c>
      <c r="H26554">
        <v>797.92</v>
      </c>
      <c r="I26554">
        <v>1</v>
      </c>
      <c r="J26554">
        <v>1</v>
      </c>
      <c r="K26554">
        <v>1064.0409090909091</v>
      </c>
      <c r="L26554">
        <v>43.41</v>
      </c>
      <c r="M26554">
        <v>-263.27999999999997</v>
      </c>
      <c r="N26554">
        <v>1836.09</v>
      </c>
      <c r="O26554">
        <v>292</v>
      </c>
      <c r="P26554">
        <v>1511.61</v>
      </c>
      <c r="Q26554">
        <v>110.09</v>
      </c>
      <c r="R26554">
        <v>0.62</v>
      </c>
      <c r="S26554">
        <v>3471903978.3600001</v>
      </c>
      <c r="T26554">
        <v>36.57</v>
      </c>
      <c r="U26554" s="1" t="str">
        <f t="shared" si="1242"/>
        <v>1950</v>
      </c>
      <c r="V26554" s="1" t="str">
        <f t="shared" si="1243"/>
        <v>12</v>
      </c>
      <c r="W26554" t="str">
        <f t="shared" si="1244"/>
        <v>13</v>
      </c>
      <c r="X26554">
        <f>IF(AND(Sheet1[[#This Row],[MACD]]&gt;0,Sheet1[[#This Row],[RSI (14 days)]]&lt;45),1,0)</f>
        <v>0</v>
      </c>
      <c r="Y26554">
        <f>IF(AND(Sheet1[[#This Row],[MACD]]&lt;0,Sheet1[[#This Row],[RSI (14 days)]] &gt;=69),1,0)</f>
        <v>0</v>
      </c>
    </row>
    <row r="26555" spans="1:25" x14ac:dyDescent="0.25">
      <c r="A26555" t="s">
        <v>26591</v>
      </c>
      <c r="B26555" t="s">
        <v>22</v>
      </c>
      <c r="C26555">
        <v>425.19</v>
      </c>
      <c r="D26555">
        <v>461.14</v>
      </c>
      <c r="E26555">
        <v>390.47</v>
      </c>
      <c r="F26555">
        <v>429.53</v>
      </c>
      <c r="G26555">
        <v>1970944</v>
      </c>
      <c r="H26555">
        <v>432.2</v>
      </c>
      <c r="I26555">
        <v>0</v>
      </c>
      <c r="J26555">
        <v>1</v>
      </c>
      <c r="K26555">
        <v>972.45636363636379</v>
      </c>
      <c r="L26555">
        <v>40.130000000000003</v>
      </c>
      <c r="M26555">
        <v>-542.92999999999995</v>
      </c>
      <c r="N26555">
        <v>1744.5</v>
      </c>
      <c r="O26555">
        <v>200.41</v>
      </c>
      <c r="P26555">
        <v>1511.61</v>
      </c>
      <c r="Q26555">
        <v>110.09</v>
      </c>
      <c r="R26555">
        <v>1.07</v>
      </c>
      <c r="S26555">
        <v>846579576.32000005</v>
      </c>
      <c r="T26555">
        <v>23.4</v>
      </c>
      <c r="U26555" s="1" t="str">
        <f t="shared" si="1242"/>
        <v>1950</v>
      </c>
      <c r="V26555" s="1" t="str">
        <f t="shared" si="1243"/>
        <v>12</v>
      </c>
      <c r="W26555" t="str">
        <f t="shared" si="1244"/>
        <v>12</v>
      </c>
      <c r="X26555">
        <f>IF(AND(Sheet1[[#This Row],[MACD]]&gt;0,Sheet1[[#This Row],[RSI (14 days)]]&lt;45),1,0)</f>
        <v>0</v>
      </c>
      <c r="Y26555">
        <f>IF(AND(Sheet1[[#This Row],[MACD]]&lt;0,Sheet1[[#This Row],[RSI (14 days)]] &gt;=69),1,0)</f>
        <v>0</v>
      </c>
    </row>
    <row r="26556" spans="1:25" x14ac:dyDescent="0.25">
      <c r="A26556" t="s">
        <v>26592</v>
      </c>
      <c r="B26556" t="s">
        <v>21</v>
      </c>
      <c r="C26556">
        <v>305.64</v>
      </c>
      <c r="D26556">
        <v>338.82</v>
      </c>
      <c r="E26556">
        <v>279.20999999999998</v>
      </c>
      <c r="F26556">
        <v>337.6</v>
      </c>
      <c r="G26556">
        <v>2924504</v>
      </c>
      <c r="H26556">
        <v>339.87</v>
      </c>
      <c r="I26556">
        <v>0</v>
      </c>
      <c r="J26556">
        <v>1</v>
      </c>
      <c r="K26556">
        <v>868.38818181818181</v>
      </c>
      <c r="L26556">
        <v>67.61</v>
      </c>
      <c r="M26556">
        <v>-530.79</v>
      </c>
      <c r="N26556">
        <v>1640.43</v>
      </c>
      <c r="O26556">
        <v>96.34</v>
      </c>
      <c r="P26556">
        <v>1511.61</v>
      </c>
      <c r="Q26556">
        <v>110.09</v>
      </c>
      <c r="R26556">
        <v>1.5</v>
      </c>
      <c r="S26556">
        <v>987312550.39999998</v>
      </c>
      <c r="T26556">
        <v>32.5</v>
      </c>
      <c r="U26556" s="1" t="str">
        <f t="shared" si="1242"/>
        <v>1950</v>
      </c>
      <c r="V26556" s="1" t="str">
        <f t="shared" si="1243"/>
        <v>12</v>
      </c>
      <c r="W26556" t="str">
        <f t="shared" si="1244"/>
        <v>11</v>
      </c>
      <c r="X26556">
        <f>IF(AND(Sheet1[[#This Row],[MACD]]&gt;0,Sheet1[[#This Row],[RSI (14 days)]]&lt;45),1,0)</f>
        <v>0</v>
      </c>
      <c r="Y26556">
        <f>IF(AND(Sheet1[[#This Row],[MACD]]&lt;0,Sheet1[[#This Row],[RSI (14 days)]] &gt;=69),1,0)</f>
        <v>0</v>
      </c>
    </row>
    <row r="26557" spans="1:25" x14ac:dyDescent="0.25">
      <c r="A26557" t="s">
        <v>26593</v>
      </c>
      <c r="B26557" t="s">
        <v>22</v>
      </c>
      <c r="C26557">
        <v>239.23</v>
      </c>
      <c r="D26557">
        <v>264.75</v>
      </c>
      <c r="E26557">
        <v>192.37</v>
      </c>
      <c r="F26557">
        <v>206.45</v>
      </c>
      <c r="G26557">
        <v>5734337</v>
      </c>
      <c r="H26557">
        <v>204.64</v>
      </c>
      <c r="I26557">
        <v>1</v>
      </c>
      <c r="J26557">
        <v>2</v>
      </c>
      <c r="K26557">
        <v>756</v>
      </c>
      <c r="L26557">
        <v>42.14</v>
      </c>
      <c r="M26557">
        <v>-549.54999999999995</v>
      </c>
      <c r="N26557">
        <v>1528.05</v>
      </c>
      <c r="O26557">
        <v>-16.05</v>
      </c>
      <c r="P26557">
        <v>1511.61</v>
      </c>
      <c r="Q26557">
        <v>110.09</v>
      </c>
      <c r="R26557">
        <v>0.96</v>
      </c>
      <c r="S26557">
        <v>1183853873.6500001</v>
      </c>
      <c r="T26557">
        <v>4.47</v>
      </c>
      <c r="U26557" s="1" t="str">
        <f t="shared" si="1242"/>
        <v>1950</v>
      </c>
      <c r="V26557" s="1" t="str">
        <f t="shared" si="1243"/>
        <v>12</v>
      </c>
      <c r="W26557" t="str">
        <f t="shared" si="1244"/>
        <v>10</v>
      </c>
      <c r="X26557">
        <f>IF(AND(Sheet1[[#This Row],[MACD]]&gt;0,Sheet1[[#This Row],[RSI (14 days)]]&lt;45),1,0)</f>
        <v>0</v>
      </c>
      <c r="Y26557">
        <f>IF(AND(Sheet1[[#This Row],[MACD]]&lt;0,Sheet1[[#This Row],[RSI (14 days)]] &gt;=69),1,0)</f>
        <v>0</v>
      </c>
    </row>
    <row r="26558" spans="1:25" x14ac:dyDescent="0.25">
      <c r="A26558" t="s">
        <v>26594</v>
      </c>
      <c r="B26558" t="s">
        <v>21</v>
      </c>
      <c r="C26558">
        <v>1125.83</v>
      </c>
      <c r="D26558">
        <v>1166.8</v>
      </c>
      <c r="E26558">
        <v>1087.5</v>
      </c>
      <c r="F26558">
        <v>1155.8399999999999</v>
      </c>
      <c r="G26558">
        <v>4070514</v>
      </c>
      <c r="H26558">
        <v>1164.4000000000001</v>
      </c>
      <c r="I26558">
        <v>0.5</v>
      </c>
      <c r="J26558">
        <v>1</v>
      </c>
      <c r="K26558">
        <v>799.17818181818177</v>
      </c>
      <c r="L26558">
        <v>60.13</v>
      </c>
      <c r="M26558">
        <v>356.66</v>
      </c>
      <c r="N26558">
        <v>1571.22</v>
      </c>
      <c r="O26558">
        <v>27.13</v>
      </c>
      <c r="P26558">
        <v>1511.61</v>
      </c>
      <c r="Q26558">
        <v>110.09</v>
      </c>
      <c r="R26558">
        <v>1.38</v>
      </c>
      <c r="S26558">
        <v>4704862901.7600002</v>
      </c>
      <c r="T26558">
        <v>26.38</v>
      </c>
      <c r="U26558" s="1" t="str">
        <f t="shared" si="1242"/>
        <v>1950</v>
      </c>
      <c r="V26558" s="1" t="str">
        <f t="shared" si="1243"/>
        <v>12</v>
      </c>
      <c r="W26558" t="str">
        <f t="shared" si="1244"/>
        <v>09</v>
      </c>
      <c r="X26558">
        <f>IF(AND(Sheet1[[#This Row],[MACD]]&gt;0,Sheet1[[#This Row],[RSI (14 days)]]&lt;45),1,0)</f>
        <v>0</v>
      </c>
      <c r="Y26558">
        <f>IF(AND(Sheet1[[#This Row],[MACD]]&lt;0,Sheet1[[#This Row],[RSI (14 days)]] &gt;=69),1,0)</f>
        <v>0</v>
      </c>
    </row>
    <row r="26559" spans="1:25" x14ac:dyDescent="0.25">
      <c r="A26559" t="s">
        <v>26595</v>
      </c>
      <c r="B26559" t="s">
        <v>20</v>
      </c>
      <c r="C26559">
        <v>667.22</v>
      </c>
      <c r="D26559">
        <v>689.65</v>
      </c>
      <c r="E26559">
        <v>656.89</v>
      </c>
      <c r="F26559">
        <v>666.32</v>
      </c>
      <c r="G26559">
        <v>8643548</v>
      </c>
      <c r="H26559">
        <v>672.38</v>
      </c>
      <c r="I26559">
        <v>0</v>
      </c>
      <c r="J26559">
        <v>1</v>
      </c>
      <c r="K26559">
        <v>847.31272727272733</v>
      </c>
      <c r="L26559">
        <v>47.64</v>
      </c>
      <c r="M26559">
        <v>-180.99</v>
      </c>
      <c r="N26559">
        <v>1619.36</v>
      </c>
      <c r="O26559">
        <v>75.27</v>
      </c>
      <c r="P26559">
        <v>1511.61</v>
      </c>
      <c r="Q26559">
        <v>110.09</v>
      </c>
      <c r="R26559">
        <v>1.38</v>
      </c>
      <c r="S26559">
        <v>5759368903.3599997</v>
      </c>
      <c r="T26559">
        <v>19.32</v>
      </c>
      <c r="U26559" s="1" t="str">
        <f t="shared" si="1242"/>
        <v>1950</v>
      </c>
      <c r="V26559" s="1" t="str">
        <f t="shared" si="1243"/>
        <v>12</v>
      </c>
      <c r="W26559" t="str">
        <f t="shared" si="1244"/>
        <v>08</v>
      </c>
      <c r="X26559">
        <f>IF(AND(Sheet1[[#This Row],[MACD]]&gt;0,Sheet1[[#This Row],[RSI (14 days)]]&lt;45),1,0)</f>
        <v>0</v>
      </c>
      <c r="Y26559">
        <f>IF(AND(Sheet1[[#This Row],[MACD]]&lt;0,Sheet1[[#This Row],[RSI (14 days)]] &gt;=69),1,0)</f>
        <v>0</v>
      </c>
    </row>
    <row r="26560" spans="1:25" x14ac:dyDescent="0.25">
      <c r="A26560" t="s">
        <v>26596</v>
      </c>
      <c r="B26560" t="s">
        <v>22</v>
      </c>
      <c r="C26560">
        <v>1005.26</v>
      </c>
      <c r="D26560">
        <v>1039.54</v>
      </c>
      <c r="E26560">
        <v>1005.25</v>
      </c>
      <c r="F26560">
        <v>1032.9000000000001</v>
      </c>
      <c r="G26560">
        <v>8687867</v>
      </c>
      <c r="H26560">
        <v>1025.32</v>
      </c>
      <c r="I26560">
        <v>1</v>
      </c>
      <c r="J26560">
        <v>1</v>
      </c>
      <c r="K26560">
        <v>810.5100000000001</v>
      </c>
      <c r="L26560">
        <v>33.81</v>
      </c>
      <c r="M26560">
        <v>222.39</v>
      </c>
      <c r="N26560">
        <v>1582.56</v>
      </c>
      <c r="O26560">
        <v>38.46</v>
      </c>
      <c r="P26560">
        <v>1511.61</v>
      </c>
      <c r="Q26560">
        <v>110.09</v>
      </c>
      <c r="R26560">
        <v>0.81</v>
      </c>
      <c r="S26560">
        <v>8973697824.2999992</v>
      </c>
      <c r="T26560">
        <v>238.89</v>
      </c>
      <c r="U26560" s="1" t="str">
        <f t="shared" si="1242"/>
        <v>1950</v>
      </c>
      <c r="V26560" s="1" t="str">
        <f t="shared" si="1243"/>
        <v>12</v>
      </c>
      <c r="W26560" t="str">
        <f t="shared" si="1244"/>
        <v>07</v>
      </c>
      <c r="X26560">
        <f>IF(AND(Sheet1[[#This Row],[MACD]]&gt;0,Sheet1[[#This Row],[RSI (14 days)]]&lt;45),1,0)</f>
        <v>1</v>
      </c>
      <c r="Y26560">
        <f>IF(AND(Sheet1[[#This Row],[MACD]]&lt;0,Sheet1[[#This Row],[RSI (14 days)]] &gt;=69),1,0)</f>
        <v>0</v>
      </c>
    </row>
    <row r="26561" spans="1:25" x14ac:dyDescent="0.25">
      <c r="A26561" t="s">
        <v>26597</v>
      </c>
      <c r="B26561" t="s">
        <v>22</v>
      </c>
      <c r="C26561">
        <v>513.59</v>
      </c>
      <c r="D26561">
        <v>542.29999999999995</v>
      </c>
      <c r="E26561">
        <v>487.78</v>
      </c>
      <c r="F26561">
        <v>501.06</v>
      </c>
      <c r="G26561">
        <v>7819837</v>
      </c>
      <c r="H26561">
        <v>505.59</v>
      </c>
      <c r="I26561">
        <v>0</v>
      </c>
      <c r="J26561">
        <v>1</v>
      </c>
      <c r="K26561">
        <v>763.2299999999999</v>
      </c>
      <c r="L26561">
        <v>52.02</v>
      </c>
      <c r="M26561">
        <v>-262.17</v>
      </c>
      <c r="N26561">
        <v>1535.28</v>
      </c>
      <c r="O26561">
        <v>-8.82</v>
      </c>
      <c r="P26561">
        <v>1511.61</v>
      </c>
      <c r="Q26561">
        <v>110.09</v>
      </c>
      <c r="R26561">
        <v>1.43</v>
      </c>
      <c r="S26561">
        <v>3918207527.2199998</v>
      </c>
      <c r="T26561">
        <v>17.71</v>
      </c>
      <c r="U26561" s="1" t="str">
        <f t="shared" si="1242"/>
        <v>1950</v>
      </c>
      <c r="V26561" s="1" t="str">
        <f t="shared" si="1243"/>
        <v>12</v>
      </c>
      <c r="W26561" t="str">
        <f t="shared" si="1244"/>
        <v>06</v>
      </c>
      <c r="X26561">
        <f>IF(AND(Sheet1[[#This Row],[MACD]]&gt;0,Sheet1[[#This Row],[RSI (14 days)]]&lt;45),1,0)</f>
        <v>0</v>
      </c>
      <c r="Y26561">
        <f>IF(AND(Sheet1[[#This Row],[MACD]]&lt;0,Sheet1[[#This Row],[RSI (14 days)]] &gt;=69),1,0)</f>
        <v>0</v>
      </c>
    </row>
    <row r="26562" spans="1:25" x14ac:dyDescent="0.25">
      <c r="A26562" t="s">
        <v>26598</v>
      </c>
      <c r="B26562" t="s">
        <v>24</v>
      </c>
      <c r="C26562">
        <v>849.6</v>
      </c>
      <c r="D26562">
        <v>861.07</v>
      </c>
      <c r="E26562">
        <v>841.61</v>
      </c>
      <c r="F26562">
        <v>854.53</v>
      </c>
      <c r="G26562">
        <v>2046417</v>
      </c>
      <c r="H26562">
        <v>851.56</v>
      </c>
      <c r="I26562">
        <v>1</v>
      </c>
      <c r="J26562">
        <v>1.5</v>
      </c>
      <c r="K26562">
        <v>770.17727272727279</v>
      </c>
      <c r="L26562">
        <v>62.69</v>
      </c>
      <c r="M26562">
        <v>84.35</v>
      </c>
      <c r="N26562">
        <v>1542.22</v>
      </c>
      <c r="O26562">
        <v>-1.87</v>
      </c>
      <c r="P26562">
        <v>1511.61</v>
      </c>
      <c r="Q26562">
        <v>110.09</v>
      </c>
      <c r="R26562">
        <v>1.27</v>
      </c>
      <c r="S26562">
        <v>1748724719.01</v>
      </c>
      <c r="T26562">
        <v>40.04</v>
      </c>
      <c r="U26562" s="1" t="str">
        <f t="shared" ref="U26562:U26625" si="1245">LEFT(A26562,4)</f>
        <v>1950</v>
      </c>
      <c r="V26562" s="1" t="str">
        <f t="shared" ref="V26562:V26625" si="1246">MID(A26562,6,2)</f>
        <v>12</v>
      </c>
      <c r="W26562" t="str">
        <f t="shared" ref="W26562:W26625" si="1247">RIGHT(A26562,2)</f>
        <v>05</v>
      </c>
      <c r="X26562">
        <f>IF(AND(Sheet1[[#This Row],[MACD]]&gt;0,Sheet1[[#This Row],[RSI (14 days)]]&lt;45),1,0)</f>
        <v>0</v>
      </c>
      <c r="Y26562">
        <f>IF(AND(Sheet1[[#This Row],[MACD]]&lt;0,Sheet1[[#This Row],[RSI (14 days)]] &gt;=69),1,0)</f>
        <v>0</v>
      </c>
    </row>
    <row r="26563" spans="1:25" x14ac:dyDescent="0.25">
      <c r="A26563" t="s">
        <v>26599</v>
      </c>
      <c r="B26563" t="s">
        <v>21</v>
      </c>
      <c r="C26563">
        <v>947.87</v>
      </c>
      <c r="D26563">
        <v>967.96</v>
      </c>
      <c r="E26563">
        <v>930.94</v>
      </c>
      <c r="F26563">
        <v>955.28</v>
      </c>
      <c r="G26563">
        <v>8931866</v>
      </c>
      <c r="H26563">
        <v>959.86</v>
      </c>
      <c r="I26563">
        <v>1</v>
      </c>
      <c r="J26563">
        <v>1.5</v>
      </c>
      <c r="K26563">
        <v>745.6</v>
      </c>
      <c r="L26563">
        <v>53.1</v>
      </c>
      <c r="M26563">
        <v>209.68</v>
      </c>
      <c r="N26563">
        <v>1517.65</v>
      </c>
      <c r="O26563">
        <v>-26.45</v>
      </c>
      <c r="P26563">
        <v>1511.61</v>
      </c>
      <c r="Q26563">
        <v>110.09</v>
      </c>
      <c r="R26563">
        <v>1.32</v>
      </c>
      <c r="S26563">
        <v>8532432952.4799995</v>
      </c>
      <c r="T26563">
        <v>23.67</v>
      </c>
      <c r="U26563" s="1" t="str">
        <f t="shared" si="1245"/>
        <v>1950</v>
      </c>
      <c r="V26563" s="1" t="str">
        <f t="shared" si="1246"/>
        <v>12</v>
      </c>
      <c r="W26563" t="str">
        <f t="shared" si="1247"/>
        <v>04</v>
      </c>
      <c r="X26563">
        <f>IF(AND(Sheet1[[#This Row],[MACD]]&gt;0,Sheet1[[#This Row],[RSI (14 days)]]&lt;45),1,0)</f>
        <v>0</v>
      </c>
      <c r="Y26563">
        <f>IF(AND(Sheet1[[#This Row],[MACD]]&lt;0,Sheet1[[#This Row],[RSI (14 days)]] &gt;=69),1,0)</f>
        <v>0</v>
      </c>
    </row>
    <row r="26564" spans="1:25" x14ac:dyDescent="0.25">
      <c r="A26564" t="s">
        <v>26600</v>
      </c>
      <c r="B26564" t="s">
        <v>24</v>
      </c>
      <c r="C26564">
        <v>267.42</v>
      </c>
      <c r="D26564">
        <v>267.87</v>
      </c>
      <c r="E26564">
        <v>230.67</v>
      </c>
      <c r="F26564">
        <v>238.61</v>
      </c>
      <c r="G26564">
        <v>4320900</v>
      </c>
      <c r="H26564">
        <v>242</v>
      </c>
      <c r="I26564">
        <v>0</v>
      </c>
      <c r="J26564">
        <v>1.5</v>
      </c>
      <c r="K26564">
        <v>652.62545454545443</v>
      </c>
      <c r="L26564">
        <v>54.75</v>
      </c>
      <c r="M26564">
        <v>-414.02</v>
      </c>
      <c r="N26564">
        <v>1424.67</v>
      </c>
      <c r="O26564">
        <v>-119.42</v>
      </c>
      <c r="P26564">
        <v>1511.61</v>
      </c>
      <c r="Q26564">
        <v>110.09</v>
      </c>
      <c r="R26564">
        <v>0.77</v>
      </c>
      <c r="S26564">
        <v>1031009949</v>
      </c>
      <c r="T26564">
        <v>6.08</v>
      </c>
      <c r="U26564" s="1" t="str">
        <f t="shared" si="1245"/>
        <v>1950</v>
      </c>
      <c r="V26564" s="1" t="str">
        <f t="shared" si="1246"/>
        <v>12</v>
      </c>
      <c r="W26564" t="str">
        <f t="shared" si="1247"/>
        <v>03</v>
      </c>
      <c r="X26564">
        <f>IF(AND(Sheet1[[#This Row],[MACD]]&gt;0,Sheet1[[#This Row],[RSI (14 days)]]&lt;45),1,0)</f>
        <v>0</v>
      </c>
      <c r="Y26564">
        <f>IF(AND(Sheet1[[#This Row],[MACD]]&lt;0,Sheet1[[#This Row],[RSI (14 days)]] &gt;=69),1,0)</f>
        <v>0</v>
      </c>
    </row>
    <row r="26565" spans="1:25" x14ac:dyDescent="0.25">
      <c r="A26565" t="s">
        <v>26601</v>
      </c>
      <c r="B26565" t="s">
        <v>21</v>
      </c>
      <c r="C26565">
        <v>1461.11</v>
      </c>
      <c r="D26565">
        <v>1490.31</v>
      </c>
      <c r="E26565">
        <v>1435.94</v>
      </c>
      <c r="F26565">
        <v>1449.78</v>
      </c>
      <c r="G26565">
        <v>2212128</v>
      </c>
      <c r="H26565">
        <v>1452.63</v>
      </c>
      <c r="I26565">
        <v>0.5</v>
      </c>
      <c r="J26565">
        <v>1</v>
      </c>
      <c r="K26565">
        <v>711.62727272727273</v>
      </c>
      <c r="L26565">
        <v>58.96</v>
      </c>
      <c r="M26565">
        <v>738.15</v>
      </c>
      <c r="N26565">
        <v>1483.67</v>
      </c>
      <c r="O26565">
        <v>-60.42</v>
      </c>
      <c r="P26565">
        <v>1511.61</v>
      </c>
      <c r="Q26565">
        <v>110.09</v>
      </c>
      <c r="R26565">
        <v>0.84</v>
      </c>
      <c r="S26565">
        <v>3207098931.8400002</v>
      </c>
      <c r="T26565">
        <v>495.47</v>
      </c>
      <c r="U26565" s="1" t="str">
        <f t="shared" si="1245"/>
        <v>1950</v>
      </c>
      <c r="V26565" s="1" t="str">
        <f t="shared" si="1246"/>
        <v>12</v>
      </c>
      <c r="W26565" t="str">
        <f t="shared" si="1247"/>
        <v>02</v>
      </c>
      <c r="X26565">
        <f>IF(AND(Sheet1[[#This Row],[MACD]]&gt;0,Sheet1[[#This Row],[RSI (14 days)]]&lt;45),1,0)</f>
        <v>0</v>
      </c>
      <c r="Y26565">
        <f>IF(AND(Sheet1[[#This Row],[MACD]]&lt;0,Sheet1[[#This Row],[RSI (14 days)]] &gt;=69),1,0)</f>
        <v>0</v>
      </c>
    </row>
    <row r="26566" spans="1:25" x14ac:dyDescent="0.25">
      <c r="A26566" t="s">
        <v>26602</v>
      </c>
      <c r="B26566" t="s">
        <v>24</v>
      </c>
      <c r="C26566">
        <v>1460.91</v>
      </c>
      <c r="D26566">
        <v>1464.82</v>
      </c>
      <c r="E26566">
        <v>1415</v>
      </c>
      <c r="F26566">
        <v>1453.91</v>
      </c>
      <c r="G26566">
        <v>2260856</v>
      </c>
      <c r="H26566">
        <v>1456.77</v>
      </c>
      <c r="I26566">
        <v>0</v>
      </c>
      <c r="J26566">
        <v>1.5</v>
      </c>
      <c r="K26566">
        <v>804.75272727272716</v>
      </c>
      <c r="L26566">
        <v>49.4</v>
      </c>
      <c r="M26566">
        <v>649.16</v>
      </c>
      <c r="N26566">
        <v>1576.8</v>
      </c>
      <c r="O26566">
        <v>32.71</v>
      </c>
      <c r="P26566">
        <v>1511.61</v>
      </c>
      <c r="Q26566">
        <v>110.09</v>
      </c>
      <c r="R26566">
        <v>0.85</v>
      </c>
      <c r="S26566">
        <v>3287081146.96</v>
      </c>
      <c r="T26566">
        <v>39.869999999999997</v>
      </c>
      <c r="U26566" s="1" t="str">
        <f t="shared" si="1245"/>
        <v>1950</v>
      </c>
      <c r="V26566" s="1" t="str">
        <f t="shared" si="1246"/>
        <v>12</v>
      </c>
      <c r="W26566" t="str">
        <f t="shared" si="1247"/>
        <v>01</v>
      </c>
      <c r="X26566">
        <f>IF(AND(Sheet1[[#This Row],[MACD]]&gt;0,Sheet1[[#This Row],[RSI (14 days)]]&lt;45),1,0)</f>
        <v>0</v>
      </c>
      <c r="Y26566">
        <f>IF(AND(Sheet1[[#This Row],[MACD]]&lt;0,Sheet1[[#This Row],[RSI (14 days)]] &gt;=69),1,0)</f>
        <v>0</v>
      </c>
    </row>
    <row r="26567" spans="1:25" x14ac:dyDescent="0.25">
      <c r="A26567" t="s">
        <v>26603</v>
      </c>
      <c r="B26567" t="s">
        <v>21</v>
      </c>
      <c r="C26567">
        <v>805.64</v>
      </c>
      <c r="D26567">
        <v>838.17</v>
      </c>
      <c r="E26567">
        <v>767.69</v>
      </c>
      <c r="F26567">
        <v>829.89</v>
      </c>
      <c r="G26567">
        <v>8990952</v>
      </c>
      <c r="H26567">
        <v>833.91</v>
      </c>
      <c r="I26567">
        <v>0</v>
      </c>
      <c r="J26567">
        <v>1</v>
      </c>
      <c r="K26567">
        <v>849.50636363636363</v>
      </c>
      <c r="L26567">
        <v>51.62</v>
      </c>
      <c r="M26567">
        <v>-19.62</v>
      </c>
      <c r="N26567">
        <v>1621.55</v>
      </c>
      <c r="O26567">
        <v>77.459999999999994</v>
      </c>
      <c r="P26567">
        <v>1511.61</v>
      </c>
      <c r="Q26567">
        <v>110.09</v>
      </c>
      <c r="R26567">
        <v>1.2</v>
      </c>
      <c r="S26567">
        <v>7461501155.2799997</v>
      </c>
      <c r="T26567">
        <v>18.010000000000002</v>
      </c>
      <c r="U26567" s="1" t="str">
        <f t="shared" si="1245"/>
        <v>1950</v>
      </c>
      <c r="V26567" s="1" t="str">
        <f t="shared" si="1246"/>
        <v>11</v>
      </c>
      <c r="W26567" t="str">
        <f t="shared" si="1247"/>
        <v>30</v>
      </c>
      <c r="X26567">
        <f>IF(AND(Sheet1[[#This Row],[MACD]]&gt;0,Sheet1[[#This Row],[RSI (14 days)]]&lt;45),1,0)</f>
        <v>0</v>
      </c>
      <c r="Y26567">
        <f>IF(AND(Sheet1[[#This Row],[MACD]]&lt;0,Sheet1[[#This Row],[RSI (14 days)]] &gt;=69),1,0)</f>
        <v>0</v>
      </c>
    </row>
    <row r="26568" spans="1:25" x14ac:dyDescent="0.25">
      <c r="A26568" t="s">
        <v>26604</v>
      </c>
      <c r="B26568" t="s">
        <v>22</v>
      </c>
      <c r="C26568">
        <v>1351.64</v>
      </c>
      <c r="D26568">
        <v>1374.47</v>
      </c>
      <c r="E26568">
        <v>1322.49</v>
      </c>
      <c r="F26568">
        <v>1345.98</v>
      </c>
      <c r="G26568">
        <v>3885044</v>
      </c>
      <c r="H26568">
        <v>1341.09</v>
      </c>
      <c r="I26568">
        <v>0.5</v>
      </c>
      <c r="J26568">
        <v>1.5</v>
      </c>
      <c r="K26568">
        <v>953.09999999999991</v>
      </c>
      <c r="L26568">
        <v>50.21</v>
      </c>
      <c r="M26568">
        <v>392.88</v>
      </c>
      <c r="N26568">
        <v>1725.15</v>
      </c>
      <c r="O26568">
        <v>181.05</v>
      </c>
      <c r="P26568">
        <v>1511.61</v>
      </c>
      <c r="Q26568">
        <v>110.09</v>
      </c>
      <c r="R26568">
        <v>1.06</v>
      </c>
      <c r="S26568">
        <v>5229191523.1199999</v>
      </c>
      <c r="T26568">
        <v>55.56</v>
      </c>
      <c r="U26568" s="1" t="str">
        <f t="shared" si="1245"/>
        <v>1950</v>
      </c>
      <c r="V26568" s="1" t="str">
        <f t="shared" si="1246"/>
        <v>11</v>
      </c>
      <c r="W26568" t="str">
        <f t="shared" si="1247"/>
        <v>29</v>
      </c>
      <c r="X26568">
        <f>IF(AND(Sheet1[[#This Row],[MACD]]&gt;0,Sheet1[[#This Row],[RSI (14 days)]]&lt;45),1,0)</f>
        <v>0</v>
      </c>
      <c r="Y26568">
        <f>IF(AND(Sheet1[[#This Row],[MACD]]&lt;0,Sheet1[[#This Row],[RSI (14 days)]] &gt;=69),1,0)</f>
        <v>0</v>
      </c>
    </row>
    <row r="26569" spans="1:25" x14ac:dyDescent="0.25">
      <c r="A26569" t="s">
        <v>26605</v>
      </c>
      <c r="B26569" t="s">
        <v>22</v>
      </c>
      <c r="C26569">
        <v>202.27</v>
      </c>
      <c r="D26569">
        <v>218.99</v>
      </c>
      <c r="E26569">
        <v>182.73</v>
      </c>
      <c r="F26569">
        <v>190.21</v>
      </c>
      <c r="G26569">
        <v>4382219</v>
      </c>
      <c r="H26569">
        <v>190.44</v>
      </c>
      <c r="I26569">
        <v>0</v>
      </c>
      <c r="J26569">
        <v>1</v>
      </c>
      <c r="K26569">
        <v>865.31545454545449</v>
      </c>
      <c r="L26569">
        <v>64.930000000000007</v>
      </c>
      <c r="M26569">
        <v>-675.11</v>
      </c>
      <c r="N26569">
        <v>1637.36</v>
      </c>
      <c r="O26569">
        <v>93.27</v>
      </c>
      <c r="P26569">
        <v>1511.61</v>
      </c>
      <c r="Q26569">
        <v>110.09</v>
      </c>
      <c r="R26569">
        <v>1.47</v>
      </c>
      <c r="S26569">
        <v>833541875.99000001</v>
      </c>
      <c r="T26569">
        <v>29.62</v>
      </c>
      <c r="U26569" s="1" t="str">
        <f t="shared" si="1245"/>
        <v>1950</v>
      </c>
      <c r="V26569" s="1" t="str">
        <f t="shared" si="1246"/>
        <v>11</v>
      </c>
      <c r="W26569" t="str">
        <f t="shared" si="1247"/>
        <v>28</v>
      </c>
      <c r="X26569">
        <f>IF(AND(Sheet1[[#This Row],[MACD]]&gt;0,Sheet1[[#This Row],[RSI (14 days)]]&lt;45),1,0)</f>
        <v>0</v>
      </c>
      <c r="Y26569">
        <f>IF(AND(Sheet1[[#This Row],[MACD]]&lt;0,Sheet1[[#This Row],[RSI (14 days)]] &gt;=69),1,0)</f>
        <v>0</v>
      </c>
    </row>
    <row r="26570" spans="1:25" x14ac:dyDescent="0.25">
      <c r="A26570" t="s">
        <v>26606</v>
      </c>
      <c r="B26570" t="s">
        <v>22</v>
      </c>
      <c r="C26570">
        <v>310.76</v>
      </c>
      <c r="D26570">
        <v>356.33</v>
      </c>
      <c r="E26570">
        <v>286.8</v>
      </c>
      <c r="F26570">
        <v>354.09</v>
      </c>
      <c r="G26570">
        <v>2797919</v>
      </c>
      <c r="H26570">
        <v>354.91</v>
      </c>
      <c r="I26570">
        <v>0</v>
      </c>
      <c r="J26570">
        <v>1</v>
      </c>
      <c r="K26570">
        <v>836.93090909090904</v>
      </c>
      <c r="L26570">
        <v>62.49</v>
      </c>
      <c r="M26570">
        <v>-482.84</v>
      </c>
      <c r="N26570">
        <v>1608.98</v>
      </c>
      <c r="O26570">
        <v>64.89</v>
      </c>
      <c r="P26570">
        <v>1511.61</v>
      </c>
      <c r="Q26570">
        <v>110.09</v>
      </c>
      <c r="R26570">
        <v>1.23</v>
      </c>
      <c r="S26570">
        <v>990715138.71000004</v>
      </c>
      <c r="T26570">
        <v>8.91</v>
      </c>
      <c r="U26570" s="1" t="str">
        <f t="shared" si="1245"/>
        <v>1950</v>
      </c>
      <c r="V26570" s="1" t="str">
        <f t="shared" si="1246"/>
        <v>11</v>
      </c>
      <c r="W26570" t="str">
        <f t="shared" si="1247"/>
        <v>27</v>
      </c>
      <c r="X26570">
        <f>IF(AND(Sheet1[[#This Row],[MACD]]&gt;0,Sheet1[[#This Row],[RSI (14 days)]]&lt;45),1,0)</f>
        <v>0</v>
      </c>
      <c r="Y26570">
        <f>IF(AND(Sheet1[[#This Row],[MACD]]&lt;0,Sheet1[[#This Row],[RSI (14 days)]] &gt;=69),1,0)</f>
        <v>0</v>
      </c>
    </row>
    <row r="26571" spans="1:25" x14ac:dyDescent="0.25">
      <c r="A26571" t="s">
        <v>26607</v>
      </c>
      <c r="B26571" t="s">
        <v>24</v>
      </c>
      <c r="C26571">
        <v>1068.68</v>
      </c>
      <c r="D26571">
        <v>1102.0999999999999</v>
      </c>
      <c r="E26571">
        <v>1038.43</v>
      </c>
      <c r="F26571">
        <v>1099.23</v>
      </c>
      <c r="G26571">
        <v>5279302</v>
      </c>
      <c r="H26571">
        <v>1103.83</v>
      </c>
      <c r="I26571">
        <v>0.5</v>
      </c>
      <c r="J26571">
        <v>1</v>
      </c>
      <c r="K26571">
        <v>842.96090909090901</v>
      </c>
      <c r="L26571">
        <v>55.97</v>
      </c>
      <c r="M26571">
        <v>256.27</v>
      </c>
      <c r="N26571">
        <v>1615.01</v>
      </c>
      <c r="O26571">
        <v>70.92</v>
      </c>
      <c r="P26571">
        <v>1511.61</v>
      </c>
      <c r="Q26571">
        <v>110.09</v>
      </c>
      <c r="R26571">
        <v>0.91</v>
      </c>
      <c r="S26571">
        <v>5803167137.46</v>
      </c>
      <c r="T26571">
        <v>23.45</v>
      </c>
      <c r="U26571" s="1" t="str">
        <f t="shared" si="1245"/>
        <v>1950</v>
      </c>
      <c r="V26571" s="1" t="str">
        <f t="shared" si="1246"/>
        <v>11</v>
      </c>
      <c r="W26571" t="str">
        <f t="shared" si="1247"/>
        <v>26</v>
      </c>
      <c r="X26571">
        <f>IF(AND(Sheet1[[#This Row],[MACD]]&gt;0,Sheet1[[#This Row],[RSI (14 days)]]&lt;45),1,0)</f>
        <v>0</v>
      </c>
      <c r="Y26571">
        <f>IF(AND(Sheet1[[#This Row],[MACD]]&lt;0,Sheet1[[#This Row],[RSI (14 days)]] &gt;=69),1,0)</f>
        <v>0</v>
      </c>
    </row>
    <row r="26572" spans="1:25" x14ac:dyDescent="0.25">
      <c r="A26572" t="s">
        <v>26608</v>
      </c>
      <c r="B26572" t="s">
        <v>24</v>
      </c>
      <c r="C26572">
        <v>963.91</v>
      </c>
      <c r="D26572">
        <v>985.14</v>
      </c>
      <c r="E26572">
        <v>934.75</v>
      </c>
      <c r="F26572">
        <v>937.82</v>
      </c>
      <c r="G26572">
        <v>6840566</v>
      </c>
      <c r="H26572">
        <v>946.26</v>
      </c>
      <c r="I26572">
        <v>0</v>
      </c>
      <c r="J26572">
        <v>1</v>
      </c>
      <c r="K26572">
        <v>882.6663636363636</v>
      </c>
      <c r="L26572">
        <v>65.290000000000006</v>
      </c>
      <c r="M26572">
        <v>55.15</v>
      </c>
      <c r="N26572">
        <v>1654.71</v>
      </c>
      <c r="O26572">
        <v>110.62</v>
      </c>
      <c r="P26572">
        <v>1511.61</v>
      </c>
      <c r="Q26572">
        <v>110.09</v>
      </c>
      <c r="R26572">
        <v>1.07</v>
      </c>
      <c r="S26572">
        <v>6415219606.1199999</v>
      </c>
      <c r="T26572">
        <v>51.64</v>
      </c>
      <c r="U26572" s="1" t="str">
        <f t="shared" si="1245"/>
        <v>1950</v>
      </c>
      <c r="V26572" s="1" t="str">
        <f t="shared" si="1246"/>
        <v>11</v>
      </c>
      <c r="W26572" t="str">
        <f t="shared" si="1247"/>
        <v>25</v>
      </c>
      <c r="X26572">
        <f>IF(AND(Sheet1[[#This Row],[MACD]]&gt;0,Sheet1[[#This Row],[RSI (14 days)]]&lt;45),1,0)</f>
        <v>0</v>
      </c>
      <c r="Y26572">
        <f>IF(AND(Sheet1[[#This Row],[MACD]]&lt;0,Sheet1[[#This Row],[RSI (14 days)]] &gt;=69),1,0)</f>
        <v>0</v>
      </c>
    </row>
    <row r="26573" spans="1:25" x14ac:dyDescent="0.25">
      <c r="A26573" t="s">
        <v>26609</v>
      </c>
      <c r="B26573" t="s">
        <v>21</v>
      </c>
      <c r="C26573">
        <v>193.65</v>
      </c>
      <c r="D26573">
        <v>229.23</v>
      </c>
      <c r="E26573">
        <v>185.44</v>
      </c>
      <c r="F26573">
        <v>191.69</v>
      </c>
      <c r="G26573">
        <v>9513448</v>
      </c>
      <c r="H26573">
        <v>182.38</v>
      </c>
      <c r="I26573">
        <v>0.5</v>
      </c>
      <c r="J26573">
        <v>1</v>
      </c>
      <c r="K26573">
        <v>822.40818181818179</v>
      </c>
      <c r="L26573">
        <v>40.79</v>
      </c>
      <c r="M26573">
        <v>-630.72</v>
      </c>
      <c r="N26573">
        <v>1594.45</v>
      </c>
      <c r="O26573">
        <v>50.36</v>
      </c>
      <c r="P26573">
        <v>1511.61</v>
      </c>
      <c r="Q26573">
        <v>110.09</v>
      </c>
      <c r="R26573">
        <v>1.24</v>
      </c>
      <c r="S26573">
        <v>1823632847.1199999</v>
      </c>
      <c r="T26573">
        <v>4.5</v>
      </c>
      <c r="U26573" s="1" t="str">
        <f t="shared" si="1245"/>
        <v>1950</v>
      </c>
      <c r="V26573" s="1" t="str">
        <f t="shared" si="1246"/>
        <v>11</v>
      </c>
      <c r="W26573" t="str">
        <f t="shared" si="1247"/>
        <v>24</v>
      </c>
      <c r="X26573">
        <f>IF(AND(Sheet1[[#This Row],[MACD]]&gt;0,Sheet1[[#This Row],[RSI (14 days)]]&lt;45),1,0)</f>
        <v>0</v>
      </c>
      <c r="Y26573">
        <f>IF(AND(Sheet1[[#This Row],[MACD]]&lt;0,Sheet1[[#This Row],[RSI (14 days)]] &gt;=69),1,0)</f>
        <v>0</v>
      </c>
    </row>
    <row r="26574" spans="1:25" x14ac:dyDescent="0.25">
      <c r="A26574" t="s">
        <v>26610</v>
      </c>
      <c r="B26574" t="s">
        <v>24</v>
      </c>
      <c r="C26574">
        <v>847.65</v>
      </c>
      <c r="D26574">
        <v>863.93</v>
      </c>
      <c r="E26574">
        <v>845</v>
      </c>
      <c r="F26574">
        <v>857.67</v>
      </c>
      <c r="G26574">
        <v>6247247</v>
      </c>
      <c r="H26574">
        <v>865.39</v>
      </c>
      <c r="I26574">
        <v>0.5</v>
      </c>
      <c r="J26574">
        <v>1</v>
      </c>
      <c r="K26574">
        <v>813.53454545454542</v>
      </c>
      <c r="L26574">
        <v>32.47</v>
      </c>
      <c r="M26574">
        <v>44.14</v>
      </c>
      <c r="N26574">
        <v>1585.58</v>
      </c>
      <c r="O26574">
        <v>41.49</v>
      </c>
      <c r="P26574">
        <v>1511.61</v>
      </c>
      <c r="Q26574">
        <v>110.09</v>
      </c>
      <c r="R26574">
        <v>1.01</v>
      </c>
      <c r="S26574">
        <v>5358076334.4899998</v>
      </c>
      <c r="T26574">
        <v>173.38</v>
      </c>
      <c r="U26574" s="1" t="str">
        <f t="shared" si="1245"/>
        <v>1950</v>
      </c>
      <c r="V26574" s="1" t="str">
        <f t="shared" si="1246"/>
        <v>11</v>
      </c>
      <c r="W26574" t="str">
        <f t="shared" si="1247"/>
        <v>23</v>
      </c>
      <c r="X26574">
        <f>IF(AND(Sheet1[[#This Row],[MACD]]&gt;0,Sheet1[[#This Row],[RSI (14 days)]]&lt;45),1,0)</f>
        <v>1</v>
      </c>
      <c r="Y26574">
        <f>IF(AND(Sheet1[[#This Row],[MACD]]&lt;0,Sheet1[[#This Row],[RSI (14 days)]] &gt;=69),1,0)</f>
        <v>0</v>
      </c>
    </row>
    <row r="26575" spans="1:25" x14ac:dyDescent="0.25">
      <c r="A26575" t="s">
        <v>26611</v>
      </c>
      <c r="B26575" t="s">
        <v>21</v>
      </c>
      <c r="C26575">
        <v>916.52</v>
      </c>
      <c r="D26575">
        <v>917.37</v>
      </c>
      <c r="E26575">
        <v>913.62</v>
      </c>
      <c r="F26575">
        <v>915.2</v>
      </c>
      <c r="G26575">
        <v>6655472</v>
      </c>
      <c r="H26575">
        <v>908.99</v>
      </c>
      <c r="I26575">
        <v>0</v>
      </c>
      <c r="J26575">
        <v>1</v>
      </c>
      <c r="K26575">
        <v>875.04272727272723</v>
      </c>
      <c r="L26575">
        <v>33.11</v>
      </c>
      <c r="M26575">
        <v>40.159999999999997</v>
      </c>
      <c r="N26575">
        <v>1647.09</v>
      </c>
      <c r="O26575">
        <v>103</v>
      </c>
      <c r="P26575">
        <v>1511.61</v>
      </c>
      <c r="Q26575">
        <v>110.09</v>
      </c>
      <c r="R26575">
        <v>1.25</v>
      </c>
      <c r="S26575">
        <v>6091087974.3999996</v>
      </c>
      <c r="T26575">
        <v>29.68</v>
      </c>
      <c r="U26575" s="1" t="str">
        <f t="shared" si="1245"/>
        <v>1950</v>
      </c>
      <c r="V26575" s="1" t="str">
        <f t="shared" si="1246"/>
        <v>11</v>
      </c>
      <c r="W26575" t="str">
        <f t="shared" si="1247"/>
        <v>22</v>
      </c>
      <c r="X26575">
        <f>IF(AND(Sheet1[[#This Row],[MACD]]&gt;0,Sheet1[[#This Row],[RSI (14 days)]]&lt;45),1,0)</f>
        <v>1</v>
      </c>
      <c r="Y26575">
        <f>IF(AND(Sheet1[[#This Row],[MACD]]&lt;0,Sheet1[[#This Row],[RSI (14 days)]] &gt;=69),1,0)</f>
        <v>0</v>
      </c>
    </row>
    <row r="26576" spans="1:25" x14ac:dyDescent="0.25">
      <c r="A26576" t="s">
        <v>26612</v>
      </c>
      <c r="B26576" t="s">
        <v>23</v>
      </c>
      <c r="C26576">
        <v>955.82</v>
      </c>
      <c r="D26576">
        <v>999.29</v>
      </c>
      <c r="E26576">
        <v>913.73</v>
      </c>
      <c r="F26576">
        <v>976.41</v>
      </c>
      <c r="G26576">
        <v>5906951</v>
      </c>
      <c r="H26576">
        <v>969.81</v>
      </c>
      <c r="I26576">
        <v>0</v>
      </c>
      <c r="J26576">
        <v>1</v>
      </c>
      <c r="K26576">
        <v>832.0090909090909</v>
      </c>
      <c r="L26576">
        <v>49.41</v>
      </c>
      <c r="M26576">
        <v>144.4</v>
      </c>
      <c r="N26576">
        <v>1604.05</v>
      </c>
      <c r="O26576">
        <v>59.96</v>
      </c>
      <c r="P26576">
        <v>1511.61</v>
      </c>
      <c r="Q26576">
        <v>110.09</v>
      </c>
      <c r="R26576">
        <v>1.29</v>
      </c>
      <c r="S26576">
        <v>5767606025.9099998</v>
      </c>
      <c r="T26576">
        <v>131.01</v>
      </c>
      <c r="U26576" s="1" t="str">
        <f t="shared" si="1245"/>
        <v>1950</v>
      </c>
      <c r="V26576" s="1" t="str">
        <f t="shared" si="1246"/>
        <v>11</v>
      </c>
      <c r="W26576" t="str">
        <f t="shared" si="1247"/>
        <v>21</v>
      </c>
      <c r="X26576">
        <f>IF(AND(Sheet1[[#This Row],[MACD]]&gt;0,Sheet1[[#This Row],[RSI (14 days)]]&lt;45),1,0)</f>
        <v>0</v>
      </c>
      <c r="Y26576">
        <f>IF(AND(Sheet1[[#This Row],[MACD]]&lt;0,Sheet1[[#This Row],[RSI (14 days)]] &gt;=69),1,0)</f>
        <v>0</v>
      </c>
    </row>
    <row r="26577" spans="1:25" x14ac:dyDescent="0.25">
      <c r="A26577" t="s">
        <v>26613</v>
      </c>
      <c r="B26577" t="s">
        <v>23</v>
      </c>
      <c r="C26577">
        <v>659.3</v>
      </c>
      <c r="D26577">
        <v>674.11</v>
      </c>
      <c r="E26577">
        <v>653.55999999999995</v>
      </c>
      <c r="F26577">
        <v>658.15</v>
      </c>
      <c r="G26577">
        <v>2577199</v>
      </c>
      <c r="H26577">
        <v>653.34</v>
      </c>
      <c r="I26577">
        <v>0</v>
      </c>
      <c r="J26577">
        <v>1</v>
      </c>
      <c r="K26577">
        <v>759.66727272727269</v>
      </c>
      <c r="L26577">
        <v>66.77</v>
      </c>
      <c r="M26577">
        <v>-101.52</v>
      </c>
      <c r="N26577">
        <v>1531.71</v>
      </c>
      <c r="O26577">
        <v>-12.38</v>
      </c>
      <c r="P26577">
        <v>1511.61</v>
      </c>
      <c r="Q26577">
        <v>110.09</v>
      </c>
      <c r="R26577">
        <v>1.41</v>
      </c>
      <c r="S26577">
        <v>1696183521.8499999</v>
      </c>
      <c r="T26577">
        <v>117.03</v>
      </c>
      <c r="U26577" s="1" t="str">
        <f t="shared" si="1245"/>
        <v>1950</v>
      </c>
      <c r="V26577" s="1" t="str">
        <f t="shared" si="1246"/>
        <v>11</v>
      </c>
      <c r="W26577" t="str">
        <f t="shared" si="1247"/>
        <v>20</v>
      </c>
      <c r="X26577">
        <f>IF(AND(Sheet1[[#This Row],[MACD]]&gt;0,Sheet1[[#This Row],[RSI (14 days)]]&lt;45),1,0)</f>
        <v>0</v>
      </c>
      <c r="Y26577">
        <f>IF(AND(Sheet1[[#This Row],[MACD]]&lt;0,Sheet1[[#This Row],[RSI (14 days)]] &gt;=69),1,0)</f>
        <v>0</v>
      </c>
    </row>
    <row r="26578" spans="1:25" x14ac:dyDescent="0.25">
      <c r="A26578" t="s">
        <v>26614</v>
      </c>
      <c r="B26578" t="s">
        <v>22</v>
      </c>
      <c r="C26578">
        <v>771.24</v>
      </c>
      <c r="D26578">
        <v>812.85</v>
      </c>
      <c r="E26578">
        <v>731.45</v>
      </c>
      <c r="F26578">
        <v>755.45</v>
      </c>
      <c r="G26578">
        <v>6131928</v>
      </c>
      <c r="H26578">
        <v>760.82</v>
      </c>
      <c r="I26578">
        <v>0</v>
      </c>
      <c r="J26578">
        <v>1</v>
      </c>
      <c r="K26578">
        <v>752.9</v>
      </c>
      <c r="L26578">
        <v>38.56</v>
      </c>
      <c r="M26578">
        <v>2.5499999999999998</v>
      </c>
      <c r="N26578">
        <v>1524.95</v>
      </c>
      <c r="O26578">
        <v>-19.149999999999999</v>
      </c>
      <c r="P26578">
        <v>1511.61</v>
      </c>
      <c r="Q26578">
        <v>110.09</v>
      </c>
      <c r="R26578">
        <v>0.52</v>
      </c>
      <c r="S26578">
        <v>4632365007.6000004</v>
      </c>
      <c r="T26578">
        <v>20.94</v>
      </c>
      <c r="U26578" s="1" t="str">
        <f t="shared" si="1245"/>
        <v>1950</v>
      </c>
      <c r="V26578" s="1" t="str">
        <f t="shared" si="1246"/>
        <v>11</v>
      </c>
      <c r="W26578" t="str">
        <f t="shared" si="1247"/>
        <v>19</v>
      </c>
      <c r="X26578">
        <f>IF(AND(Sheet1[[#This Row],[MACD]]&gt;0,Sheet1[[#This Row],[RSI (14 days)]]&lt;45),1,0)</f>
        <v>1</v>
      </c>
      <c r="Y26578">
        <f>IF(AND(Sheet1[[#This Row],[MACD]]&lt;0,Sheet1[[#This Row],[RSI (14 days)]] &gt;=69),1,0)</f>
        <v>0</v>
      </c>
    </row>
    <row r="26579" spans="1:25" x14ac:dyDescent="0.25">
      <c r="A26579" t="s">
        <v>26615</v>
      </c>
      <c r="B26579" t="s">
        <v>21</v>
      </c>
      <c r="C26579">
        <v>127.71</v>
      </c>
      <c r="D26579">
        <v>148.86000000000001</v>
      </c>
      <c r="E26579">
        <v>107.26</v>
      </c>
      <c r="F26579">
        <v>125.59</v>
      </c>
      <c r="G26579">
        <v>7435597</v>
      </c>
      <c r="H26579">
        <v>128.30000000000001</v>
      </c>
      <c r="I26579">
        <v>0.5</v>
      </c>
      <c r="J26579">
        <v>2</v>
      </c>
      <c r="K26579">
        <v>641.95545454545459</v>
      </c>
      <c r="L26579">
        <v>34.81</v>
      </c>
      <c r="M26579">
        <v>-516.37</v>
      </c>
      <c r="N26579">
        <v>1414</v>
      </c>
      <c r="O26579">
        <v>-130.09</v>
      </c>
      <c r="P26579">
        <v>1511.61</v>
      </c>
      <c r="Q26579">
        <v>110.09</v>
      </c>
      <c r="R26579">
        <v>1</v>
      </c>
      <c r="S26579">
        <v>933836627.23000002</v>
      </c>
      <c r="T26579">
        <v>4.22</v>
      </c>
      <c r="U26579" s="1" t="str">
        <f t="shared" si="1245"/>
        <v>1950</v>
      </c>
      <c r="V26579" s="1" t="str">
        <f t="shared" si="1246"/>
        <v>11</v>
      </c>
      <c r="W26579" t="str">
        <f t="shared" si="1247"/>
        <v>18</v>
      </c>
      <c r="X26579">
        <f>IF(AND(Sheet1[[#This Row],[MACD]]&gt;0,Sheet1[[#This Row],[RSI (14 days)]]&lt;45),1,0)</f>
        <v>0</v>
      </c>
      <c r="Y26579">
        <f>IF(AND(Sheet1[[#This Row],[MACD]]&lt;0,Sheet1[[#This Row],[RSI (14 days)]] &gt;=69),1,0)</f>
        <v>0</v>
      </c>
    </row>
    <row r="26580" spans="1:25" x14ac:dyDescent="0.25">
      <c r="A26580" t="s">
        <v>26616</v>
      </c>
      <c r="B26580" t="s">
        <v>24</v>
      </c>
      <c r="C26580">
        <v>479.8</v>
      </c>
      <c r="D26580">
        <v>519.48</v>
      </c>
      <c r="E26580">
        <v>472.66</v>
      </c>
      <c r="F26580">
        <v>519.41999999999996</v>
      </c>
      <c r="G26580">
        <v>7221503</v>
      </c>
      <c r="H26580">
        <v>519.76</v>
      </c>
      <c r="I26580">
        <v>0.5</v>
      </c>
      <c r="J26580">
        <v>1</v>
      </c>
      <c r="K26580">
        <v>671.88363636363636</v>
      </c>
      <c r="L26580">
        <v>46.61</v>
      </c>
      <c r="M26580">
        <v>-152.46</v>
      </c>
      <c r="N26580">
        <v>1443.93</v>
      </c>
      <c r="O26580">
        <v>-100.16</v>
      </c>
      <c r="P26580">
        <v>1511.61</v>
      </c>
      <c r="Q26580">
        <v>110.09</v>
      </c>
      <c r="R26580">
        <v>1.1299999999999999</v>
      </c>
      <c r="S26580">
        <v>3750993088.2600002</v>
      </c>
      <c r="T26580">
        <v>22.76</v>
      </c>
      <c r="U26580" s="1" t="str">
        <f t="shared" si="1245"/>
        <v>1950</v>
      </c>
      <c r="V26580" s="1" t="str">
        <f t="shared" si="1246"/>
        <v>11</v>
      </c>
      <c r="W26580" t="str">
        <f t="shared" si="1247"/>
        <v>17</v>
      </c>
      <c r="X26580">
        <f>IF(AND(Sheet1[[#This Row],[MACD]]&gt;0,Sheet1[[#This Row],[RSI (14 days)]]&lt;45),1,0)</f>
        <v>0</v>
      </c>
      <c r="Y26580">
        <f>IF(AND(Sheet1[[#This Row],[MACD]]&lt;0,Sheet1[[#This Row],[RSI (14 days)]] &gt;=69),1,0)</f>
        <v>0</v>
      </c>
    </row>
    <row r="26581" spans="1:25" x14ac:dyDescent="0.25">
      <c r="A26581" t="s">
        <v>26617</v>
      </c>
      <c r="B26581" t="s">
        <v>24</v>
      </c>
      <c r="C26581">
        <v>654.80999999999995</v>
      </c>
      <c r="D26581">
        <v>677.1</v>
      </c>
      <c r="E26581">
        <v>651.25</v>
      </c>
      <c r="F26581">
        <v>656.27</v>
      </c>
      <c r="G26581">
        <v>4348910</v>
      </c>
      <c r="H26581">
        <v>654.03</v>
      </c>
      <c r="I26581">
        <v>0.5</v>
      </c>
      <c r="J26581">
        <v>1</v>
      </c>
      <c r="K26581">
        <v>699.35454545454547</v>
      </c>
      <c r="L26581">
        <v>42.77</v>
      </c>
      <c r="M26581">
        <v>-43.08</v>
      </c>
      <c r="N26581">
        <v>1471.4</v>
      </c>
      <c r="O26581">
        <v>-72.69</v>
      </c>
      <c r="P26581">
        <v>1511.61</v>
      </c>
      <c r="Q26581">
        <v>110.09</v>
      </c>
      <c r="R26581">
        <v>1.42</v>
      </c>
      <c r="S26581">
        <v>2854059165.6999998</v>
      </c>
      <c r="T26581">
        <v>79.27</v>
      </c>
      <c r="U26581" s="1" t="str">
        <f t="shared" si="1245"/>
        <v>1950</v>
      </c>
      <c r="V26581" s="1" t="str">
        <f t="shared" si="1246"/>
        <v>11</v>
      </c>
      <c r="W26581" t="str">
        <f t="shared" si="1247"/>
        <v>16</v>
      </c>
      <c r="X26581">
        <f>IF(AND(Sheet1[[#This Row],[MACD]]&gt;0,Sheet1[[#This Row],[RSI (14 days)]]&lt;45),1,0)</f>
        <v>0</v>
      </c>
      <c r="Y26581">
        <f>IF(AND(Sheet1[[#This Row],[MACD]]&lt;0,Sheet1[[#This Row],[RSI (14 days)]] &gt;=69),1,0)</f>
        <v>0</v>
      </c>
    </row>
    <row r="26582" spans="1:25" x14ac:dyDescent="0.25">
      <c r="A26582" t="s">
        <v>26618</v>
      </c>
      <c r="B26582" t="s">
        <v>22</v>
      </c>
      <c r="C26582">
        <v>1482.42</v>
      </c>
      <c r="D26582">
        <v>1505.67</v>
      </c>
      <c r="E26582">
        <v>1440.25</v>
      </c>
      <c r="F26582">
        <v>1455.11</v>
      </c>
      <c r="G26582">
        <v>4967393</v>
      </c>
      <c r="H26582">
        <v>1445.39</v>
      </c>
      <c r="I26582">
        <v>0</v>
      </c>
      <c r="J26582">
        <v>1</v>
      </c>
      <c r="K26582">
        <v>731.70727272727265</v>
      </c>
      <c r="L26582">
        <v>59.32</v>
      </c>
      <c r="M26582">
        <v>723.4</v>
      </c>
      <c r="N26582">
        <v>1503.75</v>
      </c>
      <c r="O26582">
        <v>-40.340000000000003</v>
      </c>
      <c r="P26582">
        <v>1511.61</v>
      </c>
      <c r="Q26582">
        <v>110.09</v>
      </c>
      <c r="R26582">
        <v>1.22</v>
      </c>
      <c r="S26582">
        <v>7228103228.2299995</v>
      </c>
      <c r="T26582">
        <v>30.27</v>
      </c>
      <c r="U26582" s="1" t="str">
        <f t="shared" si="1245"/>
        <v>1950</v>
      </c>
      <c r="V26582" s="1" t="str">
        <f t="shared" si="1246"/>
        <v>11</v>
      </c>
      <c r="W26582" t="str">
        <f t="shared" si="1247"/>
        <v>15</v>
      </c>
      <c r="X26582">
        <f>IF(AND(Sheet1[[#This Row],[MACD]]&gt;0,Sheet1[[#This Row],[RSI (14 days)]]&lt;45),1,0)</f>
        <v>0</v>
      </c>
      <c r="Y26582">
        <f>IF(AND(Sheet1[[#This Row],[MACD]]&lt;0,Sheet1[[#This Row],[RSI (14 days)]] &gt;=69),1,0)</f>
        <v>0</v>
      </c>
    </row>
    <row r="26583" spans="1:25" x14ac:dyDescent="0.25">
      <c r="A26583" t="s">
        <v>26619</v>
      </c>
      <c r="B26583" t="s">
        <v>23</v>
      </c>
      <c r="C26583">
        <v>1137.71</v>
      </c>
      <c r="D26583">
        <v>1168.9100000000001</v>
      </c>
      <c r="E26583">
        <v>1122.98</v>
      </c>
      <c r="F26583">
        <v>1162.28</v>
      </c>
      <c r="G26583">
        <v>9258512</v>
      </c>
      <c r="H26583">
        <v>1167.93</v>
      </c>
      <c r="I26583">
        <v>0</v>
      </c>
      <c r="J26583">
        <v>1</v>
      </c>
      <c r="K26583">
        <v>752.11272727272728</v>
      </c>
      <c r="L26583">
        <v>34.78</v>
      </c>
      <c r="M26583">
        <v>410.17</v>
      </c>
      <c r="N26583">
        <v>1524.16</v>
      </c>
      <c r="O26583">
        <v>-19.93</v>
      </c>
      <c r="P26583">
        <v>1511.61</v>
      </c>
      <c r="Q26583">
        <v>110.09</v>
      </c>
      <c r="R26583">
        <v>1.29</v>
      </c>
      <c r="S26583">
        <v>10760983327.360001</v>
      </c>
      <c r="T26583">
        <v>24.08</v>
      </c>
      <c r="U26583" s="1" t="str">
        <f t="shared" si="1245"/>
        <v>1950</v>
      </c>
      <c r="V26583" s="1" t="str">
        <f t="shared" si="1246"/>
        <v>11</v>
      </c>
      <c r="W26583" t="str">
        <f t="shared" si="1247"/>
        <v>14</v>
      </c>
      <c r="X26583">
        <f>IF(AND(Sheet1[[#This Row],[MACD]]&gt;0,Sheet1[[#This Row],[RSI (14 days)]]&lt;45),1,0)</f>
        <v>1</v>
      </c>
      <c r="Y26583">
        <f>IF(AND(Sheet1[[#This Row],[MACD]]&lt;0,Sheet1[[#This Row],[RSI (14 days)]] &gt;=69),1,0)</f>
        <v>0</v>
      </c>
    </row>
    <row r="26584" spans="1:25" x14ac:dyDescent="0.25">
      <c r="A26584" t="s">
        <v>26620</v>
      </c>
      <c r="B26584" t="s">
        <v>24</v>
      </c>
      <c r="C26584">
        <v>209.91</v>
      </c>
      <c r="D26584">
        <v>245.77</v>
      </c>
      <c r="E26584">
        <v>187.83</v>
      </c>
      <c r="F26584">
        <v>208.92</v>
      </c>
      <c r="G26584">
        <v>3910022</v>
      </c>
      <c r="H26584">
        <v>213.1</v>
      </c>
      <c r="I26584">
        <v>0</v>
      </c>
      <c r="J26584">
        <v>1.5</v>
      </c>
      <c r="K26584">
        <v>753.67909090909086</v>
      </c>
      <c r="L26584">
        <v>62.27</v>
      </c>
      <c r="M26584">
        <v>-544.76</v>
      </c>
      <c r="N26584">
        <v>1525.72</v>
      </c>
      <c r="O26584">
        <v>-18.37</v>
      </c>
      <c r="P26584">
        <v>1511.61</v>
      </c>
      <c r="Q26584">
        <v>110.09</v>
      </c>
      <c r="R26584">
        <v>0.89</v>
      </c>
      <c r="S26584">
        <v>816881796.24000001</v>
      </c>
      <c r="T26584">
        <v>31.38</v>
      </c>
      <c r="U26584" s="1" t="str">
        <f t="shared" si="1245"/>
        <v>1950</v>
      </c>
      <c r="V26584" s="1" t="str">
        <f t="shared" si="1246"/>
        <v>11</v>
      </c>
      <c r="W26584" t="str">
        <f t="shared" si="1247"/>
        <v>13</v>
      </c>
      <c r="X26584">
        <f>IF(AND(Sheet1[[#This Row],[MACD]]&gt;0,Sheet1[[#This Row],[RSI (14 days)]]&lt;45),1,0)</f>
        <v>0</v>
      </c>
      <c r="Y26584">
        <f>IF(AND(Sheet1[[#This Row],[MACD]]&lt;0,Sheet1[[#This Row],[RSI (14 days)]] &gt;=69),1,0)</f>
        <v>0</v>
      </c>
    </row>
    <row r="26585" spans="1:25" x14ac:dyDescent="0.25">
      <c r="A26585" t="s">
        <v>26621</v>
      </c>
      <c r="B26585" t="s">
        <v>20</v>
      </c>
      <c r="C26585">
        <v>1483.76</v>
      </c>
      <c r="D26585">
        <v>1515.81</v>
      </c>
      <c r="E26585">
        <v>1452.44</v>
      </c>
      <c r="F26585">
        <v>1508.7</v>
      </c>
      <c r="G26585">
        <v>7133542</v>
      </c>
      <c r="H26585">
        <v>1506.74</v>
      </c>
      <c r="I26585">
        <v>0</v>
      </c>
      <c r="J26585">
        <v>1</v>
      </c>
      <c r="K26585">
        <v>812.86363636363637</v>
      </c>
      <c r="L26585">
        <v>39.86</v>
      </c>
      <c r="M26585">
        <v>695.84</v>
      </c>
      <c r="N26585">
        <v>1584.91</v>
      </c>
      <c r="O26585">
        <v>40.82</v>
      </c>
      <c r="P26585">
        <v>1511.61</v>
      </c>
      <c r="Q26585">
        <v>110.09</v>
      </c>
      <c r="R26585">
        <v>0.78</v>
      </c>
      <c r="S26585">
        <v>10762374815.4</v>
      </c>
      <c r="T26585">
        <v>414.08</v>
      </c>
      <c r="U26585" s="1" t="str">
        <f t="shared" si="1245"/>
        <v>1950</v>
      </c>
      <c r="V26585" s="1" t="str">
        <f t="shared" si="1246"/>
        <v>11</v>
      </c>
      <c r="W26585" t="str">
        <f t="shared" si="1247"/>
        <v>12</v>
      </c>
      <c r="X26585">
        <f>IF(AND(Sheet1[[#This Row],[MACD]]&gt;0,Sheet1[[#This Row],[RSI (14 days)]]&lt;45),1,0)</f>
        <v>1</v>
      </c>
      <c r="Y26585">
        <f>IF(AND(Sheet1[[#This Row],[MACD]]&lt;0,Sheet1[[#This Row],[RSI (14 days)]] &gt;=69),1,0)</f>
        <v>0</v>
      </c>
    </row>
    <row r="26586" spans="1:25" x14ac:dyDescent="0.25">
      <c r="A26586" t="s">
        <v>26622</v>
      </c>
      <c r="B26586" t="s">
        <v>24</v>
      </c>
      <c r="C26586">
        <v>1479.27</v>
      </c>
      <c r="D26586">
        <v>1481.55</v>
      </c>
      <c r="E26586">
        <v>1471.69</v>
      </c>
      <c r="F26586">
        <v>1478.04</v>
      </c>
      <c r="G26586">
        <v>6569811</v>
      </c>
      <c r="H26586">
        <v>1483.94</v>
      </c>
      <c r="I26586">
        <v>0</v>
      </c>
      <c r="J26586">
        <v>1</v>
      </c>
      <c r="K26586">
        <v>864.03090909090906</v>
      </c>
      <c r="L26586">
        <v>34.840000000000003</v>
      </c>
      <c r="M26586">
        <v>614.01</v>
      </c>
      <c r="N26586">
        <v>1636.08</v>
      </c>
      <c r="O26586">
        <v>91.99</v>
      </c>
      <c r="P26586">
        <v>1511.61</v>
      </c>
      <c r="Q26586">
        <v>110.09</v>
      </c>
      <c r="R26586">
        <v>1.03</v>
      </c>
      <c r="S26586">
        <v>9710443450.4400005</v>
      </c>
      <c r="T26586">
        <v>30.09</v>
      </c>
      <c r="U26586" s="1" t="str">
        <f t="shared" si="1245"/>
        <v>1950</v>
      </c>
      <c r="V26586" s="1" t="str">
        <f t="shared" si="1246"/>
        <v>11</v>
      </c>
      <c r="W26586" t="str">
        <f t="shared" si="1247"/>
        <v>11</v>
      </c>
      <c r="X26586">
        <f>IF(AND(Sheet1[[#This Row],[MACD]]&gt;0,Sheet1[[#This Row],[RSI (14 days)]]&lt;45),1,0)</f>
        <v>1</v>
      </c>
      <c r="Y26586">
        <f>IF(AND(Sheet1[[#This Row],[MACD]]&lt;0,Sheet1[[#This Row],[RSI (14 days)]] &gt;=69),1,0)</f>
        <v>0</v>
      </c>
    </row>
    <row r="26587" spans="1:25" x14ac:dyDescent="0.25">
      <c r="A26587" t="s">
        <v>26623</v>
      </c>
      <c r="B26587" t="s">
        <v>22</v>
      </c>
      <c r="C26587">
        <v>850.6</v>
      </c>
      <c r="D26587">
        <v>900.28</v>
      </c>
      <c r="E26587">
        <v>825.89</v>
      </c>
      <c r="F26587">
        <v>861.61</v>
      </c>
      <c r="G26587">
        <v>5862874</v>
      </c>
      <c r="H26587">
        <v>858.18</v>
      </c>
      <c r="I26587">
        <v>1</v>
      </c>
      <c r="J26587">
        <v>1.5</v>
      </c>
      <c r="K26587">
        <v>853.59454545454548</v>
      </c>
      <c r="L26587">
        <v>30.96</v>
      </c>
      <c r="M26587">
        <v>8.02</v>
      </c>
      <c r="N26587">
        <v>1625.64</v>
      </c>
      <c r="O26587">
        <v>81.55</v>
      </c>
      <c r="P26587">
        <v>1511.61</v>
      </c>
      <c r="Q26587">
        <v>110.09</v>
      </c>
      <c r="R26587">
        <v>0.79</v>
      </c>
      <c r="S26587">
        <v>5051510867.1400003</v>
      </c>
      <c r="T26587">
        <v>114.5</v>
      </c>
      <c r="U26587" s="1" t="str">
        <f t="shared" si="1245"/>
        <v>1950</v>
      </c>
      <c r="V26587" s="1" t="str">
        <f t="shared" si="1246"/>
        <v>11</v>
      </c>
      <c r="W26587" t="str">
        <f t="shared" si="1247"/>
        <v>10</v>
      </c>
      <c r="X26587">
        <f>IF(AND(Sheet1[[#This Row],[MACD]]&gt;0,Sheet1[[#This Row],[RSI (14 days)]]&lt;45),1,0)</f>
        <v>1</v>
      </c>
      <c r="Y26587">
        <f>IF(AND(Sheet1[[#This Row],[MACD]]&lt;0,Sheet1[[#This Row],[RSI (14 days)]] &gt;=69),1,0)</f>
        <v>0</v>
      </c>
    </row>
    <row r="26588" spans="1:25" x14ac:dyDescent="0.25">
      <c r="A26588" t="s">
        <v>26624</v>
      </c>
      <c r="B26588" t="s">
        <v>24</v>
      </c>
      <c r="C26588">
        <v>610.75</v>
      </c>
      <c r="D26588">
        <v>615.02</v>
      </c>
      <c r="E26588">
        <v>562.5</v>
      </c>
      <c r="F26588">
        <v>574.94000000000005</v>
      </c>
      <c r="G26588">
        <v>5469596</v>
      </c>
      <c r="H26588">
        <v>582.54</v>
      </c>
      <c r="I26588">
        <v>0</v>
      </c>
      <c r="J26588">
        <v>1.5</v>
      </c>
      <c r="K26588">
        <v>846.03</v>
      </c>
      <c r="L26588">
        <v>64.28</v>
      </c>
      <c r="M26588">
        <v>-271.08999999999997</v>
      </c>
      <c r="N26588">
        <v>1618.08</v>
      </c>
      <c r="O26588">
        <v>73.98</v>
      </c>
      <c r="P26588">
        <v>1511.61</v>
      </c>
      <c r="Q26588">
        <v>110.09</v>
      </c>
      <c r="R26588">
        <v>1.29</v>
      </c>
      <c r="S26588">
        <v>3144689524.2399998</v>
      </c>
      <c r="T26588">
        <v>41.34</v>
      </c>
      <c r="U26588" s="1" t="str">
        <f t="shared" si="1245"/>
        <v>1950</v>
      </c>
      <c r="V26588" s="1" t="str">
        <f t="shared" si="1246"/>
        <v>11</v>
      </c>
      <c r="W26588" t="str">
        <f t="shared" si="1247"/>
        <v>09</v>
      </c>
      <c r="X26588">
        <f>IF(AND(Sheet1[[#This Row],[MACD]]&gt;0,Sheet1[[#This Row],[RSI (14 days)]]&lt;45),1,0)</f>
        <v>0</v>
      </c>
      <c r="Y26588">
        <f>IF(AND(Sheet1[[#This Row],[MACD]]&lt;0,Sheet1[[#This Row],[RSI (14 days)]] &gt;=69),1,0)</f>
        <v>0</v>
      </c>
    </row>
    <row r="26589" spans="1:25" x14ac:dyDescent="0.25">
      <c r="A26589" t="s">
        <v>26625</v>
      </c>
      <c r="B26589" t="s">
        <v>24</v>
      </c>
      <c r="C26589">
        <v>400.46</v>
      </c>
      <c r="D26589">
        <v>415.73</v>
      </c>
      <c r="E26589">
        <v>367.38</v>
      </c>
      <c r="F26589">
        <v>407.44</v>
      </c>
      <c r="G26589">
        <v>7926158</v>
      </c>
      <c r="H26589">
        <v>399.3</v>
      </c>
      <c r="I26589">
        <v>0</v>
      </c>
      <c r="J26589">
        <v>2</v>
      </c>
      <c r="K26589">
        <v>814.39272727272726</v>
      </c>
      <c r="L26589">
        <v>46.33</v>
      </c>
      <c r="M26589">
        <v>-406.95</v>
      </c>
      <c r="N26589">
        <v>1586.44</v>
      </c>
      <c r="O26589">
        <v>42.35</v>
      </c>
      <c r="P26589">
        <v>1511.61</v>
      </c>
      <c r="Q26589">
        <v>110.09</v>
      </c>
      <c r="R26589">
        <v>0.94</v>
      </c>
      <c r="S26589">
        <v>3229433815.52</v>
      </c>
      <c r="T26589">
        <v>11.22</v>
      </c>
      <c r="U26589" s="1" t="str">
        <f t="shared" si="1245"/>
        <v>1950</v>
      </c>
      <c r="V26589" s="1" t="str">
        <f t="shared" si="1246"/>
        <v>11</v>
      </c>
      <c r="W26589" t="str">
        <f t="shared" si="1247"/>
        <v>08</v>
      </c>
      <c r="X26589">
        <f>IF(AND(Sheet1[[#This Row],[MACD]]&gt;0,Sheet1[[#This Row],[RSI (14 days)]]&lt;45),1,0)</f>
        <v>0</v>
      </c>
      <c r="Y26589">
        <f>IF(AND(Sheet1[[#This Row],[MACD]]&lt;0,Sheet1[[#This Row],[RSI (14 days)]] &gt;=69),1,0)</f>
        <v>0</v>
      </c>
    </row>
    <row r="26590" spans="1:25" x14ac:dyDescent="0.25">
      <c r="A26590" t="s">
        <v>26626</v>
      </c>
      <c r="B26590" t="s">
        <v>21</v>
      </c>
      <c r="C26590">
        <v>931.83</v>
      </c>
      <c r="D26590">
        <v>979.33</v>
      </c>
      <c r="E26590">
        <v>919.41</v>
      </c>
      <c r="F26590">
        <v>926.28</v>
      </c>
      <c r="G26590">
        <v>2717996</v>
      </c>
      <c r="H26590">
        <v>919.78</v>
      </c>
      <c r="I26590">
        <v>1</v>
      </c>
      <c r="J26590">
        <v>2</v>
      </c>
      <c r="K26590">
        <v>887.18272727272745</v>
      </c>
      <c r="L26590">
        <v>61.41</v>
      </c>
      <c r="M26590">
        <v>39.1</v>
      </c>
      <c r="N26590">
        <v>1659.23</v>
      </c>
      <c r="O26590">
        <v>115.14</v>
      </c>
      <c r="P26590">
        <v>1511.61</v>
      </c>
      <c r="Q26590">
        <v>110.09</v>
      </c>
      <c r="R26590">
        <v>1.38</v>
      </c>
      <c r="S26590">
        <v>2517625334.8800001</v>
      </c>
      <c r="T26590">
        <v>21.17</v>
      </c>
      <c r="U26590" s="1" t="str">
        <f t="shared" si="1245"/>
        <v>1950</v>
      </c>
      <c r="V26590" s="1" t="str">
        <f t="shared" si="1246"/>
        <v>11</v>
      </c>
      <c r="W26590" t="str">
        <f t="shared" si="1247"/>
        <v>07</v>
      </c>
      <c r="X26590">
        <f>IF(AND(Sheet1[[#This Row],[MACD]]&gt;0,Sheet1[[#This Row],[RSI (14 days)]]&lt;45),1,0)</f>
        <v>0</v>
      </c>
      <c r="Y26590">
        <f>IF(AND(Sheet1[[#This Row],[MACD]]&lt;0,Sheet1[[#This Row],[RSI (14 days)]] &gt;=69),1,0)</f>
        <v>0</v>
      </c>
    </row>
    <row r="26591" spans="1:25" x14ac:dyDescent="0.25">
      <c r="A26591" t="s">
        <v>26627</v>
      </c>
      <c r="B26591" t="s">
        <v>20</v>
      </c>
      <c r="C26591">
        <v>504.92</v>
      </c>
      <c r="D26591">
        <v>548.70000000000005</v>
      </c>
      <c r="E26591">
        <v>493.82</v>
      </c>
      <c r="F26591">
        <v>497.21</v>
      </c>
      <c r="G26591">
        <v>2104786</v>
      </c>
      <c r="H26591">
        <v>489.59</v>
      </c>
      <c r="I26591">
        <v>0</v>
      </c>
      <c r="J26591">
        <v>1</v>
      </c>
      <c r="K26591">
        <v>885.16363636363633</v>
      </c>
      <c r="L26591">
        <v>46.82</v>
      </c>
      <c r="M26591">
        <v>-387.95</v>
      </c>
      <c r="N26591">
        <v>1657.21</v>
      </c>
      <c r="O26591">
        <v>113.12</v>
      </c>
      <c r="P26591">
        <v>1511.61</v>
      </c>
      <c r="Q26591">
        <v>110.09</v>
      </c>
      <c r="R26591">
        <v>0.83</v>
      </c>
      <c r="S26591">
        <v>1046520647.0599999</v>
      </c>
      <c r="T26591">
        <v>19.489999999999998</v>
      </c>
      <c r="U26591" s="1" t="str">
        <f t="shared" si="1245"/>
        <v>1950</v>
      </c>
      <c r="V26591" s="1" t="str">
        <f t="shared" si="1246"/>
        <v>11</v>
      </c>
      <c r="W26591" t="str">
        <f t="shared" si="1247"/>
        <v>06</v>
      </c>
      <c r="X26591">
        <f>IF(AND(Sheet1[[#This Row],[MACD]]&gt;0,Sheet1[[#This Row],[RSI (14 days)]]&lt;45),1,0)</f>
        <v>0</v>
      </c>
      <c r="Y26591">
        <f>IF(AND(Sheet1[[#This Row],[MACD]]&lt;0,Sheet1[[#This Row],[RSI (14 days)]] &gt;=69),1,0)</f>
        <v>0</v>
      </c>
    </row>
    <row r="26592" spans="1:25" x14ac:dyDescent="0.25">
      <c r="A26592" t="s">
        <v>26628</v>
      </c>
      <c r="B26592" t="s">
        <v>22</v>
      </c>
      <c r="C26592">
        <v>1463.01</v>
      </c>
      <c r="D26592">
        <v>1501.26</v>
      </c>
      <c r="E26592">
        <v>1448.53</v>
      </c>
      <c r="F26592">
        <v>1450.09</v>
      </c>
      <c r="G26592">
        <v>6581831</v>
      </c>
      <c r="H26592">
        <v>1456.28</v>
      </c>
      <c r="I26592">
        <v>0</v>
      </c>
      <c r="J26592">
        <v>1</v>
      </c>
      <c r="K26592">
        <v>957.32909090909095</v>
      </c>
      <c r="L26592">
        <v>31.65</v>
      </c>
      <c r="M26592">
        <v>492.76</v>
      </c>
      <c r="N26592">
        <v>1729.37</v>
      </c>
      <c r="O26592">
        <v>185.28</v>
      </c>
      <c r="P26592">
        <v>1511.61</v>
      </c>
      <c r="Q26592">
        <v>110.09</v>
      </c>
      <c r="R26592">
        <v>1.24</v>
      </c>
      <c r="S26592">
        <v>9544247314.7900009</v>
      </c>
      <c r="T26592">
        <v>105.46</v>
      </c>
      <c r="U26592" s="1" t="str">
        <f t="shared" si="1245"/>
        <v>1950</v>
      </c>
      <c r="V26592" s="1" t="str">
        <f t="shared" si="1246"/>
        <v>11</v>
      </c>
      <c r="W26592" t="str">
        <f t="shared" si="1247"/>
        <v>05</v>
      </c>
      <c r="X26592">
        <f>IF(AND(Sheet1[[#This Row],[MACD]]&gt;0,Sheet1[[#This Row],[RSI (14 days)]]&lt;45),1,0)</f>
        <v>1</v>
      </c>
      <c r="Y26592">
        <f>IF(AND(Sheet1[[#This Row],[MACD]]&lt;0,Sheet1[[#This Row],[RSI (14 days)]] &gt;=69),1,0)</f>
        <v>0</v>
      </c>
    </row>
    <row r="26593" spans="1:25" x14ac:dyDescent="0.25">
      <c r="A26593" t="s">
        <v>26629</v>
      </c>
      <c r="B26593" t="s">
        <v>24</v>
      </c>
      <c r="C26593">
        <v>1198.3800000000001</v>
      </c>
      <c r="D26593">
        <v>1222.1600000000001</v>
      </c>
      <c r="E26593">
        <v>1187.99</v>
      </c>
      <c r="F26593">
        <v>1216.8800000000001</v>
      </c>
      <c r="G26593">
        <v>5861157</v>
      </c>
      <c r="H26593">
        <v>1219.33</v>
      </c>
      <c r="I26593">
        <v>0.5</v>
      </c>
      <c r="J26593">
        <v>1</v>
      </c>
      <c r="K26593">
        <v>935.67181818181814</v>
      </c>
      <c r="L26593">
        <v>54.36</v>
      </c>
      <c r="M26593">
        <v>281.20999999999998</v>
      </c>
      <c r="N26593">
        <v>1707.72</v>
      </c>
      <c r="O26593">
        <v>163.63</v>
      </c>
      <c r="P26593">
        <v>1511.61</v>
      </c>
      <c r="Q26593">
        <v>110.09</v>
      </c>
      <c r="R26593">
        <v>1.38</v>
      </c>
      <c r="S26593">
        <v>7132324730.1599998</v>
      </c>
      <c r="T26593">
        <v>151.06</v>
      </c>
      <c r="U26593" s="1" t="str">
        <f t="shared" si="1245"/>
        <v>1950</v>
      </c>
      <c r="V26593" s="1" t="str">
        <f t="shared" si="1246"/>
        <v>11</v>
      </c>
      <c r="W26593" t="str">
        <f t="shared" si="1247"/>
        <v>04</v>
      </c>
      <c r="X26593">
        <f>IF(AND(Sheet1[[#This Row],[MACD]]&gt;0,Sheet1[[#This Row],[RSI (14 days)]]&lt;45),1,0)</f>
        <v>0</v>
      </c>
      <c r="Y26593">
        <f>IF(AND(Sheet1[[#This Row],[MACD]]&lt;0,Sheet1[[#This Row],[RSI (14 days)]] &gt;=69),1,0)</f>
        <v>0</v>
      </c>
    </row>
    <row r="26594" spans="1:25" x14ac:dyDescent="0.25">
      <c r="A26594" t="s">
        <v>26630</v>
      </c>
      <c r="B26594" t="s">
        <v>20</v>
      </c>
      <c r="C26594">
        <v>996.92</v>
      </c>
      <c r="D26594">
        <v>1006.97</v>
      </c>
      <c r="E26594">
        <v>982.18</v>
      </c>
      <c r="F26594">
        <v>998.08</v>
      </c>
      <c r="G26594">
        <v>4193912</v>
      </c>
      <c r="H26594">
        <v>1006.79</v>
      </c>
      <c r="I26594">
        <v>0.5</v>
      </c>
      <c r="J26594">
        <v>1</v>
      </c>
      <c r="K26594">
        <v>920.74454545454546</v>
      </c>
      <c r="L26594">
        <v>31.69</v>
      </c>
      <c r="M26594">
        <v>77.34</v>
      </c>
      <c r="N26594">
        <v>1692.79</v>
      </c>
      <c r="O26594">
        <v>148.69999999999999</v>
      </c>
      <c r="P26594">
        <v>1511.61</v>
      </c>
      <c r="Q26594">
        <v>110.09</v>
      </c>
      <c r="R26594">
        <v>1.02</v>
      </c>
      <c r="S26594">
        <v>4185859688.96</v>
      </c>
      <c r="T26594">
        <v>28.13</v>
      </c>
      <c r="U26594" s="1" t="str">
        <f t="shared" si="1245"/>
        <v>1950</v>
      </c>
      <c r="V26594" s="1" t="str">
        <f t="shared" si="1246"/>
        <v>11</v>
      </c>
      <c r="W26594" t="str">
        <f t="shared" si="1247"/>
        <v>03</v>
      </c>
      <c r="X26594">
        <f>IF(AND(Sheet1[[#This Row],[MACD]]&gt;0,Sheet1[[#This Row],[RSI (14 days)]]&lt;45),1,0)</f>
        <v>1</v>
      </c>
      <c r="Y26594">
        <f>IF(AND(Sheet1[[#This Row],[MACD]]&lt;0,Sheet1[[#This Row],[RSI (14 days)]] &gt;=69),1,0)</f>
        <v>0</v>
      </c>
    </row>
    <row r="26595" spans="1:25" x14ac:dyDescent="0.25">
      <c r="A26595" t="s">
        <v>26631</v>
      </c>
      <c r="B26595" t="s">
        <v>24</v>
      </c>
      <c r="C26595">
        <v>948.46</v>
      </c>
      <c r="D26595">
        <v>986.06</v>
      </c>
      <c r="E26595">
        <v>920.35</v>
      </c>
      <c r="F26595">
        <v>964.55</v>
      </c>
      <c r="G26595">
        <v>6088075</v>
      </c>
      <c r="H26595">
        <v>961.29</v>
      </c>
      <c r="I26595">
        <v>0</v>
      </c>
      <c r="J26595">
        <v>1.5</v>
      </c>
      <c r="K26595">
        <v>989.43818181818165</v>
      </c>
      <c r="L26595">
        <v>43.94</v>
      </c>
      <c r="M26595">
        <v>-24.89</v>
      </c>
      <c r="N26595">
        <v>1761.48</v>
      </c>
      <c r="O26595">
        <v>217.39</v>
      </c>
      <c r="P26595">
        <v>1511.61</v>
      </c>
      <c r="Q26595">
        <v>110.09</v>
      </c>
      <c r="R26595">
        <v>0.52</v>
      </c>
      <c r="S26595">
        <v>5872252741.25</v>
      </c>
      <c r="T26595">
        <v>24.38</v>
      </c>
      <c r="U26595" s="1" t="str">
        <f t="shared" si="1245"/>
        <v>1950</v>
      </c>
      <c r="V26595" s="1" t="str">
        <f t="shared" si="1246"/>
        <v>11</v>
      </c>
      <c r="W26595" t="str">
        <f t="shared" si="1247"/>
        <v>02</v>
      </c>
      <c r="X26595">
        <f>IF(AND(Sheet1[[#This Row],[MACD]]&gt;0,Sheet1[[#This Row],[RSI (14 days)]]&lt;45),1,0)</f>
        <v>0</v>
      </c>
      <c r="Y26595">
        <f>IF(AND(Sheet1[[#This Row],[MACD]]&lt;0,Sheet1[[#This Row],[RSI (14 days)]] &gt;=69),1,0)</f>
        <v>0</v>
      </c>
    </row>
    <row r="26596" spans="1:25" x14ac:dyDescent="0.25">
      <c r="A26596" t="s">
        <v>26632</v>
      </c>
      <c r="B26596" t="s">
        <v>23</v>
      </c>
      <c r="C26596">
        <v>370.32</v>
      </c>
      <c r="D26596">
        <v>370.93</v>
      </c>
      <c r="E26596">
        <v>360.56</v>
      </c>
      <c r="F26596">
        <v>368.08</v>
      </c>
      <c r="G26596">
        <v>2754444</v>
      </c>
      <c r="H26596">
        <v>366.45</v>
      </c>
      <c r="I26596">
        <v>0</v>
      </c>
      <c r="J26596">
        <v>2</v>
      </c>
      <c r="K26596">
        <v>885.74545454545444</v>
      </c>
      <c r="L26596">
        <v>36.26</v>
      </c>
      <c r="M26596">
        <v>-517.66999999999996</v>
      </c>
      <c r="N26596">
        <v>1657.79</v>
      </c>
      <c r="O26596">
        <v>113.7</v>
      </c>
      <c r="P26596">
        <v>1511.61</v>
      </c>
      <c r="Q26596">
        <v>110.09</v>
      </c>
      <c r="R26596">
        <v>1.22</v>
      </c>
      <c r="S26596">
        <v>1013855747.52</v>
      </c>
      <c r="T26596">
        <v>66.69</v>
      </c>
      <c r="U26596" s="1" t="str">
        <f t="shared" si="1245"/>
        <v>1950</v>
      </c>
      <c r="V26596" s="1" t="str">
        <f t="shared" si="1246"/>
        <v>11</v>
      </c>
      <c r="W26596" t="str">
        <f t="shared" si="1247"/>
        <v>01</v>
      </c>
      <c r="X26596">
        <f>IF(AND(Sheet1[[#This Row],[MACD]]&gt;0,Sheet1[[#This Row],[RSI (14 days)]]&lt;45),1,0)</f>
        <v>0</v>
      </c>
      <c r="Y26596">
        <f>IF(AND(Sheet1[[#This Row],[MACD]]&lt;0,Sheet1[[#This Row],[RSI (14 days)]] &gt;=69),1,0)</f>
        <v>0</v>
      </c>
    </row>
    <row r="26597" spans="1:25" x14ac:dyDescent="0.25">
      <c r="A26597" t="s">
        <v>26633</v>
      </c>
      <c r="B26597" t="s">
        <v>22</v>
      </c>
      <c r="C26597">
        <v>1317.6</v>
      </c>
      <c r="D26597">
        <v>1334.37</v>
      </c>
      <c r="E26597">
        <v>1294.31</v>
      </c>
      <c r="F26597">
        <v>1328.47</v>
      </c>
      <c r="G26597">
        <v>4400975</v>
      </c>
      <c r="H26597">
        <v>1331.78</v>
      </c>
      <c r="I26597">
        <v>0</v>
      </c>
      <c r="J26597">
        <v>1</v>
      </c>
      <c r="K26597">
        <v>872.14818181818191</v>
      </c>
      <c r="L26597">
        <v>62.67</v>
      </c>
      <c r="M26597">
        <v>456.32</v>
      </c>
      <c r="N26597">
        <v>1644.19</v>
      </c>
      <c r="O26597">
        <v>100.1</v>
      </c>
      <c r="P26597">
        <v>1511.61</v>
      </c>
      <c r="Q26597">
        <v>110.09</v>
      </c>
      <c r="R26597">
        <v>1.3</v>
      </c>
      <c r="S26597">
        <v>5846563258.25</v>
      </c>
      <c r="T26597">
        <v>273.37</v>
      </c>
      <c r="U26597" s="1" t="str">
        <f t="shared" si="1245"/>
        <v>1950</v>
      </c>
      <c r="V26597" s="1" t="str">
        <f t="shared" si="1246"/>
        <v>10</v>
      </c>
      <c r="W26597" t="str">
        <f t="shared" si="1247"/>
        <v>31</v>
      </c>
      <c r="X26597">
        <f>IF(AND(Sheet1[[#This Row],[MACD]]&gt;0,Sheet1[[#This Row],[RSI (14 days)]]&lt;45),1,0)</f>
        <v>0</v>
      </c>
      <c r="Y26597">
        <f>IF(AND(Sheet1[[#This Row],[MACD]]&lt;0,Sheet1[[#This Row],[RSI (14 days)]] &gt;=69),1,0)</f>
        <v>0</v>
      </c>
    </row>
    <row r="26598" spans="1:25" x14ac:dyDescent="0.25">
      <c r="A26598" t="s">
        <v>26634</v>
      </c>
      <c r="B26598" t="s">
        <v>22</v>
      </c>
      <c r="C26598">
        <v>1182.07</v>
      </c>
      <c r="D26598">
        <v>1212.97</v>
      </c>
      <c r="E26598">
        <v>1175.05</v>
      </c>
      <c r="F26598">
        <v>1180.6300000000001</v>
      </c>
      <c r="G26598">
        <v>2164578</v>
      </c>
      <c r="H26598">
        <v>1183.9100000000001</v>
      </c>
      <c r="I26598">
        <v>0</v>
      </c>
      <c r="J26598">
        <v>1</v>
      </c>
      <c r="K26598">
        <v>901.15000000000009</v>
      </c>
      <c r="L26598">
        <v>30.88</v>
      </c>
      <c r="M26598">
        <v>279.48</v>
      </c>
      <c r="N26598">
        <v>1673.2</v>
      </c>
      <c r="O26598">
        <v>129.1</v>
      </c>
      <c r="P26598">
        <v>1511.61</v>
      </c>
      <c r="Q26598">
        <v>110.09</v>
      </c>
      <c r="R26598">
        <v>1.26</v>
      </c>
      <c r="S26598">
        <v>2555565724.1399999</v>
      </c>
      <c r="T26598">
        <v>24.42</v>
      </c>
      <c r="U26598" s="1" t="str">
        <f t="shared" si="1245"/>
        <v>1950</v>
      </c>
      <c r="V26598" s="1" t="str">
        <f t="shared" si="1246"/>
        <v>10</v>
      </c>
      <c r="W26598" t="str">
        <f t="shared" si="1247"/>
        <v>30</v>
      </c>
      <c r="X26598">
        <f>IF(AND(Sheet1[[#This Row],[MACD]]&gt;0,Sheet1[[#This Row],[RSI (14 days)]]&lt;45),1,0)</f>
        <v>1</v>
      </c>
      <c r="Y26598">
        <f>IF(AND(Sheet1[[#This Row],[MACD]]&lt;0,Sheet1[[#This Row],[RSI (14 days)]] &gt;=69),1,0)</f>
        <v>0</v>
      </c>
    </row>
    <row r="26599" spans="1:25" x14ac:dyDescent="0.25">
      <c r="A26599" t="s">
        <v>26635</v>
      </c>
      <c r="B26599" t="s">
        <v>23</v>
      </c>
      <c r="C26599">
        <v>1457.81</v>
      </c>
      <c r="D26599">
        <v>1480.65</v>
      </c>
      <c r="E26599">
        <v>1422.65</v>
      </c>
      <c r="F26599">
        <v>1470.51</v>
      </c>
      <c r="G26599">
        <v>3038718</v>
      </c>
      <c r="H26599">
        <v>1465.99</v>
      </c>
      <c r="I26599">
        <v>0</v>
      </c>
      <c r="J26599">
        <v>1</v>
      </c>
      <c r="K26599">
        <v>982.5654545454546</v>
      </c>
      <c r="L26599">
        <v>66.42</v>
      </c>
      <c r="M26599">
        <v>487.94</v>
      </c>
      <c r="N26599">
        <v>1754.61</v>
      </c>
      <c r="O26599">
        <v>210.52</v>
      </c>
      <c r="P26599">
        <v>1511.61</v>
      </c>
      <c r="Q26599">
        <v>110.09</v>
      </c>
      <c r="R26599">
        <v>0.74</v>
      </c>
      <c r="S26599">
        <v>4468465206.1800003</v>
      </c>
      <c r="T26599">
        <v>33.799999999999997</v>
      </c>
      <c r="U26599" s="1" t="str">
        <f t="shared" si="1245"/>
        <v>1950</v>
      </c>
      <c r="V26599" s="1" t="str">
        <f t="shared" si="1246"/>
        <v>10</v>
      </c>
      <c r="W26599" t="str">
        <f t="shared" si="1247"/>
        <v>29</v>
      </c>
      <c r="X26599">
        <f>IF(AND(Sheet1[[#This Row],[MACD]]&gt;0,Sheet1[[#This Row],[RSI (14 days)]]&lt;45),1,0)</f>
        <v>0</v>
      </c>
      <c r="Y26599">
        <f>IF(AND(Sheet1[[#This Row],[MACD]]&lt;0,Sheet1[[#This Row],[RSI (14 days)]] &gt;=69),1,0)</f>
        <v>0</v>
      </c>
    </row>
    <row r="26600" spans="1:25" x14ac:dyDescent="0.25">
      <c r="A26600" t="s">
        <v>26636</v>
      </c>
      <c r="B26600" t="s">
        <v>20</v>
      </c>
      <c r="C26600">
        <v>998.16</v>
      </c>
      <c r="D26600">
        <v>1018.91</v>
      </c>
      <c r="E26600">
        <v>981.77</v>
      </c>
      <c r="F26600">
        <v>982.22</v>
      </c>
      <c r="G26600">
        <v>6987815</v>
      </c>
      <c r="H26600">
        <v>989.59</v>
      </c>
      <c r="I26600">
        <v>0</v>
      </c>
      <c r="J26600">
        <v>1</v>
      </c>
      <c r="K26600">
        <v>1034.818181818182</v>
      </c>
      <c r="L26600">
        <v>45.21</v>
      </c>
      <c r="M26600">
        <v>-52.6</v>
      </c>
      <c r="N26600">
        <v>1806.86</v>
      </c>
      <c r="O26600">
        <v>262.77</v>
      </c>
      <c r="P26600">
        <v>1511.61</v>
      </c>
      <c r="Q26600">
        <v>110.09</v>
      </c>
      <c r="R26600">
        <v>0.65</v>
      </c>
      <c r="S26600">
        <v>6863571649.3000002</v>
      </c>
      <c r="T26600">
        <v>45.19</v>
      </c>
      <c r="U26600" s="1" t="str">
        <f t="shared" si="1245"/>
        <v>1950</v>
      </c>
      <c r="V26600" s="1" t="str">
        <f t="shared" si="1246"/>
        <v>10</v>
      </c>
      <c r="W26600" t="str">
        <f t="shared" si="1247"/>
        <v>28</v>
      </c>
      <c r="X26600">
        <f>IF(AND(Sheet1[[#This Row],[MACD]]&gt;0,Sheet1[[#This Row],[RSI (14 days)]]&lt;45),1,0)</f>
        <v>0</v>
      </c>
      <c r="Y26600">
        <f>IF(AND(Sheet1[[#This Row],[MACD]]&lt;0,Sheet1[[#This Row],[RSI (14 days)]] &gt;=69),1,0)</f>
        <v>0</v>
      </c>
    </row>
    <row r="26601" spans="1:25" x14ac:dyDescent="0.25">
      <c r="A26601" t="s">
        <v>26637</v>
      </c>
      <c r="B26601" t="s">
        <v>21</v>
      </c>
      <c r="C26601">
        <v>388.07</v>
      </c>
      <c r="D26601">
        <v>407.52</v>
      </c>
      <c r="E26601">
        <v>386.81</v>
      </c>
      <c r="F26601">
        <v>396.02</v>
      </c>
      <c r="G26601">
        <v>4548367</v>
      </c>
      <c r="H26601">
        <v>400.55</v>
      </c>
      <c r="I26601">
        <v>0</v>
      </c>
      <c r="J26601">
        <v>1</v>
      </c>
      <c r="K26601">
        <v>986.61272727272728</v>
      </c>
      <c r="L26601">
        <v>58.59</v>
      </c>
      <c r="M26601">
        <v>-590.59</v>
      </c>
      <c r="N26601">
        <v>1758.66</v>
      </c>
      <c r="O26601">
        <v>214.57</v>
      </c>
      <c r="P26601">
        <v>1511.61</v>
      </c>
      <c r="Q26601">
        <v>110.09</v>
      </c>
      <c r="R26601">
        <v>1.45</v>
      </c>
      <c r="S26601">
        <v>1801244299.3399999</v>
      </c>
      <c r="T26601">
        <v>9.43</v>
      </c>
      <c r="U26601" s="1" t="str">
        <f t="shared" si="1245"/>
        <v>1950</v>
      </c>
      <c r="V26601" s="1" t="str">
        <f t="shared" si="1246"/>
        <v>10</v>
      </c>
      <c r="W26601" t="str">
        <f t="shared" si="1247"/>
        <v>27</v>
      </c>
      <c r="X26601">
        <f>IF(AND(Sheet1[[#This Row],[MACD]]&gt;0,Sheet1[[#This Row],[RSI (14 days)]]&lt;45),1,0)</f>
        <v>0</v>
      </c>
      <c r="Y26601">
        <f>IF(AND(Sheet1[[#This Row],[MACD]]&lt;0,Sheet1[[#This Row],[RSI (14 days)]] &gt;=69),1,0)</f>
        <v>0</v>
      </c>
    </row>
    <row r="26602" spans="1:25" x14ac:dyDescent="0.25">
      <c r="A26602" t="s">
        <v>26638</v>
      </c>
      <c r="B26602" t="s">
        <v>22</v>
      </c>
      <c r="C26602">
        <v>711.75</v>
      </c>
      <c r="D26602">
        <v>748.93</v>
      </c>
      <c r="E26602">
        <v>666.68</v>
      </c>
      <c r="F26602">
        <v>729.59</v>
      </c>
      <c r="G26602">
        <v>2375167</v>
      </c>
      <c r="H26602">
        <v>729.47</v>
      </c>
      <c r="I26602">
        <v>0</v>
      </c>
      <c r="J26602">
        <v>1</v>
      </c>
      <c r="K26602">
        <v>1007.7381818181821</v>
      </c>
      <c r="L26602">
        <v>35.799999999999997</v>
      </c>
      <c r="M26602">
        <v>-278.14999999999998</v>
      </c>
      <c r="N26602">
        <v>1779.78</v>
      </c>
      <c r="O26602">
        <v>235.69</v>
      </c>
      <c r="P26602">
        <v>1511.61</v>
      </c>
      <c r="Q26602">
        <v>110.09</v>
      </c>
      <c r="R26602">
        <v>1.31</v>
      </c>
      <c r="S26602">
        <v>1732898091.53</v>
      </c>
      <c r="T26602">
        <v>18.14</v>
      </c>
      <c r="U26602" s="1" t="str">
        <f t="shared" si="1245"/>
        <v>1950</v>
      </c>
      <c r="V26602" s="1" t="str">
        <f t="shared" si="1246"/>
        <v>10</v>
      </c>
      <c r="W26602" t="str">
        <f t="shared" si="1247"/>
        <v>26</v>
      </c>
      <c r="X26602">
        <f>IF(AND(Sheet1[[#This Row],[MACD]]&gt;0,Sheet1[[#This Row],[RSI (14 days)]]&lt;45),1,0)</f>
        <v>0</v>
      </c>
      <c r="Y26602">
        <f>IF(AND(Sheet1[[#This Row],[MACD]]&lt;0,Sheet1[[#This Row],[RSI (14 days)]] &gt;=69),1,0)</f>
        <v>0</v>
      </c>
    </row>
    <row r="26603" spans="1:25" x14ac:dyDescent="0.25">
      <c r="A26603" t="s">
        <v>26639</v>
      </c>
      <c r="B26603" t="s">
        <v>22</v>
      </c>
      <c r="C26603">
        <v>306.79000000000002</v>
      </c>
      <c r="D26603">
        <v>337.05</v>
      </c>
      <c r="E26603">
        <v>301.08</v>
      </c>
      <c r="F26603">
        <v>306.13</v>
      </c>
      <c r="G26603">
        <v>9703734</v>
      </c>
      <c r="H26603">
        <v>296.75</v>
      </c>
      <c r="I26603">
        <v>1</v>
      </c>
      <c r="J26603">
        <v>2</v>
      </c>
      <c r="K26603">
        <v>903.74181818181819</v>
      </c>
      <c r="L26603">
        <v>63.94</v>
      </c>
      <c r="M26603">
        <v>-597.61</v>
      </c>
      <c r="N26603">
        <v>1675.79</v>
      </c>
      <c r="O26603">
        <v>131.69999999999999</v>
      </c>
      <c r="P26603">
        <v>1511.61</v>
      </c>
      <c r="Q26603">
        <v>110.09</v>
      </c>
      <c r="R26603">
        <v>0.82</v>
      </c>
      <c r="S26603">
        <v>2970604089.4200001</v>
      </c>
      <c r="T26603">
        <v>26.69</v>
      </c>
      <c r="U26603" s="1" t="str">
        <f t="shared" si="1245"/>
        <v>1950</v>
      </c>
      <c r="V26603" s="1" t="str">
        <f t="shared" si="1246"/>
        <v>10</v>
      </c>
      <c r="W26603" t="str">
        <f t="shared" si="1247"/>
        <v>25</v>
      </c>
      <c r="X26603">
        <f>IF(AND(Sheet1[[#This Row],[MACD]]&gt;0,Sheet1[[#This Row],[RSI (14 days)]]&lt;45),1,0)</f>
        <v>0</v>
      </c>
      <c r="Y26603">
        <f>IF(AND(Sheet1[[#This Row],[MACD]]&lt;0,Sheet1[[#This Row],[RSI (14 days)]] &gt;=69),1,0)</f>
        <v>0</v>
      </c>
    </row>
    <row r="26604" spans="1:25" x14ac:dyDescent="0.25">
      <c r="A26604" t="s">
        <v>26640</v>
      </c>
      <c r="B26604" t="s">
        <v>24</v>
      </c>
      <c r="C26604">
        <v>1245.69</v>
      </c>
      <c r="D26604">
        <v>1260.0999999999999</v>
      </c>
      <c r="E26604">
        <v>1218.1400000000001</v>
      </c>
      <c r="F26604">
        <v>1245.5899999999999</v>
      </c>
      <c r="G26604">
        <v>3082152</v>
      </c>
      <c r="H26604">
        <v>1251.44</v>
      </c>
      <c r="I26604">
        <v>0</v>
      </c>
      <c r="J26604">
        <v>2</v>
      </c>
      <c r="K26604">
        <v>906.35181818181809</v>
      </c>
      <c r="L26604">
        <v>55.61</v>
      </c>
      <c r="M26604">
        <v>339.24</v>
      </c>
      <c r="N26604">
        <v>1678.4</v>
      </c>
      <c r="O26604">
        <v>134.31</v>
      </c>
      <c r="P26604">
        <v>1511.61</v>
      </c>
      <c r="Q26604">
        <v>110.09</v>
      </c>
      <c r="R26604">
        <v>0.62</v>
      </c>
      <c r="S26604">
        <v>3839097709.6799998</v>
      </c>
      <c r="T26604">
        <v>216.78</v>
      </c>
      <c r="U26604" s="1" t="str">
        <f t="shared" si="1245"/>
        <v>1950</v>
      </c>
      <c r="V26604" s="1" t="str">
        <f t="shared" si="1246"/>
        <v>10</v>
      </c>
      <c r="W26604" t="str">
        <f t="shared" si="1247"/>
        <v>24</v>
      </c>
      <c r="X26604">
        <f>IF(AND(Sheet1[[#This Row],[MACD]]&gt;0,Sheet1[[#This Row],[RSI (14 days)]]&lt;45),1,0)</f>
        <v>0</v>
      </c>
      <c r="Y26604">
        <f>IF(AND(Sheet1[[#This Row],[MACD]]&lt;0,Sheet1[[#This Row],[RSI (14 days)]] &gt;=69),1,0)</f>
        <v>0</v>
      </c>
    </row>
    <row r="26605" spans="1:25" x14ac:dyDescent="0.25">
      <c r="A26605" t="s">
        <v>26641</v>
      </c>
      <c r="B26605" t="s">
        <v>24</v>
      </c>
      <c r="C26605">
        <v>1150.47</v>
      </c>
      <c r="D26605">
        <v>1155.8800000000001</v>
      </c>
      <c r="E26605">
        <v>1128.6600000000001</v>
      </c>
      <c r="F26605">
        <v>1143.1099999999999</v>
      </c>
      <c r="G26605">
        <v>9677199</v>
      </c>
      <c r="H26605">
        <v>1138.44</v>
      </c>
      <c r="I26605">
        <v>1</v>
      </c>
      <c r="J26605">
        <v>1</v>
      </c>
      <c r="K26605">
        <v>919.53636363636372</v>
      </c>
      <c r="L26605">
        <v>57.42</v>
      </c>
      <c r="M26605">
        <v>223.57</v>
      </c>
      <c r="N26605">
        <v>1691.58</v>
      </c>
      <c r="O26605">
        <v>147.49</v>
      </c>
      <c r="P26605">
        <v>1511.61</v>
      </c>
      <c r="Q26605">
        <v>110.09</v>
      </c>
      <c r="R26605">
        <v>0.92</v>
      </c>
      <c r="S26605">
        <v>11062102948.889999</v>
      </c>
      <c r="T26605">
        <v>283.10000000000002</v>
      </c>
      <c r="U26605" s="1" t="str">
        <f t="shared" si="1245"/>
        <v>1950</v>
      </c>
      <c r="V26605" s="1" t="str">
        <f t="shared" si="1246"/>
        <v>10</v>
      </c>
      <c r="W26605" t="str">
        <f t="shared" si="1247"/>
        <v>23</v>
      </c>
      <c r="X26605">
        <f>IF(AND(Sheet1[[#This Row],[MACD]]&gt;0,Sheet1[[#This Row],[RSI (14 days)]]&lt;45),1,0)</f>
        <v>0</v>
      </c>
      <c r="Y26605">
        <f>IF(AND(Sheet1[[#This Row],[MACD]]&lt;0,Sheet1[[#This Row],[RSI (14 days)]] &gt;=69),1,0)</f>
        <v>0</v>
      </c>
    </row>
    <row r="26606" spans="1:25" x14ac:dyDescent="0.25">
      <c r="A26606" t="s">
        <v>26642</v>
      </c>
      <c r="B26606" t="s">
        <v>22</v>
      </c>
      <c r="C26606">
        <v>242.73</v>
      </c>
      <c r="D26606">
        <v>253.16</v>
      </c>
      <c r="E26606">
        <v>230.68</v>
      </c>
      <c r="F26606">
        <v>234.17</v>
      </c>
      <c r="G26606">
        <v>9727463</v>
      </c>
      <c r="H26606">
        <v>240.64</v>
      </c>
      <c r="I26606">
        <v>1</v>
      </c>
      <c r="J26606">
        <v>2</v>
      </c>
      <c r="K26606">
        <v>853.13818181818181</v>
      </c>
      <c r="L26606">
        <v>67.66</v>
      </c>
      <c r="M26606">
        <v>-618.97</v>
      </c>
      <c r="N26606">
        <v>1625.18</v>
      </c>
      <c r="O26606">
        <v>81.09</v>
      </c>
      <c r="P26606">
        <v>1511.61</v>
      </c>
      <c r="Q26606">
        <v>110.09</v>
      </c>
      <c r="R26606">
        <v>1.38</v>
      </c>
      <c r="S26606">
        <v>2277880010.71</v>
      </c>
      <c r="T26606">
        <v>5.54</v>
      </c>
      <c r="U26606" s="1" t="str">
        <f t="shared" si="1245"/>
        <v>1950</v>
      </c>
      <c r="V26606" s="1" t="str">
        <f t="shared" si="1246"/>
        <v>10</v>
      </c>
      <c r="W26606" t="str">
        <f t="shared" si="1247"/>
        <v>22</v>
      </c>
      <c r="X26606">
        <f>IF(AND(Sheet1[[#This Row],[MACD]]&gt;0,Sheet1[[#This Row],[RSI (14 days)]]&lt;45),1,0)</f>
        <v>0</v>
      </c>
      <c r="Y26606">
        <f>IF(AND(Sheet1[[#This Row],[MACD]]&lt;0,Sheet1[[#This Row],[RSI (14 days)]] &gt;=69),1,0)</f>
        <v>0</v>
      </c>
    </row>
    <row r="26607" spans="1:25" x14ac:dyDescent="0.25">
      <c r="A26607" t="s">
        <v>26643</v>
      </c>
      <c r="B26607" t="s">
        <v>23</v>
      </c>
      <c r="C26607">
        <v>903.32</v>
      </c>
      <c r="D26607">
        <v>932.82</v>
      </c>
      <c r="E26607">
        <v>880.6</v>
      </c>
      <c r="F26607">
        <v>918.69</v>
      </c>
      <c r="G26607">
        <v>6484816</v>
      </c>
      <c r="H26607">
        <v>919.6</v>
      </c>
      <c r="I26607">
        <v>0</v>
      </c>
      <c r="J26607">
        <v>1</v>
      </c>
      <c r="K26607">
        <v>903.19363636363641</v>
      </c>
      <c r="L26607">
        <v>35.79</v>
      </c>
      <c r="M26607">
        <v>15.5</v>
      </c>
      <c r="N26607">
        <v>1675.24</v>
      </c>
      <c r="O26607">
        <v>131.15</v>
      </c>
      <c r="P26607">
        <v>1511.61</v>
      </c>
      <c r="Q26607">
        <v>110.09</v>
      </c>
      <c r="R26607">
        <v>0.52</v>
      </c>
      <c r="S26607">
        <v>5957535611.04</v>
      </c>
      <c r="T26607">
        <v>28.77</v>
      </c>
      <c r="U26607" s="1" t="str">
        <f t="shared" si="1245"/>
        <v>1950</v>
      </c>
      <c r="V26607" s="1" t="str">
        <f t="shared" si="1246"/>
        <v>10</v>
      </c>
      <c r="W26607" t="str">
        <f t="shared" si="1247"/>
        <v>21</v>
      </c>
      <c r="X26607">
        <f>IF(AND(Sheet1[[#This Row],[MACD]]&gt;0,Sheet1[[#This Row],[RSI (14 days)]]&lt;45),1,0)</f>
        <v>1</v>
      </c>
      <c r="Y26607">
        <f>IF(AND(Sheet1[[#This Row],[MACD]]&lt;0,Sheet1[[#This Row],[RSI (14 days)]] &gt;=69),1,0)</f>
        <v>0</v>
      </c>
    </row>
    <row r="26608" spans="1:25" x14ac:dyDescent="0.25">
      <c r="A26608" t="s">
        <v>26644</v>
      </c>
      <c r="B26608" t="s">
        <v>21</v>
      </c>
      <c r="C26608">
        <v>816.95</v>
      </c>
      <c r="D26608">
        <v>822.46</v>
      </c>
      <c r="E26608">
        <v>769.27</v>
      </c>
      <c r="F26608">
        <v>814.47</v>
      </c>
      <c r="G26608">
        <v>1524627</v>
      </c>
      <c r="H26608">
        <v>823.76</v>
      </c>
      <c r="I26608">
        <v>0</v>
      </c>
      <c r="J26608">
        <v>2</v>
      </c>
      <c r="K26608">
        <v>856.46636363636355</v>
      </c>
      <c r="L26608">
        <v>31.09</v>
      </c>
      <c r="M26608">
        <v>-42</v>
      </c>
      <c r="N26608">
        <v>1628.51</v>
      </c>
      <c r="O26608">
        <v>84.42</v>
      </c>
      <c r="P26608">
        <v>1511.61</v>
      </c>
      <c r="Q26608">
        <v>110.09</v>
      </c>
      <c r="R26608">
        <v>0.98</v>
      </c>
      <c r="S26608">
        <v>1241762952.6900001</v>
      </c>
      <c r="T26608">
        <v>25.63</v>
      </c>
      <c r="U26608" s="1" t="str">
        <f t="shared" si="1245"/>
        <v>1950</v>
      </c>
      <c r="V26608" s="1" t="str">
        <f t="shared" si="1246"/>
        <v>10</v>
      </c>
      <c r="W26608" t="str">
        <f t="shared" si="1247"/>
        <v>20</v>
      </c>
      <c r="X26608">
        <f>IF(AND(Sheet1[[#This Row],[MACD]]&gt;0,Sheet1[[#This Row],[RSI (14 days)]]&lt;45),1,0)</f>
        <v>0</v>
      </c>
      <c r="Y26608">
        <f>IF(AND(Sheet1[[#This Row],[MACD]]&lt;0,Sheet1[[#This Row],[RSI (14 days)]] &gt;=69),1,0)</f>
        <v>0</v>
      </c>
    </row>
    <row r="26609" spans="1:25" x14ac:dyDescent="0.25">
      <c r="A26609" t="s">
        <v>26645</v>
      </c>
      <c r="B26609" t="s">
        <v>22</v>
      </c>
      <c r="C26609">
        <v>665.67</v>
      </c>
      <c r="D26609">
        <v>693.97</v>
      </c>
      <c r="E26609">
        <v>622.33000000000004</v>
      </c>
      <c r="F26609">
        <v>689.21</v>
      </c>
      <c r="G26609">
        <v>9643035</v>
      </c>
      <c r="H26609">
        <v>693.56</v>
      </c>
      <c r="I26609">
        <v>0.5</v>
      </c>
      <c r="J26609">
        <v>1.5</v>
      </c>
      <c r="K26609">
        <v>811.79181818181814</v>
      </c>
      <c r="L26609">
        <v>67.22</v>
      </c>
      <c r="M26609">
        <v>-122.58</v>
      </c>
      <c r="N26609">
        <v>1583.84</v>
      </c>
      <c r="O26609">
        <v>39.75</v>
      </c>
      <c r="P26609">
        <v>1511.61</v>
      </c>
      <c r="Q26609">
        <v>110.09</v>
      </c>
      <c r="R26609">
        <v>0.77</v>
      </c>
      <c r="S26609">
        <v>6646076152.3500004</v>
      </c>
      <c r="T26609">
        <v>33.64</v>
      </c>
      <c r="U26609" s="1" t="str">
        <f t="shared" si="1245"/>
        <v>1950</v>
      </c>
      <c r="V26609" s="1" t="str">
        <f t="shared" si="1246"/>
        <v>10</v>
      </c>
      <c r="W26609" t="str">
        <f t="shared" si="1247"/>
        <v>19</v>
      </c>
      <c r="X26609">
        <f>IF(AND(Sheet1[[#This Row],[MACD]]&gt;0,Sheet1[[#This Row],[RSI (14 days)]]&lt;45),1,0)</f>
        <v>0</v>
      </c>
      <c r="Y26609">
        <f>IF(AND(Sheet1[[#This Row],[MACD]]&lt;0,Sheet1[[#This Row],[RSI (14 days)]] &gt;=69),1,0)</f>
        <v>0</v>
      </c>
    </row>
    <row r="26610" spans="1:25" x14ac:dyDescent="0.25">
      <c r="A26610" t="s">
        <v>26646</v>
      </c>
      <c r="B26610" t="s">
        <v>22</v>
      </c>
      <c r="C26610">
        <v>1231.6199999999999</v>
      </c>
      <c r="D26610">
        <v>1273.01</v>
      </c>
      <c r="E26610">
        <v>1225.43</v>
      </c>
      <c r="F26610">
        <v>1260.57</v>
      </c>
      <c r="G26610">
        <v>5558127</v>
      </c>
      <c r="H26610">
        <v>1256.77</v>
      </c>
      <c r="I26610">
        <v>0</v>
      </c>
      <c r="J26610">
        <v>1</v>
      </c>
      <c r="K26610">
        <v>792.70636363636368</v>
      </c>
      <c r="L26610">
        <v>45.4</v>
      </c>
      <c r="M26610">
        <v>467.86</v>
      </c>
      <c r="N26610">
        <v>1564.75</v>
      </c>
      <c r="O26610">
        <v>20.66</v>
      </c>
      <c r="P26610">
        <v>1511.61</v>
      </c>
      <c r="Q26610">
        <v>110.09</v>
      </c>
      <c r="R26610">
        <v>1.1599999999999999</v>
      </c>
      <c r="S26610">
        <v>7006408152.3900003</v>
      </c>
      <c r="T26610">
        <v>815.9</v>
      </c>
      <c r="U26610" s="1" t="str">
        <f t="shared" si="1245"/>
        <v>1950</v>
      </c>
      <c r="V26610" s="1" t="str">
        <f t="shared" si="1246"/>
        <v>10</v>
      </c>
      <c r="W26610" t="str">
        <f t="shared" si="1247"/>
        <v>18</v>
      </c>
      <c r="X26610">
        <f>IF(AND(Sheet1[[#This Row],[MACD]]&gt;0,Sheet1[[#This Row],[RSI (14 days)]]&lt;45),1,0)</f>
        <v>0</v>
      </c>
      <c r="Y26610">
        <f>IF(AND(Sheet1[[#This Row],[MACD]]&lt;0,Sheet1[[#This Row],[RSI (14 days)]] &gt;=69),1,0)</f>
        <v>0</v>
      </c>
    </row>
    <row r="26611" spans="1:25" x14ac:dyDescent="0.25">
      <c r="A26611" t="s">
        <v>26647</v>
      </c>
      <c r="B26611" t="s">
        <v>21</v>
      </c>
      <c r="C26611">
        <v>413.15</v>
      </c>
      <c r="D26611">
        <v>415.71</v>
      </c>
      <c r="E26611">
        <v>378.58</v>
      </c>
      <c r="F26611">
        <v>405.31</v>
      </c>
      <c r="G26611">
        <v>1407900</v>
      </c>
      <c r="H26611">
        <v>411.78</v>
      </c>
      <c r="I26611">
        <v>1</v>
      </c>
      <c r="J26611">
        <v>1.5</v>
      </c>
      <c r="K26611">
        <v>740.2600000000001</v>
      </c>
      <c r="L26611">
        <v>38.880000000000003</v>
      </c>
      <c r="M26611">
        <v>-334.95</v>
      </c>
      <c r="N26611">
        <v>1512.31</v>
      </c>
      <c r="O26611">
        <v>-31.79</v>
      </c>
      <c r="P26611">
        <v>1511.61</v>
      </c>
      <c r="Q26611">
        <v>110.09</v>
      </c>
      <c r="R26611">
        <v>1.33</v>
      </c>
      <c r="S26611">
        <v>570635949</v>
      </c>
      <c r="T26611">
        <v>14.5</v>
      </c>
      <c r="U26611" s="1" t="str">
        <f t="shared" si="1245"/>
        <v>1950</v>
      </c>
      <c r="V26611" s="1" t="str">
        <f t="shared" si="1246"/>
        <v>10</v>
      </c>
      <c r="W26611" t="str">
        <f t="shared" si="1247"/>
        <v>17</v>
      </c>
      <c r="X26611">
        <f>IF(AND(Sheet1[[#This Row],[MACD]]&gt;0,Sheet1[[#This Row],[RSI (14 days)]]&lt;45),1,0)</f>
        <v>0</v>
      </c>
      <c r="Y26611">
        <f>IF(AND(Sheet1[[#This Row],[MACD]]&lt;0,Sheet1[[#This Row],[RSI (14 days)]] &gt;=69),1,0)</f>
        <v>0</v>
      </c>
    </row>
    <row r="26612" spans="1:25" x14ac:dyDescent="0.25">
      <c r="A26612" t="s">
        <v>26648</v>
      </c>
      <c r="B26612" t="s">
        <v>21</v>
      </c>
      <c r="C26612">
        <v>1465.74</v>
      </c>
      <c r="D26612">
        <v>1499.63</v>
      </c>
      <c r="E26612">
        <v>1441.59</v>
      </c>
      <c r="F26612">
        <v>1474.02</v>
      </c>
      <c r="G26612">
        <v>1858546</v>
      </c>
      <c r="H26612">
        <v>1483.32</v>
      </c>
      <c r="I26612">
        <v>0</v>
      </c>
      <c r="J26612">
        <v>1</v>
      </c>
      <c r="K26612">
        <v>838.2600000000001</v>
      </c>
      <c r="L26612">
        <v>37.92</v>
      </c>
      <c r="M26612">
        <v>635.76</v>
      </c>
      <c r="N26612">
        <v>1610.31</v>
      </c>
      <c r="O26612">
        <v>66.209999999999994</v>
      </c>
      <c r="P26612">
        <v>1511.61</v>
      </c>
      <c r="Q26612">
        <v>110.09</v>
      </c>
      <c r="R26612">
        <v>0.75</v>
      </c>
      <c r="S26612">
        <v>2739533974.9200001</v>
      </c>
      <c r="T26612">
        <v>38.42</v>
      </c>
      <c r="U26612" s="1" t="str">
        <f t="shared" si="1245"/>
        <v>1950</v>
      </c>
      <c r="V26612" s="1" t="str">
        <f t="shared" si="1246"/>
        <v>10</v>
      </c>
      <c r="W26612" t="str">
        <f t="shared" si="1247"/>
        <v>16</v>
      </c>
      <c r="X26612">
        <f>IF(AND(Sheet1[[#This Row],[MACD]]&gt;0,Sheet1[[#This Row],[RSI (14 days)]]&lt;45),1,0)</f>
        <v>1</v>
      </c>
      <c r="Y26612">
        <f>IF(AND(Sheet1[[#This Row],[MACD]]&lt;0,Sheet1[[#This Row],[RSI (14 days)]] &gt;=69),1,0)</f>
        <v>0</v>
      </c>
    </row>
    <row r="26613" spans="1:25" x14ac:dyDescent="0.25">
      <c r="A26613" t="s">
        <v>26649</v>
      </c>
      <c r="B26613" t="s">
        <v>23</v>
      </c>
      <c r="C26613">
        <v>1371.22</v>
      </c>
      <c r="D26613">
        <v>1380.36</v>
      </c>
      <c r="E26613">
        <v>1334.91</v>
      </c>
      <c r="F26613">
        <v>1356.88</v>
      </c>
      <c r="G26613">
        <v>8198898</v>
      </c>
      <c r="H26613">
        <v>1353.58</v>
      </c>
      <c r="I26613">
        <v>0</v>
      </c>
      <c r="J26613">
        <v>1</v>
      </c>
      <c r="K26613">
        <v>895.28636363636372</v>
      </c>
      <c r="L26613">
        <v>33.1</v>
      </c>
      <c r="M26613">
        <v>461.59</v>
      </c>
      <c r="N26613">
        <v>1667.33</v>
      </c>
      <c r="O26613">
        <v>123.24</v>
      </c>
      <c r="P26613">
        <v>1511.61</v>
      </c>
      <c r="Q26613">
        <v>110.09</v>
      </c>
      <c r="R26613">
        <v>0.9</v>
      </c>
      <c r="S26613">
        <v>11124920718.24</v>
      </c>
      <c r="T26613">
        <v>72.88</v>
      </c>
      <c r="U26613" s="1" t="str">
        <f t="shared" si="1245"/>
        <v>1950</v>
      </c>
      <c r="V26613" s="1" t="str">
        <f t="shared" si="1246"/>
        <v>10</v>
      </c>
      <c r="W26613" t="str">
        <f t="shared" si="1247"/>
        <v>15</v>
      </c>
      <c r="X26613">
        <f>IF(AND(Sheet1[[#This Row],[MACD]]&gt;0,Sheet1[[#This Row],[RSI (14 days)]]&lt;45),1,0)</f>
        <v>1</v>
      </c>
      <c r="Y26613">
        <f>IF(AND(Sheet1[[#This Row],[MACD]]&lt;0,Sheet1[[#This Row],[RSI (14 days)]] &gt;=69),1,0)</f>
        <v>0</v>
      </c>
    </row>
    <row r="26614" spans="1:25" x14ac:dyDescent="0.25">
      <c r="A26614" t="s">
        <v>26650</v>
      </c>
      <c r="B26614" t="s">
        <v>23</v>
      </c>
      <c r="C26614">
        <v>766.95</v>
      </c>
      <c r="D26614">
        <v>810.27</v>
      </c>
      <c r="E26614">
        <v>725.57</v>
      </c>
      <c r="F26614">
        <v>775.1</v>
      </c>
      <c r="G26614">
        <v>7355236</v>
      </c>
      <c r="H26614">
        <v>766.52</v>
      </c>
      <c r="I26614">
        <v>0</v>
      </c>
      <c r="J26614">
        <v>1</v>
      </c>
      <c r="K26614">
        <v>937.92000000000007</v>
      </c>
      <c r="L26614">
        <v>67.95</v>
      </c>
      <c r="M26614">
        <v>-162.82</v>
      </c>
      <c r="N26614">
        <v>1709.97</v>
      </c>
      <c r="O26614">
        <v>165.87</v>
      </c>
      <c r="P26614">
        <v>1511.61</v>
      </c>
      <c r="Q26614">
        <v>110.09</v>
      </c>
      <c r="R26614">
        <v>1.38</v>
      </c>
      <c r="S26614">
        <v>5701043423.6000004</v>
      </c>
      <c r="T26614">
        <v>18</v>
      </c>
      <c r="U26614" s="1" t="str">
        <f t="shared" si="1245"/>
        <v>1950</v>
      </c>
      <c r="V26614" s="1" t="str">
        <f t="shared" si="1246"/>
        <v>10</v>
      </c>
      <c r="W26614" t="str">
        <f t="shared" si="1247"/>
        <v>14</v>
      </c>
      <c r="X26614">
        <f>IF(AND(Sheet1[[#This Row],[MACD]]&gt;0,Sheet1[[#This Row],[RSI (14 days)]]&lt;45),1,0)</f>
        <v>0</v>
      </c>
      <c r="Y26614">
        <f>IF(AND(Sheet1[[#This Row],[MACD]]&lt;0,Sheet1[[#This Row],[RSI (14 days)]] &gt;=69),1,0)</f>
        <v>0</v>
      </c>
    </row>
    <row r="26615" spans="1:25" x14ac:dyDescent="0.25">
      <c r="A26615" t="s">
        <v>26651</v>
      </c>
      <c r="B26615" t="s">
        <v>23</v>
      </c>
      <c r="C26615">
        <v>715.49</v>
      </c>
      <c r="D26615">
        <v>716.5</v>
      </c>
      <c r="E26615">
        <v>683.87</v>
      </c>
      <c r="F26615">
        <v>687.8</v>
      </c>
      <c r="G26615">
        <v>5508509</v>
      </c>
      <c r="H26615">
        <v>688.65</v>
      </c>
      <c r="I26615">
        <v>0</v>
      </c>
      <c r="J26615">
        <v>1</v>
      </c>
      <c r="K26615">
        <v>887.21181818181822</v>
      </c>
      <c r="L26615">
        <v>34.82</v>
      </c>
      <c r="M26615">
        <v>-199.41</v>
      </c>
      <c r="N26615">
        <v>1659.26</v>
      </c>
      <c r="O26615">
        <v>115.17</v>
      </c>
      <c r="P26615">
        <v>1511.61</v>
      </c>
      <c r="Q26615">
        <v>110.09</v>
      </c>
      <c r="R26615">
        <v>1.34</v>
      </c>
      <c r="S26615">
        <v>3788752490.1999998</v>
      </c>
      <c r="T26615">
        <v>24.93</v>
      </c>
      <c r="U26615" s="1" t="str">
        <f t="shared" si="1245"/>
        <v>1950</v>
      </c>
      <c r="V26615" s="1" t="str">
        <f t="shared" si="1246"/>
        <v>10</v>
      </c>
      <c r="W26615" t="str">
        <f t="shared" si="1247"/>
        <v>13</v>
      </c>
      <c r="X26615">
        <f>IF(AND(Sheet1[[#This Row],[MACD]]&gt;0,Sheet1[[#This Row],[RSI (14 days)]]&lt;45),1,0)</f>
        <v>0</v>
      </c>
      <c r="Y26615">
        <f>IF(AND(Sheet1[[#This Row],[MACD]]&lt;0,Sheet1[[#This Row],[RSI (14 days)]] &gt;=69),1,0)</f>
        <v>0</v>
      </c>
    </row>
    <row r="26616" spans="1:25" x14ac:dyDescent="0.25">
      <c r="A26616" t="s">
        <v>26652</v>
      </c>
      <c r="B26616" t="s">
        <v>21</v>
      </c>
      <c r="C26616">
        <v>729.2</v>
      </c>
      <c r="D26616">
        <v>734.44</v>
      </c>
      <c r="E26616">
        <v>702.54</v>
      </c>
      <c r="F26616">
        <v>723.19</v>
      </c>
      <c r="G26616">
        <v>6135730</v>
      </c>
      <c r="H26616">
        <v>714.64</v>
      </c>
      <c r="I26616">
        <v>0</v>
      </c>
      <c r="J26616">
        <v>1</v>
      </c>
      <c r="K26616">
        <v>849.03727272727269</v>
      </c>
      <c r="L26616">
        <v>37.94</v>
      </c>
      <c r="M26616">
        <v>-125.85</v>
      </c>
      <c r="N26616">
        <v>1621.08</v>
      </c>
      <c r="O26616">
        <v>76.989999999999995</v>
      </c>
      <c r="P26616">
        <v>1511.61</v>
      </c>
      <c r="Q26616">
        <v>110.09</v>
      </c>
      <c r="R26616">
        <v>1.4</v>
      </c>
      <c r="S26616">
        <v>4437298578.6999998</v>
      </c>
      <c r="T26616">
        <v>21.45</v>
      </c>
      <c r="U26616" s="1" t="str">
        <f t="shared" si="1245"/>
        <v>1950</v>
      </c>
      <c r="V26616" s="1" t="str">
        <f t="shared" si="1246"/>
        <v>10</v>
      </c>
      <c r="W26616" t="str">
        <f t="shared" si="1247"/>
        <v>12</v>
      </c>
      <c r="X26616">
        <f>IF(AND(Sheet1[[#This Row],[MACD]]&gt;0,Sheet1[[#This Row],[RSI (14 days)]]&lt;45),1,0)</f>
        <v>0</v>
      </c>
      <c r="Y26616">
        <f>IF(AND(Sheet1[[#This Row],[MACD]]&lt;0,Sheet1[[#This Row],[RSI (14 days)]] &gt;=69),1,0)</f>
        <v>0</v>
      </c>
    </row>
    <row r="26617" spans="1:25" x14ac:dyDescent="0.25">
      <c r="A26617" t="s">
        <v>26653</v>
      </c>
      <c r="B26617" t="s">
        <v>21</v>
      </c>
      <c r="C26617">
        <v>103.71</v>
      </c>
      <c r="D26617">
        <v>149.4</v>
      </c>
      <c r="E26617">
        <v>86.34</v>
      </c>
      <c r="F26617">
        <v>121.4</v>
      </c>
      <c r="G26617">
        <v>1154588</v>
      </c>
      <c r="H26617">
        <v>116.18</v>
      </c>
      <c r="I26617">
        <v>0</v>
      </c>
      <c r="J26617">
        <v>2</v>
      </c>
      <c r="K26617">
        <v>838.78545454545451</v>
      </c>
      <c r="L26617">
        <v>41.14</v>
      </c>
      <c r="M26617">
        <v>-717.39</v>
      </c>
      <c r="N26617">
        <v>1610.83</v>
      </c>
      <c r="O26617">
        <v>66.739999999999995</v>
      </c>
      <c r="P26617">
        <v>1511.61</v>
      </c>
      <c r="Q26617">
        <v>110.09</v>
      </c>
      <c r="R26617">
        <v>0.6</v>
      </c>
      <c r="S26617">
        <v>140166983.19999999</v>
      </c>
      <c r="T26617">
        <v>2.5099999999999998</v>
      </c>
      <c r="U26617" s="1" t="str">
        <f t="shared" si="1245"/>
        <v>1950</v>
      </c>
      <c r="V26617" s="1" t="str">
        <f t="shared" si="1246"/>
        <v>10</v>
      </c>
      <c r="W26617" t="str">
        <f t="shared" si="1247"/>
        <v>11</v>
      </c>
      <c r="X26617">
        <f>IF(AND(Sheet1[[#This Row],[MACD]]&gt;0,Sheet1[[#This Row],[RSI (14 days)]]&lt;45),1,0)</f>
        <v>0</v>
      </c>
      <c r="Y26617">
        <f>IF(AND(Sheet1[[#This Row],[MACD]]&lt;0,Sheet1[[#This Row],[RSI (14 days)]] &gt;=69),1,0)</f>
        <v>0</v>
      </c>
    </row>
    <row r="26618" spans="1:25" x14ac:dyDescent="0.25">
      <c r="A26618" t="s">
        <v>26654</v>
      </c>
      <c r="B26618" t="s">
        <v>20</v>
      </c>
      <c r="C26618">
        <v>917.78</v>
      </c>
      <c r="D26618">
        <v>962.75</v>
      </c>
      <c r="E26618">
        <v>891.54</v>
      </c>
      <c r="F26618">
        <v>938.51</v>
      </c>
      <c r="G26618">
        <v>4204805</v>
      </c>
      <c r="H26618">
        <v>946.6</v>
      </c>
      <c r="I26618">
        <v>0</v>
      </c>
      <c r="J26618">
        <v>1</v>
      </c>
      <c r="K26618">
        <v>840.58727272727276</v>
      </c>
      <c r="L26618">
        <v>44.38</v>
      </c>
      <c r="M26618">
        <v>97.92</v>
      </c>
      <c r="N26618">
        <v>1612.63</v>
      </c>
      <c r="O26618">
        <v>68.540000000000006</v>
      </c>
      <c r="P26618">
        <v>1511.61</v>
      </c>
      <c r="Q26618">
        <v>110.09</v>
      </c>
      <c r="R26618">
        <v>1.19</v>
      </c>
      <c r="S26618">
        <v>3946251540.5500002</v>
      </c>
      <c r="T26618">
        <v>191.04</v>
      </c>
      <c r="U26618" s="1" t="str">
        <f t="shared" si="1245"/>
        <v>1950</v>
      </c>
      <c r="V26618" s="1" t="str">
        <f t="shared" si="1246"/>
        <v>10</v>
      </c>
      <c r="W26618" t="str">
        <f t="shared" si="1247"/>
        <v>10</v>
      </c>
      <c r="X26618">
        <f>IF(AND(Sheet1[[#This Row],[MACD]]&gt;0,Sheet1[[#This Row],[RSI (14 days)]]&lt;45),1,0)</f>
        <v>1</v>
      </c>
      <c r="Y26618">
        <f>IF(AND(Sheet1[[#This Row],[MACD]]&lt;0,Sheet1[[#This Row],[RSI (14 days)]] &gt;=69),1,0)</f>
        <v>0</v>
      </c>
    </row>
    <row r="26619" spans="1:25" x14ac:dyDescent="0.25">
      <c r="A26619" t="s">
        <v>26655</v>
      </c>
      <c r="B26619" t="s">
        <v>22</v>
      </c>
      <c r="C26619">
        <v>608.72</v>
      </c>
      <c r="D26619">
        <v>615.62</v>
      </c>
      <c r="E26619">
        <v>605.57000000000005</v>
      </c>
      <c r="F26619">
        <v>607.47</v>
      </c>
      <c r="G26619">
        <v>1364733</v>
      </c>
      <c r="H26619">
        <v>611.29999999999995</v>
      </c>
      <c r="I26619">
        <v>0</v>
      </c>
      <c r="J26619">
        <v>1</v>
      </c>
      <c r="K26619">
        <v>821.76909090909078</v>
      </c>
      <c r="L26619">
        <v>55.37</v>
      </c>
      <c r="M26619">
        <v>-214.3</v>
      </c>
      <c r="N26619">
        <v>1593.81</v>
      </c>
      <c r="O26619">
        <v>49.72</v>
      </c>
      <c r="P26619">
        <v>1511.61</v>
      </c>
      <c r="Q26619">
        <v>110.09</v>
      </c>
      <c r="R26619">
        <v>1.19</v>
      </c>
      <c r="S26619">
        <v>829034355.50999999</v>
      </c>
      <c r="T26619">
        <v>22.34</v>
      </c>
      <c r="U26619" s="1" t="str">
        <f t="shared" si="1245"/>
        <v>1950</v>
      </c>
      <c r="V26619" s="1" t="str">
        <f t="shared" si="1246"/>
        <v>10</v>
      </c>
      <c r="W26619" t="str">
        <f t="shared" si="1247"/>
        <v>09</v>
      </c>
      <c r="X26619">
        <f>IF(AND(Sheet1[[#This Row],[MACD]]&gt;0,Sheet1[[#This Row],[RSI (14 days)]]&lt;45),1,0)</f>
        <v>0</v>
      </c>
      <c r="Y26619">
        <f>IF(AND(Sheet1[[#This Row],[MACD]]&lt;0,Sheet1[[#This Row],[RSI (14 days)]] &gt;=69),1,0)</f>
        <v>0</v>
      </c>
    </row>
    <row r="26620" spans="1:25" x14ac:dyDescent="0.25">
      <c r="A26620" t="s">
        <v>26656</v>
      </c>
      <c r="B26620" t="s">
        <v>20</v>
      </c>
      <c r="C26620">
        <v>1230.3699999999999</v>
      </c>
      <c r="D26620">
        <v>1251.8499999999999</v>
      </c>
      <c r="E26620">
        <v>1227.17</v>
      </c>
      <c r="F26620">
        <v>1245.1500000000001</v>
      </c>
      <c r="G26620">
        <v>8246092</v>
      </c>
      <c r="H26620">
        <v>1245.24</v>
      </c>
      <c r="I26620">
        <v>1</v>
      </c>
      <c r="J26620">
        <v>1</v>
      </c>
      <c r="K26620">
        <v>872.30909090909086</v>
      </c>
      <c r="L26620">
        <v>63.98</v>
      </c>
      <c r="M26620">
        <v>372.84</v>
      </c>
      <c r="N26620">
        <v>1644.35</v>
      </c>
      <c r="O26620">
        <v>100.26</v>
      </c>
      <c r="P26620">
        <v>1511.61</v>
      </c>
      <c r="Q26620">
        <v>110.09</v>
      </c>
      <c r="R26620">
        <v>1.36</v>
      </c>
      <c r="S26620">
        <v>10267621453.799999</v>
      </c>
      <c r="T26620">
        <v>100.47</v>
      </c>
      <c r="U26620" s="1" t="str">
        <f t="shared" si="1245"/>
        <v>1950</v>
      </c>
      <c r="V26620" s="1" t="str">
        <f t="shared" si="1246"/>
        <v>10</v>
      </c>
      <c r="W26620" t="str">
        <f t="shared" si="1247"/>
        <v>08</v>
      </c>
      <c r="X26620">
        <f>IF(AND(Sheet1[[#This Row],[MACD]]&gt;0,Sheet1[[#This Row],[RSI (14 days)]]&lt;45),1,0)</f>
        <v>0</v>
      </c>
      <c r="Y26620">
        <f>IF(AND(Sheet1[[#This Row],[MACD]]&lt;0,Sheet1[[#This Row],[RSI (14 days)]] &gt;=69),1,0)</f>
        <v>0</v>
      </c>
    </row>
    <row r="26621" spans="1:25" x14ac:dyDescent="0.25">
      <c r="A26621" t="s">
        <v>26657</v>
      </c>
      <c r="B26621" t="s">
        <v>24</v>
      </c>
      <c r="C26621">
        <v>1043.07</v>
      </c>
      <c r="D26621">
        <v>1071.3900000000001</v>
      </c>
      <c r="E26621">
        <v>1020.59</v>
      </c>
      <c r="F26621">
        <v>1027.8</v>
      </c>
      <c r="G26621">
        <v>4457274</v>
      </c>
      <c r="H26621">
        <v>1027.99</v>
      </c>
      <c r="I26621">
        <v>0.5</v>
      </c>
      <c r="J26621">
        <v>2</v>
      </c>
      <c r="K26621">
        <v>851.1481818181818</v>
      </c>
      <c r="L26621">
        <v>37.92</v>
      </c>
      <c r="M26621">
        <v>176.65</v>
      </c>
      <c r="N26621">
        <v>1623.19</v>
      </c>
      <c r="O26621">
        <v>79.099999999999994</v>
      </c>
      <c r="P26621">
        <v>1511.61</v>
      </c>
      <c r="Q26621">
        <v>110.09</v>
      </c>
      <c r="R26621">
        <v>1.21</v>
      </c>
      <c r="S26621">
        <v>4581186217.1999998</v>
      </c>
      <c r="T26621">
        <v>21.34</v>
      </c>
      <c r="U26621" s="1" t="str">
        <f t="shared" si="1245"/>
        <v>1950</v>
      </c>
      <c r="V26621" s="1" t="str">
        <f t="shared" si="1246"/>
        <v>10</v>
      </c>
      <c r="W26621" t="str">
        <f t="shared" si="1247"/>
        <v>07</v>
      </c>
      <c r="X26621">
        <f>IF(AND(Sheet1[[#This Row],[MACD]]&gt;0,Sheet1[[#This Row],[RSI (14 days)]]&lt;45),1,0)</f>
        <v>1</v>
      </c>
      <c r="Y26621">
        <f>IF(AND(Sheet1[[#This Row],[MACD]]&lt;0,Sheet1[[#This Row],[RSI (14 days)]] &gt;=69),1,0)</f>
        <v>0</v>
      </c>
    </row>
    <row r="26622" spans="1:25" x14ac:dyDescent="0.25">
      <c r="A26622" t="s">
        <v>26658</v>
      </c>
      <c r="B26622" t="s">
        <v>22</v>
      </c>
      <c r="C26622">
        <v>1470.13</v>
      </c>
      <c r="D26622">
        <v>1496.49</v>
      </c>
      <c r="E26622">
        <v>1447.18</v>
      </c>
      <c r="F26622">
        <v>1459.89</v>
      </c>
      <c r="G26622">
        <v>9414047</v>
      </c>
      <c r="H26622">
        <v>1467.71</v>
      </c>
      <c r="I26622">
        <v>0.5</v>
      </c>
      <c r="J26622">
        <v>1</v>
      </c>
      <c r="K26622">
        <v>947.01909090909078</v>
      </c>
      <c r="L26622">
        <v>42.33</v>
      </c>
      <c r="M26622">
        <v>512.87</v>
      </c>
      <c r="N26622">
        <v>1719.06</v>
      </c>
      <c r="O26622">
        <v>174.97</v>
      </c>
      <c r="P26622">
        <v>1511.61</v>
      </c>
      <c r="Q26622">
        <v>110.09</v>
      </c>
      <c r="R26622">
        <v>1.33</v>
      </c>
      <c r="S26622">
        <v>13743473074.83</v>
      </c>
      <c r="T26622">
        <v>30.43</v>
      </c>
      <c r="U26622" s="1" t="str">
        <f t="shared" si="1245"/>
        <v>1950</v>
      </c>
      <c r="V26622" s="1" t="str">
        <f t="shared" si="1246"/>
        <v>10</v>
      </c>
      <c r="W26622" t="str">
        <f t="shared" si="1247"/>
        <v>06</v>
      </c>
      <c r="X26622">
        <f>IF(AND(Sheet1[[#This Row],[MACD]]&gt;0,Sheet1[[#This Row],[RSI (14 days)]]&lt;45),1,0)</f>
        <v>1</v>
      </c>
      <c r="Y26622">
        <f>IF(AND(Sheet1[[#This Row],[MACD]]&lt;0,Sheet1[[#This Row],[RSI (14 days)]] &gt;=69),1,0)</f>
        <v>0</v>
      </c>
    </row>
    <row r="26623" spans="1:25" x14ac:dyDescent="0.25">
      <c r="A26623" t="s">
        <v>26659</v>
      </c>
      <c r="B26623" t="s">
        <v>22</v>
      </c>
      <c r="C26623">
        <v>254.62</v>
      </c>
      <c r="D26623">
        <v>273.52</v>
      </c>
      <c r="E26623">
        <v>244.66</v>
      </c>
      <c r="F26623">
        <v>249.5</v>
      </c>
      <c r="G26623">
        <v>1020296</v>
      </c>
      <c r="H26623">
        <v>252.82</v>
      </c>
      <c r="I26623">
        <v>0.5</v>
      </c>
      <c r="J26623">
        <v>1.5</v>
      </c>
      <c r="K26623">
        <v>835.69909090909096</v>
      </c>
      <c r="L26623">
        <v>30.95</v>
      </c>
      <c r="M26623">
        <v>-586.20000000000005</v>
      </c>
      <c r="N26623">
        <v>1607.74</v>
      </c>
      <c r="O26623">
        <v>63.65</v>
      </c>
      <c r="P26623">
        <v>1511.61</v>
      </c>
      <c r="Q26623">
        <v>110.09</v>
      </c>
      <c r="R26623">
        <v>1.33</v>
      </c>
      <c r="S26623">
        <v>254563852</v>
      </c>
      <c r="T26623">
        <v>5.31</v>
      </c>
      <c r="U26623" s="1" t="str">
        <f t="shared" si="1245"/>
        <v>1950</v>
      </c>
      <c r="V26623" s="1" t="str">
        <f t="shared" si="1246"/>
        <v>10</v>
      </c>
      <c r="W26623" t="str">
        <f t="shared" si="1247"/>
        <v>05</v>
      </c>
      <c r="X26623">
        <f>IF(AND(Sheet1[[#This Row],[MACD]]&gt;0,Sheet1[[#This Row],[RSI (14 days)]]&lt;45),1,0)</f>
        <v>0</v>
      </c>
      <c r="Y26623">
        <f>IF(AND(Sheet1[[#This Row],[MACD]]&lt;0,Sheet1[[#This Row],[RSI (14 days)]] &gt;=69),1,0)</f>
        <v>0</v>
      </c>
    </row>
    <row r="26624" spans="1:25" x14ac:dyDescent="0.25">
      <c r="A26624" t="s">
        <v>26660</v>
      </c>
      <c r="B26624" t="s">
        <v>20</v>
      </c>
      <c r="C26624">
        <v>451.91</v>
      </c>
      <c r="D26624">
        <v>490.31</v>
      </c>
      <c r="E26624">
        <v>444.15</v>
      </c>
      <c r="F26624">
        <v>475.82</v>
      </c>
      <c r="G26624">
        <v>5907961</v>
      </c>
      <c r="H26624">
        <v>473.58</v>
      </c>
      <c r="I26624">
        <v>0</v>
      </c>
      <c r="J26624">
        <v>1</v>
      </c>
      <c r="K26624">
        <v>755.60272727272741</v>
      </c>
      <c r="L26624">
        <v>52.89</v>
      </c>
      <c r="M26624">
        <v>-279.77999999999997</v>
      </c>
      <c r="N26624">
        <v>1527.65</v>
      </c>
      <c r="O26624">
        <v>-16.440000000000001</v>
      </c>
      <c r="P26624">
        <v>1511.61</v>
      </c>
      <c r="Q26624">
        <v>110.09</v>
      </c>
      <c r="R26624">
        <v>1.19</v>
      </c>
      <c r="S26624">
        <v>2811126003.02</v>
      </c>
      <c r="T26624">
        <v>10.37</v>
      </c>
      <c r="U26624" s="1" t="str">
        <f t="shared" si="1245"/>
        <v>1950</v>
      </c>
      <c r="V26624" s="1" t="str">
        <f t="shared" si="1246"/>
        <v>10</v>
      </c>
      <c r="W26624" t="str">
        <f t="shared" si="1247"/>
        <v>04</v>
      </c>
      <c r="X26624">
        <f>IF(AND(Sheet1[[#This Row],[MACD]]&gt;0,Sheet1[[#This Row],[RSI (14 days)]]&lt;45),1,0)</f>
        <v>0</v>
      </c>
      <c r="Y26624">
        <f>IF(AND(Sheet1[[#This Row],[MACD]]&lt;0,Sheet1[[#This Row],[RSI (14 days)]] &gt;=69),1,0)</f>
        <v>0</v>
      </c>
    </row>
    <row r="26625" spans="1:25" x14ac:dyDescent="0.25">
      <c r="A26625" t="s">
        <v>26661</v>
      </c>
      <c r="B26625" t="s">
        <v>21</v>
      </c>
      <c r="C26625">
        <v>1473.77</v>
      </c>
      <c r="D26625">
        <v>1507.65</v>
      </c>
      <c r="E26625">
        <v>1454.78</v>
      </c>
      <c r="F26625">
        <v>1462.12</v>
      </c>
      <c r="G26625">
        <v>5560100</v>
      </c>
      <c r="H26625">
        <v>1454.18</v>
      </c>
      <c r="I26625">
        <v>0</v>
      </c>
      <c r="J26625">
        <v>1</v>
      </c>
      <c r="K26625">
        <v>818.05909090909108</v>
      </c>
      <c r="L26625">
        <v>47.08</v>
      </c>
      <c r="M26625">
        <v>644.05999999999995</v>
      </c>
      <c r="N26625">
        <v>1590.1</v>
      </c>
      <c r="O26625">
        <v>46.01</v>
      </c>
      <c r="P26625">
        <v>1511.61</v>
      </c>
      <c r="Q26625">
        <v>110.09</v>
      </c>
      <c r="R26625">
        <v>0.84</v>
      </c>
      <c r="S26625">
        <v>8129533412</v>
      </c>
      <c r="T26625">
        <v>31.11</v>
      </c>
      <c r="U26625" s="1" t="str">
        <f t="shared" si="1245"/>
        <v>1950</v>
      </c>
      <c r="V26625" s="1" t="str">
        <f t="shared" si="1246"/>
        <v>10</v>
      </c>
      <c r="W26625" t="str">
        <f t="shared" si="1247"/>
        <v>03</v>
      </c>
      <c r="X26625">
        <f>IF(AND(Sheet1[[#This Row],[MACD]]&gt;0,Sheet1[[#This Row],[RSI (14 days)]]&lt;45),1,0)</f>
        <v>0</v>
      </c>
      <c r="Y26625">
        <f>IF(AND(Sheet1[[#This Row],[MACD]]&lt;0,Sheet1[[#This Row],[RSI (14 days)]] &gt;=69),1,0)</f>
        <v>0</v>
      </c>
    </row>
    <row r="26626" spans="1:25" x14ac:dyDescent="0.25">
      <c r="A26626" t="s">
        <v>26662</v>
      </c>
      <c r="B26626" t="s">
        <v>23</v>
      </c>
      <c r="C26626">
        <v>345.94</v>
      </c>
      <c r="D26626">
        <v>348.41</v>
      </c>
      <c r="E26626">
        <v>341.33</v>
      </c>
      <c r="F26626">
        <v>342.92</v>
      </c>
      <c r="G26626">
        <v>6611721</v>
      </c>
      <c r="H26626">
        <v>345.37</v>
      </c>
      <c r="I26626">
        <v>0.5</v>
      </c>
      <c r="J26626">
        <v>1</v>
      </c>
      <c r="K26626">
        <v>786.70636363636356</v>
      </c>
      <c r="L26626">
        <v>48.35</v>
      </c>
      <c r="M26626">
        <v>-443.79</v>
      </c>
      <c r="N26626">
        <v>1558.75</v>
      </c>
      <c r="O26626">
        <v>14.66</v>
      </c>
      <c r="P26626">
        <v>1511.61</v>
      </c>
      <c r="Q26626">
        <v>110.09</v>
      </c>
      <c r="R26626">
        <v>0.96</v>
      </c>
      <c r="S26626">
        <v>2267291365.3200002</v>
      </c>
      <c r="T26626">
        <v>10.43</v>
      </c>
      <c r="U26626" s="1" t="str">
        <f t="shared" ref="U26626:U26689" si="1248">LEFT(A26626,4)</f>
        <v>1950</v>
      </c>
      <c r="V26626" s="1" t="str">
        <f t="shared" ref="V26626:V26689" si="1249">MID(A26626,6,2)</f>
        <v>10</v>
      </c>
      <c r="W26626" t="str">
        <f t="shared" ref="W26626:W26689" si="1250">RIGHT(A26626,2)</f>
        <v>02</v>
      </c>
      <c r="X26626">
        <f>IF(AND(Sheet1[[#This Row],[MACD]]&gt;0,Sheet1[[#This Row],[RSI (14 days)]]&lt;45),1,0)</f>
        <v>0</v>
      </c>
      <c r="Y26626">
        <f>IF(AND(Sheet1[[#This Row],[MACD]]&lt;0,Sheet1[[#This Row],[RSI (14 days)]] &gt;=69),1,0)</f>
        <v>0</v>
      </c>
    </row>
    <row r="26627" spans="1:25" x14ac:dyDescent="0.25">
      <c r="A26627" t="s">
        <v>26663</v>
      </c>
      <c r="B26627" t="s">
        <v>21</v>
      </c>
      <c r="C26627">
        <v>366.51</v>
      </c>
      <c r="D26627">
        <v>407.76</v>
      </c>
      <c r="E26627">
        <v>328.84</v>
      </c>
      <c r="F26627">
        <v>334.38</v>
      </c>
      <c r="G26627">
        <v>2264227</v>
      </c>
      <c r="H26627">
        <v>333.47</v>
      </c>
      <c r="I26627">
        <v>0.5</v>
      </c>
      <c r="J26627">
        <v>2</v>
      </c>
      <c r="K26627">
        <v>751.36000000000013</v>
      </c>
      <c r="L26627">
        <v>47.09</v>
      </c>
      <c r="M26627">
        <v>-416.98</v>
      </c>
      <c r="N26627">
        <v>1523.41</v>
      </c>
      <c r="O26627">
        <v>-20.69</v>
      </c>
      <c r="P26627">
        <v>1511.61</v>
      </c>
      <c r="Q26627">
        <v>110.09</v>
      </c>
      <c r="R26627">
        <v>0.56000000000000005</v>
      </c>
      <c r="S26627">
        <v>757112224.25999999</v>
      </c>
      <c r="T26627">
        <v>7.47</v>
      </c>
      <c r="U26627" s="1" t="str">
        <f t="shared" si="1248"/>
        <v>1950</v>
      </c>
      <c r="V26627" s="1" t="str">
        <f t="shared" si="1249"/>
        <v>10</v>
      </c>
      <c r="W26627" t="str">
        <f t="shared" si="1250"/>
        <v>01</v>
      </c>
      <c r="X26627">
        <f>IF(AND(Sheet1[[#This Row],[MACD]]&gt;0,Sheet1[[#This Row],[RSI (14 days)]]&lt;45),1,0)</f>
        <v>0</v>
      </c>
      <c r="Y26627">
        <f>IF(AND(Sheet1[[#This Row],[MACD]]&lt;0,Sheet1[[#This Row],[RSI (14 days)]] &gt;=69),1,0)</f>
        <v>0</v>
      </c>
    </row>
    <row r="26628" spans="1:25" x14ac:dyDescent="0.25">
      <c r="A26628" t="s">
        <v>26664</v>
      </c>
      <c r="B26628" t="s">
        <v>24</v>
      </c>
      <c r="C26628">
        <v>956.15</v>
      </c>
      <c r="D26628">
        <v>1000.29</v>
      </c>
      <c r="E26628">
        <v>943.4</v>
      </c>
      <c r="F26628">
        <v>983.99</v>
      </c>
      <c r="G26628">
        <v>3558423</v>
      </c>
      <c r="H26628">
        <v>974.13</v>
      </c>
      <c r="I26628">
        <v>0</v>
      </c>
      <c r="J26628">
        <v>2</v>
      </c>
      <c r="K26628">
        <v>829.77727272727282</v>
      </c>
      <c r="L26628">
        <v>63.34</v>
      </c>
      <c r="M26628">
        <v>154.21</v>
      </c>
      <c r="N26628">
        <v>1601.82</v>
      </c>
      <c r="O26628">
        <v>57.73</v>
      </c>
      <c r="P26628">
        <v>1511.61</v>
      </c>
      <c r="Q26628">
        <v>110.09</v>
      </c>
      <c r="R26628">
        <v>0.68</v>
      </c>
      <c r="S26628">
        <v>3501452647.77</v>
      </c>
      <c r="T26628">
        <v>32.9</v>
      </c>
      <c r="U26628" s="1" t="str">
        <f t="shared" si="1248"/>
        <v>1950</v>
      </c>
      <c r="V26628" s="1" t="str">
        <f t="shared" si="1249"/>
        <v>09</v>
      </c>
      <c r="W26628" t="str">
        <f t="shared" si="1250"/>
        <v>30</v>
      </c>
      <c r="X26628">
        <f>IF(AND(Sheet1[[#This Row],[MACD]]&gt;0,Sheet1[[#This Row],[RSI (14 days)]]&lt;45),1,0)</f>
        <v>0</v>
      </c>
      <c r="Y26628">
        <f>IF(AND(Sheet1[[#This Row],[MACD]]&lt;0,Sheet1[[#This Row],[RSI (14 days)]] &gt;=69),1,0)</f>
        <v>0</v>
      </c>
    </row>
    <row r="26629" spans="1:25" x14ac:dyDescent="0.25">
      <c r="A26629" t="s">
        <v>26665</v>
      </c>
      <c r="B26629" t="s">
        <v>23</v>
      </c>
      <c r="C26629">
        <v>488.13</v>
      </c>
      <c r="D26629">
        <v>492.87</v>
      </c>
      <c r="E26629">
        <v>448.34</v>
      </c>
      <c r="F26629">
        <v>453.47</v>
      </c>
      <c r="G26629">
        <v>9162486</v>
      </c>
      <c r="H26629">
        <v>449.34</v>
      </c>
      <c r="I26629">
        <v>0.5</v>
      </c>
      <c r="J26629">
        <v>1</v>
      </c>
      <c r="K26629">
        <v>785.68272727272733</v>
      </c>
      <c r="L26629">
        <v>56.02</v>
      </c>
      <c r="M26629">
        <v>-332.21</v>
      </c>
      <c r="N26629">
        <v>1557.73</v>
      </c>
      <c r="O26629">
        <v>13.64</v>
      </c>
      <c r="P26629">
        <v>1511.61</v>
      </c>
      <c r="Q26629">
        <v>110.09</v>
      </c>
      <c r="R26629">
        <v>0.84</v>
      </c>
      <c r="S26629">
        <v>4154912526.4200001</v>
      </c>
      <c r="T26629">
        <v>12.48</v>
      </c>
      <c r="U26629" s="1" t="str">
        <f t="shared" si="1248"/>
        <v>1950</v>
      </c>
      <c r="V26629" s="1" t="str">
        <f t="shared" si="1249"/>
        <v>09</v>
      </c>
      <c r="W26629" t="str">
        <f t="shared" si="1250"/>
        <v>29</v>
      </c>
      <c r="X26629">
        <f>IF(AND(Sheet1[[#This Row],[MACD]]&gt;0,Sheet1[[#This Row],[RSI (14 days)]]&lt;45),1,0)</f>
        <v>0</v>
      </c>
      <c r="Y26629">
        <f>IF(AND(Sheet1[[#This Row],[MACD]]&lt;0,Sheet1[[#This Row],[RSI (14 days)]] &gt;=69),1,0)</f>
        <v>0</v>
      </c>
    </row>
    <row r="26630" spans="1:25" x14ac:dyDescent="0.25">
      <c r="A26630" t="s">
        <v>26666</v>
      </c>
      <c r="B26630" t="s">
        <v>21</v>
      </c>
      <c r="C26630">
        <v>799.12</v>
      </c>
      <c r="D26630">
        <v>804.88</v>
      </c>
      <c r="E26630">
        <v>789.66</v>
      </c>
      <c r="F26630">
        <v>802.71</v>
      </c>
      <c r="G26630">
        <v>3535853</v>
      </c>
      <c r="H26630">
        <v>797.67</v>
      </c>
      <c r="I26630">
        <v>0</v>
      </c>
      <c r="J26630">
        <v>2</v>
      </c>
      <c r="K26630">
        <v>803.43181818181813</v>
      </c>
      <c r="L26630">
        <v>55.85</v>
      </c>
      <c r="M26630">
        <v>-0.72</v>
      </c>
      <c r="N26630">
        <v>1575.48</v>
      </c>
      <c r="O26630">
        <v>31.39</v>
      </c>
      <c r="P26630">
        <v>1511.61</v>
      </c>
      <c r="Q26630">
        <v>110.09</v>
      </c>
      <c r="R26630">
        <v>0.5</v>
      </c>
      <c r="S26630">
        <v>2838264561.6300001</v>
      </c>
      <c r="T26630">
        <v>49.4</v>
      </c>
      <c r="U26630" s="1" t="str">
        <f t="shared" si="1248"/>
        <v>1950</v>
      </c>
      <c r="V26630" s="1" t="str">
        <f t="shared" si="1249"/>
        <v>09</v>
      </c>
      <c r="W26630" t="str">
        <f t="shared" si="1250"/>
        <v>28</v>
      </c>
      <c r="X26630">
        <f>IF(AND(Sheet1[[#This Row],[MACD]]&gt;0,Sheet1[[#This Row],[RSI (14 days)]]&lt;45),1,0)</f>
        <v>0</v>
      </c>
      <c r="Y26630">
        <f>IF(AND(Sheet1[[#This Row],[MACD]]&lt;0,Sheet1[[#This Row],[RSI (14 days)]] &gt;=69),1,0)</f>
        <v>0</v>
      </c>
    </row>
    <row r="26631" spans="1:25" x14ac:dyDescent="0.25">
      <c r="A26631" t="s">
        <v>26667</v>
      </c>
      <c r="B26631" t="s">
        <v>22</v>
      </c>
      <c r="C26631">
        <v>1182.17</v>
      </c>
      <c r="D26631">
        <v>1193.47</v>
      </c>
      <c r="E26631">
        <v>1143.8499999999999</v>
      </c>
      <c r="F26631">
        <v>1193.07</v>
      </c>
      <c r="G26631">
        <v>9184025</v>
      </c>
      <c r="H26631">
        <v>1187.8699999999999</v>
      </c>
      <c r="I26631">
        <v>0</v>
      </c>
      <c r="J26631">
        <v>1</v>
      </c>
      <c r="K26631">
        <v>798.69727272727278</v>
      </c>
      <c r="L26631">
        <v>48.18</v>
      </c>
      <c r="M26631">
        <v>394.37</v>
      </c>
      <c r="N26631">
        <v>1570.74</v>
      </c>
      <c r="O26631">
        <v>26.65</v>
      </c>
      <c r="P26631">
        <v>1511.61</v>
      </c>
      <c r="Q26631">
        <v>110.09</v>
      </c>
      <c r="R26631">
        <v>1.1000000000000001</v>
      </c>
      <c r="S26631">
        <v>10957184706.75</v>
      </c>
      <c r="T26631">
        <v>42.03</v>
      </c>
      <c r="U26631" s="1" t="str">
        <f t="shared" si="1248"/>
        <v>1950</v>
      </c>
      <c r="V26631" s="1" t="str">
        <f t="shared" si="1249"/>
        <v>09</v>
      </c>
      <c r="W26631" t="str">
        <f t="shared" si="1250"/>
        <v>27</v>
      </c>
      <c r="X26631">
        <f>IF(AND(Sheet1[[#This Row],[MACD]]&gt;0,Sheet1[[#This Row],[RSI (14 days)]]&lt;45),1,0)</f>
        <v>0</v>
      </c>
      <c r="Y26631">
        <f>IF(AND(Sheet1[[#This Row],[MACD]]&lt;0,Sheet1[[#This Row],[RSI (14 days)]] &gt;=69),1,0)</f>
        <v>0</v>
      </c>
    </row>
    <row r="26632" spans="1:25" x14ac:dyDescent="0.25">
      <c r="A26632" t="s">
        <v>26668</v>
      </c>
      <c r="B26632" t="s">
        <v>24</v>
      </c>
      <c r="C26632">
        <v>1151.49</v>
      </c>
      <c r="D26632">
        <v>1157.58</v>
      </c>
      <c r="E26632">
        <v>1138.3</v>
      </c>
      <c r="F26632">
        <v>1150.02</v>
      </c>
      <c r="G26632">
        <v>3260555</v>
      </c>
      <c r="H26632">
        <v>1146.43</v>
      </c>
      <c r="I26632">
        <v>1</v>
      </c>
      <c r="J26632">
        <v>1</v>
      </c>
      <c r="K26632">
        <v>809.80818181818177</v>
      </c>
      <c r="L26632">
        <v>46.79</v>
      </c>
      <c r="M26632">
        <v>340.21</v>
      </c>
      <c r="N26632">
        <v>1581.85</v>
      </c>
      <c r="O26632">
        <v>37.76</v>
      </c>
      <c r="P26632">
        <v>1511.61</v>
      </c>
      <c r="Q26632">
        <v>110.09</v>
      </c>
      <c r="R26632">
        <v>0.64</v>
      </c>
      <c r="S26632">
        <v>3749703461.0999999</v>
      </c>
      <c r="T26632">
        <v>25.57</v>
      </c>
      <c r="U26632" s="1" t="str">
        <f t="shared" si="1248"/>
        <v>1950</v>
      </c>
      <c r="V26632" s="1" t="str">
        <f t="shared" si="1249"/>
        <v>09</v>
      </c>
      <c r="W26632" t="str">
        <f t="shared" si="1250"/>
        <v>26</v>
      </c>
      <c r="X26632">
        <f>IF(AND(Sheet1[[#This Row],[MACD]]&gt;0,Sheet1[[#This Row],[RSI (14 days)]]&lt;45),1,0)</f>
        <v>0</v>
      </c>
      <c r="Y26632">
        <f>IF(AND(Sheet1[[#This Row],[MACD]]&lt;0,Sheet1[[#This Row],[RSI (14 days)]] &gt;=69),1,0)</f>
        <v>0</v>
      </c>
    </row>
    <row r="26633" spans="1:25" x14ac:dyDescent="0.25">
      <c r="A26633" t="s">
        <v>26669</v>
      </c>
      <c r="B26633" t="s">
        <v>20</v>
      </c>
      <c r="C26633">
        <v>431.59</v>
      </c>
      <c r="D26633">
        <v>461.49</v>
      </c>
      <c r="E26633">
        <v>424.76</v>
      </c>
      <c r="F26633">
        <v>458.75</v>
      </c>
      <c r="G26633">
        <v>1083122</v>
      </c>
      <c r="H26633">
        <v>455.33</v>
      </c>
      <c r="I26633">
        <v>0</v>
      </c>
      <c r="J26633">
        <v>1</v>
      </c>
      <c r="K26633">
        <v>718.7954545454545</v>
      </c>
      <c r="L26633">
        <v>69.06</v>
      </c>
      <c r="M26633">
        <v>-260.05</v>
      </c>
      <c r="N26633">
        <v>1490.84</v>
      </c>
      <c r="O26633">
        <v>-53.25</v>
      </c>
      <c r="P26633">
        <v>1511.61</v>
      </c>
      <c r="Q26633">
        <v>110.09</v>
      </c>
      <c r="R26633">
        <v>0.81</v>
      </c>
      <c r="S26633">
        <v>496882217.5</v>
      </c>
      <c r="T26633">
        <v>24.27</v>
      </c>
      <c r="U26633" s="1" t="str">
        <f t="shared" si="1248"/>
        <v>1950</v>
      </c>
      <c r="V26633" s="1" t="str">
        <f t="shared" si="1249"/>
        <v>09</v>
      </c>
      <c r="W26633" t="str">
        <f t="shared" si="1250"/>
        <v>25</v>
      </c>
      <c r="X26633">
        <f>IF(AND(Sheet1[[#This Row],[MACD]]&gt;0,Sheet1[[#This Row],[RSI (14 days)]]&lt;45),1,0)</f>
        <v>0</v>
      </c>
      <c r="Y26633">
        <f>IF(AND(Sheet1[[#This Row],[MACD]]&lt;0,Sheet1[[#This Row],[RSI (14 days)]] &gt;=69),1,0)</f>
        <v>1</v>
      </c>
    </row>
    <row r="26634" spans="1:25" x14ac:dyDescent="0.25">
      <c r="A26634" t="s">
        <v>26670</v>
      </c>
      <c r="B26634" t="s">
        <v>22</v>
      </c>
      <c r="C26634">
        <v>1466.2</v>
      </c>
      <c r="D26634">
        <v>1471.66</v>
      </c>
      <c r="E26634">
        <v>1449.29</v>
      </c>
      <c r="F26634">
        <v>1467.91</v>
      </c>
      <c r="G26634">
        <v>8316965</v>
      </c>
      <c r="H26634">
        <v>1465.86</v>
      </c>
      <c r="I26634">
        <v>0.5</v>
      </c>
      <c r="J26634">
        <v>1</v>
      </c>
      <c r="K26634">
        <v>829.56</v>
      </c>
      <c r="L26634">
        <v>44.01</v>
      </c>
      <c r="M26634">
        <v>638.35</v>
      </c>
      <c r="N26634">
        <v>1601.61</v>
      </c>
      <c r="O26634">
        <v>57.51</v>
      </c>
      <c r="P26634">
        <v>1511.61</v>
      </c>
      <c r="Q26634">
        <v>110.09</v>
      </c>
      <c r="R26634">
        <v>0.56999999999999995</v>
      </c>
      <c r="S26634">
        <v>12208556093.15</v>
      </c>
      <c r="T26634">
        <v>29.85</v>
      </c>
      <c r="U26634" s="1" t="str">
        <f t="shared" si="1248"/>
        <v>1950</v>
      </c>
      <c r="V26634" s="1" t="str">
        <f t="shared" si="1249"/>
        <v>09</v>
      </c>
      <c r="W26634" t="str">
        <f t="shared" si="1250"/>
        <v>24</v>
      </c>
      <c r="X26634">
        <f>IF(AND(Sheet1[[#This Row],[MACD]]&gt;0,Sheet1[[#This Row],[RSI (14 days)]]&lt;45),1,0)</f>
        <v>1</v>
      </c>
      <c r="Y26634">
        <f>IF(AND(Sheet1[[#This Row],[MACD]]&lt;0,Sheet1[[#This Row],[RSI (14 days)]] &gt;=69),1,0)</f>
        <v>0</v>
      </c>
    </row>
    <row r="26635" spans="1:25" x14ac:dyDescent="0.25">
      <c r="A26635" t="s">
        <v>26671</v>
      </c>
      <c r="B26635" t="s">
        <v>23</v>
      </c>
      <c r="C26635">
        <v>404.24</v>
      </c>
      <c r="D26635">
        <v>423.94</v>
      </c>
      <c r="E26635">
        <v>385.77</v>
      </c>
      <c r="F26635">
        <v>387.53</v>
      </c>
      <c r="G26635">
        <v>8021121</v>
      </c>
      <c r="H26635">
        <v>395.65</v>
      </c>
      <c r="I26635">
        <v>0</v>
      </c>
      <c r="J26635">
        <v>1</v>
      </c>
      <c r="K26635">
        <v>821.53363636363645</v>
      </c>
      <c r="L26635">
        <v>40.1</v>
      </c>
      <c r="M26635">
        <v>-434</v>
      </c>
      <c r="N26635">
        <v>1593.58</v>
      </c>
      <c r="O26635">
        <v>49.49</v>
      </c>
      <c r="P26635">
        <v>1511.61</v>
      </c>
      <c r="Q26635">
        <v>110.09</v>
      </c>
      <c r="R26635">
        <v>1.1399999999999999</v>
      </c>
      <c r="S26635">
        <v>3108425021.1300001</v>
      </c>
      <c r="T26635">
        <v>14.36</v>
      </c>
      <c r="U26635" s="1" t="str">
        <f t="shared" si="1248"/>
        <v>1950</v>
      </c>
      <c r="V26635" s="1" t="str">
        <f t="shared" si="1249"/>
        <v>09</v>
      </c>
      <c r="W26635" t="str">
        <f t="shared" si="1250"/>
        <v>23</v>
      </c>
      <c r="X26635">
        <f>IF(AND(Sheet1[[#This Row],[MACD]]&gt;0,Sheet1[[#This Row],[RSI (14 days)]]&lt;45),1,0)</f>
        <v>0</v>
      </c>
      <c r="Y26635">
        <f>IF(AND(Sheet1[[#This Row],[MACD]]&lt;0,Sheet1[[#This Row],[RSI (14 days)]] &gt;=69),1,0)</f>
        <v>0</v>
      </c>
    </row>
    <row r="26636" spans="1:25" x14ac:dyDescent="0.25">
      <c r="A26636" t="s">
        <v>26672</v>
      </c>
      <c r="B26636" t="s">
        <v>20</v>
      </c>
      <c r="C26636">
        <v>1320.2</v>
      </c>
      <c r="D26636">
        <v>1344.17</v>
      </c>
      <c r="E26636">
        <v>1310.9</v>
      </c>
      <c r="F26636">
        <v>1337</v>
      </c>
      <c r="G26636">
        <v>3490671</v>
      </c>
      <c r="H26636">
        <v>1340.2</v>
      </c>
      <c r="I26636">
        <v>0</v>
      </c>
      <c r="J26636">
        <v>1</v>
      </c>
      <c r="K26636">
        <v>810.15909090909088</v>
      </c>
      <c r="L26636">
        <v>58.99</v>
      </c>
      <c r="M26636">
        <v>526.84</v>
      </c>
      <c r="N26636">
        <v>1582.2</v>
      </c>
      <c r="O26636">
        <v>38.11</v>
      </c>
      <c r="P26636">
        <v>1511.61</v>
      </c>
      <c r="Q26636">
        <v>110.09</v>
      </c>
      <c r="R26636">
        <v>0.81</v>
      </c>
      <c r="S26636">
        <v>4667027127</v>
      </c>
      <c r="T26636">
        <v>32.19</v>
      </c>
      <c r="U26636" s="1" t="str">
        <f t="shared" si="1248"/>
        <v>1950</v>
      </c>
      <c r="V26636" s="1" t="str">
        <f t="shared" si="1249"/>
        <v>09</v>
      </c>
      <c r="W26636" t="str">
        <f t="shared" si="1250"/>
        <v>22</v>
      </c>
      <c r="X26636">
        <f>IF(AND(Sheet1[[#This Row],[MACD]]&gt;0,Sheet1[[#This Row],[RSI (14 days)]]&lt;45),1,0)</f>
        <v>0</v>
      </c>
      <c r="Y26636">
        <f>IF(AND(Sheet1[[#This Row],[MACD]]&lt;0,Sheet1[[#This Row],[RSI (14 days)]] &gt;=69),1,0)</f>
        <v>0</v>
      </c>
    </row>
    <row r="26637" spans="1:25" x14ac:dyDescent="0.25">
      <c r="A26637" t="s">
        <v>26673</v>
      </c>
      <c r="B26637" t="s">
        <v>24</v>
      </c>
      <c r="C26637">
        <v>229.72</v>
      </c>
      <c r="D26637">
        <v>242.35</v>
      </c>
      <c r="E26637">
        <v>210.5</v>
      </c>
      <c r="F26637">
        <v>227.92</v>
      </c>
      <c r="G26637">
        <v>7928719</v>
      </c>
      <c r="H26637">
        <v>224.62</v>
      </c>
      <c r="I26637">
        <v>0.5</v>
      </c>
      <c r="J26637">
        <v>1</v>
      </c>
      <c r="K26637">
        <v>799.7045454545455</v>
      </c>
      <c r="L26637">
        <v>43.75</v>
      </c>
      <c r="M26637">
        <v>-571.78</v>
      </c>
      <c r="N26637">
        <v>1571.75</v>
      </c>
      <c r="O26637">
        <v>27.66</v>
      </c>
      <c r="P26637">
        <v>1511.61</v>
      </c>
      <c r="Q26637">
        <v>110.09</v>
      </c>
      <c r="R26637">
        <v>0.92</v>
      </c>
      <c r="S26637">
        <v>1807113634.48</v>
      </c>
      <c r="T26637">
        <v>6.85</v>
      </c>
      <c r="U26637" s="1" t="str">
        <f t="shared" si="1248"/>
        <v>1950</v>
      </c>
      <c r="V26637" s="1" t="str">
        <f t="shared" si="1249"/>
        <v>09</v>
      </c>
      <c r="W26637" t="str">
        <f t="shared" si="1250"/>
        <v>21</v>
      </c>
      <c r="X26637">
        <f>IF(AND(Sheet1[[#This Row],[MACD]]&gt;0,Sheet1[[#This Row],[RSI (14 days)]]&lt;45),1,0)</f>
        <v>0</v>
      </c>
      <c r="Y26637">
        <f>IF(AND(Sheet1[[#This Row],[MACD]]&lt;0,Sheet1[[#This Row],[RSI (14 days)]] &gt;=69),1,0)</f>
        <v>0</v>
      </c>
    </row>
    <row r="26638" spans="1:25" x14ac:dyDescent="0.25">
      <c r="A26638" t="s">
        <v>26674</v>
      </c>
      <c r="B26638" t="s">
        <v>21</v>
      </c>
      <c r="C26638">
        <v>433.38</v>
      </c>
      <c r="D26638">
        <v>475.9</v>
      </c>
      <c r="E26638">
        <v>392.48</v>
      </c>
      <c r="F26638">
        <v>405.06</v>
      </c>
      <c r="G26638">
        <v>6622671</v>
      </c>
      <c r="H26638">
        <v>410.23</v>
      </c>
      <c r="I26638">
        <v>1</v>
      </c>
      <c r="J26638">
        <v>1.5</v>
      </c>
      <c r="K26638">
        <v>806.13</v>
      </c>
      <c r="L26638">
        <v>60.36</v>
      </c>
      <c r="M26638">
        <v>-401.07</v>
      </c>
      <c r="N26638">
        <v>1578.18</v>
      </c>
      <c r="O26638">
        <v>34.08</v>
      </c>
      <c r="P26638">
        <v>1511.61</v>
      </c>
      <c r="Q26638">
        <v>110.09</v>
      </c>
      <c r="R26638">
        <v>0.88</v>
      </c>
      <c r="S26638">
        <v>2682579115.2600002</v>
      </c>
      <c r="T26638">
        <v>16.260000000000002</v>
      </c>
      <c r="U26638" s="1" t="str">
        <f t="shared" si="1248"/>
        <v>1950</v>
      </c>
      <c r="V26638" s="1" t="str">
        <f t="shared" si="1249"/>
        <v>09</v>
      </c>
      <c r="W26638" t="str">
        <f t="shared" si="1250"/>
        <v>20</v>
      </c>
      <c r="X26638">
        <f>IF(AND(Sheet1[[#This Row],[MACD]]&gt;0,Sheet1[[#This Row],[RSI (14 days)]]&lt;45),1,0)</f>
        <v>0</v>
      </c>
      <c r="Y26638">
        <f>IF(AND(Sheet1[[#This Row],[MACD]]&lt;0,Sheet1[[#This Row],[RSI (14 days)]] &gt;=69),1,0)</f>
        <v>0</v>
      </c>
    </row>
    <row r="26639" spans="1:25" x14ac:dyDescent="0.25">
      <c r="A26639" t="s">
        <v>26675</v>
      </c>
      <c r="B26639" t="s">
        <v>22</v>
      </c>
      <c r="C26639">
        <v>662.71</v>
      </c>
      <c r="D26639">
        <v>669.3</v>
      </c>
      <c r="E26639">
        <v>618.66999999999996</v>
      </c>
      <c r="F26639">
        <v>624.52</v>
      </c>
      <c r="G26639">
        <v>6021313</v>
      </c>
      <c r="H26639">
        <v>633.62</v>
      </c>
      <c r="I26639">
        <v>0</v>
      </c>
      <c r="J26639">
        <v>1</v>
      </c>
      <c r="K26639">
        <v>773.45090909090914</v>
      </c>
      <c r="L26639">
        <v>34.630000000000003</v>
      </c>
      <c r="M26639">
        <v>-148.93</v>
      </c>
      <c r="N26639">
        <v>1545.5</v>
      </c>
      <c r="O26639">
        <v>1.41</v>
      </c>
      <c r="P26639">
        <v>1511.61</v>
      </c>
      <c r="Q26639">
        <v>110.09</v>
      </c>
      <c r="R26639">
        <v>0.94</v>
      </c>
      <c r="S26639">
        <v>3760430394.7600002</v>
      </c>
      <c r="T26639">
        <v>26.1</v>
      </c>
      <c r="U26639" s="1" t="str">
        <f t="shared" si="1248"/>
        <v>1950</v>
      </c>
      <c r="V26639" s="1" t="str">
        <f t="shared" si="1249"/>
        <v>09</v>
      </c>
      <c r="W26639" t="str">
        <f t="shared" si="1250"/>
        <v>19</v>
      </c>
      <c r="X26639">
        <f>IF(AND(Sheet1[[#This Row],[MACD]]&gt;0,Sheet1[[#This Row],[RSI (14 days)]]&lt;45),1,0)</f>
        <v>0</v>
      </c>
      <c r="Y26639">
        <f>IF(AND(Sheet1[[#This Row],[MACD]]&lt;0,Sheet1[[#This Row],[RSI (14 days)]] &gt;=69),1,0)</f>
        <v>0</v>
      </c>
    </row>
    <row r="26640" spans="1:25" x14ac:dyDescent="0.25">
      <c r="A26640" t="s">
        <v>26676</v>
      </c>
      <c r="B26640" t="s">
        <v>22</v>
      </c>
      <c r="C26640">
        <v>587.46</v>
      </c>
      <c r="D26640">
        <v>613.29999999999995</v>
      </c>
      <c r="E26640">
        <v>543.5</v>
      </c>
      <c r="F26640">
        <v>562.22</v>
      </c>
      <c r="G26640">
        <v>9767079</v>
      </c>
      <c r="H26640">
        <v>553.64</v>
      </c>
      <c r="I26640">
        <v>1</v>
      </c>
      <c r="J26640">
        <v>1</v>
      </c>
      <c r="K26640">
        <v>783.33727272727265</v>
      </c>
      <c r="L26640">
        <v>35.659999999999997</v>
      </c>
      <c r="M26640">
        <v>-221.12</v>
      </c>
      <c r="N26640">
        <v>1555.38</v>
      </c>
      <c r="O26640">
        <v>11.29</v>
      </c>
      <c r="P26640">
        <v>1511.61</v>
      </c>
      <c r="Q26640">
        <v>110.09</v>
      </c>
      <c r="R26640">
        <v>0.61</v>
      </c>
      <c r="S26640">
        <v>5491247155.3800001</v>
      </c>
      <c r="T26640">
        <v>19.87</v>
      </c>
      <c r="U26640" s="1" t="str">
        <f t="shared" si="1248"/>
        <v>1950</v>
      </c>
      <c r="V26640" s="1" t="str">
        <f t="shared" si="1249"/>
        <v>09</v>
      </c>
      <c r="W26640" t="str">
        <f t="shared" si="1250"/>
        <v>18</v>
      </c>
      <c r="X26640">
        <f>IF(AND(Sheet1[[#This Row],[MACD]]&gt;0,Sheet1[[#This Row],[RSI (14 days)]]&lt;45),1,0)</f>
        <v>0</v>
      </c>
      <c r="Y26640">
        <f>IF(AND(Sheet1[[#This Row],[MACD]]&lt;0,Sheet1[[#This Row],[RSI (14 days)]] &gt;=69),1,0)</f>
        <v>0</v>
      </c>
    </row>
    <row r="26641" spans="1:25" x14ac:dyDescent="0.25">
      <c r="A26641" t="s">
        <v>26677</v>
      </c>
      <c r="B26641" t="s">
        <v>22</v>
      </c>
      <c r="C26641">
        <v>789.24</v>
      </c>
      <c r="D26641">
        <v>819.02</v>
      </c>
      <c r="E26641">
        <v>780.09</v>
      </c>
      <c r="F26641">
        <v>788.32</v>
      </c>
      <c r="G26641">
        <v>2613675</v>
      </c>
      <c r="H26641">
        <v>787.92</v>
      </c>
      <c r="I26641">
        <v>1</v>
      </c>
      <c r="J26641">
        <v>1</v>
      </c>
      <c r="K26641">
        <v>782.029090909091</v>
      </c>
      <c r="L26641">
        <v>52.95</v>
      </c>
      <c r="M26641">
        <v>6.29</v>
      </c>
      <c r="N26641">
        <v>1554.07</v>
      </c>
      <c r="O26641">
        <v>9.98</v>
      </c>
      <c r="P26641">
        <v>1511.61</v>
      </c>
      <c r="Q26641">
        <v>110.09</v>
      </c>
      <c r="R26641">
        <v>0.55000000000000004</v>
      </c>
      <c r="S26641">
        <v>2060412276</v>
      </c>
      <c r="T26641">
        <v>38.5</v>
      </c>
      <c r="U26641" s="1" t="str">
        <f t="shared" si="1248"/>
        <v>1950</v>
      </c>
      <c r="V26641" s="1" t="str">
        <f t="shared" si="1249"/>
        <v>09</v>
      </c>
      <c r="W26641" t="str">
        <f t="shared" si="1250"/>
        <v>17</v>
      </c>
      <c r="X26641">
        <f>IF(AND(Sheet1[[#This Row],[MACD]]&gt;0,Sheet1[[#This Row],[RSI (14 days)]]&lt;45),1,0)</f>
        <v>0</v>
      </c>
      <c r="Y26641">
        <f>IF(AND(Sheet1[[#This Row],[MACD]]&lt;0,Sheet1[[#This Row],[RSI (14 days)]] &gt;=69),1,0)</f>
        <v>0</v>
      </c>
    </row>
    <row r="26642" spans="1:25" x14ac:dyDescent="0.25">
      <c r="A26642" t="s">
        <v>26678</v>
      </c>
      <c r="B26642" t="s">
        <v>22</v>
      </c>
      <c r="C26642">
        <v>1013.91</v>
      </c>
      <c r="D26642">
        <v>1046.8</v>
      </c>
      <c r="E26642">
        <v>979.1</v>
      </c>
      <c r="F26642">
        <v>1015.07</v>
      </c>
      <c r="G26642">
        <v>8292327</v>
      </c>
      <c r="H26642">
        <v>1019.21</v>
      </c>
      <c r="I26642">
        <v>1</v>
      </c>
      <c r="J26642">
        <v>1</v>
      </c>
      <c r="K26642">
        <v>765.84727272727275</v>
      </c>
      <c r="L26642">
        <v>40.69</v>
      </c>
      <c r="M26642">
        <v>249.22</v>
      </c>
      <c r="N26642">
        <v>1537.89</v>
      </c>
      <c r="O26642">
        <v>-6.2</v>
      </c>
      <c r="P26642">
        <v>1511.61</v>
      </c>
      <c r="Q26642">
        <v>110.09</v>
      </c>
      <c r="R26642">
        <v>0.66</v>
      </c>
      <c r="S26642">
        <v>8417292367.8900003</v>
      </c>
      <c r="T26642">
        <v>23.13</v>
      </c>
      <c r="U26642" s="1" t="str">
        <f t="shared" si="1248"/>
        <v>1950</v>
      </c>
      <c r="V26642" s="1" t="str">
        <f t="shared" si="1249"/>
        <v>09</v>
      </c>
      <c r="W26642" t="str">
        <f t="shared" si="1250"/>
        <v>16</v>
      </c>
      <c r="X26642">
        <f>IF(AND(Sheet1[[#This Row],[MACD]]&gt;0,Sheet1[[#This Row],[RSI (14 days)]]&lt;45),1,0)</f>
        <v>1</v>
      </c>
      <c r="Y26642">
        <f>IF(AND(Sheet1[[#This Row],[MACD]]&lt;0,Sheet1[[#This Row],[RSI (14 days)]] &gt;=69),1,0)</f>
        <v>0</v>
      </c>
    </row>
    <row r="26643" spans="1:25" x14ac:dyDescent="0.25">
      <c r="A26643" t="s">
        <v>26679</v>
      </c>
      <c r="B26643" t="s">
        <v>21</v>
      </c>
      <c r="C26643">
        <v>678.63</v>
      </c>
      <c r="D26643">
        <v>680.17</v>
      </c>
      <c r="E26643">
        <v>663.41</v>
      </c>
      <c r="F26643">
        <v>672.56</v>
      </c>
      <c r="G26643">
        <v>7648096</v>
      </c>
      <c r="H26643">
        <v>676.65</v>
      </c>
      <c r="I26643">
        <v>0</v>
      </c>
      <c r="J26643">
        <v>1</v>
      </c>
      <c r="K26643">
        <v>722.44181818181812</v>
      </c>
      <c r="L26643">
        <v>48.92</v>
      </c>
      <c r="M26643">
        <v>-49.88</v>
      </c>
      <c r="N26643">
        <v>1494.49</v>
      </c>
      <c r="O26643">
        <v>-49.6</v>
      </c>
      <c r="P26643">
        <v>1511.61</v>
      </c>
      <c r="Q26643">
        <v>110.09</v>
      </c>
      <c r="R26643">
        <v>0.94</v>
      </c>
      <c r="S26643">
        <v>5143803445.7600002</v>
      </c>
      <c r="T26643">
        <v>207.59</v>
      </c>
      <c r="U26643" s="1" t="str">
        <f t="shared" si="1248"/>
        <v>1950</v>
      </c>
      <c r="V26643" s="1" t="str">
        <f t="shared" si="1249"/>
        <v>09</v>
      </c>
      <c r="W26643" t="str">
        <f t="shared" si="1250"/>
        <v>15</v>
      </c>
      <c r="X26643">
        <f>IF(AND(Sheet1[[#This Row],[MACD]]&gt;0,Sheet1[[#This Row],[RSI (14 days)]]&lt;45),1,0)</f>
        <v>0</v>
      </c>
      <c r="Y26643">
        <f>IF(AND(Sheet1[[#This Row],[MACD]]&lt;0,Sheet1[[#This Row],[RSI (14 days)]] &gt;=69),1,0)</f>
        <v>0</v>
      </c>
    </row>
    <row r="26644" spans="1:25" x14ac:dyDescent="0.25">
      <c r="A26644" t="s">
        <v>26680</v>
      </c>
      <c r="B26644" t="s">
        <v>24</v>
      </c>
      <c r="C26644">
        <v>452.14</v>
      </c>
      <c r="D26644">
        <v>494.95</v>
      </c>
      <c r="E26644">
        <v>405.58</v>
      </c>
      <c r="F26644">
        <v>456.41</v>
      </c>
      <c r="G26644">
        <v>8823514</v>
      </c>
      <c r="H26644">
        <v>451.72</v>
      </c>
      <c r="I26644">
        <v>0</v>
      </c>
      <c r="J26644">
        <v>1</v>
      </c>
      <c r="K26644">
        <v>722.22909090909081</v>
      </c>
      <c r="L26644">
        <v>44.38</v>
      </c>
      <c r="M26644">
        <v>-265.82</v>
      </c>
      <c r="N26644">
        <v>1494.27</v>
      </c>
      <c r="O26644">
        <v>-49.82</v>
      </c>
      <c r="P26644">
        <v>1511.61</v>
      </c>
      <c r="Q26644">
        <v>110.09</v>
      </c>
      <c r="R26644">
        <v>1.35</v>
      </c>
      <c r="S26644">
        <v>4027140024.7399998</v>
      </c>
      <c r="T26644">
        <v>19.91</v>
      </c>
      <c r="U26644" s="1" t="str">
        <f t="shared" si="1248"/>
        <v>1950</v>
      </c>
      <c r="V26644" s="1" t="str">
        <f t="shared" si="1249"/>
        <v>09</v>
      </c>
      <c r="W26644" t="str">
        <f t="shared" si="1250"/>
        <v>14</v>
      </c>
      <c r="X26644">
        <f>IF(AND(Sheet1[[#This Row],[MACD]]&gt;0,Sheet1[[#This Row],[RSI (14 days)]]&lt;45),1,0)</f>
        <v>0</v>
      </c>
      <c r="Y26644">
        <f>IF(AND(Sheet1[[#This Row],[MACD]]&lt;0,Sheet1[[#This Row],[RSI (14 days)]] &gt;=69),1,0)</f>
        <v>0</v>
      </c>
    </row>
    <row r="26645" spans="1:25" x14ac:dyDescent="0.25">
      <c r="A26645" t="s">
        <v>26681</v>
      </c>
      <c r="B26645" t="s">
        <v>21</v>
      </c>
      <c r="C26645">
        <v>936.22</v>
      </c>
      <c r="D26645">
        <v>962.49</v>
      </c>
      <c r="E26645">
        <v>917.94</v>
      </c>
      <c r="F26645">
        <v>942.99</v>
      </c>
      <c r="G26645">
        <v>1025766</v>
      </c>
      <c r="H26645">
        <v>936.27</v>
      </c>
      <c r="I26645">
        <v>0</v>
      </c>
      <c r="J26645">
        <v>1</v>
      </c>
      <c r="K26645">
        <v>674.5090909090909</v>
      </c>
      <c r="L26645">
        <v>51.49</v>
      </c>
      <c r="M26645">
        <v>268.48</v>
      </c>
      <c r="N26645">
        <v>1446.55</v>
      </c>
      <c r="O26645">
        <v>-97.54</v>
      </c>
      <c r="P26645">
        <v>1511.61</v>
      </c>
      <c r="Q26645">
        <v>110.09</v>
      </c>
      <c r="R26645">
        <v>1.0900000000000001</v>
      </c>
      <c r="S26645">
        <v>967287080.34000003</v>
      </c>
      <c r="T26645">
        <v>19.739999999999998</v>
      </c>
      <c r="U26645" s="1" t="str">
        <f t="shared" si="1248"/>
        <v>1950</v>
      </c>
      <c r="V26645" s="1" t="str">
        <f t="shared" si="1249"/>
        <v>09</v>
      </c>
      <c r="W26645" t="str">
        <f t="shared" si="1250"/>
        <v>13</v>
      </c>
      <c r="X26645">
        <f>IF(AND(Sheet1[[#This Row],[MACD]]&gt;0,Sheet1[[#This Row],[RSI (14 days)]]&lt;45),1,0)</f>
        <v>0</v>
      </c>
      <c r="Y26645">
        <f>IF(AND(Sheet1[[#This Row],[MACD]]&lt;0,Sheet1[[#This Row],[RSI (14 days)]] &gt;=69),1,0)</f>
        <v>0</v>
      </c>
    </row>
    <row r="26646" spans="1:25" x14ac:dyDescent="0.25">
      <c r="A26646" t="s">
        <v>26682</v>
      </c>
      <c r="B26646" t="s">
        <v>21</v>
      </c>
      <c r="C26646">
        <v>771.55</v>
      </c>
      <c r="D26646">
        <v>801.08</v>
      </c>
      <c r="E26646">
        <v>725.48</v>
      </c>
      <c r="F26646">
        <v>763.35</v>
      </c>
      <c r="G26646">
        <v>1856381</v>
      </c>
      <c r="H26646">
        <v>760.8</v>
      </c>
      <c r="I26646">
        <v>0</v>
      </c>
      <c r="J26646">
        <v>1</v>
      </c>
      <c r="K26646">
        <v>708.67454545454541</v>
      </c>
      <c r="L26646">
        <v>40.700000000000003</v>
      </c>
      <c r="M26646">
        <v>54.68</v>
      </c>
      <c r="N26646">
        <v>1480.72</v>
      </c>
      <c r="O26646">
        <v>-63.37</v>
      </c>
      <c r="P26646">
        <v>1511.61</v>
      </c>
      <c r="Q26646">
        <v>110.09</v>
      </c>
      <c r="R26646">
        <v>1.1499999999999999</v>
      </c>
      <c r="S26646">
        <v>1417068436.3499999</v>
      </c>
      <c r="T26646">
        <v>86.99</v>
      </c>
      <c r="U26646" s="1" t="str">
        <f t="shared" si="1248"/>
        <v>1950</v>
      </c>
      <c r="V26646" s="1" t="str">
        <f t="shared" si="1249"/>
        <v>09</v>
      </c>
      <c r="W26646" t="str">
        <f t="shared" si="1250"/>
        <v>12</v>
      </c>
      <c r="X26646">
        <f>IF(AND(Sheet1[[#This Row],[MACD]]&gt;0,Sheet1[[#This Row],[RSI (14 days)]]&lt;45),1,0)</f>
        <v>1</v>
      </c>
      <c r="Y26646">
        <f>IF(AND(Sheet1[[#This Row],[MACD]]&lt;0,Sheet1[[#This Row],[RSI (14 days)]] &gt;=69),1,0)</f>
        <v>0</v>
      </c>
    </row>
    <row r="26647" spans="1:25" x14ac:dyDescent="0.25">
      <c r="A26647" t="s">
        <v>26683</v>
      </c>
      <c r="B26647" t="s">
        <v>22</v>
      </c>
      <c r="C26647">
        <v>655.84</v>
      </c>
      <c r="D26647">
        <v>687.28</v>
      </c>
      <c r="E26647">
        <v>617.47</v>
      </c>
      <c r="F26647">
        <v>636.69000000000005</v>
      </c>
      <c r="G26647">
        <v>6535959</v>
      </c>
      <c r="H26647">
        <v>645.69000000000005</v>
      </c>
      <c r="I26647">
        <v>0</v>
      </c>
      <c r="J26647">
        <v>1</v>
      </c>
      <c r="K26647">
        <v>645.0100000000001</v>
      </c>
      <c r="L26647">
        <v>35.869999999999997</v>
      </c>
      <c r="M26647">
        <v>-8.32</v>
      </c>
      <c r="N26647">
        <v>1417.06</v>
      </c>
      <c r="O26647">
        <v>-127.04</v>
      </c>
      <c r="P26647">
        <v>1511.61</v>
      </c>
      <c r="Q26647">
        <v>110.09</v>
      </c>
      <c r="R26647">
        <v>0.82</v>
      </c>
      <c r="S26647">
        <v>4161379735.71</v>
      </c>
      <c r="T26647">
        <v>179.38</v>
      </c>
      <c r="U26647" s="1" t="str">
        <f t="shared" si="1248"/>
        <v>1950</v>
      </c>
      <c r="V26647" s="1" t="str">
        <f t="shared" si="1249"/>
        <v>09</v>
      </c>
      <c r="W26647" t="str">
        <f t="shared" si="1250"/>
        <v>11</v>
      </c>
      <c r="X26647">
        <f>IF(AND(Sheet1[[#This Row],[MACD]]&gt;0,Sheet1[[#This Row],[RSI (14 days)]]&lt;45),1,0)</f>
        <v>0</v>
      </c>
      <c r="Y26647">
        <f>IF(AND(Sheet1[[#This Row],[MACD]]&lt;0,Sheet1[[#This Row],[RSI (14 days)]] &gt;=69),1,0)</f>
        <v>0</v>
      </c>
    </row>
    <row r="26648" spans="1:25" x14ac:dyDescent="0.25">
      <c r="A26648" t="s">
        <v>26684</v>
      </c>
      <c r="B26648" t="s">
        <v>24</v>
      </c>
      <c r="C26648">
        <v>1241.23</v>
      </c>
      <c r="D26648">
        <v>1250.9000000000001</v>
      </c>
      <c r="E26648">
        <v>1201.24</v>
      </c>
      <c r="F26648">
        <v>1214.7</v>
      </c>
      <c r="G26648">
        <v>3893561</v>
      </c>
      <c r="H26648">
        <v>1205.6099999999999</v>
      </c>
      <c r="I26648">
        <v>1</v>
      </c>
      <c r="J26648">
        <v>1</v>
      </c>
      <c r="K26648">
        <v>734.71727272727276</v>
      </c>
      <c r="L26648">
        <v>44.02</v>
      </c>
      <c r="M26648">
        <v>479.98</v>
      </c>
      <c r="N26648">
        <v>1506.76</v>
      </c>
      <c r="O26648">
        <v>-37.33</v>
      </c>
      <c r="P26648">
        <v>1511.61</v>
      </c>
      <c r="Q26648">
        <v>110.09</v>
      </c>
      <c r="R26648">
        <v>0.8</v>
      </c>
      <c r="S26648">
        <v>4729508546.6999998</v>
      </c>
      <c r="T26648">
        <v>39.53</v>
      </c>
      <c r="U26648" s="1" t="str">
        <f t="shared" si="1248"/>
        <v>1950</v>
      </c>
      <c r="V26648" s="1" t="str">
        <f t="shared" si="1249"/>
        <v>09</v>
      </c>
      <c r="W26648" t="str">
        <f t="shared" si="1250"/>
        <v>10</v>
      </c>
      <c r="X26648">
        <f>IF(AND(Sheet1[[#This Row],[MACD]]&gt;0,Sheet1[[#This Row],[RSI (14 days)]]&lt;45),1,0)</f>
        <v>1</v>
      </c>
      <c r="Y26648">
        <f>IF(AND(Sheet1[[#This Row],[MACD]]&lt;0,Sheet1[[#This Row],[RSI (14 days)]] &gt;=69),1,0)</f>
        <v>0</v>
      </c>
    </row>
    <row r="26649" spans="1:25" x14ac:dyDescent="0.25">
      <c r="A26649" t="s">
        <v>26685</v>
      </c>
      <c r="B26649" t="s">
        <v>24</v>
      </c>
      <c r="C26649">
        <v>1002.22</v>
      </c>
      <c r="D26649">
        <v>1035.08</v>
      </c>
      <c r="E26649">
        <v>954.89</v>
      </c>
      <c r="F26649">
        <v>970.96</v>
      </c>
      <c r="G26649">
        <v>4975955</v>
      </c>
      <c r="H26649">
        <v>971.63</v>
      </c>
      <c r="I26649">
        <v>0</v>
      </c>
      <c r="J26649">
        <v>1</v>
      </c>
      <c r="K26649">
        <v>786.16272727272735</v>
      </c>
      <c r="L26649">
        <v>47.83</v>
      </c>
      <c r="M26649">
        <v>184.8</v>
      </c>
      <c r="N26649">
        <v>1558.21</v>
      </c>
      <c r="O26649">
        <v>14.12</v>
      </c>
      <c r="P26649">
        <v>1511.61</v>
      </c>
      <c r="Q26649">
        <v>110.09</v>
      </c>
      <c r="R26649">
        <v>0.98</v>
      </c>
      <c r="S26649">
        <v>4831453266.8000002</v>
      </c>
      <c r="T26649">
        <v>89.96</v>
      </c>
      <c r="U26649" s="1" t="str">
        <f t="shared" si="1248"/>
        <v>1950</v>
      </c>
      <c r="V26649" s="1" t="str">
        <f t="shared" si="1249"/>
        <v>09</v>
      </c>
      <c r="W26649" t="str">
        <f t="shared" si="1250"/>
        <v>09</v>
      </c>
      <c r="X26649">
        <f>IF(AND(Sheet1[[#This Row],[MACD]]&gt;0,Sheet1[[#This Row],[RSI (14 days)]]&lt;45),1,0)</f>
        <v>0</v>
      </c>
      <c r="Y26649">
        <f>IF(AND(Sheet1[[#This Row],[MACD]]&lt;0,Sheet1[[#This Row],[RSI (14 days)]] &gt;=69),1,0)</f>
        <v>0</v>
      </c>
    </row>
    <row r="26650" spans="1:25" x14ac:dyDescent="0.25">
      <c r="A26650" t="s">
        <v>26686</v>
      </c>
      <c r="B26650" t="s">
        <v>20</v>
      </c>
      <c r="C26650">
        <v>972.95</v>
      </c>
      <c r="D26650">
        <v>1003.69</v>
      </c>
      <c r="E26650">
        <v>963.2</v>
      </c>
      <c r="F26650">
        <v>969.31</v>
      </c>
      <c r="G26650">
        <v>4585556</v>
      </c>
      <c r="H26650">
        <v>967.49</v>
      </c>
      <c r="I26650">
        <v>0</v>
      </c>
      <c r="J26650">
        <v>1</v>
      </c>
      <c r="K26650">
        <v>817.50727272727272</v>
      </c>
      <c r="L26650">
        <v>36.520000000000003</v>
      </c>
      <c r="M26650">
        <v>151.80000000000001</v>
      </c>
      <c r="N26650">
        <v>1589.55</v>
      </c>
      <c r="O26650">
        <v>45.46</v>
      </c>
      <c r="P26650">
        <v>1511.61</v>
      </c>
      <c r="Q26650">
        <v>110.09</v>
      </c>
      <c r="R26650">
        <v>1.27</v>
      </c>
      <c r="S26650">
        <v>4444825286.3599997</v>
      </c>
      <c r="T26650">
        <v>55.69</v>
      </c>
      <c r="U26650" s="1" t="str">
        <f t="shared" si="1248"/>
        <v>1950</v>
      </c>
      <c r="V26650" s="1" t="str">
        <f t="shared" si="1249"/>
        <v>09</v>
      </c>
      <c r="W26650" t="str">
        <f t="shared" si="1250"/>
        <v>08</v>
      </c>
      <c r="X26650">
        <f>IF(AND(Sheet1[[#This Row],[MACD]]&gt;0,Sheet1[[#This Row],[RSI (14 days)]]&lt;45),1,0)</f>
        <v>1</v>
      </c>
      <c r="Y26650">
        <f>IF(AND(Sheet1[[#This Row],[MACD]]&lt;0,Sheet1[[#This Row],[RSI (14 days)]] &gt;=69),1,0)</f>
        <v>0</v>
      </c>
    </row>
    <row r="26651" spans="1:25" x14ac:dyDescent="0.25">
      <c r="A26651" t="s">
        <v>26687</v>
      </c>
      <c r="B26651" t="s">
        <v>23</v>
      </c>
      <c r="C26651">
        <v>1336.26</v>
      </c>
      <c r="D26651">
        <v>1348.04</v>
      </c>
      <c r="E26651">
        <v>1327.32</v>
      </c>
      <c r="F26651">
        <v>1337.47</v>
      </c>
      <c r="G26651">
        <v>4547375</v>
      </c>
      <c r="H26651">
        <v>1336.98</v>
      </c>
      <c r="I26651">
        <v>0</v>
      </c>
      <c r="J26651">
        <v>1</v>
      </c>
      <c r="K26651">
        <v>887.98454545454547</v>
      </c>
      <c r="L26651">
        <v>39.99</v>
      </c>
      <c r="M26651">
        <v>449.49</v>
      </c>
      <c r="N26651">
        <v>1660.03</v>
      </c>
      <c r="O26651">
        <v>115.94</v>
      </c>
      <c r="P26651">
        <v>1511.61</v>
      </c>
      <c r="Q26651">
        <v>110.09</v>
      </c>
      <c r="R26651">
        <v>1.28</v>
      </c>
      <c r="S26651">
        <v>6081977641.25</v>
      </c>
      <c r="T26651">
        <v>80.78</v>
      </c>
      <c r="U26651" s="1" t="str">
        <f t="shared" si="1248"/>
        <v>1950</v>
      </c>
      <c r="V26651" s="1" t="str">
        <f t="shared" si="1249"/>
        <v>09</v>
      </c>
      <c r="W26651" t="str">
        <f t="shared" si="1250"/>
        <v>07</v>
      </c>
      <c r="X26651">
        <f>IF(AND(Sheet1[[#This Row],[MACD]]&gt;0,Sheet1[[#This Row],[RSI (14 days)]]&lt;45),1,0)</f>
        <v>1</v>
      </c>
      <c r="Y26651">
        <f>IF(AND(Sheet1[[#This Row],[MACD]]&lt;0,Sheet1[[#This Row],[RSI (14 days)]] &gt;=69),1,0)</f>
        <v>0</v>
      </c>
    </row>
    <row r="26652" spans="1:25" x14ac:dyDescent="0.25">
      <c r="A26652" t="s">
        <v>26688</v>
      </c>
      <c r="B26652" t="s">
        <v>24</v>
      </c>
      <c r="C26652">
        <v>214.22</v>
      </c>
      <c r="D26652">
        <v>258.33</v>
      </c>
      <c r="E26652">
        <v>173.44</v>
      </c>
      <c r="F26652">
        <v>179.48</v>
      </c>
      <c r="G26652">
        <v>5240179</v>
      </c>
      <c r="H26652">
        <v>186.03</v>
      </c>
      <c r="I26652">
        <v>0</v>
      </c>
      <c r="J26652">
        <v>1</v>
      </c>
      <c r="K26652">
        <v>832.63545454545431</v>
      </c>
      <c r="L26652">
        <v>35.979999999999997</v>
      </c>
      <c r="M26652">
        <v>-653.16</v>
      </c>
      <c r="N26652">
        <v>1604.68</v>
      </c>
      <c r="O26652">
        <v>60.59</v>
      </c>
      <c r="P26652">
        <v>1511.61</v>
      </c>
      <c r="Q26652">
        <v>110.09</v>
      </c>
      <c r="R26652">
        <v>1.18</v>
      </c>
      <c r="S26652">
        <v>940507326.91999996</v>
      </c>
      <c r="T26652">
        <v>20.11</v>
      </c>
      <c r="U26652" s="1" t="str">
        <f t="shared" si="1248"/>
        <v>1950</v>
      </c>
      <c r="V26652" s="1" t="str">
        <f t="shared" si="1249"/>
        <v>09</v>
      </c>
      <c r="W26652" t="str">
        <f t="shared" si="1250"/>
        <v>06</v>
      </c>
      <c r="X26652">
        <f>IF(AND(Sheet1[[#This Row],[MACD]]&gt;0,Sheet1[[#This Row],[RSI (14 days)]]&lt;45),1,0)</f>
        <v>0</v>
      </c>
      <c r="Y26652">
        <f>IF(AND(Sheet1[[#This Row],[MACD]]&lt;0,Sheet1[[#This Row],[RSI (14 days)]] &gt;=69),1,0)</f>
        <v>0</v>
      </c>
    </row>
    <row r="26653" spans="1:25" x14ac:dyDescent="0.25">
      <c r="A26653" t="s">
        <v>26689</v>
      </c>
      <c r="B26653" t="s">
        <v>23</v>
      </c>
      <c r="C26653">
        <v>1061.8599999999999</v>
      </c>
      <c r="D26653">
        <v>1089.6300000000001</v>
      </c>
      <c r="E26653">
        <v>1029.8900000000001</v>
      </c>
      <c r="F26653">
        <v>1077</v>
      </c>
      <c r="G26653">
        <v>2344855</v>
      </c>
      <c r="H26653">
        <v>1068.57</v>
      </c>
      <c r="I26653">
        <v>0</v>
      </c>
      <c r="J26653">
        <v>2</v>
      </c>
      <c r="K26653">
        <v>838.26545454545453</v>
      </c>
      <c r="L26653">
        <v>38.36</v>
      </c>
      <c r="M26653">
        <v>238.73</v>
      </c>
      <c r="N26653">
        <v>1610.31</v>
      </c>
      <c r="O26653">
        <v>66.22</v>
      </c>
      <c r="P26653">
        <v>1511.61</v>
      </c>
      <c r="Q26653">
        <v>110.09</v>
      </c>
      <c r="R26653">
        <v>1.46</v>
      </c>
      <c r="S26653">
        <v>2525408835</v>
      </c>
      <c r="T26653">
        <v>30.59</v>
      </c>
      <c r="U26653" s="1" t="str">
        <f t="shared" si="1248"/>
        <v>1950</v>
      </c>
      <c r="V26653" s="1" t="str">
        <f t="shared" si="1249"/>
        <v>09</v>
      </c>
      <c r="W26653" t="str">
        <f t="shared" si="1250"/>
        <v>05</v>
      </c>
      <c r="X26653">
        <f>IF(AND(Sheet1[[#This Row],[MACD]]&gt;0,Sheet1[[#This Row],[RSI (14 days)]]&lt;45),1,0)</f>
        <v>1</v>
      </c>
      <c r="Y26653">
        <f>IF(AND(Sheet1[[#This Row],[MACD]]&lt;0,Sheet1[[#This Row],[RSI (14 days)]] &gt;=69),1,0)</f>
        <v>0</v>
      </c>
    </row>
    <row r="26654" spans="1:25" x14ac:dyDescent="0.25">
      <c r="A26654" t="s">
        <v>26690</v>
      </c>
      <c r="B26654" t="s">
        <v>20</v>
      </c>
      <c r="C26654">
        <v>1474.8</v>
      </c>
      <c r="D26654">
        <v>1477.83</v>
      </c>
      <c r="E26654">
        <v>1464.96</v>
      </c>
      <c r="F26654">
        <v>1477.18</v>
      </c>
      <c r="G26654">
        <v>5346162</v>
      </c>
      <c r="H26654">
        <v>1481.39</v>
      </c>
      <c r="I26654">
        <v>0</v>
      </c>
      <c r="J26654">
        <v>1</v>
      </c>
      <c r="K26654">
        <v>911.41272727272724</v>
      </c>
      <c r="L26654">
        <v>52.89</v>
      </c>
      <c r="M26654">
        <v>565.77</v>
      </c>
      <c r="N26654">
        <v>1683.46</v>
      </c>
      <c r="O26654">
        <v>139.37</v>
      </c>
      <c r="P26654">
        <v>1511.61</v>
      </c>
      <c r="Q26654">
        <v>110.09</v>
      </c>
      <c r="R26654">
        <v>0.96</v>
      </c>
      <c r="S26654">
        <v>7897243583.1599998</v>
      </c>
      <c r="T26654">
        <v>64.319999999999993</v>
      </c>
      <c r="U26654" s="1" t="str">
        <f t="shared" si="1248"/>
        <v>1950</v>
      </c>
      <c r="V26654" s="1" t="str">
        <f t="shared" si="1249"/>
        <v>09</v>
      </c>
      <c r="W26654" t="str">
        <f t="shared" si="1250"/>
        <v>04</v>
      </c>
      <c r="X26654">
        <f>IF(AND(Sheet1[[#This Row],[MACD]]&gt;0,Sheet1[[#This Row],[RSI (14 days)]]&lt;45),1,0)</f>
        <v>0</v>
      </c>
      <c r="Y26654">
        <f>IF(AND(Sheet1[[#This Row],[MACD]]&lt;0,Sheet1[[#This Row],[RSI (14 days)]] &gt;=69),1,0)</f>
        <v>0</v>
      </c>
    </row>
    <row r="26655" spans="1:25" x14ac:dyDescent="0.25">
      <c r="A26655" t="s">
        <v>26691</v>
      </c>
      <c r="B26655" t="s">
        <v>23</v>
      </c>
      <c r="C26655">
        <v>918.39</v>
      </c>
      <c r="D26655">
        <v>924.22</v>
      </c>
      <c r="E26655">
        <v>889.46</v>
      </c>
      <c r="F26655">
        <v>921.95</v>
      </c>
      <c r="G26655">
        <v>3369255</v>
      </c>
      <c r="H26655">
        <v>916.58</v>
      </c>
      <c r="I26655">
        <v>1</v>
      </c>
      <c r="J26655">
        <v>1</v>
      </c>
      <c r="K26655">
        <v>953.73454545454558</v>
      </c>
      <c r="L26655">
        <v>56.47</v>
      </c>
      <c r="M26655">
        <v>-31.78</v>
      </c>
      <c r="N26655">
        <v>1725.78</v>
      </c>
      <c r="O26655">
        <v>181.69</v>
      </c>
      <c r="P26655">
        <v>1511.61</v>
      </c>
      <c r="Q26655">
        <v>110.09</v>
      </c>
      <c r="R26655">
        <v>0.84</v>
      </c>
      <c r="S26655">
        <v>3106284647.25</v>
      </c>
      <c r="T26655">
        <v>37.75</v>
      </c>
      <c r="U26655" s="1" t="str">
        <f t="shared" si="1248"/>
        <v>1950</v>
      </c>
      <c r="V26655" s="1" t="str">
        <f t="shared" si="1249"/>
        <v>09</v>
      </c>
      <c r="W26655" t="str">
        <f t="shared" si="1250"/>
        <v>03</v>
      </c>
      <c r="X26655">
        <f>IF(AND(Sheet1[[#This Row],[MACD]]&gt;0,Sheet1[[#This Row],[RSI (14 days)]]&lt;45),1,0)</f>
        <v>0</v>
      </c>
      <c r="Y26655">
        <f>IF(AND(Sheet1[[#This Row],[MACD]]&lt;0,Sheet1[[#This Row],[RSI (14 days)]] &gt;=69),1,0)</f>
        <v>0</v>
      </c>
    </row>
    <row r="26656" spans="1:25" x14ac:dyDescent="0.25">
      <c r="A26656" t="s">
        <v>26692</v>
      </c>
      <c r="B26656" t="s">
        <v>21</v>
      </c>
      <c r="C26656">
        <v>251.83</v>
      </c>
      <c r="D26656">
        <v>263.29000000000002</v>
      </c>
      <c r="E26656">
        <v>230.74</v>
      </c>
      <c r="F26656">
        <v>241.24</v>
      </c>
      <c r="G26656">
        <v>9008858</v>
      </c>
      <c r="H26656">
        <v>251.22</v>
      </c>
      <c r="I26656">
        <v>0.5</v>
      </c>
      <c r="J26656">
        <v>1</v>
      </c>
      <c r="K26656">
        <v>889.93909090909085</v>
      </c>
      <c r="L26656">
        <v>68.930000000000007</v>
      </c>
      <c r="M26656">
        <v>-648.70000000000005</v>
      </c>
      <c r="N26656">
        <v>1661.98</v>
      </c>
      <c r="O26656">
        <v>117.89</v>
      </c>
      <c r="P26656">
        <v>1511.61</v>
      </c>
      <c r="Q26656">
        <v>110.09</v>
      </c>
      <c r="R26656">
        <v>1.26</v>
      </c>
      <c r="S26656">
        <v>2173296903.9200001</v>
      </c>
      <c r="T26656">
        <v>6.78</v>
      </c>
      <c r="U26656" s="1" t="str">
        <f t="shared" si="1248"/>
        <v>1950</v>
      </c>
      <c r="V26656" s="1" t="str">
        <f t="shared" si="1249"/>
        <v>09</v>
      </c>
      <c r="W26656" t="str">
        <f t="shared" si="1250"/>
        <v>02</v>
      </c>
      <c r="X26656">
        <f>IF(AND(Sheet1[[#This Row],[MACD]]&gt;0,Sheet1[[#This Row],[RSI (14 days)]]&lt;45),1,0)</f>
        <v>0</v>
      </c>
      <c r="Y26656">
        <f>IF(AND(Sheet1[[#This Row],[MACD]]&lt;0,Sheet1[[#This Row],[RSI (14 days)]] &gt;=69),1,0)</f>
        <v>0</v>
      </c>
    </row>
    <row r="26657" spans="1:25" x14ac:dyDescent="0.25">
      <c r="A26657" t="s">
        <v>26693</v>
      </c>
      <c r="B26657" t="s">
        <v>22</v>
      </c>
      <c r="C26657">
        <v>1245.1400000000001</v>
      </c>
      <c r="D26657">
        <v>1285.44</v>
      </c>
      <c r="E26657">
        <v>1210.23</v>
      </c>
      <c r="F26657">
        <v>1236.69</v>
      </c>
      <c r="G26657">
        <v>2920313</v>
      </c>
      <c r="H26657">
        <v>1241.8</v>
      </c>
      <c r="I26657">
        <v>0</v>
      </c>
      <c r="J26657">
        <v>1</v>
      </c>
      <c r="K26657">
        <v>932.97</v>
      </c>
      <c r="L26657">
        <v>50.72</v>
      </c>
      <c r="M26657">
        <v>303.72000000000003</v>
      </c>
      <c r="N26657">
        <v>1705.02</v>
      </c>
      <c r="O26657">
        <v>160.91999999999999</v>
      </c>
      <c r="P26657">
        <v>1511.61</v>
      </c>
      <c r="Q26657">
        <v>110.09</v>
      </c>
      <c r="R26657">
        <v>0.89</v>
      </c>
      <c r="S26657">
        <v>3611521883.9699998</v>
      </c>
      <c r="T26657">
        <v>29.61</v>
      </c>
      <c r="U26657" s="1" t="str">
        <f t="shared" si="1248"/>
        <v>1950</v>
      </c>
      <c r="V26657" s="1" t="str">
        <f t="shared" si="1249"/>
        <v>09</v>
      </c>
      <c r="W26657" t="str">
        <f t="shared" si="1250"/>
        <v>01</v>
      </c>
      <c r="X26657">
        <f>IF(AND(Sheet1[[#This Row],[MACD]]&gt;0,Sheet1[[#This Row],[RSI (14 days)]]&lt;45),1,0)</f>
        <v>0</v>
      </c>
      <c r="Y26657">
        <f>IF(AND(Sheet1[[#This Row],[MACD]]&lt;0,Sheet1[[#This Row],[RSI (14 days)]] &gt;=69),1,0)</f>
        <v>0</v>
      </c>
    </row>
    <row r="26658" spans="1:25" x14ac:dyDescent="0.25">
      <c r="A26658" t="s">
        <v>26694</v>
      </c>
      <c r="B26658" t="s">
        <v>20</v>
      </c>
      <c r="C26658">
        <v>936.43</v>
      </c>
      <c r="D26658">
        <v>963.72</v>
      </c>
      <c r="E26658">
        <v>930.07</v>
      </c>
      <c r="F26658">
        <v>955.89</v>
      </c>
      <c r="G26658">
        <v>6892274</v>
      </c>
      <c r="H26658">
        <v>957.64</v>
      </c>
      <c r="I26658">
        <v>0</v>
      </c>
      <c r="J26658">
        <v>1</v>
      </c>
      <c r="K26658">
        <v>961.98818181818172</v>
      </c>
      <c r="L26658">
        <v>62.41</v>
      </c>
      <c r="M26658">
        <v>-6.1</v>
      </c>
      <c r="N26658">
        <v>1734.03</v>
      </c>
      <c r="O26658">
        <v>189.94</v>
      </c>
      <c r="P26658">
        <v>1511.61</v>
      </c>
      <c r="Q26658">
        <v>110.09</v>
      </c>
      <c r="R26658">
        <v>0.81</v>
      </c>
      <c r="S26658">
        <v>6588255793.8599997</v>
      </c>
      <c r="T26658">
        <v>207.97</v>
      </c>
      <c r="U26658" s="1" t="str">
        <f t="shared" si="1248"/>
        <v>1950</v>
      </c>
      <c r="V26658" s="1" t="str">
        <f t="shared" si="1249"/>
        <v>08</v>
      </c>
      <c r="W26658" t="str">
        <f t="shared" si="1250"/>
        <v>31</v>
      </c>
      <c r="X26658">
        <f>IF(AND(Sheet1[[#This Row],[MACD]]&gt;0,Sheet1[[#This Row],[RSI (14 days)]]&lt;45),1,0)</f>
        <v>0</v>
      </c>
      <c r="Y26658">
        <f>IF(AND(Sheet1[[#This Row],[MACD]]&lt;0,Sheet1[[#This Row],[RSI (14 days)]] &gt;=69),1,0)</f>
        <v>0</v>
      </c>
    </row>
    <row r="26659" spans="1:25" x14ac:dyDescent="0.25">
      <c r="A26659" t="s">
        <v>26695</v>
      </c>
      <c r="B26659" t="s">
        <v>22</v>
      </c>
      <c r="C26659">
        <v>996.05</v>
      </c>
      <c r="D26659">
        <v>1024.55</v>
      </c>
      <c r="E26659">
        <v>972.66</v>
      </c>
      <c r="F26659">
        <v>1019.94</v>
      </c>
      <c r="G26659">
        <v>9455266</v>
      </c>
      <c r="H26659">
        <v>1013.56</v>
      </c>
      <c r="I26659">
        <v>0</v>
      </c>
      <c r="J26659">
        <v>1</v>
      </c>
      <c r="K26659">
        <v>944.28272727272736</v>
      </c>
      <c r="L26659">
        <v>45.47</v>
      </c>
      <c r="M26659">
        <v>75.66</v>
      </c>
      <c r="N26659">
        <v>1716.33</v>
      </c>
      <c r="O26659">
        <v>172.24</v>
      </c>
      <c r="P26659">
        <v>1511.61</v>
      </c>
      <c r="Q26659">
        <v>110.09</v>
      </c>
      <c r="R26659">
        <v>1.22</v>
      </c>
      <c r="S26659">
        <v>9643804004.0400009</v>
      </c>
      <c r="T26659">
        <v>21.89</v>
      </c>
      <c r="U26659" s="1" t="str">
        <f t="shared" si="1248"/>
        <v>1950</v>
      </c>
      <c r="V26659" s="1" t="str">
        <f t="shared" si="1249"/>
        <v>08</v>
      </c>
      <c r="W26659" t="str">
        <f t="shared" si="1250"/>
        <v>30</v>
      </c>
      <c r="X26659">
        <f>IF(AND(Sheet1[[#This Row],[MACD]]&gt;0,Sheet1[[#This Row],[RSI (14 days)]]&lt;45),1,0)</f>
        <v>0</v>
      </c>
      <c r="Y26659">
        <f>IF(AND(Sheet1[[#This Row],[MACD]]&lt;0,Sheet1[[#This Row],[RSI (14 days)]] &gt;=69),1,0)</f>
        <v>0</v>
      </c>
    </row>
    <row r="26660" spans="1:25" x14ac:dyDescent="0.25">
      <c r="A26660" t="s">
        <v>26696</v>
      </c>
      <c r="B26660" t="s">
        <v>22</v>
      </c>
      <c r="C26660">
        <v>256.10000000000002</v>
      </c>
      <c r="D26660">
        <v>288.23</v>
      </c>
      <c r="E26660">
        <v>241.88</v>
      </c>
      <c r="F26660">
        <v>254.88</v>
      </c>
      <c r="G26660">
        <v>8284701</v>
      </c>
      <c r="H26660">
        <v>260.66000000000003</v>
      </c>
      <c r="I26660">
        <v>1</v>
      </c>
      <c r="J26660">
        <v>1</v>
      </c>
      <c r="K26660">
        <v>879.1845454545454</v>
      </c>
      <c r="L26660">
        <v>60.57</v>
      </c>
      <c r="M26660">
        <v>-624.29999999999995</v>
      </c>
      <c r="N26660">
        <v>1651.23</v>
      </c>
      <c r="O26660">
        <v>107.14</v>
      </c>
      <c r="P26660">
        <v>1511.61</v>
      </c>
      <c r="Q26660">
        <v>110.09</v>
      </c>
      <c r="R26660">
        <v>1.43</v>
      </c>
      <c r="S26660">
        <v>2111604590.8800001</v>
      </c>
      <c r="T26660">
        <v>6.83</v>
      </c>
      <c r="U26660" s="1" t="str">
        <f t="shared" si="1248"/>
        <v>1950</v>
      </c>
      <c r="V26660" s="1" t="str">
        <f t="shared" si="1249"/>
        <v>08</v>
      </c>
      <c r="W26660" t="str">
        <f t="shared" si="1250"/>
        <v>29</v>
      </c>
      <c r="X26660">
        <f>IF(AND(Sheet1[[#This Row],[MACD]]&gt;0,Sheet1[[#This Row],[RSI (14 days)]]&lt;45),1,0)</f>
        <v>0</v>
      </c>
      <c r="Y26660">
        <f>IF(AND(Sheet1[[#This Row],[MACD]]&lt;0,Sheet1[[#This Row],[RSI (14 days)]] &gt;=69),1,0)</f>
        <v>0</v>
      </c>
    </row>
    <row r="26661" spans="1:25" x14ac:dyDescent="0.25">
      <c r="A26661" t="s">
        <v>26697</v>
      </c>
      <c r="B26661" t="s">
        <v>22</v>
      </c>
      <c r="C26661">
        <v>289.57</v>
      </c>
      <c r="D26661">
        <v>338.65</v>
      </c>
      <c r="E26661">
        <v>255.63</v>
      </c>
      <c r="F26661">
        <v>330.47</v>
      </c>
      <c r="G26661">
        <v>1068863</v>
      </c>
      <c r="H26661">
        <v>324.14</v>
      </c>
      <c r="I26661">
        <v>0</v>
      </c>
      <c r="J26661">
        <v>1</v>
      </c>
      <c r="K26661">
        <v>821.10818181818172</v>
      </c>
      <c r="L26661">
        <v>41.74</v>
      </c>
      <c r="M26661">
        <v>-490.64</v>
      </c>
      <c r="N26661">
        <v>1593.15</v>
      </c>
      <c r="O26661">
        <v>49.06</v>
      </c>
      <c r="P26661">
        <v>1511.61</v>
      </c>
      <c r="Q26661">
        <v>110.09</v>
      </c>
      <c r="R26661">
        <v>0.66</v>
      </c>
      <c r="S26661">
        <v>353227155.61000001</v>
      </c>
      <c r="T26661">
        <v>15.67</v>
      </c>
      <c r="U26661" s="1" t="str">
        <f t="shared" si="1248"/>
        <v>1950</v>
      </c>
      <c r="V26661" s="1" t="str">
        <f t="shared" si="1249"/>
        <v>08</v>
      </c>
      <c r="W26661" t="str">
        <f t="shared" si="1250"/>
        <v>28</v>
      </c>
      <c r="X26661">
        <f>IF(AND(Sheet1[[#This Row],[MACD]]&gt;0,Sheet1[[#This Row],[RSI (14 days)]]&lt;45),1,0)</f>
        <v>0</v>
      </c>
      <c r="Y26661">
        <f>IF(AND(Sheet1[[#This Row],[MACD]]&lt;0,Sheet1[[#This Row],[RSI (14 days)]] &gt;=69),1,0)</f>
        <v>0</v>
      </c>
    </row>
    <row r="26662" spans="1:25" x14ac:dyDescent="0.25">
      <c r="A26662" t="s">
        <v>26698</v>
      </c>
      <c r="B26662" t="s">
        <v>20</v>
      </c>
      <c r="C26662">
        <v>742.57</v>
      </c>
      <c r="D26662">
        <v>789.23</v>
      </c>
      <c r="E26662">
        <v>701.95</v>
      </c>
      <c r="F26662">
        <v>771.36</v>
      </c>
      <c r="G26662">
        <v>6547867</v>
      </c>
      <c r="H26662">
        <v>779.47</v>
      </c>
      <c r="I26662">
        <v>0.5</v>
      </c>
      <c r="J26662">
        <v>1</v>
      </c>
      <c r="K26662">
        <v>769.64363636363657</v>
      </c>
      <c r="L26662">
        <v>65.75</v>
      </c>
      <c r="M26662">
        <v>1.72</v>
      </c>
      <c r="N26662">
        <v>1541.69</v>
      </c>
      <c r="O26662">
        <v>-2.4</v>
      </c>
      <c r="P26662">
        <v>1511.61</v>
      </c>
      <c r="Q26662">
        <v>110.09</v>
      </c>
      <c r="R26662">
        <v>0.66</v>
      </c>
      <c r="S26662">
        <v>5050762689.1199999</v>
      </c>
      <c r="T26662">
        <v>66.92</v>
      </c>
      <c r="U26662" s="1" t="str">
        <f t="shared" si="1248"/>
        <v>1950</v>
      </c>
      <c r="V26662" s="1" t="str">
        <f t="shared" si="1249"/>
        <v>08</v>
      </c>
      <c r="W26662" t="str">
        <f t="shared" si="1250"/>
        <v>27</v>
      </c>
      <c r="X26662">
        <f>IF(AND(Sheet1[[#This Row],[MACD]]&gt;0,Sheet1[[#This Row],[RSI (14 days)]]&lt;45),1,0)</f>
        <v>0</v>
      </c>
      <c r="Y26662">
        <f>IF(AND(Sheet1[[#This Row],[MACD]]&lt;0,Sheet1[[#This Row],[RSI (14 days)]] &gt;=69),1,0)</f>
        <v>0</v>
      </c>
    </row>
    <row r="26663" spans="1:25" x14ac:dyDescent="0.25">
      <c r="A26663" t="s">
        <v>26699</v>
      </c>
      <c r="B26663" t="s">
        <v>22</v>
      </c>
      <c r="C26663">
        <v>1355.4</v>
      </c>
      <c r="D26663">
        <v>1392.07</v>
      </c>
      <c r="E26663">
        <v>1346.96</v>
      </c>
      <c r="F26663">
        <v>1386.31</v>
      </c>
      <c r="G26663">
        <v>2774663</v>
      </c>
      <c r="H26663">
        <v>1395.61</v>
      </c>
      <c r="I26663">
        <v>0</v>
      </c>
      <c r="J26663">
        <v>1</v>
      </c>
      <c r="K26663">
        <v>879.35545454545456</v>
      </c>
      <c r="L26663">
        <v>55.88</v>
      </c>
      <c r="M26663">
        <v>506.95</v>
      </c>
      <c r="N26663">
        <v>1651.4</v>
      </c>
      <c r="O26663">
        <v>107.31</v>
      </c>
      <c r="P26663">
        <v>1511.61</v>
      </c>
      <c r="Q26663">
        <v>110.09</v>
      </c>
      <c r="R26663">
        <v>1.41</v>
      </c>
      <c r="S26663">
        <v>3846543063.5300002</v>
      </c>
      <c r="T26663">
        <v>185.52</v>
      </c>
      <c r="U26663" s="1" t="str">
        <f t="shared" si="1248"/>
        <v>1950</v>
      </c>
      <c r="V26663" s="1" t="str">
        <f t="shared" si="1249"/>
        <v>08</v>
      </c>
      <c r="W26663" t="str">
        <f t="shared" si="1250"/>
        <v>26</v>
      </c>
      <c r="X26663">
        <f>IF(AND(Sheet1[[#This Row],[MACD]]&gt;0,Sheet1[[#This Row],[RSI (14 days)]]&lt;45),1,0)</f>
        <v>0</v>
      </c>
      <c r="Y26663">
        <f>IF(AND(Sheet1[[#This Row],[MACD]]&lt;0,Sheet1[[#This Row],[RSI (14 days)]] &gt;=69),1,0)</f>
        <v>0</v>
      </c>
    </row>
    <row r="26664" spans="1:25" x14ac:dyDescent="0.25">
      <c r="A26664" t="s">
        <v>26700</v>
      </c>
      <c r="B26664" t="s">
        <v>24</v>
      </c>
      <c r="C26664">
        <v>1447.85</v>
      </c>
      <c r="D26664">
        <v>1496.55</v>
      </c>
      <c r="E26664">
        <v>1424.46</v>
      </c>
      <c r="F26664">
        <v>1467.91</v>
      </c>
      <c r="G26664">
        <v>4048862</v>
      </c>
      <c r="H26664">
        <v>1472.18</v>
      </c>
      <c r="I26664">
        <v>0.5</v>
      </c>
      <c r="J26664">
        <v>1.5</v>
      </c>
      <c r="K26664">
        <v>914.89272727272726</v>
      </c>
      <c r="L26664">
        <v>52.92</v>
      </c>
      <c r="M26664">
        <v>553.02</v>
      </c>
      <c r="N26664">
        <v>1686.94</v>
      </c>
      <c r="O26664">
        <v>142.85</v>
      </c>
      <c r="P26664">
        <v>1511.61</v>
      </c>
      <c r="Q26664">
        <v>110.09</v>
      </c>
      <c r="R26664">
        <v>0.85</v>
      </c>
      <c r="S26664">
        <v>5943365018.4200001</v>
      </c>
      <c r="T26664">
        <v>61.84</v>
      </c>
      <c r="U26664" s="1" t="str">
        <f t="shared" si="1248"/>
        <v>1950</v>
      </c>
      <c r="V26664" s="1" t="str">
        <f t="shared" si="1249"/>
        <v>08</v>
      </c>
      <c r="W26664" t="str">
        <f t="shared" si="1250"/>
        <v>25</v>
      </c>
      <c r="X26664">
        <f>IF(AND(Sheet1[[#This Row],[MACD]]&gt;0,Sheet1[[#This Row],[RSI (14 days)]]&lt;45),1,0)</f>
        <v>0</v>
      </c>
      <c r="Y26664">
        <f>IF(AND(Sheet1[[#This Row],[MACD]]&lt;0,Sheet1[[#This Row],[RSI (14 days)]] &gt;=69),1,0)</f>
        <v>0</v>
      </c>
    </row>
    <row r="26665" spans="1:25" x14ac:dyDescent="0.25">
      <c r="A26665" t="s">
        <v>26701</v>
      </c>
      <c r="B26665" t="s">
        <v>20</v>
      </c>
      <c r="C26665">
        <v>683.77</v>
      </c>
      <c r="D26665">
        <v>687.83</v>
      </c>
      <c r="E26665">
        <v>662.7</v>
      </c>
      <c r="F26665">
        <v>662.77</v>
      </c>
      <c r="G26665">
        <v>7938007</v>
      </c>
      <c r="H26665">
        <v>670.48</v>
      </c>
      <c r="I26665">
        <v>0.5</v>
      </c>
      <c r="J26665">
        <v>1</v>
      </c>
      <c r="K26665">
        <v>840.85545454545456</v>
      </c>
      <c r="L26665">
        <v>45.15</v>
      </c>
      <c r="M26665">
        <v>-178.09</v>
      </c>
      <c r="N26665">
        <v>1612.9</v>
      </c>
      <c r="O26665">
        <v>68.81</v>
      </c>
      <c r="P26665">
        <v>1511.61</v>
      </c>
      <c r="Q26665">
        <v>110.09</v>
      </c>
      <c r="R26665">
        <v>1.41</v>
      </c>
      <c r="S26665">
        <v>5261072899.3900003</v>
      </c>
      <c r="T26665">
        <v>37.36</v>
      </c>
      <c r="U26665" s="1" t="str">
        <f t="shared" si="1248"/>
        <v>1950</v>
      </c>
      <c r="V26665" s="1" t="str">
        <f t="shared" si="1249"/>
        <v>08</v>
      </c>
      <c r="W26665" t="str">
        <f t="shared" si="1250"/>
        <v>24</v>
      </c>
      <c r="X26665">
        <f>IF(AND(Sheet1[[#This Row],[MACD]]&gt;0,Sheet1[[#This Row],[RSI (14 days)]]&lt;45),1,0)</f>
        <v>0</v>
      </c>
      <c r="Y26665">
        <f>IF(AND(Sheet1[[#This Row],[MACD]]&lt;0,Sheet1[[#This Row],[RSI (14 days)]] &gt;=69),1,0)</f>
        <v>0</v>
      </c>
    </row>
    <row r="26666" spans="1:25" x14ac:dyDescent="0.25">
      <c r="A26666" t="s">
        <v>26702</v>
      </c>
      <c r="B26666" t="s">
        <v>20</v>
      </c>
      <c r="C26666">
        <v>397.9</v>
      </c>
      <c r="D26666">
        <v>440.66</v>
      </c>
      <c r="E26666">
        <v>360.02</v>
      </c>
      <c r="F26666">
        <v>430.63</v>
      </c>
      <c r="G26666">
        <v>8400356</v>
      </c>
      <c r="H26666">
        <v>429.96</v>
      </c>
      <c r="I26666">
        <v>0</v>
      </c>
      <c r="J26666">
        <v>1</v>
      </c>
      <c r="K26666">
        <v>796.19</v>
      </c>
      <c r="L26666">
        <v>45.81</v>
      </c>
      <c r="M26666">
        <v>-365.56</v>
      </c>
      <c r="N26666">
        <v>1568.24</v>
      </c>
      <c r="O26666">
        <v>24.14</v>
      </c>
      <c r="P26666">
        <v>1511.61</v>
      </c>
      <c r="Q26666">
        <v>110.09</v>
      </c>
      <c r="R26666">
        <v>1.1399999999999999</v>
      </c>
      <c r="S26666">
        <v>3617445304.2800002</v>
      </c>
      <c r="T26666">
        <v>10.220000000000001</v>
      </c>
      <c r="U26666" s="1" t="str">
        <f t="shared" si="1248"/>
        <v>1950</v>
      </c>
      <c r="V26666" s="1" t="str">
        <f t="shared" si="1249"/>
        <v>08</v>
      </c>
      <c r="W26666" t="str">
        <f t="shared" si="1250"/>
        <v>23</v>
      </c>
      <c r="X26666">
        <f>IF(AND(Sheet1[[#This Row],[MACD]]&gt;0,Sheet1[[#This Row],[RSI (14 days)]]&lt;45),1,0)</f>
        <v>0</v>
      </c>
      <c r="Y26666">
        <f>IF(AND(Sheet1[[#This Row],[MACD]]&lt;0,Sheet1[[#This Row],[RSI (14 days)]] &gt;=69),1,0)</f>
        <v>0</v>
      </c>
    </row>
    <row r="26667" spans="1:25" x14ac:dyDescent="0.25">
      <c r="A26667" t="s">
        <v>26703</v>
      </c>
      <c r="B26667" t="s">
        <v>21</v>
      </c>
      <c r="C26667">
        <v>139.71</v>
      </c>
      <c r="D26667">
        <v>156.31</v>
      </c>
      <c r="E26667">
        <v>127.77</v>
      </c>
      <c r="F26667">
        <v>130.30000000000001</v>
      </c>
      <c r="G26667">
        <v>3754061</v>
      </c>
      <c r="H26667">
        <v>139.91</v>
      </c>
      <c r="I26667">
        <v>0</v>
      </c>
      <c r="J26667">
        <v>1</v>
      </c>
      <c r="K26667">
        <v>786.10454545454547</v>
      </c>
      <c r="L26667">
        <v>42.02</v>
      </c>
      <c r="M26667">
        <v>-655.8</v>
      </c>
      <c r="N26667">
        <v>1558.15</v>
      </c>
      <c r="O26667">
        <v>14.06</v>
      </c>
      <c r="P26667">
        <v>1511.61</v>
      </c>
      <c r="Q26667">
        <v>110.09</v>
      </c>
      <c r="R26667">
        <v>0.94</v>
      </c>
      <c r="S26667">
        <v>489154148.30000001</v>
      </c>
      <c r="T26667">
        <v>10.49</v>
      </c>
      <c r="U26667" s="1" t="str">
        <f t="shared" si="1248"/>
        <v>1950</v>
      </c>
      <c r="V26667" s="1" t="str">
        <f t="shared" si="1249"/>
        <v>08</v>
      </c>
      <c r="W26667" t="str">
        <f t="shared" si="1250"/>
        <v>22</v>
      </c>
      <c r="X26667">
        <f>IF(AND(Sheet1[[#This Row],[MACD]]&gt;0,Sheet1[[#This Row],[RSI (14 days)]]&lt;45),1,0)</f>
        <v>0</v>
      </c>
      <c r="Y26667">
        <f>IF(AND(Sheet1[[#This Row],[MACD]]&lt;0,Sheet1[[#This Row],[RSI (14 days)]] &gt;=69),1,0)</f>
        <v>0</v>
      </c>
    </row>
    <row r="26668" spans="1:25" x14ac:dyDescent="0.25">
      <c r="A26668" t="s">
        <v>26704</v>
      </c>
      <c r="B26668" t="s">
        <v>22</v>
      </c>
      <c r="C26668">
        <v>851.65</v>
      </c>
      <c r="D26668">
        <v>901.51</v>
      </c>
      <c r="E26668">
        <v>819.6</v>
      </c>
      <c r="F26668">
        <v>849.66</v>
      </c>
      <c r="G26668">
        <v>4028339</v>
      </c>
      <c r="H26668">
        <v>856.03</v>
      </c>
      <c r="I26668">
        <v>1</v>
      </c>
      <c r="J26668">
        <v>1.5</v>
      </c>
      <c r="K26668">
        <v>750.92000000000007</v>
      </c>
      <c r="L26668">
        <v>36.590000000000003</v>
      </c>
      <c r="M26668">
        <v>98.74</v>
      </c>
      <c r="N26668">
        <v>1522.97</v>
      </c>
      <c r="O26668">
        <v>-21.13</v>
      </c>
      <c r="P26668">
        <v>1511.61</v>
      </c>
      <c r="Q26668">
        <v>110.09</v>
      </c>
      <c r="R26668">
        <v>0.56999999999999995</v>
      </c>
      <c r="S26668">
        <v>3422718514.7399998</v>
      </c>
      <c r="T26668">
        <v>136.46</v>
      </c>
      <c r="U26668" s="1" t="str">
        <f t="shared" si="1248"/>
        <v>1950</v>
      </c>
      <c r="V26668" s="1" t="str">
        <f t="shared" si="1249"/>
        <v>08</v>
      </c>
      <c r="W26668" t="str">
        <f t="shared" si="1250"/>
        <v>21</v>
      </c>
      <c r="X26668">
        <f>IF(AND(Sheet1[[#This Row],[MACD]]&gt;0,Sheet1[[#This Row],[RSI (14 days)]]&lt;45),1,0)</f>
        <v>1</v>
      </c>
      <c r="Y26668">
        <f>IF(AND(Sheet1[[#This Row],[MACD]]&lt;0,Sheet1[[#This Row],[RSI (14 days)]] &gt;=69),1,0)</f>
        <v>0</v>
      </c>
    </row>
    <row r="26669" spans="1:25" x14ac:dyDescent="0.25">
      <c r="A26669" t="s">
        <v>26705</v>
      </c>
      <c r="B26669" t="s">
        <v>23</v>
      </c>
      <c r="C26669">
        <v>1040.05</v>
      </c>
      <c r="D26669">
        <v>1089.01</v>
      </c>
      <c r="E26669">
        <v>1027.73</v>
      </c>
      <c r="F26669">
        <v>1074.3800000000001</v>
      </c>
      <c r="G26669">
        <v>1064061</v>
      </c>
      <c r="H26669">
        <v>1069.47</v>
      </c>
      <c r="I26669">
        <v>0</v>
      </c>
      <c r="J26669">
        <v>1</v>
      </c>
      <c r="K26669">
        <v>761.69181818181823</v>
      </c>
      <c r="L26669">
        <v>62.44</v>
      </c>
      <c r="M26669">
        <v>312.69</v>
      </c>
      <c r="N26669">
        <v>1533.74</v>
      </c>
      <c r="O26669">
        <v>-10.35</v>
      </c>
      <c r="P26669">
        <v>1511.61</v>
      </c>
      <c r="Q26669">
        <v>110.09</v>
      </c>
      <c r="R26669">
        <v>0.8</v>
      </c>
      <c r="S26669">
        <v>1143205857.1800001</v>
      </c>
      <c r="T26669">
        <v>118.83</v>
      </c>
      <c r="U26669" s="1" t="str">
        <f t="shared" si="1248"/>
        <v>1950</v>
      </c>
      <c r="V26669" s="1" t="str">
        <f t="shared" si="1249"/>
        <v>08</v>
      </c>
      <c r="W26669" t="str">
        <f t="shared" si="1250"/>
        <v>20</v>
      </c>
      <c r="X26669">
        <f>IF(AND(Sheet1[[#This Row],[MACD]]&gt;0,Sheet1[[#This Row],[RSI (14 days)]]&lt;45),1,0)</f>
        <v>0</v>
      </c>
      <c r="Y26669">
        <f>IF(AND(Sheet1[[#This Row],[MACD]]&lt;0,Sheet1[[#This Row],[RSI (14 days)]] &gt;=69),1,0)</f>
        <v>0</v>
      </c>
    </row>
    <row r="26670" spans="1:25" x14ac:dyDescent="0.25">
      <c r="A26670" t="s">
        <v>26706</v>
      </c>
      <c r="B26670" t="s">
        <v>20</v>
      </c>
      <c r="C26670">
        <v>907.44</v>
      </c>
      <c r="D26670">
        <v>912.13</v>
      </c>
      <c r="E26670">
        <v>874.55</v>
      </c>
      <c r="F26670">
        <v>907.59</v>
      </c>
      <c r="G26670">
        <v>5179779</v>
      </c>
      <c r="H26670">
        <v>900.03</v>
      </c>
      <c r="I26670">
        <v>0</v>
      </c>
      <c r="J26670">
        <v>1</v>
      </c>
      <c r="K26670">
        <v>751.47818181818184</v>
      </c>
      <c r="L26670">
        <v>69.08</v>
      </c>
      <c r="M26670">
        <v>156.11000000000001</v>
      </c>
      <c r="N26670">
        <v>1523.52</v>
      </c>
      <c r="O26670">
        <v>-20.57</v>
      </c>
      <c r="P26670">
        <v>1511.61</v>
      </c>
      <c r="Q26670">
        <v>110.09</v>
      </c>
      <c r="R26670">
        <v>1.1299999999999999</v>
      </c>
      <c r="S26670">
        <v>4701115622.6099997</v>
      </c>
      <c r="T26670">
        <v>20.29</v>
      </c>
      <c r="U26670" s="1" t="str">
        <f t="shared" si="1248"/>
        <v>1950</v>
      </c>
      <c r="V26670" s="1" t="str">
        <f t="shared" si="1249"/>
        <v>08</v>
      </c>
      <c r="W26670" t="str">
        <f t="shared" si="1250"/>
        <v>19</v>
      </c>
      <c r="X26670">
        <f>IF(AND(Sheet1[[#This Row],[MACD]]&gt;0,Sheet1[[#This Row],[RSI (14 days)]]&lt;45),1,0)</f>
        <v>0</v>
      </c>
      <c r="Y26670">
        <f>IF(AND(Sheet1[[#This Row],[MACD]]&lt;0,Sheet1[[#This Row],[RSI (14 days)]] &gt;=69),1,0)</f>
        <v>0</v>
      </c>
    </row>
    <row r="26671" spans="1:25" x14ac:dyDescent="0.25">
      <c r="A26671" t="s">
        <v>26707</v>
      </c>
      <c r="B26671" t="s">
        <v>20</v>
      </c>
      <c r="C26671">
        <v>812.67</v>
      </c>
      <c r="D26671">
        <v>856.11</v>
      </c>
      <c r="E26671">
        <v>802.3</v>
      </c>
      <c r="F26671">
        <v>804.87</v>
      </c>
      <c r="G26671">
        <v>3394487</v>
      </c>
      <c r="H26671">
        <v>795.13</v>
      </c>
      <c r="I26671">
        <v>0</v>
      </c>
      <c r="J26671">
        <v>1.5</v>
      </c>
      <c r="K26671">
        <v>801.47727272727275</v>
      </c>
      <c r="L26671">
        <v>40.619999999999997</v>
      </c>
      <c r="M26671">
        <v>3.39</v>
      </c>
      <c r="N26671">
        <v>1573.52</v>
      </c>
      <c r="O26671">
        <v>29.43</v>
      </c>
      <c r="P26671">
        <v>1511.61</v>
      </c>
      <c r="Q26671">
        <v>110.09</v>
      </c>
      <c r="R26671">
        <v>0.6</v>
      </c>
      <c r="S26671">
        <v>2732120751.6900001</v>
      </c>
      <c r="T26671">
        <v>16.38</v>
      </c>
      <c r="U26671" s="1" t="str">
        <f t="shared" si="1248"/>
        <v>1950</v>
      </c>
      <c r="V26671" s="1" t="str">
        <f t="shared" si="1249"/>
        <v>08</v>
      </c>
      <c r="W26671" t="str">
        <f t="shared" si="1250"/>
        <v>18</v>
      </c>
      <c r="X26671">
        <f>IF(AND(Sheet1[[#This Row],[MACD]]&gt;0,Sheet1[[#This Row],[RSI (14 days)]]&lt;45),1,0)</f>
        <v>1</v>
      </c>
      <c r="Y26671">
        <f>IF(AND(Sheet1[[#This Row],[MACD]]&lt;0,Sheet1[[#This Row],[RSI (14 days)]] &gt;=69),1,0)</f>
        <v>0</v>
      </c>
    </row>
    <row r="26672" spans="1:25" x14ac:dyDescent="0.25">
      <c r="A26672" t="s">
        <v>26708</v>
      </c>
      <c r="B26672" t="s">
        <v>23</v>
      </c>
      <c r="C26672">
        <v>890.22</v>
      </c>
      <c r="D26672">
        <v>896.19</v>
      </c>
      <c r="E26672">
        <v>841.91</v>
      </c>
      <c r="F26672">
        <v>872.57</v>
      </c>
      <c r="G26672">
        <v>9753514</v>
      </c>
      <c r="H26672">
        <v>869.72</v>
      </c>
      <c r="I26672">
        <v>0</v>
      </c>
      <c r="J26672">
        <v>1</v>
      </c>
      <c r="K26672">
        <v>850.7590909090909</v>
      </c>
      <c r="L26672">
        <v>32.82</v>
      </c>
      <c r="M26672">
        <v>21.81</v>
      </c>
      <c r="N26672">
        <v>1622.8</v>
      </c>
      <c r="O26672">
        <v>78.709999999999994</v>
      </c>
      <c r="P26672">
        <v>1511.61</v>
      </c>
      <c r="Q26672">
        <v>110.09</v>
      </c>
      <c r="R26672">
        <v>1.01</v>
      </c>
      <c r="S26672">
        <v>8510623710.9799995</v>
      </c>
      <c r="T26672">
        <v>52.83</v>
      </c>
      <c r="U26672" s="1" t="str">
        <f t="shared" si="1248"/>
        <v>1950</v>
      </c>
      <c r="V26672" s="1" t="str">
        <f t="shared" si="1249"/>
        <v>08</v>
      </c>
      <c r="W26672" t="str">
        <f t="shared" si="1250"/>
        <v>17</v>
      </c>
      <c r="X26672">
        <f>IF(AND(Sheet1[[#This Row],[MACD]]&gt;0,Sheet1[[#This Row],[RSI (14 days)]]&lt;45),1,0)</f>
        <v>1</v>
      </c>
      <c r="Y26672">
        <f>IF(AND(Sheet1[[#This Row],[MACD]]&lt;0,Sheet1[[#This Row],[RSI (14 days)]] &gt;=69),1,0)</f>
        <v>0</v>
      </c>
    </row>
    <row r="26673" spans="1:25" x14ac:dyDescent="0.25">
      <c r="A26673" t="s">
        <v>26709</v>
      </c>
      <c r="B26673" t="s">
        <v>20</v>
      </c>
      <c r="C26673">
        <v>1194.49</v>
      </c>
      <c r="D26673">
        <v>1232.82</v>
      </c>
      <c r="E26673">
        <v>1156.3800000000001</v>
      </c>
      <c r="F26673">
        <v>1187.71</v>
      </c>
      <c r="G26673">
        <v>2424364</v>
      </c>
      <c r="H26673">
        <v>1191.1300000000001</v>
      </c>
      <c r="I26673">
        <v>1</v>
      </c>
      <c r="J26673">
        <v>2</v>
      </c>
      <c r="K26673">
        <v>888.60909090909092</v>
      </c>
      <c r="L26673">
        <v>41.53</v>
      </c>
      <c r="M26673">
        <v>299.10000000000002</v>
      </c>
      <c r="N26673">
        <v>1660.65</v>
      </c>
      <c r="O26673">
        <v>116.56</v>
      </c>
      <c r="P26673">
        <v>1511.61</v>
      </c>
      <c r="Q26673">
        <v>110.09</v>
      </c>
      <c r="R26673">
        <v>1.1000000000000001</v>
      </c>
      <c r="S26673">
        <v>2879441366.4400001</v>
      </c>
      <c r="T26673">
        <v>175.45</v>
      </c>
      <c r="U26673" s="1" t="str">
        <f t="shared" si="1248"/>
        <v>1950</v>
      </c>
      <c r="V26673" s="1" t="str">
        <f t="shared" si="1249"/>
        <v>08</v>
      </c>
      <c r="W26673" t="str">
        <f t="shared" si="1250"/>
        <v>16</v>
      </c>
      <c r="X26673">
        <f>IF(AND(Sheet1[[#This Row],[MACD]]&gt;0,Sheet1[[#This Row],[RSI (14 days)]]&lt;45),1,0)</f>
        <v>1</v>
      </c>
      <c r="Y26673">
        <f>IF(AND(Sheet1[[#This Row],[MACD]]&lt;0,Sheet1[[#This Row],[RSI (14 days)]] &gt;=69),1,0)</f>
        <v>0</v>
      </c>
    </row>
    <row r="26674" spans="1:25" x14ac:dyDescent="0.25">
      <c r="A26674" t="s">
        <v>26710</v>
      </c>
      <c r="B26674" t="s">
        <v>20</v>
      </c>
      <c r="C26674">
        <v>313.97000000000003</v>
      </c>
      <c r="D26674">
        <v>334.48</v>
      </c>
      <c r="E26674">
        <v>266.60000000000002</v>
      </c>
      <c r="F26674">
        <v>312.54000000000002</v>
      </c>
      <c r="G26674">
        <v>6425523</v>
      </c>
      <c r="H26674">
        <v>307.27999999999997</v>
      </c>
      <c r="I26674">
        <v>1</v>
      </c>
      <c r="J26674">
        <v>1.5</v>
      </c>
      <c r="K26674">
        <v>790.99363636363637</v>
      </c>
      <c r="L26674">
        <v>52.98</v>
      </c>
      <c r="M26674">
        <v>-478.45</v>
      </c>
      <c r="N26674">
        <v>1563.04</v>
      </c>
      <c r="O26674">
        <v>18.95</v>
      </c>
      <c r="P26674">
        <v>1511.61</v>
      </c>
      <c r="Q26674">
        <v>110.09</v>
      </c>
      <c r="R26674">
        <v>1.29</v>
      </c>
      <c r="S26674">
        <v>2008232958.4200001</v>
      </c>
      <c r="T26674">
        <v>8.2899999999999991</v>
      </c>
      <c r="U26674" s="1" t="str">
        <f t="shared" si="1248"/>
        <v>1950</v>
      </c>
      <c r="V26674" s="1" t="str">
        <f t="shared" si="1249"/>
        <v>08</v>
      </c>
      <c r="W26674" t="str">
        <f t="shared" si="1250"/>
        <v>15</v>
      </c>
      <c r="X26674">
        <f>IF(AND(Sheet1[[#This Row],[MACD]]&gt;0,Sheet1[[#This Row],[RSI (14 days)]]&lt;45),1,0)</f>
        <v>0</v>
      </c>
      <c r="Y26674">
        <f>IF(AND(Sheet1[[#This Row],[MACD]]&lt;0,Sheet1[[#This Row],[RSI (14 days)]] &gt;=69),1,0)</f>
        <v>0</v>
      </c>
    </row>
    <row r="26675" spans="1:25" x14ac:dyDescent="0.25">
      <c r="A26675" t="s">
        <v>26711</v>
      </c>
      <c r="B26675" t="s">
        <v>24</v>
      </c>
      <c r="C26675">
        <v>311.92</v>
      </c>
      <c r="D26675">
        <v>360.75</v>
      </c>
      <c r="E26675">
        <v>284.93</v>
      </c>
      <c r="F26675">
        <v>359.37</v>
      </c>
      <c r="G26675">
        <v>6513269</v>
      </c>
      <c r="H26675">
        <v>350.29</v>
      </c>
      <c r="I26675">
        <v>0</v>
      </c>
      <c r="J26675">
        <v>1</v>
      </c>
      <c r="K26675">
        <v>690.21727272727276</v>
      </c>
      <c r="L26675">
        <v>52.04</v>
      </c>
      <c r="M26675">
        <v>-330.85</v>
      </c>
      <c r="N26675">
        <v>1462.26</v>
      </c>
      <c r="O26675">
        <v>-81.83</v>
      </c>
      <c r="P26675">
        <v>1511.61</v>
      </c>
      <c r="Q26675">
        <v>110.09</v>
      </c>
      <c r="R26675">
        <v>0.73</v>
      </c>
      <c r="S26675">
        <v>2340673480.5300002</v>
      </c>
      <c r="T26675">
        <v>11.29</v>
      </c>
      <c r="U26675" s="1" t="str">
        <f t="shared" si="1248"/>
        <v>1950</v>
      </c>
      <c r="V26675" s="1" t="str">
        <f t="shared" si="1249"/>
        <v>08</v>
      </c>
      <c r="W26675" t="str">
        <f t="shared" si="1250"/>
        <v>14</v>
      </c>
      <c r="X26675">
        <f>IF(AND(Sheet1[[#This Row],[MACD]]&gt;0,Sheet1[[#This Row],[RSI (14 days)]]&lt;45),1,0)</f>
        <v>0</v>
      </c>
      <c r="Y26675">
        <f>IF(AND(Sheet1[[#This Row],[MACD]]&lt;0,Sheet1[[#This Row],[RSI (14 days)]] &gt;=69),1,0)</f>
        <v>0</v>
      </c>
    </row>
    <row r="26676" spans="1:25" x14ac:dyDescent="0.25">
      <c r="A26676" t="s">
        <v>26712</v>
      </c>
      <c r="B26676" t="s">
        <v>21</v>
      </c>
      <c r="C26676">
        <v>213.61</v>
      </c>
      <c r="D26676">
        <v>236.78</v>
      </c>
      <c r="E26676">
        <v>172.01</v>
      </c>
      <c r="F26676">
        <v>199.29</v>
      </c>
      <c r="G26676">
        <v>8841453</v>
      </c>
      <c r="H26676">
        <v>200.63</v>
      </c>
      <c r="I26676">
        <v>0</v>
      </c>
      <c r="J26676">
        <v>1</v>
      </c>
      <c r="K26676">
        <v>648.08272727272731</v>
      </c>
      <c r="L26676">
        <v>58.46</v>
      </c>
      <c r="M26676">
        <v>-448.79</v>
      </c>
      <c r="N26676">
        <v>1420.13</v>
      </c>
      <c r="O26676">
        <v>-123.96</v>
      </c>
      <c r="P26676">
        <v>1511.61</v>
      </c>
      <c r="Q26676">
        <v>110.09</v>
      </c>
      <c r="R26676">
        <v>0.92</v>
      </c>
      <c r="S26676">
        <v>1762013168.3699999</v>
      </c>
      <c r="T26676">
        <v>4.26</v>
      </c>
      <c r="U26676" s="1" t="str">
        <f t="shared" si="1248"/>
        <v>1950</v>
      </c>
      <c r="V26676" s="1" t="str">
        <f t="shared" si="1249"/>
        <v>08</v>
      </c>
      <c r="W26676" t="str">
        <f t="shared" si="1250"/>
        <v>13</v>
      </c>
      <c r="X26676">
        <f>IF(AND(Sheet1[[#This Row],[MACD]]&gt;0,Sheet1[[#This Row],[RSI (14 days)]]&lt;45),1,0)</f>
        <v>0</v>
      </c>
      <c r="Y26676">
        <f>IF(AND(Sheet1[[#This Row],[MACD]]&lt;0,Sheet1[[#This Row],[RSI (14 days)]] &gt;=69),1,0)</f>
        <v>0</v>
      </c>
    </row>
    <row r="26677" spans="1:25" x14ac:dyDescent="0.25">
      <c r="A26677" t="s">
        <v>26713</v>
      </c>
      <c r="B26677" t="s">
        <v>22</v>
      </c>
      <c r="C26677">
        <v>249.24</v>
      </c>
      <c r="D26677">
        <v>292.10000000000002</v>
      </c>
      <c r="E26677">
        <v>201.46</v>
      </c>
      <c r="F26677">
        <v>253.12</v>
      </c>
      <c r="G26677">
        <v>9480159</v>
      </c>
      <c r="H26677">
        <v>249.39</v>
      </c>
      <c r="I26677">
        <v>0.5</v>
      </c>
      <c r="J26677">
        <v>1</v>
      </c>
      <c r="K26677">
        <v>631.9454545454546</v>
      </c>
      <c r="L26677">
        <v>60.74</v>
      </c>
      <c r="M26677">
        <v>-378.83</v>
      </c>
      <c r="N26677">
        <v>1403.99</v>
      </c>
      <c r="O26677">
        <v>-140.1</v>
      </c>
      <c r="P26677">
        <v>1511.61</v>
      </c>
      <c r="Q26677">
        <v>110.09</v>
      </c>
      <c r="R26677">
        <v>1.42</v>
      </c>
      <c r="S26677">
        <v>2399617846.0799999</v>
      </c>
      <c r="T26677">
        <v>9.75</v>
      </c>
      <c r="U26677" s="1" t="str">
        <f t="shared" si="1248"/>
        <v>1950</v>
      </c>
      <c r="V26677" s="1" t="str">
        <f t="shared" si="1249"/>
        <v>08</v>
      </c>
      <c r="W26677" t="str">
        <f t="shared" si="1250"/>
        <v>12</v>
      </c>
      <c r="X26677">
        <f>IF(AND(Sheet1[[#This Row],[MACD]]&gt;0,Sheet1[[#This Row],[RSI (14 days)]]&lt;45),1,0)</f>
        <v>0</v>
      </c>
      <c r="Y26677">
        <f>IF(AND(Sheet1[[#This Row],[MACD]]&lt;0,Sheet1[[#This Row],[RSI (14 days)]] &gt;=69),1,0)</f>
        <v>0</v>
      </c>
    </row>
    <row r="26678" spans="1:25" x14ac:dyDescent="0.25">
      <c r="A26678" t="s">
        <v>26714</v>
      </c>
      <c r="B26678" t="s">
        <v>23</v>
      </c>
      <c r="C26678">
        <v>798.06</v>
      </c>
      <c r="D26678">
        <v>847.07</v>
      </c>
      <c r="E26678">
        <v>753.65</v>
      </c>
      <c r="F26678">
        <v>762.52</v>
      </c>
      <c r="G26678">
        <v>2435935</v>
      </c>
      <c r="H26678">
        <v>754.34</v>
      </c>
      <c r="I26678">
        <v>0</v>
      </c>
      <c r="J26678">
        <v>1</v>
      </c>
      <c r="K26678">
        <v>689.42000000000007</v>
      </c>
      <c r="L26678">
        <v>54.61</v>
      </c>
      <c r="M26678">
        <v>73.099999999999994</v>
      </c>
      <c r="N26678">
        <v>1461.47</v>
      </c>
      <c r="O26678">
        <v>-82.63</v>
      </c>
      <c r="P26678">
        <v>1511.61</v>
      </c>
      <c r="Q26678">
        <v>110.09</v>
      </c>
      <c r="R26678">
        <v>1.1299999999999999</v>
      </c>
      <c r="S26678">
        <v>1857449156.2</v>
      </c>
      <c r="T26678">
        <v>80.2</v>
      </c>
      <c r="U26678" s="1" t="str">
        <f t="shared" si="1248"/>
        <v>1950</v>
      </c>
      <c r="V26678" s="1" t="str">
        <f t="shared" si="1249"/>
        <v>08</v>
      </c>
      <c r="W26678" t="str">
        <f t="shared" si="1250"/>
        <v>11</v>
      </c>
      <c r="X26678">
        <f>IF(AND(Sheet1[[#This Row],[MACD]]&gt;0,Sheet1[[#This Row],[RSI (14 days)]]&lt;45),1,0)</f>
        <v>0</v>
      </c>
      <c r="Y26678">
        <f>IF(AND(Sheet1[[#This Row],[MACD]]&lt;0,Sheet1[[#This Row],[RSI (14 days)]] &gt;=69),1,0)</f>
        <v>0</v>
      </c>
    </row>
    <row r="26679" spans="1:25" x14ac:dyDescent="0.25">
      <c r="A26679" t="s">
        <v>26715</v>
      </c>
      <c r="B26679" t="s">
        <v>23</v>
      </c>
      <c r="C26679">
        <v>346.36</v>
      </c>
      <c r="D26679">
        <v>377.9</v>
      </c>
      <c r="E26679">
        <v>313.33</v>
      </c>
      <c r="F26679">
        <v>377.07</v>
      </c>
      <c r="G26679">
        <v>6512851</v>
      </c>
      <c r="H26679">
        <v>374.89</v>
      </c>
      <c r="I26679">
        <v>0.5</v>
      </c>
      <c r="J26679">
        <v>1</v>
      </c>
      <c r="K26679">
        <v>646.45727272727265</v>
      </c>
      <c r="L26679">
        <v>49.61</v>
      </c>
      <c r="M26679">
        <v>-269.39</v>
      </c>
      <c r="N26679">
        <v>1418.5</v>
      </c>
      <c r="O26679">
        <v>-125.59</v>
      </c>
      <c r="P26679">
        <v>1511.61</v>
      </c>
      <c r="Q26679">
        <v>110.09</v>
      </c>
      <c r="R26679">
        <v>1.05</v>
      </c>
      <c r="S26679">
        <v>2455800726.5700002</v>
      </c>
      <c r="T26679">
        <v>7.98</v>
      </c>
      <c r="U26679" s="1" t="str">
        <f t="shared" si="1248"/>
        <v>1950</v>
      </c>
      <c r="V26679" s="1" t="str">
        <f t="shared" si="1249"/>
        <v>08</v>
      </c>
      <c r="W26679" t="str">
        <f t="shared" si="1250"/>
        <v>10</v>
      </c>
      <c r="X26679">
        <f>IF(AND(Sheet1[[#This Row],[MACD]]&gt;0,Sheet1[[#This Row],[RSI (14 days)]]&lt;45),1,0)</f>
        <v>0</v>
      </c>
      <c r="Y26679">
        <f>IF(AND(Sheet1[[#This Row],[MACD]]&lt;0,Sheet1[[#This Row],[RSI (14 days)]] &gt;=69),1,0)</f>
        <v>0</v>
      </c>
    </row>
    <row r="26680" spans="1:25" x14ac:dyDescent="0.25">
      <c r="A26680" t="s">
        <v>26716</v>
      </c>
      <c r="B26680" t="s">
        <v>23</v>
      </c>
      <c r="C26680">
        <v>650.01</v>
      </c>
      <c r="D26680">
        <v>652.75</v>
      </c>
      <c r="E26680">
        <v>607.79</v>
      </c>
      <c r="F26680">
        <v>647.62</v>
      </c>
      <c r="G26680">
        <v>1055526</v>
      </c>
      <c r="H26680">
        <v>655.79</v>
      </c>
      <c r="I26680">
        <v>0.5</v>
      </c>
      <c r="J26680">
        <v>1</v>
      </c>
      <c r="K26680">
        <v>607.66090909090906</v>
      </c>
      <c r="L26680">
        <v>48.58</v>
      </c>
      <c r="M26680">
        <v>39.96</v>
      </c>
      <c r="N26680">
        <v>1379.71</v>
      </c>
      <c r="O26680">
        <v>-164.38</v>
      </c>
      <c r="P26680">
        <v>1511.61</v>
      </c>
      <c r="Q26680">
        <v>110.09</v>
      </c>
      <c r="R26680">
        <v>1.1100000000000001</v>
      </c>
      <c r="S26680">
        <v>683579748.12</v>
      </c>
      <c r="T26680">
        <v>14.88</v>
      </c>
      <c r="U26680" s="1" t="str">
        <f t="shared" si="1248"/>
        <v>1950</v>
      </c>
      <c r="V26680" s="1" t="str">
        <f t="shared" si="1249"/>
        <v>08</v>
      </c>
      <c r="W26680" t="str">
        <f t="shared" si="1250"/>
        <v>09</v>
      </c>
      <c r="X26680">
        <f>IF(AND(Sheet1[[#This Row],[MACD]]&gt;0,Sheet1[[#This Row],[RSI (14 days)]]&lt;45),1,0)</f>
        <v>0</v>
      </c>
      <c r="Y26680">
        <f>IF(AND(Sheet1[[#This Row],[MACD]]&lt;0,Sheet1[[#This Row],[RSI (14 days)]] &gt;=69),1,0)</f>
        <v>0</v>
      </c>
    </row>
    <row r="26681" spans="1:25" x14ac:dyDescent="0.25">
      <c r="A26681" t="s">
        <v>26717</v>
      </c>
      <c r="B26681" t="s">
        <v>23</v>
      </c>
      <c r="C26681">
        <v>1454.85</v>
      </c>
      <c r="D26681">
        <v>1471.85</v>
      </c>
      <c r="E26681">
        <v>1443.59</v>
      </c>
      <c r="F26681">
        <v>1455.39</v>
      </c>
      <c r="G26681">
        <v>6196506</v>
      </c>
      <c r="H26681">
        <v>1449.42</v>
      </c>
      <c r="I26681">
        <v>0</v>
      </c>
      <c r="J26681">
        <v>1</v>
      </c>
      <c r="K26681">
        <v>657.46090909090901</v>
      </c>
      <c r="L26681">
        <v>52.3</v>
      </c>
      <c r="M26681">
        <v>797.93</v>
      </c>
      <c r="N26681">
        <v>1429.51</v>
      </c>
      <c r="O26681">
        <v>-114.58</v>
      </c>
      <c r="P26681">
        <v>1511.61</v>
      </c>
      <c r="Q26681">
        <v>110.09</v>
      </c>
      <c r="R26681">
        <v>0.87</v>
      </c>
      <c r="S26681">
        <v>9018332867.3400002</v>
      </c>
      <c r="T26681">
        <v>54.91</v>
      </c>
      <c r="U26681" s="1" t="str">
        <f t="shared" si="1248"/>
        <v>1950</v>
      </c>
      <c r="V26681" s="1" t="str">
        <f t="shared" si="1249"/>
        <v>08</v>
      </c>
      <c r="W26681" t="str">
        <f t="shared" si="1250"/>
        <v>08</v>
      </c>
      <c r="X26681">
        <f>IF(AND(Sheet1[[#This Row],[MACD]]&gt;0,Sheet1[[#This Row],[RSI (14 days)]]&lt;45),1,0)</f>
        <v>0</v>
      </c>
      <c r="Y26681">
        <f>IF(AND(Sheet1[[#This Row],[MACD]]&lt;0,Sheet1[[#This Row],[RSI (14 days)]] &gt;=69),1,0)</f>
        <v>0</v>
      </c>
    </row>
    <row r="26682" spans="1:25" x14ac:dyDescent="0.25">
      <c r="A26682" t="s">
        <v>26718</v>
      </c>
      <c r="B26682" t="s">
        <v>23</v>
      </c>
      <c r="C26682">
        <v>1055.43</v>
      </c>
      <c r="D26682">
        <v>1099.07</v>
      </c>
      <c r="E26682">
        <v>1052.82</v>
      </c>
      <c r="F26682">
        <v>1095.71</v>
      </c>
      <c r="G26682">
        <v>7781817</v>
      </c>
      <c r="H26682">
        <v>1100.6300000000001</v>
      </c>
      <c r="I26682">
        <v>0</v>
      </c>
      <c r="J26682">
        <v>2</v>
      </c>
      <c r="K26682">
        <v>683.90090909090918</v>
      </c>
      <c r="L26682">
        <v>45.43</v>
      </c>
      <c r="M26682">
        <v>411.81</v>
      </c>
      <c r="N26682">
        <v>1455.95</v>
      </c>
      <c r="O26682">
        <v>-88.14</v>
      </c>
      <c r="P26682">
        <v>1511.61</v>
      </c>
      <c r="Q26682">
        <v>110.09</v>
      </c>
      <c r="R26682">
        <v>0.82</v>
      </c>
      <c r="S26682">
        <v>8526614705.0699997</v>
      </c>
      <c r="T26682">
        <v>27.29</v>
      </c>
      <c r="U26682" s="1" t="str">
        <f t="shared" si="1248"/>
        <v>1950</v>
      </c>
      <c r="V26682" s="1" t="str">
        <f t="shared" si="1249"/>
        <v>08</v>
      </c>
      <c r="W26682" t="str">
        <f t="shared" si="1250"/>
        <v>07</v>
      </c>
      <c r="X26682">
        <f>IF(AND(Sheet1[[#This Row],[MACD]]&gt;0,Sheet1[[#This Row],[RSI (14 days)]]&lt;45),1,0)</f>
        <v>0</v>
      </c>
      <c r="Y26682">
        <f>IF(AND(Sheet1[[#This Row],[MACD]]&lt;0,Sheet1[[#This Row],[RSI (14 days)]] &gt;=69),1,0)</f>
        <v>0</v>
      </c>
    </row>
    <row r="26683" spans="1:25" x14ac:dyDescent="0.25">
      <c r="A26683" t="s">
        <v>26719</v>
      </c>
      <c r="B26683" t="s">
        <v>21</v>
      </c>
      <c r="C26683">
        <v>1182.18</v>
      </c>
      <c r="D26683">
        <v>1216.3399999999999</v>
      </c>
      <c r="E26683">
        <v>1168.06</v>
      </c>
      <c r="F26683">
        <v>1185.27</v>
      </c>
      <c r="G26683">
        <v>5462313</v>
      </c>
      <c r="H26683">
        <v>1180.58</v>
      </c>
      <c r="I26683">
        <v>0</v>
      </c>
      <c r="J26683">
        <v>1</v>
      </c>
      <c r="K26683">
        <v>712.32818181818186</v>
      </c>
      <c r="L26683">
        <v>50.6</v>
      </c>
      <c r="M26683">
        <v>472.94</v>
      </c>
      <c r="N26683">
        <v>1484.37</v>
      </c>
      <c r="O26683">
        <v>-59.72</v>
      </c>
      <c r="P26683">
        <v>1511.61</v>
      </c>
      <c r="Q26683">
        <v>110.09</v>
      </c>
      <c r="R26683">
        <v>1.1499999999999999</v>
      </c>
      <c r="S26683">
        <v>6474315729.5100002</v>
      </c>
      <c r="T26683">
        <v>25.7</v>
      </c>
      <c r="U26683" s="1" t="str">
        <f t="shared" si="1248"/>
        <v>1950</v>
      </c>
      <c r="V26683" s="1" t="str">
        <f t="shared" si="1249"/>
        <v>08</v>
      </c>
      <c r="W26683" t="str">
        <f t="shared" si="1250"/>
        <v>06</v>
      </c>
      <c r="X26683">
        <f>IF(AND(Sheet1[[#This Row],[MACD]]&gt;0,Sheet1[[#This Row],[RSI (14 days)]]&lt;45),1,0)</f>
        <v>0</v>
      </c>
      <c r="Y26683">
        <f>IF(AND(Sheet1[[#This Row],[MACD]]&lt;0,Sheet1[[#This Row],[RSI (14 days)]] &gt;=69),1,0)</f>
        <v>0</v>
      </c>
    </row>
    <row r="26684" spans="1:25" x14ac:dyDescent="0.25">
      <c r="A26684" t="s">
        <v>26720</v>
      </c>
      <c r="B26684" t="s">
        <v>20</v>
      </c>
      <c r="C26684">
        <v>639.33000000000004</v>
      </c>
      <c r="D26684">
        <v>675.98</v>
      </c>
      <c r="E26684">
        <v>601.55999999999995</v>
      </c>
      <c r="F26684">
        <v>651.04999999999995</v>
      </c>
      <c r="G26684">
        <v>5419668</v>
      </c>
      <c r="H26684">
        <v>646.87</v>
      </c>
      <c r="I26684">
        <v>0</v>
      </c>
      <c r="J26684">
        <v>2</v>
      </c>
      <c r="K26684">
        <v>663.54090909090905</v>
      </c>
      <c r="L26684">
        <v>48.75</v>
      </c>
      <c r="M26684">
        <v>-12.49</v>
      </c>
      <c r="N26684">
        <v>1435.59</v>
      </c>
      <c r="O26684">
        <v>-108.5</v>
      </c>
      <c r="P26684">
        <v>1511.61</v>
      </c>
      <c r="Q26684">
        <v>110.09</v>
      </c>
      <c r="R26684">
        <v>1.31</v>
      </c>
      <c r="S26684">
        <v>3528474851.4000001</v>
      </c>
      <c r="T26684">
        <v>116.95</v>
      </c>
      <c r="U26684" s="1" t="str">
        <f t="shared" si="1248"/>
        <v>1950</v>
      </c>
      <c r="V26684" s="1" t="str">
        <f t="shared" si="1249"/>
        <v>08</v>
      </c>
      <c r="W26684" t="str">
        <f t="shared" si="1250"/>
        <v>05</v>
      </c>
      <c r="X26684">
        <f>IF(AND(Sheet1[[#This Row],[MACD]]&gt;0,Sheet1[[#This Row],[RSI (14 days)]]&lt;45),1,0)</f>
        <v>0</v>
      </c>
      <c r="Y26684">
        <f>IF(AND(Sheet1[[#This Row],[MACD]]&lt;0,Sheet1[[#This Row],[RSI (14 days)]] &gt;=69),1,0)</f>
        <v>0</v>
      </c>
    </row>
    <row r="26685" spans="1:25" x14ac:dyDescent="0.25">
      <c r="A26685" t="s">
        <v>26721</v>
      </c>
      <c r="B26685" t="s">
        <v>21</v>
      </c>
      <c r="C26685">
        <v>1423.09</v>
      </c>
      <c r="D26685">
        <v>1451.31</v>
      </c>
      <c r="E26685">
        <v>1385.1</v>
      </c>
      <c r="F26685">
        <v>1422.54</v>
      </c>
      <c r="G26685">
        <v>9565641</v>
      </c>
      <c r="H26685">
        <v>1419.81</v>
      </c>
      <c r="I26685">
        <v>0.5</v>
      </c>
      <c r="J26685">
        <v>1</v>
      </c>
      <c r="K26685">
        <v>764.45</v>
      </c>
      <c r="L26685">
        <v>45.57</v>
      </c>
      <c r="M26685">
        <v>658.09</v>
      </c>
      <c r="N26685">
        <v>1536.5</v>
      </c>
      <c r="O26685">
        <v>-7.6</v>
      </c>
      <c r="P26685">
        <v>1511.61</v>
      </c>
      <c r="Q26685">
        <v>110.09</v>
      </c>
      <c r="R26685">
        <v>1.49</v>
      </c>
      <c r="S26685">
        <v>13607506948.139999</v>
      </c>
      <c r="T26685">
        <v>137.08000000000001</v>
      </c>
      <c r="U26685" s="1" t="str">
        <f t="shared" si="1248"/>
        <v>1950</v>
      </c>
      <c r="V26685" s="1" t="str">
        <f t="shared" si="1249"/>
        <v>08</v>
      </c>
      <c r="W26685" t="str">
        <f t="shared" si="1250"/>
        <v>04</v>
      </c>
      <c r="X26685">
        <f>IF(AND(Sheet1[[#This Row],[MACD]]&gt;0,Sheet1[[#This Row],[RSI (14 days)]]&lt;45),1,0)</f>
        <v>0</v>
      </c>
      <c r="Y26685">
        <f>IF(AND(Sheet1[[#This Row],[MACD]]&lt;0,Sheet1[[#This Row],[RSI (14 days)]] &gt;=69),1,0)</f>
        <v>0</v>
      </c>
    </row>
    <row r="26686" spans="1:25" x14ac:dyDescent="0.25">
      <c r="A26686" t="s">
        <v>26722</v>
      </c>
      <c r="B26686" t="s">
        <v>24</v>
      </c>
      <c r="C26686">
        <v>492.56</v>
      </c>
      <c r="D26686">
        <v>526.64</v>
      </c>
      <c r="E26686">
        <v>471.38</v>
      </c>
      <c r="F26686">
        <v>499.37</v>
      </c>
      <c r="G26686">
        <v>6048285</v>
      </c>
      <c r="H26686">
        <v>495.14</v>
      </c>
      <c r="I26686">
        <v>0.5</v>
      </c>
      <c r="J26686">
        <v>1</v>
      </c>
      <c r="K26686">
        <v>777.17727272727279</v>
      </c>
      <c r="L26686">
        <v>36.85</v>
      </c>
      <c r="M26686">
        <v>-277.81</v>
      </c>
      <c r="N26686">
        <v>1549.22</v>
      </c>
      <c r="O26686">
        <v>5.13</v>
      </c>
      <c r="P26686">
        <v>1511.61</v>
      </c>
      <c r="Q26686">
        <v>110.09</v>
      </c>
      <c r="R26686">
        <v>1.32</v>
      </c>
      <c r="S26686">
        <v>3020332080.4499998</v>
      </c>
      <c r="T26686">
        <v>18.34</v>
      </c>
      <c r="U26686" s="1" t="str">
        <f t="shared" si="1248"/>
        <v>1950</v>
      </c>
      <c r="V26686" s="1" t="str">
        <f t="shared" si="1249"/>
        <v>08</v>
      </c>
      <c r="W26686" t="str">
        <f t="shared" si="1250"/>
        <v>03</v>
      </c>
      <c r="X26686">
        <f>IF(AND(Sheet1[[#This Row],[MACD]]&gt;0,Sheet1[[#This Row],[RSI (14 days)]]&lt;45),1,0)</f>
        <v>0</v>
      </c>
      <c r="Y26686">
        <f>IF(AND(Sheet1[[#This Row],[MACD]]&lt;0,Sheet1[[#This Row],[RSI (14 days)]] &gt;=69),1,0)</f>
        <v>0</v>
      </c>
    </row>
    <row r="26687" spans="1:25" x14ac:dyDescent="0.25">
      <c r="A26687" t="s">
        <v>26723</v>
      </c>
      <c r="B26687" t="s">
        <v>22</v>
      </c>
      <c r="C26687">
        <v>564.34</v>
      </c>
      <c r="D26687">
        <v>567.80999999999995</v>
      </c>
      <c r="E26687">
        <v>531.5</v>
      </c>
      <c r="F26687">
        <v>538.54</v>
      </c>
      <c r="G26687">
        <v>1789979</v>
      </c>
      <c r="H26687">
        <v>544.5</v>
      </c>
      <c r="I26687">
        <v>0.5</v>
      </c>
      <c r="J26687">
        <v>2</v>
      </c>
      <c r="K26687">
        <v>808.01818181818192</v>
      </c>
      <c r="L26687">
        <v>48.74</v>
      </c>
      <c r="M26687">
        <v>-269.48</v>
      </c>
      <c r="N26687">
        <v>1580.06</v>
      </c>
      <c r="O26687">
        <v>35.97</v>
      </c>
      <c r="P26687">
        <v>1511.61</v>
      </c>
      <c r="Q26687">
        <v>110.09</v>
      </c>
      <c r="R26687">
        <v>1.41</v>
      </c>
      <c r="S26687">
        <v>963975290.65999997</v>
      </c>
      <c r="T26687">
        <v>21.67</v>
      </c>
      <c r="U26687" s="1" t="str">
        <f t="shared" si="1248"/>
        <v>1950</v>
      </c>
      <c r="V26687" s="1" t="str">
        <f t="shared" si="1249"/>
        <v>08</v>
      </c>
      <c r="W26687" t="str">
        <f t="shared" si="1250"/>
        <v>02</v>
      </c>
      <c r="X26687">
        <f>IF(AND(Sheet1[[#This Row],[MACD]]&gt;0,Sheet1[[#This Row],[RSI (14 days)]]&lt;45),1,0)</f>
        <v>0</v>
      </c>
      <c r="Y26687">
        <f>IF(AND(Sheet1[[#This Row],[MACD]]&lt;0,Sheet1[[#This Row],[RSI (14 days)]] &gt;=69),1,0)</f>
        <v>0</v>
      </c>
    </row>
    <row r="26688" spans="1:25" x14ac:dyDescent="0.25">
      <c r="A26688" t="s">
        <v>26724</v>
      </c>
      <c r="B26688" t="s">
        <v>21</v>
      </c>
      <c r="C26688">
        <v>826.49</v>
      </c>
      <c r="D26688">
        <v>854</v>
      </c>
      <c r="E26688">
        <v>789.28</v>
      </c>
      <c r="F26688">
        <v>818.98</v>
      </c>
      <c r="G26688">
        <v>8506421</v>
      </c>
      <c r="H26688">
        <v>825.47</v>
      </c>
      <c r="I26688">
        <v>0</v>
      </c>
      <c r="J26688">
        <v>1</v>
      </c>
      <c r="K26688">
        <v>859.45999999999992</v>
      </c>
      <c r="L26688">
        <v>30.97</v>
      </c>
      <c r="M26688">
        <v>-40.479999999999997</v>
      </c>
      <c r="N26688">
        <v>1631.51</v>
      </c>
      <c r="O26688">
        <v>87.41</v>
      </c>
      <c r="P26688">
        <v>1511.61</v>
      </c>
      <c r="Q26688">
        <v>110.09</v>
      </c>
      <c r="R26688">
        <v>0.76</v>
      </c>
      <c r="S26688">
        <v>6966588670.5799999</v>
      </c>
      <c r="T26688">
        <v>36.07</v>
      </c>
      <c r="U26688" s="1" t="str">
        <f t="shared" si="1248"/>
        <v>1950</v>
      </c>
      <c r="V26688" s="1" t="str">
        <f t="shared" si="1249"/>
        <v>08</v>
      </c>
      <c r="W26688" t="str">
        <f t="shared" si="1250"/>
        <v>01</v>
      </c>
      <c r="X26688">
        <f>IF(AND(Sheet1[[#This Row],[MACD]]&gt;0,Sheet1[[#This Row],[RSI (14 days)]]&lt;45),1,0)</f>
        <v>0</v>
      </c>
      <c r="Y26688">
        <f>IF(AND(Sheet1[[#This Row],[MACD]]&lt;0,Sheet1[[#This Row],[RSI (14 days)]] &gt;=69),1,0)</f>
        <v>0</v>
      </c>
    </row>
    <row r="26689" spans="1:25" x14ac:dyDescent="0.25">
      <c r="A26689" t="s">
        <v>26725</v>
      </c>
      <c r="B26689" t="s">
        <v>23</v>
      </c>
      <c r="C26689">
        <v>1180.22</v>
      </c>
      <c r="D26689">
        <v>1221.99</v>
      </c>
      <c r="E26689">
        <v>1179.69</v>
      </c>
      <c r="F26689">
        <v>1201.7</v>
      </c>
      <c r="G26689">
        <v>5759966</v>
      </c>
      <c r="H26689">
        <v>1203.1500000000001</v>
      </c>
      <c r="I26689">
        <v>0</v>
      </c>
      <c r="J26689">
        <v>1</v>
      </c>
      <c r="K26689">
        <v>899.38545454545465</v>
      </c>
      <c r="L26689">
        <v>65.209999999999994</v>
      </c>
      <c r="M26689">
        <v>302.31</v>
      </c>
      <c r="N26689">
        <v>1671.43</v>
      </c>
      <c r="O26689">
        <v>127.34</v>
      </c>
      <c r="P26689">
        <v>1511.61</v>
      </c>
      <c r="Q26689">
        <v>110.09</v>
      </c>
      <c r="R26689">
        <v>0.63</v>
      </c>
      <c r="S26689">
        <v>6921751142.1999998</v>
      </c>
      <c r="T26689">
        <v>26.02</v>
      </c>
      <c r="U26689" s="1" t="str">
        <f t="shared" si="1248"/>
        <v>1950</v>
      </c>
      <c r="V26689" s="1" t="str">
        <f t="shared" si="1249"/>
        <v>07</v>
      </c>
      <c r="W26689" t="str">
        <f t="shared" si="1250"/>
        <v>31</v>
      </c>
      <c r="X26689">
        <f>IF(AND(Sheet1[[#This Row],[MACD]]&gt;0,Sheet1[[#This Row],[RSI (14 days)]]&lt;45),1,0)</f>
        <v>0</v>
      </c>
      <c r="Y26689">
        <f>IF(AND(Sheet1[[#This Row],[MACD]]&lt;0,Sheet1[[#This Row],[RSI (14 days)]] &gt;=69),1,0)</f>
        <v>0</v>
      </c>
    </row>
    <row r="26690" spans="1:25" x14ac:dyDescent="0.25">
      <c r="A26690" t="s">
        <v>26726</v>
      </c>
      <c r="B26690" t="s">
        <v>23</v>
      </c>
      <c r="C26690">
        <v>1464.92</v>
      </c>
      <c r="D26690">
        <v>1482.68</v>
      </c>
      <c r="E26690">
        <v>1459.43</v>
      </c>
      <c r="F26690">
        <v>1466.02</v>
      </c>
      <c r="G26690">
        <v>5960698</v>
      </c>
      <c r="H26690">
        <v>1475.4</v>
      </c>
      <c r="I26690">
        <v>0</v>
      </c>
      <c r="J26690">
        <v>1</v>
      </c>
      <c r="K26690">
        <v>998.38090909090909</v>
      </c>
      <c r="L26690">
        <v>43.94</v>
      </c>
      <c r="M26690">
        <v>467.64</v>
      </c>
      <c r="N26690">
        <v>1770.43</v>
      </c>
      <c r="O26690">
        <v>226.34</v>
      </c>
      <c r="P26690">
        <v>1511.61</v>
      </c>
      <c r="Q26690">
        <v>110.09</v>
      </c>
      <c r="R26690">
        <v>0.53</v>
      </c>
      <c r="S26690">
        <v>8738502481.9599991</v>
      </c>
      <c r="T26690">
        <v>47.64</v>
      </c>
      <c r="U26690" s="1" t="str">
        <f t="shared" ref="U26690:U26753" si="1251">LEFT(A26690,4)</f>
        <v>1950</v>
      </c>
      <c r="V26690" s="1" t="str">
        <f t="shared" ref="V26690:V26753" si="1252">MID(A26690,6,2)</f>
        <v>07</v>
      </c>
      <c r="W26690" t="str">
        <f t="shared" ref="W26690:W26753" si="1253">RIGHT(A26690,2)</f>
        <v>30</v>
      </c>
      <c r="X26690">
        <f>IF(AND(Sheet1[[#This Row],[MACD]]&gt;0,Sheet1[[#This Row],[RSI (14 days)]]&lt;45),1,0)</f>
        <v>1</v>
      </c>
      <c r="Y26690">
        <f>IF(AND(Sheet1[[#This Row],[MACD]]&lt;0,Sheet1[[#This Row],[RSI (14 days)]] &gt;=69),1,0)</f>
        <v>0</v>
      </c>
    </row>
    <row r="26691" spans="1:25" x14ac:dyDescent="0.25">
      <c r="A26691" t="s">
        <v>26727</v>
      </c>
      <c r="B26691" t="s">
        <v>20</v>
      </c>
      <c r="C26691">
        <v>495.42</v>
      </c>
      <c r="D26691">
        <v>495.99</v>
      </c>
      <c r="E26691">
        <v>487.16</v>
      </c>
      <c r="F26691">
        <v>495.02</v>
      </c>
      <c r="G26691">
        <v>9076311</v>
      </c>
      <c r="H26691">
        <v>490.44</v>
      </c>
      <c r="I26691">
        <v>0</v>
      </c>
      <c r="J26691">
        <v>1.5</v>
      </c>
      <c r="K26691">
        <v>984.50818181818204</v>
      </c>
      <c r="L26691">
        <v>34.18</v>
      </c>
      <c r="M26691">
        <v>-489.49</v>
      </c>
      <c r="N26691">
        <v>1756.55</v>
      </c>
      <c r="O26691">
        <v>212.46</v>
      </c>
      <c r="P26691">
        <v>1511.61</v>
      </c>
      <c r="Q26691">
        <v>110.09</v>
      </c>
      <c r="R26691">
        <v>0.54</v>
      </c>
      <c r="S26691">
        <v>4492955471.2200003</v>
      </c>
      <c r="T26691">
        <v>12.27</v>
      </c>
      <c r="U26691" s="1" t="str">
        <f t="shared" si="1251"/>
        <v>1950</v>
      </c>
      <c r="V26691" s="1" t="str">
        <f t="shared" si="1252"/>
        <v>07</v>
      </c>
      <c r="W26691" t="str">
        <f t="shared" si="1253"/>
        <v>29</v>
      </c>
      <c r="X26691">
        <f>IF(AND(Sheet1[[#This Row],[MACD]]&gt;0,Sheet1[[#This Row],[RSI (14 days)]]&lt;45),1,0)</f>
        <v>0</v>
      </c>
      <c r="Y26691">
        <f>IF(AND(Sheet1[[#This Row],[MACD]]&lt;0,Sheet1[[#This Row],[RSI (14 days)]] &gt;=69),1,0)</f>
        <v>0</v>
      </c>
    </row>
    <row r="26692" spans="1:25" x14ac:dyDescent="0.25">
      <c r="A26692" t="s">
        <v>26728</v>
      </c>
      <c r="B26692" t="s">
        <v>24</v>
      </c>
      <c r="C26692">
        <v>454.81</v>
      </c>
      <c r="D26692">
        <v>499.64</v>
      </c>
      <c r="E26692">
        <v>410.82</v>
      </c>
      <c r="F26692">
        <v>417.4</v>
      </c>
      <c r="G26692">
        <v>8243117</v>
      </c>
      <c r="H26692">
        <v>407.53</v>
      </c>
      <c r="I26692">
        <v>0.5</v>
      </c>
      <c r="J26692">
        <v>1</v>
      </c>
      <c r="K26692">
        <v>890.14545454545453</v>
      </c>
      <c r="L26692">
        <v>48.17</v>
      </c>
      <c r="M26692">
        <v>-472.75</v>
      </c>
      <c r="N26692">
        <v>1662.19</v>
      </c>
      <c r="O26692">
        <v>118.1</v>
      </c>
      <c r="P26692">
        <v>1511.61</v>
      </c>
      <c r="Q26692">
        <v>110.09</v>
      </c>
      <c r="R26692">
        <v>0.97</v>
      </c>
      <c r="S26692">
        <v>3440677035.8000002</v>
      </c>
      <c r="T26692">
        <v>33.270000000000003</v>
      </c>
      <c r="U26692" s="1" t="str">
        <f t="shared" si="1251"/>
        <v>1950</v>
      </c>
      <c r="V26692" s="1" t="str">
        <f t="shared" si="1252"/>
        <v>07</v>
      </c>
      <c r="W26692" t="str">
        <f t="shared" si="1253"/>
        <v>28</v>
      </c>
      <c r="X26692">
        <f>IF(AND(Sheet1[[#This Row],[MACD]]&gt;0,Sheet1[[#This Row],[RSI (14 days)]]&lt;45),1,0)</f>
        <v>0</v>
      </c>
      <c r="Y26692">
        <f>IF(AND(Sheet1[[#This Row],[MACD]]&lt;0,Sheet1[[#This Row],[RSI (14 days)]] &gt;=69),1,0)</f>
        <v>0</v>
      </c>
    </row>
    <row r="26693" spans="1:25" x14ac:dyDescent="0.25">
      <c r="A26693" t="s">
        <v>26729</v>
      </c>
      <c r="B26693" t="s">
        <v>21</v>
      </c>
      <c r="C26693">
        <v>264.60000000000002</v>
      </c>
      <c r="D26693">
        <v>289.63</v>
      </c>
      <c r="E26693">
        <v>234.53</v>
      </c>
      <c r="F26693">
        <v>242.85</v>
      </c>
      <c r="G26693">
        <v>9957076</v>
      </c>
      <c r="H26693">
        <v>245.32</v>
      </c>
      <c r="I26693">
        <v>0</v>
      </c>
      <c r="J26693">
        <v>1</v>
      </c>
      <c r="K26693">
        <v>812.61272727272728</v>
      </c>
      <c r="L26693">
        <v>37.1</v>
      </c>
      <c r="M26693">
        <v>-569.76</v>
      </c>
      <c r="N26693">
        <v>1584.66</v>
      </c>
      <c r="O26693">
        <v>40.57</v>
      </c>
      <c r="P26693">
        <v>1511.61</v>
      </c>
      <c r="Q26693">
        <v>110.09</v>
      </c>
      <c r="R26693">
        <v>1.04</v>
      </c>
      <c r="S26693">
        <v>2418075906.5999999</v>
      </c>
      <c r="T26693">
        <v>9.18</v>
      </c>
      <c r="U26693" s="1" t="str">
        <f t="shared" si="1251"/>
        <v>1950</v>
      </c>
      <c r="V26693" s="1" t="str">
        <f t="shared" si="1252"/>
        <v>07</v>
      </c>
      <c r="W26693" t="str">
        <f t="shared" si="1253"/>
        <v>27</v>
      </c>
      <c r="X26693">
        <f>IF(AND(Sheet1[[#This Row],[MACD]]&gt;0,Sheet1[[#This Row],[RSI (14 days)]]&lt;45),1,0)</f>
        <v>0</v>
      </c>
      <c r="Y26693">
        <f>IF(AND(Sheet1[[#This Row],[MACD]]&lt;0,Sheet1[[#This Row],[RSI (14 days)]] &gt;=69),1,0)</f>
        <v>0</v>
      </c>
    </row>
    <row r="26694" spans="1:25" x14ac:dyDescent="0.25">
      <c r="A26694" t="s">
        <v>26730</v>
      </c>
      <c r="B26694" t="s">
        <v>22</v>
      </c>
      <c r="C26694">
        <v>683.62</v>
      </c>
      <c r="D26694">
        <v>718.9</v>
      </c>
      <c r="E26694">
        <v>642.89</v>
      </c>
      <c r="F26694">
        <v>683.55</v>
      </c>
      <c r="G26694">
        <v>7540436</v>
      </c>
      <c r="H26694">
        <v>676.31</v>
      </c>
      <c r="I26694">
        <v>0.5</v>
      </c>
      <c r="J26694">
        <v>1</v>
      </c>
      <c r="K26694">
        <v>767.00181818181818</v>
      </c>
      <c r="L26694">
        <v>32.53</v>
      </c>
      <c r="M26694">
        <v>-83.45</v>
      </c>
      <c r="N26694">
        <v>1539.05</v>
      </c>
      <c r="O26694">
        <v>-5.04</v>
      </c>
      <c r="P26694">
        <v>1511.61</v>
      </c>
      <c r="Q26694">
        <v>110.09</v>
      </c>
      <c r="R26694">
        <v>1.01</v>
      </c>
      <c r="S26694">
        <v>5154265027.8000002</v>
      </c>
      <c r="T26694">
        <v>286.95</v>
      </c>
      <c r="U26694" s="1" t="str">
        <f t="shared" si="1251"/>
        <v>1950</v>
      </c>
      <c r="V26694" s="1" t="str">
        <f t="shared" si="1252"/>
        <v>07</v>
      </c>
      <c r="W26694" t="str">
        <f t="shared" si="1253"/>
        <v>26</v>
      </c>
      <c r="X26694">
        <f>IF(AND(Sheet1[[#This Row],[MACD]]&gt;0,Sheet1[[#This Row],[RSI (14 days)]]&lt;45),1,0)</f>
        <v>0</v>
      </c>
      <c r="Y26694">
        <f>IF(AND(Sheet1[[#This Row],[MACD]]&lt;0,Sheet1[[#This Row],[RSI (14 days)]] &gt;=69),1,0)</f>
        <v>0</v>
      </c>
    </row>
    <row r="26695" spans="1:25" x14ac:dyDescent="0.25">
      <c r="A26695" t="s">
        <v>26731</v>
      </c>
      <c r="B26695" t="s">
        <v>20</v>
      </c>
      <c r="C26695">
        <v>1389.7</v>
      </c>
      <c r="D26695">
        <v>1396.79</v>
      </c>
      <c r="E26695">
        <v>1359.17</v>
      </c>
      <c r="F26695">
        <v>1381.77</v>
      </c>
      <c r="G26695">
        <v>3244285</v>
      </c>
      <c r="H26695">
        <v>1389.91</v>
      </c>
      <c r="I26695">
        <v>0</v>
      </c>
      <c r="J26695">
        <v>2</v>
      </c>
      <c r="K26695">
        <v>833.43090909090904</v>
      </c>
      <c r="L26695">
        <v>35.950000000000003</v>
      </c>
      <c r="M26695">
        <v>548.34</v>
      </c>
      <c r="N26695">
        <v>1605.48</v>
      </c>
      <c r="O26695">
        <v>61.39</v>
      </c>
      <c r="P26695">
        <v>1511.61</v>
      </c>
      <c r="Q26695">
        <v>110.09</v>
      </c>
      <c r="R26695">
        <v>0.72</v>
      </c>
      <c r="S26695">
        <v>4482855684.4499998</v>
      </c>
      <c r="T26695">
        <v>58.36</v>
      </c>
      <c r="U26695" s="1" t="str">
        <f t="shared" si="1251"/>
        <v>1950</v>
      </c>
      <c r="V26695" s="1" t="str">
        <f t="shared" si="1252"/>
        <v>07</v>
      </c>
      <c r="W26695" t="str">
        <f t="shared" si="1253"/>
        <v>25</v>
      </c>
      <c r="X26695">
        <f>IF(AND(Sheet1[[#This Row],[MACD]]&gt;0,Sheet1[[#This Row],[RSI (14 days)]]&lt;45),1,0)</f>
        <v>1</v>
      </c>
      <c r="Y26695">
        <f>IF(AND(Sheet1[[#This Row],[MACD]]&lt;0,Sheet1[[#This Row],[RSI (14 days)]] &gt;=69),1,0)</f>
        <v>0</v>
      </c>
    </row>
    <row r="26696" spans="1:25" x14ac:dyDescent="0.25">
      <c r="A26696" t="s">
        <v>26732</v>
      </c>
      <c r="B26696" t="s">
        <v>24</v>
      </c>
      <c r="C26696">
        <v>600.39</v>
      </c>
      <c r="D26696">
        <v>617.32000000000005</v>
      </c>
      <c r="E26696">
        <v>565.5</v>
      </c>
      <c r="F26696">
        <v>606.73</v>
      </c>
      <c r="G26696">
        <v>5851990</v>
      </c>
      <c r="H26696">
        <v>615.9</v>
      </c>
      <c r="I26696">
        <v>1</v>
      </c>
      <c r="J26696">
        <v>2</v>
      </c>
      <c r="K26696">
        <v>759.26636363636362</v>
      </c>
      <c r="L26696">
        <v>52.85</v>
      </c>
      <c r="M26696">
        <v>-152.54</v>
      </c>
      <c r="N26696">
        <v>1531.31</v>
      </c>
      <c r="O26696">
        <v>-12.78</v>
      </c>
      <c r="P26696">
        <v>1511.61</v>
      </c>
      <c r="Q26696">
        <v>110.09</v>
      </c>
      <c r="R26696">
        <v>1.06</v>
      </c>
      <c r="S26696">
        <v>3550577892.6999998</v>
      </c>
      <c r="T26696">
        <v>19.260000000000002</v>
      </c>
      <c r="U26696" s="1" t="str">
        <f t="shared" si="1251"/>
        <v>1950</v>
      </c>
      <c r="V26696" s="1" t="str">
        <f t="shared" si="1252"/>
        <v>07</v>
      </c>
      <c r="W26696" t="str">
        <f t="shared" si="1253"/>
        <v>24</v>
      </c>
      <c r="X26696">
        <f>IF(AND(Sheet1[[#This Row],[MACD]]&gt;0,Sheet1[[#This Row],[RSI (14 days)]]&lt;45),1,0)</f>
        <v>0</v>
      </c>
      <c r="Y26696">
        <f>IF(AND(Sheet1[[#This Row],[MACD]]&lt;0,Sheet1[[#This Row],[RSI (14 days)]] &gt;=69),1,0)</f>
        <v>0</v>
      </c>
    </row>
    <row r="26697" spans="1:25" x14ac:dyDescent="0.25">
      <c r="A26697" t="s">
        <v>26733</v>
      </c>
      <c r="B26697" t="s">
        <v>21</v>
      </c>
      <c r="C26697">
        <v>1101.28</v>
      </c>
      <c r="D26697">
        <v>1131.43</v>
      </c>
      <c r="E26697">
        <v>1069.04</v>
      </c>
      <c r="F26697">
        <v>1094.3499999999999</v>
      </c>
      <c r="G26697">
        <v>2371585</v>
      </c>
      <c r="H26697">
        <v>1089.47</v>
      </c>
      <c r="I26697">
        <v>0</v>
      </c>
      <c r="J26697">
        <v>1</v>
      </c>
      <c r="K26697">
        <v>813.35545454545456</v>
      </c>
      <c r="L26697">
        <v>56.15</v>
      </c>
      <c r="M26697">
        <v>280.99</v>
      </c>
      <c r="N26697">
        <v>1585.4</v>
      </c>
      <c r="O26697">
        <v>41.31</v>
      </c>
      <c r="P26697">
        <v>1511.61</v>
      </c>
      <c r="Q26697">
        <v>110.09</v>
      </c>
      <c r="R26697">
        <v>1.3</v>
      </c>
      <c r="S26697">
        <v>2595344044.75</v>
      </c>
      <c r="T26697">
        <v>65.459999999999994</v>
      </c>
      <c r="U26697" s="1" t="str">
        <f t="shared" si="1251"/>
        <v>1950</v>
      </c>
      <c r="V26697" s="1" t="str">
        <f t="shared" si="1252"/>
        <v>07</v>
      </c>
      <c r="W26697" t="str">
        <f t="shared" si="1253"/>
        <v>23</v>
      </c>
      <c r="X26697">
        <f>IF(AND(Sheet1[[#This Row],[MACD]]&gt;0,Sheet1[[#This Row],[RSI (14 days)]]&lt;45),1,0)</f>
        <v>0</v>
      </c>
      <c r="Y26697">
        <f>IF(AND(Sheet1[[#This Row],[MACD]]&lt;0,Sheet1[[#This Row],[RSI (14 days)]] &gt;=69),1,0)</f>
        <v>0</v>
      </c>
    </row>
    <row r="26698" spans="1:25" x14ac:dyDescent="0.25">
      <c r="A26698" t="s">
        <v>26734</v>
      </c>
      <c r="B26698" t="s">
        <v>23</v>
      </c>
      <c r="C26698">
        <v>963.09</v>
      </c>
      <c r="D26698">
        <v>971.7</v>
      </c>
      <c r="E26698">
        <v>960.96</v>
      </c>
      <c r="F26698">
        <v>970.24</v>
      </c>
      <c r="G26698">
        <v>5136032</v>
      </c>
      <c r="H26698">
        <v>978.24</v>
      </c>
      <c r="I26698">
        <v>0</v>
      </c>
      <c r="J26698">
        <v>1</v>
      </c>
      <c r="K26698">
        <v>852.60090909090911</v>
      </c>
      <c r="L26698">
        <v>69.510000000000005</v>
      </c>
      <c r="M26698">
        <v>117.64</v>
      </c>
      <c r="N26698">
        <v>1624.65</v>
      </c>
      <c r="O26698">
        <v>80.56</v>
      </c>
      <c r="P26698">
        <v>1511.61</v>
      </c>
      <c r="Q26698">
        <v>110.09</v>
      </c>
      <c r="R26698">
        <v>0.88</v>
      </c>
      <c r="S26698">
        <v>4983183687.6800003</v>
      </c>
      <c r="T26698">
        <v>45.34</v>
      </c>
      <c r="U26698" s="1" t="str">
        <f t="shared" si="1251"/>
        <v>1950</v>
      </c>
      <c r="V26698" s="1" t="str">
        <f t="shared" si="1252"/>
        <v>07</v>
      </c>
      <c r="W26698" t="str">
        <f t="shared" si="1253"/>
        <v>22</v>
      </c>
      <c r="X26698">
        <f>IF(AND(Sheet1[[#This Row],[MACD]]&gt;0,Sheet1[[#This Row],[RSI (14 days)]]&lt;45),1,0)</f>
        <v>0</v>
      </c>
      <c r="Y26698">
        <f>IF(AND(Sheet1[[#This Row],[MACD]]&lt;0,Sheet1[[#This Row],[RSI (14 days)]] &gt;=69),1,0)</f>
        <v>0</v>
      </c>
    </row>
    <row r="26699" spans="1:25" x14ac:dyDescent="0.25">
      <c r="A26699" t="s">
        <v>26735</v>
      </c>
      <c r="B26699" t="s">
        <v>23</v>
      </c>
      <c r="C26699">
        <v>491.06</v>
      </c>
      <c r="D26699">
        <v>540.03</v>
      </c>
      <c r="E26699">
        <v>451.93</v>
      </c>
      <c r="F26699">
        <v>463.4</v>
      </c>
      <c r="G26699">
        <v>7014170</v>
      </c>
      <c r="H26699">
        <v>458.38</v>
      </c>
      <c r="I26699">
        <v>1</v>
      </c>
      <c r="J26699">
        <v>1</v>
      </c>
      <c r="K26699">
        <v>820.27545454545464</v>
      </c>
      <c r="L26699">
        <v>58.34</v>
      </c>
      <c r="M26699">
        <v>-356.88</v>
      </c>
      <c r="N26699">
        <v>1592.32</v>
      </c>
      <c r="O26699">
        <v>48.23</v>
      </c>
      <c r="P26699">
        <v>1511.61</v>
      </c>
      <c r="Q26699">
        <v>110.09</v>
      </c>
      <c r="R26699">
        <v>0.77</v>
      </c>
      <c r="S26699">
        <v>3250366378</v>
      </c>
      <c r="T26699">
        <v>16.54</v>
      </c>
      <c r="U26699" s="1" t="str">
        <f t="shared" si="1251"/>
        <v>1950</v>
      </c>
      <c r="V26699" s="1" t="str">
        <f t="shared" si="1252"/>
        <v>07</v>
      </c>
      <c r="W26699" t="str">
        <f t="shared" si="1253"/>
        <v>21</v>
      </c>
      <c r="X26699">
        <f>IF(AND(Sheet1[[#This Row],[MACD]]&gt;0,Sheet1[[#This Row],[RSI (14 days)]]&lt;45),1,0)</f>
        <v>0</v>
      </c>
      <c r="Y26699">
        <f>IF(AND(Sheet1[[#This Row],[MACD]]&lt;0,Sheet1[[#This Row],[RSI (14 days)]] &gt;=69),1,0)</f>
        <v>0</v>
      </c>
    </row>
    <row r="26700" spans="1:25" x14ac:dyDescent="0.25">
      <c r="A26700" t="s">
        <v>26736</v>
      </c>
      <c r="B26700" t="s">
        <v>22</v>
      </c>
      <c r="C26700">
        <v>330</v>
      </c>
      <c r="D26700">
        <v>358.68</v>
      </c>
      <c r="E26700">
        <v>290.27999999999997</v>
      </c>
      <c r="F26700">
        <v>318.35000000000002</v>
      </c>
      <c r="G26700">
        <v>2756885</v>
      </c>
      <c r="H26700">
        <v>311.22000000000003</v>
      </c>
      <c r="I26700">
        <v>0</v>
      </c>
      <c r="J26700">
        <v>2</v>
      </c>
      <c r="K26700">
        <v>739.970909090909</v>
      </c>
      <c r="L26700">
        <v>60.62</v>
      </c>
      <c r="M26700">
        <v>-421.62</v>
      </c>
      <c r="N26700">
        <v>1512.02</v>
      </c>
      <c r="O26700">
        <v>-32.07</v>
      </c>
      <c r="P26700">
        <v>1511.61</v>
      </c>
      <c r="Q26700">
        <v>110.09</v>
      </c>
      <c r="R26700">
        <v>0.95</v>
      </c>
      <c r="S26700">
        <v>877654339.75</v>
      </c>
      <c r="T26700">
        <v>180.71</v>
      </c>
      <c r="U26700" s="1" t="str">
        <f t="shared" si="1251"/>
        <v>1950</v>
      </c>
      <c r="V26700" s="1" t="str">
        <f t="shared" si="1252"/>
        <v>07</v>
      </c>
      <c r="W26700" t="str">
        <f t="shared" si="1253"/>
        <v>20</v>
      </c>
      <c r="X26700">
        <f>IF(AND(Sheet1[[#This Row],[MACD]]&gt;0,Sheet1[[#This Row],[RSI (14 days)]]&lt;45),1,0)</f>
        <v>0</v>
      </c>
      <c r="Y26700">
        <f>IF(AND(Sheet1[[#This Row],[MACD]]&lt;0,Sheet1[[#This Row],[RSI (14 days)]] &gt;=69),1,0)</f>
        <v>0</v>
      </c>
    </row>
    <row r="26701" spans="1:25" x14ac:dyDescent="0.25">
      <c r="A26701" t="s">
        <v>26737</v>
      </c>
      <c r="B26701" t="s">
        <v>24</v>
      </c>
      <c r="C26701">
        <v>710.3</v>
      </c>
      <c r="D26701">
        <v>754.87</v>
      </c>
      <c r="E26701">
        <v>681.72</v>
      </c>
      <c r="F26701">
        <v>723.45</v>
      </c>
      <c r="G26701">
        <v>2669991</v>
      </c>
      <c r="H26701">
        <v>720.62</v>
      </c>
      <c r="I26701">
        <v>0</v>
      </c>
      <c r="J26701">
        <v>1</v>
      </c>
      <c r="K26701">
        <v>672.46454545454537</v>
      </c>
      <c r="L26701">
        <v>39.79</v>
      </c>
      <c r="M26701">
        <v>50.99</v>
      </c>
      <c r="N26701">
        <v>1444.51</v>
      </c>
      <c r="O26701">
        <v>-99.58</v>
      </c>
      <c r="P26701">
        <v>1511.61</v>
      </c>
      <c r="Q26701">
        <v>110.09</v>
      </c>
      <c r="R26701">
        <v>0.78</v>
      </c>
      <c r="S26701">
        <v>1931604988.95</v>
      </c>
      <c r="T26701">
        <v>20.86</v>
      </c>
      <c r="U26701" s="1" t="str">
        <f t="shared" si="1251"/>
        <v>1950</v>
      </c>
      <c r="V26701" s="1" t="str">
        <f t="shared" si="1252"/>
        <v>07</v>
      </c>
      <c r="W26701" t="str">
        <f t="shared" si="1253"/>
        <v>19</v>
      </c>
      <c r="X26701">
        <f>IF(AND(Sheet1[[#This Row],[MACD]]&gt;0,Sheet1[[#This Row],[RSI (14 days)]]&lt;45),1,0)</f>
        <v>1</v>
      </c>
      <c r="Y26701">
        <f>IF(AND(Sheet1[[#This Row],[MACD]]&lt;0,Sheet1[[#This Row],[RSI (14 days)]] &gt;=69),1,0)</f>
        <v>0</v>
      </c>
    </row>
    <row r="26702" spans="1:25" x14ac:dyDescent="0.25">
      <c r="A26702" t="s">
        <v>26738</v>
      </c>
      <c r="B26702" t="s">
        <v>24</v>
      </c>
      <c r="C26702">
        <v>610.99</v>
      </c>
      <c r="D26702">
        <v>612.51</v>
      </c>
      <c r="E26702">
        <v>567.48</v>
      </c>
      <c r="F26702">
        <v>605.5</v>
      </c>
      <c r="G26702">
        <v>6229655</v>
      </c>
      <c r="H26702">
        <v>605.28</v>
      </c>
      <c r="I26702">
        <v>0</v>
      </c>
      <c r="J26702">
        <v>1</v>
      </c>
      <c r="K26702">
        <v>682.5081818181817</v>
      </c>
      <c r="L26702">
        <v>58.44</v>
      </c>
      <c r="M26702">
        <v>-77.010000000000005</v>
      </c>
      <c r="N26702">
        <v>1454.55</v>
      </c>
      <c r="O26702">
        <v>-89.54</v>
      </c>
      <c r="P26702">
        <v>1511.61</v>
      </c>
      <c r="Q26702">
        <v>110.09</v>
      </c>
      <c r="R26702">
        <v>1.28</v>
      </c>
      <c r="S26702">
        <v>3772056102.5</v>
      </c>
      <c r="T26702">
        <v>44.06</v>
      </c>
      <c r="U26702" s="1" t="str">
        <f t="shared" si="1251"/>
        <v>1950</v>
      </c>
      <c r="V26702" s="1" t="str">
        <f t="shared" si="1252"/>
        <v>07</v>
      </c>
      <c r="W26702" t="str">
        <f t="shared" si="1253"/>
        <v>18</v>
      </c>
      <c r="X26702">
        <f>IF(AND(Sheet1[[#This Row],[MACD]]&gt;0,Sheet1[[#This Row],[RSI (14 days)]]&lt;45),1,0)</f>
        <v>0</v>
      </c>
      <c r="Y26702">
        <f>IF(AND(Sheet1[[#This Row],[MACD]]&lt;0,Sheet1[[#This Row],[RSI (14 days)]] &gt;=69),1,0)</f>
        <v>0</v>
      </c>
    </row>
    <row r="26703" spans="1:25" x14ac:dyDescent="0.25">
      <c r="A26703" t="s">
        <v>26739</v>
      </c>
      <c r="B26703" t="s">
        <v>21</v>
      </c>
      <c r="C26703">
        <v>849.44</v>
      </c>
      <c r="D26703">
        <v>860.12</v>
      </c>
      <c r="E26703">
        <v>831.91</v>
      </c>
      <c r="F26703">
        <v>835.27</v>
      </c>
      <c r="G26703">
        <v>6531502</v>
      </c>
      <c r="H26703">
        <v>828.66</v>
      </c>
      <c r="I26703">
        <v>0.5</v>
      </c>
      <c r="J26703">
        <v>1</v>
      </c>
      <c r="K26703">
        <v>720.49636363636353</v>
      </c>
      <c r="L26703">
        <v>33.57</v>
      </c>
      <c r="M26703">
        <v>114.77</v>
      </c>
      <c r="N26703">
        <v>1492.54</v>
      </c>
      <c r="O26703">
        <v>-51.55</v>
      </c>
      <c r="P26703">
        <v>1511.61</v>
      </c>
      <c r="Q26703">
        <v>110.09</v>
      </c>
      <c r="R26703">
        <v>1.21</v>
      </c>
      <c r="S26703">
        <v>5455567675.54</v>
      </c>
      <c r="T26703">
        <v>21.16</v>
      </c>
      <c r="U26703" s="1" t="str">
        <f t="shared" si="1251"/>
        <v>1950</v>
      </c>
      <c r="V26703" s="1" t="str">
        <f t="shared" si="1252"/>
        <v>07</v>
      </c>
      <c r="W26703" t="str">
        <f t="shared" si="1253"/>
        <v>17</v>
      </c>
      <c r="X26703">
        <f>IF(AND(Sheet1[[#This Row],[MACD]]&gt;0,Sheet1[[#This Row],[RSI (14 days)]]&lt;45),1,0)</f>
        <v>1</v>
      </c>
      <c r="Y26703">
        <f>IF(AND(Sheet1[[#This Row],[MACD]]&lt;0,Sheet1[[#This Row],[RSI (14 days)]] &gt;=69),1,0)</f>
        <v>0</v>
      </c>
    </row>
    <row r="26704" spans="1:25" x14ac:dyDescent="0.25">
      <c r="A26704" t="s">
        <v>26740</v>
      </c>
      <c r="B26704" t="s">
        <v>24</v>
      </c>
      <c r="C26704">
        <v>961.1</v>
      </c>
      <c r="D26704">
        <v>971.87</v>
      </c>
      <c r="E26704">
        <v>955.43</v>
      </c>
      <c r="F26704">
        <v>964.13</v>
      </c>
      <c r="G26704">
        <v>5281135</v>
      </c>
      <c r="H26704">
        <v>963.46</v>
      </c>
      <c r="I26704">
        <v>1</v>
      </c>
      <c r="J26704">
        <v>2</v>
      </c>
      <c r="K26704">
        <v>786.06727272727267</v>
      </c>
      <c r="L26704">
        <v>63.2</v>
      </c>
      <c r="M26704">
        <v>178.06</v>
      </c>
      <c r="N26704">
        <v>1558.11</v>
      </c>
      <c r="O26704">
        <v>14.02</v>
      </c>
      <c r="P26704">
        <v>1511.61</v>
      </c>
      <c r="Q26704">
        <v>110.09</v>
      </c>
      <c r="R26704">
        <v>0.9</v>
      </c>
      <c r="S26704">
        <v>5091700687.5500002</v>
      </c>
      <c r="T26704">
        <v>24.35</v>
      </c>
      <c r="U26704" s="1" t="str">
        <f t="shared" si="1251"/>
        <v>1950</v>
      </c>
      <c r="V26704" s="1" t="str">
        <f t="shared" si="1252"/>
        <v>07</v>
      </c>
      <c r="W26704" t="str">
        <f t="shared" si="1253"/>
        <v>16</v>
      </c>
      <c r="X26704">
        <f>IF(AND(Sheet1[[#This Row],[MACD]]&gt;0,Sheet1[[#This Row],[RSI (14 days)]]&lt;45),1,0)</f>
        <v>0</v>
      </c>
      <c r="Y26704">
        <f>IF(AND(Sheet1[[#This Row],[MACD]]&lt;0,Sheet1[[#This Row],[RSI (14 days)]] &gt;=69),1,0)</f>
        <v>0</v>
      </c>
    </row>
    <row r="26705" spans="1:25" x14ac:dyDescent="0.25">
      <c r="A26705" t="s">
        <v>26741</v>
      </c>
      <c r="B26705" t="s">
        <v>21</v>
      </c>
      <c r="C26705">
        <v>165.14</v>
      </c>
      <c r="D26705">
        <v>189.21</v>
      </c>
      <c r="E26705">
        <v>131.1</v>
      </c>
      <c r="F26705">
        <v>147.36000000000001</v>
      </c>
      <c r="G26705">
        <v>2324912</v>
      </c>
      <c r="H26705">
        <v>146.07</v>
      </c>
      <c r="I26705">
        <v>0</v>
      </c>
      <c r="J26705">
        <v>1</v>
      </c>
      <c r="K26705">
        <v>737.32272727272721</v>
      </c>
      <c r="L26705">
        <v>41.48</v>
      </c>
      <c r="M26705">
        <v>-589.96</v>
      </c>
      <c r="N26705">
        <v>1509.37</v>
      </c>
      <c r="O26705">
        <v>-34.72</v>
      </c>
      <c r="P26705">
        <v>1511.61</v>
      </c>
      <c r="Q26705">
        <v>116.44</v>
      </c>
      <c r="R26705">
        <v>0.72</v>
      </c>
      <c r="S26705">
        <v>342599032.31999999</v>
      </c>
      <c r="T26705">
        <v>3.82</v>
      </c>
      <c r="U26705" s="1" t="str">
        <f t="shared" si="1251"/>
        <v>1950</v>
      </c>
      <c r="V26705" s="1" t="str">
        <f t="shared" si="1252"/>
        <v>07</v>
      </c>
      <c r="W26705" t="str">
        <f t="shared" si="1253"/>
        <v>15</v>
      </c>
      <c r="X26705">
        <f>IF(AND(Sheet1[[#This Row],[MACD]]&gt;0,Sheet1[[#This Row],[RSI (14 days)]]&lt;45),1,0)</f>
        <v>0</v>
      </c>
      <c r="Y26705">
        <f>IF(AND(Sheet1[[#This Row],[MACD]]&lt;0,Sheet1[[#This Row],[RSI (14 days)]] &gt;=69),1,0)</f>
        <v>0</v>
      </c>
    </row>
    <row r="26706" spans="1:25" x14ac:dyDescent="0.25">
      <c r="A26706" t="s">
        <v>26742</v>
      </c>
      <c r="B26706" t="s">
        <v>24</v>
      </c>
      <c r="C26706">
        <v>428.06</v>
      </c>
      <c r="D26706">
        <v>434.15</v>
      </c>
      <c r="E26706">
        <v>426.04</v>
      </c>
      <c r="F26706">
        <v>431.24</v>
      </c>
      <c r="G26706">
        <v>8335488</v>
      </c>
      <c r="H26706">
        <v>427.37</v>
      </c>
      <c r="I26706">
        <v>0</v>
      </c>
      <c r="J26706">
        <v>1.5</v>
      </c>
      <c r="K26706">
        <v>650.91090909090906</v>
      </c>
      <c r="L26706">
        <v>31.85</v>
      </c>
      <c r="M26706">
        <v>-219.67</v>
      </c>
      <c r="N26706">
        <v>1422.96</v>
      </c>
      <c r="O26706">
        <v>-121.13</v>
      </c>
      <c r="P26706">
        <v>1511.61</v>
      </c>
      <c r="Q26706">
        <v>116.44</v>
      </c>
      <c r="R26706">
        <v>0.85</v>
      </c>
      <c r="S26706">
        <v>3594595845.1199999</v>
      </c>
      <c r="T26706">
        <v>41.19</v>
      </c>
      <c r="U26706" s="1" t="str">
        <f t="shared" si="1251"/>
        <v>1950</v>
      </c>
      <c r="V26706" s="1" t="str">
        <f t="shared" si="1252"/>
        <v>07</v>
      </c>
      <c r="W26706" t="str">
        <f t="shared" si="1253"/>
        <v>14</v>
      </c>
      <c r="X26706">
        <f>IF(AND(Sheet1[[#This Row],[MACD]]&gt;0,Sheet1[[#This Row],[RSI (14 days)]]&lt;45),1,0)</f>
        <v>0</v>
      </c>
      <c r="Y26706">
        <f>IF(AND(Sheet1[[#This Row],[MACD]]&lt;0,Sheet1[[#This Row],[RSI (14 days)]] &gt;=69),1,0)</f>
        <v>0</v>
      </c>
    </row>
    <row r="26707" spans="1:25" x14ac:dyDescent="0.25">
      <c r="A26707" t="s">
        <v>26743</v>
      </c>
      <c r="B26707" t="s">
        <v>21</v>
      </c>
      <c r="C26707">
        <v>1006.09</v>
      </c>
      <c r="D26707">
        <v>1051.5</v>
      </c>
      <c r="E26707">
        <v>990.93</v>
      </c>
      <c r="F26707">
        <v>1026.27</v>
      </c>
      <c r="G26707">
        <v>3663663</v>
      </c>
      <c r="H26707">
        <v>1028.8800000000001</v>
      </c>
      <c r="I26707">
        <v>0</v>
      </c>
      <c r="J26707">
        <v>1</v>
      </c>
      <c r="K26707">
        <v>689.05090909090904</v>
      </c>
      <c r="L26707">
        <v>55.46</v>
      </c>
      <c r="M26707">
        <v>337.22</v>
      </c>
      <c r="N26707">
        <v>1461.1</v>
      </c>
      <c r="O26707">
        <v>-82.99</v>
      </c>
      <c r="P26707">
        <v>1511.61</v>
      </c>
      <c r="Q26707">
        <v>116.44</v>
      </c>
      <c r="R26707">
        <v>1.1499999999999999</v>
      </c>
      <c r="S26707">
        <v>3759907427.0100002</v>
      </c>
      <c r="T26707">
        <v>37.22</v>
      </c>
      <c r="U26707" s="1" t="str">
        <f t="shared" si="1251"/>
        <v>1950</v>
      </c>
      <c r="V26707" s="1" t="str">
        <f t="shared" si="1252"/>
        <v>07</v>
      </c>
      <c r="W26707" t="str">
        <f t="shared" si="1253"/>
        <v>13</v>
      </c>
      <c r="X26707">
        <f>IF(AND(Sheet1[[#This Row],[MACD]]&gt;0,Sheet1[[#This Row],[RSI (14 days)]]&lt;45),1,0)</f>
        <v>0</v>
      </c>
      <c r="Y26707">
        <f>IF(AND(Sheet1[[#This Row],[MACD]]&lt;0,Sheet1[[#This Row],[RSI (14 days)]] &gt;=69),1,0)</f>
        <v>0</v>
      </c>
    </row>
    <row r="26708" spans="1:25" x14ac:dyDescent="0.25">
      <c r="A26708" t="s">
        <v>26744</v>
      </c>
      <c r="B26708" t="s">
        <v>22</v>
      </c>
      <c r="C26708">
        <v>1127.3</v>
      </c>
      <c r="D26708">
        <v>1160.46</v>
      </c>
      <c r="E26708">
        <v>1106.06</v>
      </c>
      <c r="F26708">
        <v>1159.24</v>
      </c>
      <c r="G26708">
        <v>9987712</v>
      </c>
      <c r="H26708">
        <v>1162.31</v>
      </c>
      <c r="I26708">
        <v>1</v>
      </c>
      <c r="J26708">
        <v>1</v>
      </c>
      <c r="K26708">
        <v>694.95</v>
      </c>
      <c r="L26708">
        <v>68.19</v>
      </c>
      <c r="M26708">
        <v>464.29</v>
      </c>
      <c r="N26708">
        <v>1467</v>
      </c>
      <c r="O26708">
        <v>-77.099999999999994</v>
      </c>
      <c r="P26708">
        <v>1511.61</v>
      </c>
      <c r="Q26708">
        <v>116.44</v>
      </c>
      <c r="R26708">
        <v>1.27</v>
      </c>
      <c r="S26708">
        <v>11578155258.879999</v>
      </c>
      <c r="T26708">
        <v>102.93</v>
      </c>
      <c r="U26708" s="1" t="str">
        <f t="shared" si="1251"/>
        <v>1950</v>
      </c>
      <c r="V26708" s="1" t="str">
        <f t="shared" si="1252"/>
        <v>07</v>
      </c>
      <c r="W26708" t="str">
        <f t="shared" si="1253"/>
        <v>12</v>
      </c>
      <c r="X26708">
        <f>IF(AND(Sheet1[[#This Row],[MACD]]&gt;0,Sheet1[[#This Row],[RSI (14 days)]]&lt;45),1,0)</f>
        <v>0</v>
      </c>
      <c r="Y26708">
        <f>IF(AND(Sheet1[[#This Row],[MACD]]&lt;0,Sheet1[[#This Row],[RSI (14 days)]] &gt;=69),1,0)</f>
        <v>0</v>
      </c>
    </row>
    <row r="26709" spans="1:25" x14ac:dyDescent="0.25">
      <c r="A26709" t="s">
        <v>26745</v>
      </c>
      <c r="B26709" t="s">
        <v>23</v>
      </c>
      <c r="C26709">
        <v>796.71</v>
      </c>
      <c r="D26709">
        <v>819.49</v>
      </c>
      <c r="E26709">
        <v>755.71</v>
      </c>
      <c r="F26709">
        <v>781.77</v>
      </c>
      <c r="G26709">
        <v>2172509</v>
      </c>
      <c r="H26709">
        <v>774.92</v>
      </c>
      <c r="I26709">
        <v>0</v>
      </c>
      <c r="J26709">
        <v>1</v>
      </c>
      <c r="K26709">
        <v>677.81636363636358</v>
      </c>
      <c r="L26709">
        <v>35.950000000000003</v>
      </c>
      <c r="M26709">
        <v>103.95</v>
      </c>
      <c r="N26709">
        <v>1449.86</v>
      </c>
      <c r="O26709">
        <v>-94.23</v>
      </c>
      <c r="P26709">
        <v>1511.61</v>
      </c>
      <c r="Q26709">
        <v>116.44</v>
      </c>
      <c r="R26709">
        <v>0.66</v>
      </c>
      <c r="S26709">
        <v>1698402360.9300001</v>
      </c>
      <c r="T26709">
        <v>249.31</v>
      </c>
      <c r="U26709" s="1" t="str">
        <f t="shared" si="1251"/>
        <v>1950</v>
      </c>
      <c r="V26709" s="1" t="str">
        <f t="shared" si="1252"/>
        <v>07</v>
      </c>
      <c r="W26709" t="str">
        <f t="shared" si="1253"/>
        <v>11</v>
      </c>
      <c r="X26709">
        <f>IF(AND(Sheet1[[#This Row],[MACD]]&gt;0,Sheet1[[#This Row],[RSI (14 days)]]&lt;45),1,0)</f>
        <v>1</v>
      </c>
      <c r="Y26709">
        <f>IF(AND(Sheet1[[#This Row],[MACD]]&lt;0,Sheet1[[#This Row],[RSI (14 days)]] &gt;=69),1,0)</f>
        <v>0</v>
      </c>
    </row>
    <row r="26710" spans="1:25" x14ac:dyDescent="0.25">
      <c r="A26710" t="s">
        <v>26746</v>
      </c>
      <c r="B26710" t="s">
        <v>23</v>
      </c>
      <c r="C26710">
        <v>337.12</v>
      </c>
      <c r="D26710">
        <v>373.39</v>
      </c>
      <c r="E26710">
        <v>303.60000000000002</v>
      </c>
      <c r="F26710">
        <v>339.34</v>
      </c>
      <c r="G26710">
        <v>4132310</v>
      </c>
      <c r="H26710">
        <v>346.31</v>
      </c>
      <c r="I26710">
        <v>0.5</v>
      </c>
      <c r="J26710">
        <v>2</v>
      </c>
      <c r="K26710">
        <v>666.53818181818178</v>
      </c>
      <c r="L26710">
        <v>55.85</v>
      </c>
      <c r="M26710">
        <v>-327.2</v>
      </c>
      <c r="N26710">
        <v>1438.58</v>
      </c>
      <c r="O26710">
        <v>-105.51</v>
      </c>
      <c r="P26710">
        <v>1511.61</v>
      </c>
      <c r="Q26710">
        <v>116.44</v>
      </c>
      <c r="R26710">
        <v>1.21</v>
      </c>
      <c r="S26710">
        <v>1402258075.4000001</v>
      </c>
      <c r="T26710">
        <v>13.09</v>
      </c>
      <c r="U26710" s="1" t="str">
        <f t="shared" si="1251"/>
        <v>1950</v>
      </c>
      <c r="V26710" s="1" t="str">
        <f t="shared" si="1252"/>
        <v>07</v>
      </c>
      <c r="W26710" t="str">
        <f t="shared" si="1253"/>
        <v>10</v>
      </c>
      <c r="X26710">
        <f>IF(AND(Sheet1[[#This Row],[MACD]]&gt;0,Sheet1[[#This Row],[RSI (14 days)]]&lt;45),1,0)</f>
        <v>0</v>
      </c>
      <c r="Y26710">
        <f>IF(AND(Sheet1[[#This Row],[MACD]]&lt;0,Sheet1[[#This Row],[RSI (14 days)]] &gt;=69),1,0)</f>
        <v>0</v>
      </c>
    </row>
    <row r="26711" spans="1:25" x14ac:dyDescent="0.25">
      <c r="A26711" t="s">
        <v>26747</v>
      </c>
      <c r="B26711" t="s">
        <v>21</v>
      </c>
      <c r="C26711">
        <v>465.9</v>
      </c>
      <c r="D26711">
        <v>471.52</v>
      </c>
      <c r="E26711">
        <v>447.32</v>
      </c>
      <c r="F26711">
        <v>451.94</v>
      </c>
      <c r="G26711">
        <v>1936999</v>
      </c>
      <c r="H26711">
        <v>451.27</v>
      </c>
      <c r="I26711">
        <v>0</v>
      </c>
      <c r="J26711">
        <v>1.5</v>
      </c>
      <c r="K26711">
        <v>678.68272727272733</v>
      </c>
      <c r="L26711">
        <v>46</v>
      </c>
      <c r="M26711">
        <v>-226.74</v>
      </c>
      <c r="N26711">
        <v>1450.73</v>
      </c>
      <c r="O26711">
        <v>-93.36</v>
      </c>
      <c r="P26711">
        <v>1511.61</v>
      </c>
      <c r="Q26711">
        <v>116.44</v>
      </c>
      <c r="R26711">
        <v>0.69</v>
      </c>
      <c r="S26711">
        <v>875407328.05999994</v>
      </c>
      <c r="T26711">
        <v>15.07</v>
      </c>
      <c r="U26711" s="1" t="str">
        <f t="shared" si="1251"/>
        <v>1950</v>
      </c>
      <c r="V26711" s="1" t="str">
        <f t="shared" si="1252"/>
        <v>07</v>
      </c>
      <c r="W26711" t="str">
        <f t="shared" si="1253"/>
        <v>09</v>
      </c>
      <c r="X26711">
        <f>IF(AND(Sheet1[[#This Row],[MACD]]&gt;0,Sheet1[[#This Row],[RSI (14 days)]]&lt;45),1,0)</f>
        <v>0</v>
      </c>
      <c r="Y26711">
        <f>IF(AND(Sheet1[[#This Row],[MACD]]&lt;0,Sheet1[[#This Row],[RSI (14 days)]] &gt;=69),1,0)</f>
        <v>0</v>
      </c>
    </row>
    <row r="26712" spans="1:25" x14ac:dyDescent="0.25">
      <c r="A26712" t="s">
        <v>26748</v>
      </c>
      <c r="B26712" t="s">
        <v>23</v>
      </c>
      <c r="C26712">
        <v>972.73</v>
      </c>
      <c r="D26712">
        <v>973.05</v>
      </c>
      <c r="E26712">
        <v>944.95</v>
      </c>
      <c r="F26712">
        <v>957.41</v>
      </c>
      <c r="G26712">
        <v>3897239</v>
      </c>
      <c r="H26712">
        <v>963.83</v>
      </c>
      <c r="I26712">
        <v>0</v>
      </c>
      <c r="J26712">
        <v>1</v>
      </c>
      <c r="K26712">
        <v>699.95181818181823</v>
      </c>
      <c r="L26712">
        <v>42.78</v>
      </c>
      <c r="M26712">
        <v>257.45999999999998</v>
      </c>
      <c r="N26712">
        <v>1472</v>
      </c>
      <c r="O26712">
        <v>-72.09</v>
      </c>
      <c r="P26712">
        <v>1511.61</v>
      </c>
      <c r="Q26712">
        <v>116.44</v>
      </c>
      <c r="R26712">
        <v>1.35</v>
      </c>
      <c r="S26712">
        <v>3731255590.9899998</v>
      </c>
      <c r="T26712">
        <v>53.54</v>
      </c>
      <c r="U26712" s="1" t="str">
        <f t="shared" si="1251"/>
        <v>1950</v>
      </c>
      <c r="V26712" s="1" t="str">
        <f t="shared" si="1252"/>
        <v>07</v>
      </c>
      <c r="W26712" t="str">
        <f t="shared" si="1253"/>
        <v>08</v>
      </c>
      <c r="X26712">
        <f>IF(AND(Sheet1[[#This Row],[MACD]]&gt;0,Sheet1[[#This Row],[RSI (14 days)]]&lt;45),1,0)</f>
        <v>1</v>
      </c>
      <c r="Y26712">
        <f>IF(AND(Sheet1[[#This Row],[MACD]]&lt;0,Sheet1[[#This Row],[RSI (14 days)]] &gt;=69),1,0)</f>
        <v>0</v>
      </c>
    </row>
    <row r="26713" spans="1:25" x14ac:dyDescent="0.25">
      <c r="A26713" t="s">
        <v>26749</v>
      </c>
      <c r="B26713" t="s">
        <v>21</v>
      </c>
      <c r="C26713">
        <v>473.31</v>
      </c>
      <c r="D26713">
        <v>480.94</v>
      </c>
      <c r="E26713">
        <v>426.94</v>
      </c>
      <c r="F26713">
        <v>480.87</v>
      </c>
      <c r="G26713">
        <v>9697724</v>
      </c>
      <c r="H26713">
        <v>484.57</v>
      </c>
      <c r="I26713">
        <v>0</v>
      </c>
      <c r="J26713">
        <v>1.5</v>
      </c>
      <c r="K26713">
        <v>688.62181818181807</v>
      </c>
      <c r="L26713">
        <v>38.72</v>
      </c>
      <c r="M26713">
        <v>-207.75</v>
      </c>
      <c r="N26713">
        <v>1460.67</v>
      </c>
      <c r="O26713">
        <v>-83.42</v>
      </c>
      <c r="P26713">
        <v>1511.61</v>
      </c>
      <c r="Q26713">
        <v>116.44</v>
      </c>
      <c r="R26713">
        <v>1.44</v>
      </c>
      <c r="S26713">
        <v>4663344539.8800001</v>
      </c>
      <c r="T26713">
        <v>12.11</v>
      </c>
      <c r="U26713" s="1" t="str">
        <f t="shared" si="1251"/>
        <v>1950</v>
      </c>
      <c r="V26713" s="1" t="str">
        <f t="shared" si="1252"/>
        <v>07</v>
      </c>
      <c r="W26713" t="str">
        <f t="shared" si="1253"/>
        <v>07</v>
      </c>
      <c r="X26713">
        <f>IF(AND(Sheet1[[#This Row],[MACD]]&gt;0,Sheet1[[#This Row],[RSI (14 days)]]&lt;45),1,0)</f>
        <v>0</v>
      </c>
      <c r="Y26713">
        <f>IF(AND(Sheet1[[#This Row],[MACD]]&lt;0,Sheet1[[#This Row],[RSI (14 days)]] &gt;=69),1,0)</f>
        <v>0</v>
      </c>
    </row>
    <row r="26714" spans="1:25" x14ac:dyDescent="0.25">
      <c r="A26714" t="s">
        <v>26750</v>
      </c>
      <c r="B26714" t="s">
        <v>21</v>
      </c>
      <c r="C26714">
        <v>803.09</v>
      </c>
      <c r="D26714">
        <v>823.07</v>
      </c>
      <c r="E26714">
        <v>778.91</v>
      </c>
      <c r="F26714">
        <v>803.74</v>
      </c>
      <c r="G26714">
        <v>9279167</v>
      </c>
      <c r="H26714">
        <v>805.52</v>
      </c>
      <c r="I26714">
        <v>0.5</v>
      </c>
      <c r="J26714">
        <v>1</v>
      </c>
      <c r="K26714">
        <v>685.75545454545454</v>
      </c>
      <c r="L26714">
        <v>49.62</v>
      </c>
      <c r="M26714">
        <v>117.98</v>
      </c>
      <c r="N26714">
        <v>1457.8</v>
      </c>
      <c r="O26714">
        <v>-86.29</v>
      </c>
      <c r="P26714">
        <v>1511.61</v>
      </c>
      <c r="Q26714">
        <v>116.44</v>
      </c>
      <c r="R26714">
        <v>0.69</v>
      </c>
      <c r="S26714">
        <v>7458037684.5799999</v>
      </c>
      <c r="T26714">
        <v>25.07</v>
      </c>
      <c r="U26714" s="1" t="str">
        <f t="shared" si="1251"/>
        <v>1950</v>
      </c>
      <c r="V26714" s="1" t="str">
        <f t="shared" si="1252"/>
        <v>07</v>
      </c>
      <c r="W26714" t="str">
        <f t="shared" si="1253"/>
        <v>06</v>
      </c>
      <c r="X26714">
        <f>IF(AND(Sheet1[[#This Row],[MACD]]&gt;0,Sheet1[[#This Row],[RSI (14 days)]]&lt;45),1,0)</f>
        <v>0</v>
      </c>
      <c r="Y26714">
        <f>IF(AND(Sheet1[[#This Row],[MACD]]&lt;0,Sheet1[[#This Row],[RSI (14 days)]] &gt;=69),1,0)</f>
        <v>0</v>
      </c>
    </row>
    <row r="26715" spans="1:25" x14ac:dyDescent="0.25">
      <c r="A26715" t="s">
        <v>26751</v>
      </c>
      <c r="B26715" t="s">
        <v>21</v>
      </c>
      <c r="C26715">
        <v>1222.27</v>
      </c>
      <c r="D26715">
        <v>1243.3800000000001</v>
      </c>
      <c r="E26715">
        <v>1215.42</v>
      </c>
      <c r="F26715">
        <v>1236.6099999999999</v>
      </c>
      <c r="G26715">
        <v>5757636</v>
      </c>
      <c r="H26715">
        <v>1229.44</v>
      </c>
      <c r="I26715">
        <v>0.5</v>
      </c>
      <c r="J26715">
        <v>1</v>
      </c>
      <c r="K26715">
        <v>710.5263636363635</v>
      </c>
      <c r="L26715">
        <v>60.3</v>
      </c>
      <c r="M26715">
        <v>526.08000000000004</v>
      </c>
      <c r="N26715">
        <v>1482.57</v>
      </c>
      <c r="O26715">
        <v>-61.52</v>
      </c>
      <c r="P26715">
        <v>1511.61</v>
      </c>
      <c r="Q26715">
        <v>116.44</v>
      </c>
      <c r="R26715">
        <v>0.97</v>
      </c>
      <c r="S26715">
        <v>7119950253.96</v>
      </c>
      <c r="T26715">
        <v>50.42</v>
      </c>
      <c r="U26715" s="1" t="str">
        <f t="shared" si="1251"/>
        <v>1950</v>
      </c>
      <c r="V26715" s="1" t="str">
        <f t="shared" si="1252"/>
        <v>07</v>
      </c>
      <c r="W26715" t="str">
        <f t="shared" si="1253"/>
        <v>05</v>
      </c>
      <c r="X26715">
        <f>IF(AND(Sheet1[[#This Row],[MACD]]&gt;0,Sheet1[[#This Row],[RSI (14 days)]]&lt;45),1,0)</f>
        <v>0</v>
      </c>
      <c r="Y26715">
        <f>IF(AND(Sheet1[[#This Row],[MACD]]&lt;0,Sheet1[[#This Row],[RSI (14 days)]] &gt;=69),1,0)</f>
        <v>0</v>
      </c>
    </row>
    <row r="26716" spans="1:25" x14ac:dyDescent="0.25">
      <c r="A26716" t="s">
        <v>26752</v>
      </c>
      <c r="B26716" t="s">
        <v>21</v>
      </c>
      <c r="C26716">
        <v>216.84</v>
      </c>
      <c r="D26716">
        <v>224.94</v>
      </c>
      <c r="E26716">
        <v>205.83</v>
      </c>
      <c r="F26716">
        <v>222.91</v>
      </c>
      <c r="G26716">
        <v>2036732</v>
      </c>
      <c r="H26716">
        <v>222.05</v>
      </c>
      <c r="I26716">
        <v>0</v>
      </c>
      <c r="J26716">
        <v>1</v>
      </c>
      <c r="K26716">
        <v>717.39454545454544</v>
      </c>
      <c r="L26716">
        <v>66.08</v>
      </c>
      <c r="M26716">
        <v>-494.48</v>
      </c>
      <c r="N26716">
        <v>1489.44</v>
      </c>
      <c r="O26716">
        <v>-54.65</v>
      </c>
      <c r="P26716">
        <v>1511.61</v>
      </c>
      <c r="Q26716">
        <v>116.44</v>
      </c>
      <c r="R26716">
        <v>0.96</v>
      </c>
      <c r="S26716">
        <v>454007930.12</v>
      </c>
      <c r="T26716">
        <v>11.9</v>
      </c>
      <c r="U26716" s="1" t="str">
        <f t="shared" si="1251"/>
        <v>1950</v>
      </c>
      <c r="V26716" s="1" t="str">
        <f t="shared" si="1252"/>
        <v>07</v>
      </c>
      <c r="W26716" t="str">
        <f t="shared" si="1253"/>
        <v>04</v>
      </c>
      <c r="X26716">
        <f>IF(AND(Sheet1[[#This Row],[MACD]]&gt;0,Sheet1[[#This Row],[RSI (14 days)]]&lt;45),1,0)</f>
        <v>0</v>
      </c>
      <c r="Y26716">
        <f>IF(AND(Sheet1[[#This Row],[MACD]]&lt;0,Sheet1[[#This Row],[RSI (14 days)]] &gt;=69),1,0)</f>
        <v>0</v>
      </c>
    </row>
    <row r="26717" spans="1:25" x14ac:dyDescent="0.25">
      <c r="A26717" t="s">
        <v>26753</v>
      </c>
      <c r="B26717" t="s">
        <v>23</v>
      </c>
      <c r="C26717">
        <v>580.16999999999996</v>
      </c>
      <c r="D26717">
        <v>596.66</v>
      </c>
      <c r="E26717">
        <v>562.20000000000005</v>
      </c>
      <c r="F26717">
        <v>565.28</v>
      </c>
      <c r="G26717">
        <v>9220858</v>
      </c>
      <c r="H26717">
        <v>561.30999999999995</v>
      </c>
      <c r="I26717">
        <v>0.5</v>
      </c>
      <c r="J26717">
        <v>1.5</v>
      </c>
      <c r="K26717">
        <v>729.57999999999993</v>
      </c>
      <c r="L26717">
        <v>37.86</v>
      </c>
      <c r="M26717">
        <v>-164.3</v>
      </c>
      <c r="N26717">
        <v>1501.63</v>
      </c>
      <c r="O26717">
        <v>-42.47</v>
      </c>
      <c r="P26717">
        <v>1511.61</v>
      </c>
      <c r="Q26717">
        <v>116.44</v>
      </c>
      <c r="R26717">
        <v>1.1200000000000001</v>
      </c>
      <c r="S26717">
        <v>5212366610.2399998</v>
      </c>
      <c r="T26717">
        <v>15.69</v>
      </c>
      <c r="U26717" s="1" t="str">
        <f t="shared" si="1251"/>
        <v>1950</v>
      </c>
      <c r="V26717" s="1" t="str">
        <f t="shared" si="1252"/>
        <v>07</v>
      </c>
      <c r="W26717" t="str">
        <f t="shared" si="1253"/>
        <v>03</v>
      </c>
      <c r="X26717">
        <f>IF(AND(Sheet1[[#This Row],[MACD]]&gt;0,Sheet1[[#This Row],[RSI (14 days)]]&lt;45),1,0)</f>
        <v>0</v>
      </c>
      <c r="Y26717">
        <f>IF(AND(Sheet1[[#This Row],[MACD]]&lt;0,Sheet1[[#This Row],[RSI (14 days)]] &gt;=69),1,0)</f>
        <v>0</v>
      </c>
    </row>
    <row r="26718" spans="1:25" x14ac:dyDescent="0.25">
      <c r="A26718" t="s">
        <v>26754</v>
      </c>
      <c r="B26718" t="s">
        <v>22</v>
      </c>
      <c r="C26718">
        <v>1345.41</v>
      </c>
      <c r="D26718">
        <v>1380.81</v>
      </c>
      <c r="E26718">
        <v>1340.5</v>
      </c>
      <c r="F26718">
        <v>1370.53</v>
      </c>
      <c r="G26718">
        <v>1834238</v>
      </c>
      <c r="H26718">
        <v>1369.43</v>
      </c>
      <c r="I26718">
        <v>0</v>
      </c>
      <c r="J26718">
        <v>1</v>
      </c>
      <c r="K26718">
        <v>760.87636363636364</v>
      </c>
      <c r="L26718">
        <v>40.909999999999997</v>
      </c>
      <c r="M26718">
        <v>609.65</v>
      </c>
      <c r="N26718">
        <v>1532.92</v>
      </c>
      <c r="O26718">
        <v>-11.17</v>
      </c>
      <c r="P26718">
        <v>1508.7</v>
      </c>
      <c r="Q26718">
        <v>116.44</v>
      </c>
      <c r="R26718">
        <v>1.27</v>
      </c>
      <c r="S26718">
        <v>2513878206.1399999</v>
      </c>
      <c r="T26718">
        <v>224.05</v>
      </c>
      <c r="U26718" s="1" t="str">
        <f t="shared" si="1251"/>
        <v>1950</v>
      </c>
      <c r="V26718" s="1" t="str">
        <f t="shared" si="1252"/>
        <v>07</v>
      </c>
      <c r="W26718" t="str">
        <f t="shared" si="1253"/>
        <v>02</v>
      </c>
      <c r="X26718">
        <f>IF(AND(Sheet1[[#This Row],[MACD]]&gt;0,Sheet1[[#This Row],[RSI (14 days)]]&lt;45),1,0)</f>
        <v>1</v>
      </c>
      <c r="Y26718">
        <f>IF(AND(Sheet1[[#This Row],[MACD]]&lt;0,Sheet1[[#This Row],[RSI (14 days)]] &gt;=69),1,0)</f>
        <v>0</v>
      </c>
    </row>
    <row r="26719" spans="1:25" x14ac:dyDescent="0.25">
      <c r="A26719" t="s">
        <v>26755</v>
      </c>
      <c r="B26719" t="s">
        <v>21</v>
      </c>
      <c r="C26719">
        <v>404</v>
      </c>
      <c r="D26719">
        <v>445.27</v>
      </c>
      <c r="E26719">
        <v>394.71</v>
      </c>
      <c r="F26719">
        <v>414.89</v>
      </c>
      <c r="G26719">
        <v>1007135</v>
      </c>
      <c r="H26719">
        <v>420.59</v>
      </c>
      <c r="I26719">
        <v>0.5</v>
      </c>
      <c r="J26719">
        <v>2</v>
      </c>
      <c r="K26719">
        <v>693.20818181818186</v>
      </c>
      <c r="L26719">
        <v>47.84</v>
      </c>
      <c r="M26719">
        <v>-278.32</v>
      </c>
      <c r="N26719">
        <v>1465.25</v>
      </c>
      <c r="O26719">
        <v>-78.84</v>
      </c>
      <c r="P26719">
        <v>1508.7</v>
      </c>
      <c r="Q26719">
        <v>116.44</v>
      </c>
      <c r="R26719">
        <v>0.63</v>
      </c>
      <c r="S26719">
        <v>417850240.14999998</v>
      </c>
      <c r="T26719">
        <v>253.29</v>
      </c>
      <c r="U26719" s="1" t="str">
        <f t="shared" si="1251"/>
        <v>1950</v>
      </c>
      <c r="V26719" s="1" t="str">
        <f t="shared" si="1252"/>
        <v>07</v>
      </c>
      <c r="W26719" t="str">
        <f t="shared" si="1253"/>
        <v>01</v>
      </c>
      <c r="X26719">
        <f>IF(AND(Sheet1[[#This Row],[MACD]]&gt;0,Sheet1[[#This Row],[RSI (14 days)]]&lt;45),1,0)</f>
        <v>0</v>
      </c>
      <c r="Y26719">
        <f>IF(AND(Sheet1[[#This Row],[MACD]]&lt;0,Sheet1[[#This Row],[RSI (14 days)]] &gt;=69),1,0)</f>
        <v>0</v>
      </c>
    </row>
    <row r="26720" spans="1:25" x14ac:dyDescent="0.25">
      <c r="A26720" t="s">
        <v>26756</v>
      </c>
      <c r="B26720" t="s">
        <v>20</v>
      </c>
      <c r="C26720">
        <v>956.02</v>
      </c>
      <c r="D26720">
        <v>964.43</v>
      </c>
      <c r="E26720">
        <v>908.96</v>
      </c>
      <c r="F26720">
        <v>912.42</v>
      </c>
      <c r="G26720">
        <v>9330965</v>
      </c>
      <c r="H26720">
        <v>905.14</v>
      </c>
      <c r="I26720">
        <v>0</v>
      </c>
      <c r="J26720">
        <v>1</v>
      </c>
      <c r="K26720">
        <v>705.08545454545458</v>
      </c>
      <c r="L26720">
        <v>54.22</v>
      </c>
      <c r="M26720">
        <v>207.33</v>
      </c>
      <c r="N26720">
        <v>1477.13</v>
      </c>
      <c r="O26720">
        <v>-66.959999999999994</v>
      </c>
      <c r="P26720">
        <v>1508.7</v>
      </c>
      <c r="Q26720">
        <v>116.44</v>
      </c>
      <c r="R26720">
        <v>0.87</v>
      </c>
      <c r="S26720">
        <v>8513759085.3000002</v>
      </c>
      <c r="T26720">
        <v>19.899999999999999</v>
      </c>
      <c r="U26720" s="1" t="str">
        <f t="shared" si="1251"/>
        <v>1950</v>
      </c>
      <c r="V26720" s="1" t="str">
        <f t="shared" si="1252"/>
        <v>06</v>
      </c>
      <c r="W26720" t="str">
        <f t="shared" si="1253"/>
        <v>30</v>
      </c>
      <c r="X26720">
        <f>IF(AND(Sheet1[[#This Row],[MACD]]&gt;0,Sheet1[[#This Row],[RSI (14 days)]]&lt;45),1,0)</f>
        <v>0</v>
      </c>
      <c r="Y26720">
        <f>IF(AND(Sheet1[[#This Row],[MACD]]&lt;0,Sheet1[[#This Row],[RSI (14 days)]] &gt;=69),1,0)</f>
        <v>0</v>
      </c>
    </row>
    <row r="26721" spans="1:25" x14ac:dyDescent="0.25">
      <c r="A26721" t="s">
        <v>26757</v>
      </c>
      <c r="B26721" t="s">
        <v>22</v>
      </c>
      <c r="C26721">
        <v>1247.4000000000001</v>
      </c>
      <c r="D26721">
        <v>1283.57</v>
      </c>
      <c r="E26721">
        <v>1242.96</v>
      </c>
      <c r="F26721">
        <v>1247.42</v>
      </c>
      <c r="G26721">
        <v>8730128</v>
      </c>
      <c r="H26721">
        <v>1240.6500000000001</v>
      </c>
      <c r="I26721">
        <v>1</v>
      </c>
      <c r="J26721">
        <v>1</v>
      </c>
      <c r="K26721">
        <v>787.63818181818181</v>
      </c>
      <c r="L26721">
        <v>48.66</v>
      </c>
      <c r="M26721">
        <v>459.78</v>
      </c>
      <c r="N26721">
        <v>1559.68</v>
      </c>
      <c r="O26721">
        <v>15.59</v>
      </c>
      <c r="P26721">
        <v>1508.7</v>
      </c>
      <c r="Q26721">
        <v>116.44</v>
      </c>
      <c r="R26721">
        <v>0.81</v>
      </c>
      <c r="S26721">
        <v>10890136269.76</v>
      </c>
      <c r="T26721">
        <v>101.1</v>
      </c>
      <c r="U26721" s="1" t="str">
        <f t="shared" si="1251"/>
        <v>1950</v>
      </c>
      <c r="V26721" s="1" t="str">
        <f t="shared" si="1252"/>
        <v>06</v>
      </c>
      <c r="W26721" t="str">
        <f t="shared" si="1253"/>
        <v>29</v>
      </c>
      <c r="X26721">
        <f>IF(AND(Sheet1[[#This Row],[MACD]]&gt;0,Sheet1[[#This Row],[RSI (14 days)]]&lt;45),1,0)</f>
        <v>0</v>
      </c>
      <c r="Y26721">
        <f>IF(AND(Sheet1[[#This Row],[MACD]]&lt;0,Sheet1[[#This Row],[RSI (14 days)]] &gt;=69),1,0)</f>
        <v>0</v>
      </c>
    </row>
    <row r="26722" spans="1:25" x14ac:dyDescent="0.25">
      <c r="A26722" t="s">
        <v>26758</v>
      </c>
      <c r="B26722" t="s">
        <v>22</v>
      </c>
      <c r="C26722">
        <v>565.79</v>
      </c>
      <c r="D26722">
        <v>567.96</v>
      </c>
      <c r="E26722">
        <v>540.94000000000005</v>
      </c>
      <c r="F26722">
        <v>557.53</v>
      </c>
      <c r="G26722">
        <v>5973209</v>
      </c>
      <c r="H26722">
        <v>558.53</v>
      </c>
      <c r="I26722">
        <v>0</v>
      </c>
      <c r="J26722">
        <v>1</v>
      </c>
      <c r="K26722">
        <v>797.23727272727274</v>
      </c>
      <c r="L26722">
        <v>43.48</v>
      </c>
      <c r="M26722">
        <v>-239.71</v>
      </c>
      <c r="N26722">
        <v>1569.28</v>
      </c>
      <c r="O26722">
        <v>25.19</v>
      </c>
      <c r="P26722">
        <v>1508.7</v>
      </c>
      <c r="Q26722">
        <v>116.44</v>
      </c>
      <c r="R26722">
        <v>1.26</v>
      </c>
      <c r="S26722">
        <v>3330243213.77</v>
      </c>
      <c r="T26722">
        <v>16.420000000000002</v>
      </c>
      <c r="U26722" s="1" t="str">
        <f t="shared" si="1251"/>
        <v>1950</v>
      </c>
      <c r="V26722" s="1" t="str">
        <f t="shared" si="1252"/>
        <v>06</v>
      </c>
      <c r="W26722" t="str">
        <f t="shared" si="1253"/>
        <v>28</v>
      </c>
      <c r="X26722">
        <f>IF(AND(Sheet1[[#This Row],[MACD]]&gt;0,Sheet1[[#This Row],[RSI (14 days)]]&lt;45),1,0)</f>
        <v>0</v>
      </c>
      <c r="Y26722">
        <f>IF(AND(Sheet1[[#This Row],[MACD]]&lt;0,Sheet1[[#This Row],[RSI (14 days)]] &gt;=69),1,0)</f>
        <v>0</v>
      </c>
    </row>
    <row r="26723" spans="1:25" x14ac:dyDescent="0.25">
      <c r="A26723" t="s">
        <v>26759</v>
      </c>
      <c r="B26723" t="s">
        <v>20</v>
      </c>
      <c r="C26723">
        <v>925.27</v>
      </c>
      <c r="D26723">
        <v>934.96</v>
      </c>
      <c r="E26723">
        <v>875.91</v>
      </c>
      <c r="F26723">
        <v>929.84</v>
      </c>
      <c r="G26723">
        <v>7615298</v>
      </c>
      <c r="H26723">
        <v>931.33</v>
      </c>
      <c r="I26723">
        <v>0.5</v>
      </c>
      <c r="J26723">
        <v>1</v>
      </c>
      <c r="K26723">
        <v>794.73090909090899</v>
      </c>
      <c r="L26723">
        <v>32.46</v>
      </c>
      <c r="M26723">
        <v>135.11000000000001</v>
      </c>
      <c r="N26723">
        <v>1566.78</v>
      </c>
      <c r="O26723">
        <v>22.69</v>
      </c>
      <c r="P26723">
        <v>1508.7</v>
      </c>
      <c r="Q26723">
        <v>116.44</v>
      </c>
      <c r="R26723">
        <v>1.04</v>
      </c>
      <c r="S26723">
        <v>7081008692.3199997</v>
      </c>
      <c r="T26723">
        <v>25.15</v>
      </c>
      <c r="U26723" s="1" t="str">
        <f t="shared" si="1251"/>
        <v>1950</v>
      </c>
      <c r="V26723" s="1" t="str">
        <f t="shared" si="1252"/>
        <v>06</v>
      </c>
      <c r="W26723" t="str">
        <f t="shared" si="1253"/>
        <v>27</v>
      </c>
      <c r="X26723">
        <f>IF(AND(Sheet1[[#This Row],[MACD]]&gt;0,Sheet1[[#This Row],[RSI (14 days)]]&lt;45),1,0)</f>
        <v>1</v>
      </c>
      <c r="Y26723">
        <f>IF(AND(Sheet1[[#This Row],[MACD]]&lt;0,Sheet1[[#This Row],[RSI (14 days)]] &gt;=69),1,0)</f>
        <v>0</v>
      </c>
    </row>
    <row r="26724" spans="1:25" x14ac:dyDescent="0.25">
      <c r="A26724" t="s">
        <v>26760</v>
      </c>
      <c r="B26724" t="s">
        <v>24</v>
      </c>
      <c r="C26724">
        <v>1243.1500000000001</v>
      </c>
      <c r="D26724">
        <v>1277.21</v>
      </c>
      <c r="E26724">
        <v>1228.3</v>
      </c>
      <c r="F26724">
        <v>1253.49</v>
      </c>
      <c r="G26724">
        <v>1328876</v>
      </c>
      <c r="H26724">
        <v>1260.0899999999999</v>
      </c>
      <c r="I26724">
        <v>0</v>
      </c>
      <c r="J26724">
        <v>1</v>
      </c>
      <c r="K26724">
        <v>864.96909090909094</v>
      </c>
      <c r="L26724">
        <v>54.12</v>
      </c>
      <c r="M26724">
        <v>388.52</v>
      </c>
      <c r="N26724">
        <v>1637.01</v>
      </c>
      <c r="O26724">
        <v>92.92</v>
      </c>
      <c r="P26724">
        <v>1508.7</v>
      </c>
      <c r="Q26724">
        <v>116.44</v>
      </c>
      <c r="R26724">
        <v>0.6</v>
      </c>
      <c r="S26724">
        <v>1665732777.24</v>
      </c>
      <c r="T26724">
        <v>38.729999999999997</v>
      </c>
      <c r="U26724" s="1" t="str">
        <f t="shared" si="1251"/>
        <v>1950</v>
      </c>
      <c r="V26724" s="1" t="str">
        <f t="shared" si="1252"/>
        <v>06</v>
      </c>
      <c r="W26724" t="str">
        <f t="shared" si="1253"/>
        <v>26</v>
      </c>
      <c r="X26724">
        <f>IF(AND(Sheet1[[#This Row],[MACD]]&gt;0,Sheet1[[#This Row],[RSI (14 days)]]&lt;45),1,0)</f>
        <v>0</v>
      </c>
      <c r="Y26724">
        <f>IF(AND(Sheet1[[#This Row],[MACD]]&lt;0,Sheet1[[#This Row],[RSI (14 days)]] &gt;=69),1,0)</f>
        <v>0</v>
      </c>
    </row>
    <row r="26725" spans="1:25" x14ac:dyDescent="0.25">
      <c r="A26725" t="s">
        <v>26761</v>
      </c>
      <c r="B26725" t="s">
        <v>23</v>
      </c>
      <c r="C26725">
        <v>432.7</v>
      </c>
      <c r="D26725">
        <v>447.15</v>
      </c>
      <c r="E26725">
        <v>425</v>
      </c>
      <c r="F26725">
        <v>443.51</v>
      </c>
      <c r="G26725">
        <v>5015476</v>
      </c>
      <c r="H26725">
        <v>436.93</v>
      </c>
      <c r="I26725">
        <v>0.5</v>
      </c>
      <c r="J26725">
        <v>1</v>
      </c>
      <c r="K26725">
        <v>832.22090909090912</v>
      </c>
      <c r="L26725">
        <v>36.67</v>
      </c>
      <c r="M26725">
        <v>-388.71</v>
      </c>
      <c r="N26725">
        <v>1604.27</v>
      </c>
      <c r="O26725">
        <v>60.18</v>
      </c>
      <c r="P26725">
        <v>1508.7</v>
      </c>
      <c r="Q26725">
        <v>116.44</v>
      </c>
      <c r="R26725">
        <v>1.0900000000000001</v>
      </c>
      <c r="S26725">
        <v>2224413760.7600002</v>
      </c>
      <c r="T26725">
        <v>26.57</v>
      </c>
      <c r="U26725" s="1" t="str">
        <f t="shared" si="1251"/>
        <v>1950</v>
      </c>
      <c r="V26725" s="1" t="str">
        <f t="shared" si="1252"/>
        <v>06</v>
      </c>
      <c r="W26725" t="str">
        <f t="shared" si="1253"/>
        <v>25</v>
      </c>
      <c r="X26725">
        <f>IF(AND(Sheet1[[#This Row],[MACD]]&gt;0,Sheet1[[#This Row],[RSI (14 days)]]&lt;45),1,0)</f>
        <v>0</v>
      </c>
      <c r="Y26725">
        <f>IF(AND(Sheet1[[#This Row],[MACD]]&lt;0,Sheet1[[#This Row],[RSI (14 days)]] &gt;=69),1,0)</f>
        <v>0</v>
      </c>
    </row>
    <row r="26726" spans="1:25" x14ac:dyDescent="0.25">
      <c r="A26726" t="s">
        <v>26762</v>
      </c>
      <c r="B26726" t="s">
        <v>21</v>
      </c>
      <c r="C26726">
        <v>928.14</v>
      </c>
      <c r="D26726">
        <v>963.7</v>
      </c>
      <c r="E26726">
        <v>902.96</v>
      </c>
      <c r="F26726">
        <v>956.73</v>
      </c>
      <c r="G26726">
        <v>1098900</v>
      </c>
      <c r="H26726">
        <v>957.5</v>
      </c>
      <c r="I26726">
        <v>0</v>
      </c>
      <c r="J26726">
        <v>1</v>
      </c>
      <c r="K26726">
        <v>806.7772727272727</v>
      </c>
      <c r="L26726">
        <v>39.43</v>
      </c>
      <c r="M26726">
        <v>149.94999999999999</v>
      </c>
      <c r="N26726">
        <v>1578.82</v>
      </c>
      <c r="O26726">
        <v>34.729999999999997</v>
      </c>
      <c r="P26726">
        <v>1508.7</v>
      </c>
      <c r="Q26726">
        <v>116.44</v>
      </c>
      <c r="R26726">
        <v>1.46</v>
      </c>
      <c r="S26726">
        <v>1051350597</v>
      </c>
      <c r="T26726">
        <v>50.69</v>
      </c>
      <c r="U26726" s="1" t="str">
        <f t="shared" si="1251"/>
        <v>1950</v>
      </c>
      <c r="V26726" s="1" t="str">
        <f t="shared" si="1252"/>
        <v>06</v>
      </c>
      <c r="W26726" t="str">
        <f t="shared" si="1253"/>
        <v>24</v>
      </c>
      <c r="X26726">
        <f>IF(AND(Sheet1[[#This Row],[MACD]]&gt;0,Sheet1[[#This Row],[RSI (14 days)]]&lt;45),1,0)</f>
        <v>1</v>
      </c>
      <c r="Y26726">
        <f>IF(AND(Sheet1[[#This Row],[MACD]]&lt;0,Sheet1[[#This Row],[RSI (14 days)]] &gt;=69),1,0)</f>
        <v>0</v>
      </c>
    </row>
    <row r="26727" spans="1:25" x14ac:dyDescent="0.25">
      <c r="A26727" t="s">
        <v>26763</v>
      </c>
      <c r="B26727" t="s">
        <v>23</v>
      </c>
      <c r="C26727">
        <v>1150.74</v>
      </c>
      <c r="D26727">
        <v>1194.08</v>
      </c>
      <c r="E26727">
        <v>1149.47</v>
      </c>
      <c r="F26727">
        <v>1184.27</v>
      </c>
      <c r="G26727">
        <v>7934299</v>
      </c>
      <c r="H26727">
        <v>1180.5</v>
      </c>
      <c r="I26727">
        <v>0</v>
      </c>
      <c r="J26727">
        <v>1.5</v>
      </c>
      <c r="K26727">
        <v>894.17363636363632</v>
      </c>
      <c r="L26727">
        <v>49.51</v>
      </c>
      <c r="M26727">
        <v>290.10000000000002</v>
      </c>
      <c r="N26727">
        <v>1666.22</v>
      </c>
      <c r="O26727">
        <v>122.13</v>
      </c>
      <c r="P26727">
        <v>1508.7</v>
      </c>
      <c r="Q26727">
        <v>116.44</v>
      </c>
      <c r="R26727">
        <v>0.51</v>
      </c>
      <c r="S26727">
        <v>9396352276.7299995</v>
      </c>
      <c r="T26727">
        <v>65.47</v>
      </c>
      <c r="U26727" s="1" t="str">
        <f t="shared" si="1251"/>
        <v>1950</v>
      </c>
      <c r="V26727" s="1" t="str">
        <f t="shared" si="1252"/>
        <v>06</v>
      </c>
      <c r="W26727" t="str">
        <f t="shared" si="1253"/>
        <v>23</v>
      </c>
      <c r="X26727">
        <f>IF(AND(Sheet1[[#This Row],[MACD]]&gt;0,Sheet1[[#This Row],[RSI (14 days)]]&lt;45),1,0)</f>
        <v>0</v>
      </c>
      <c r="Y26727">
        <f>IF(AND(Sheet1[[#This Row],[MACD]]&lt;0,Sheet1[[#This Row],[RSI (14 days)]] &gt;=69),1,0)</f>
        <v>0</v>
      </c>
    </row>
    <row r="26728" spans="1:25" x14ac:dyDescent="0.25">
      <c r="A26728" t="s">
        <v>26764</v>
      </c>
      <c r="B26728" t="s">
        <v>24</v>
      </c>
      <c r="C26728">
        <v>921.4</v>
      </c>
      <c r="D26728">
        <v>950</v>
      </c>
      <c r="E26728">
        <v>877.64</v>
      </c>
      <c r="F26728">
        <v>908.64</v>
      </c>
      <c r="G26728">
        <v>2151755</v>
      </c>
      <c r="H26728">
        <v>917.42</v>
      </c>
      <c r="I26728">
        <v>0</v>
      </c>
      <c r="J26728">
        <v>1</v>
      </c>
      <c r="K26728">
        <v>925.38818181818181</v>
      </c>
      <c r="L26728">
        <v>37.42</v>
      </c>
      <c r="M26728">
        <v>-16.75</v>
      </c>
      <c r="N26728">
        <v>1697.43</v>
      </c>
      <c r="O26728">
        <v>153.34</v>
      </c>
      <c r="P26728">
        <v>1508.7</v>
      </c>
      <c r="Q26728">
        <v>116.44</v>
      </c>
      <c r="R26728">
        <v>0.82</v>
      </c>
      <c r="S26728">
        <v>1955170663.2</v>
      </c>
      <c r="T26728">
        <v>34.299999999999997</v>
      </c>
      <c r="U26728" s="1" t="str">
        <f t="shared" si="1251"/>
        <v>1950</v>
      </c>
      <c r="V26728" s="1" t="str">
        <f t="shared" si="1252"/>
        <v>06</v>
      </c>
      <c r="W26728" t="str">
        <f t="shared" si="1253"/>
        <v>22</v>
      </c>
      <c r="X26728">
        <f>IF(AND(Sheet1[[#This Row],[MACD]]&gt;0,Sheet1[[#This Row],[RSI (14 days)]]&lt;45),1,0)</f>
        <v>0</v>
      </c>
      <c r="Y26728">
        <f>IF(AND(Sheet1[[#This Row],[MACD]]&lt;0,Sheet1[[#This Row],[RSI (14 days)]] &gt;=69),1,0)</f>
        <v>0</v>
      </c>
    </row>
    <row r="26729" spans="1:25" x14ac:dyDescent="0.25">
      <c r="A26729" t="s">
        <v>26765</v>
      </c>
      <c r="B26729" t="s">
        <v>21</v>
      </c>
      <c r="C26729">
        <v>1333.72</v>
      </c>
      <c r="D26729">
        <v>1356.92</v>
      </c>
      <c r="E26729">
        <v>1297.71</v>
      </c>
      <c r="F26729">
        <v>1346.77</v>
      </c>
      <c r="G26729">
        <v>9052496</v>
      </c>
      <c r="H26729">
        <v>1352.48</v>
      </c>
      <c r="I26729">
        <v>0</v>
      </c>
      <c r="J26729">
        <v>1</v>
      </c>
      <c r="K26729">
        <v>923.22818181818184</v>
      </c>
      <c r="L26729">
        <v>64.73</v>
      </c>
      <c r="M26729">
        <v>423.54</v>
      </c>
      <c r="N26729">
        <v>1695.27</v>
      </c>
      <c r="O26729">
        <v>151.18</v>
      </c>
      <c r="P26729">
        <v>1508.7</v>
      </c>
      <c r="Q26729">
        <v>116.44</v>
      </c>
      <c r="R26729">
        <v>1.08</v>
      </c>
      <c r="S26729">
        <v>12191630037.92</v>
      </c>
      <c r="T26729">
        <v>42.1</v>
      </c>
      <c r="U26729" s="1" t="str">
        <f t="shared" si="1251"/>
        <v>1950</v>
      </c>
      <c r="V26729" s="1" t="str">
        <f t="shared" si="1252"/>
        <v>06</v>
      </c>
      <c r="W26729" t="str">
        <f t="shared" si="1253"/>
        <v>21</v>
      </c>
      <c r="X26729">
        <f>IF(AND(Sheet1[[#This Row],[MACD]]&gt;0,Sheet1[[#This Row],[RSI (14 days)]]&lt;45),1,0)</f>
        <v>0</v>
      </c>
      <c r="Y26729">
        <f>IF(AND(Sheet1[[#This Row],[MACD]]&lt;0,Sheet1[[#This Row],[RSI (14 days)]] &gt;=69),1,0)</f>
        <v>0</v>
      </c>
    </row>
    <row r="26730" spans="1:25" x14ac:dyDescent="0.25">
      <c r="A26730" t="s">
        <v>26766</v>
      </c>
      <c r="B26730" t="s">
        <v>21</v>
      </c>
      <c r="C26730">
        <v>647.29</v>
      </c>
      <c r="D26730">
        <v>657.37</v>
      </c>
      <c r="E26730">
        <v>614.44000000000005</v>
      </c>
      <c r="F26730">
        <v>616.45000000000005</v>
      </c>
      <c r="G26730">
        <v>1576448</v>
      </c>
      <c r="H26730">
        <v>610.19000000000005</v>
      </c>
      <c r="I26730">
        <v>1</v>
      </c>
      <c r="J26730">
        <v>1</v>
      </c>
      <c r="K26730">
        <v>941.55181818181836</v>
      </c>
      <c r="L26730">
        <v>32.659999999999997</v>
      </c>
      <c r="M26730">
        <v>-325.10000000000002</v>
      </c>
      <c r="N26730">
        <v>1713.6</v>
      </c>
      <c r="O26730">
        <v>169.51</v>
      </c>
      <c r="P26730">
        <v>1508.7</v>
      </c>
      <c r="Q26730">
        <v>116.44</v>
      </c>
      <c r="R26730">
        <v>0.81</v>
      </c>
      <c r="S26730">
        <v>971801369.60000002</v>
      </c>
      <c r="T26730">
        <v>60.75</v>
      </c>
      <c r="U26730" s="1" t="str">
        <f t="shared" si="1251"/>
        <v>1950</v>
      </c>
      <c r="V26730" s="1" t="str">
        <f t="shared" si="1252"/>
        <v>06</v>
      </c>
      <c r="W26730" t="str">
        <f t="shared" si="1253"/>
        <v>20</v>
      </c>
      <c r="X26730">
        <f>IF(AND(Sheet1[[#This Row],[MACD]]&gt;0,Sheet1[[#This Row],[RSI (14 days)]]&lt;45),1,0)</f>
        <v>0</v>
      </c>
      <c r="Y26730">
        <f>IF(AND(Sheet1[[#This Row],[MACD]]&lt;0,Sheet1[[#This Row],[RSI (14 days)]] &gt;=69),1,0)</f>
        <v>0</v>
      </c>
    </row>
    <row r="26731" spans="1:25" x14ac:dyDescent="0.25">
      <c r="A26731" t="s">
        <v>26767</v>
      </c>
      <c r="B26731" t="s">
        <v>24</v>
      </c>
      <c r="C26731">
        <v>1106.1500000000001</v>
      </c>
      <c r="D26731">
        <v>1118.43</v>
      </c>
      <c r="E26731">
        <v>1078.77</v>
      </c>
      <c r="F26731">
        <v>1099.6500000000001</v>
      </c>
      <c r="G26731">
        <v>3427547</v>
      </c>
      <c r="H26731">
        <v>1108.6199999999999</v>
      </c>
      <c r="I26731">
        <v>1</v>
      </c>
      <c r="J26731">
        <v>1</v>
      </c>
      <c r="K26731">
        <v>958.57272727272721</v>
      </c>
      <c r="L26731">
        <v>41.42</v>
      </c>
      <c r="M26731">
        <v>141.08000000000001</v>
      </c>
      <c r="N26731">
        <v>1730.62</v>
      </c>
      <c r="O26731">
        <v>186.53</v>
      </c>
      <c r="P26731">
        <v>1508.7</v>
      </c>
      <c r="Q26731">
        <v>116.44</v>
      </c>
      <c r="R26731">
        <v>0.62</v>
      </c>
      <c r="S26731">
        <v>3769102058.5500002</v>
      </c>
      <c r="T26731">
        <v>62.88</v>
      </c>
      <c r="U26731" s="1" t="str">
        <f t="shared" si="1251"/>
        <v>1950</v>
      </c>
      <c r="V26731" s="1" t="str">
        <f t="shared" si="1252"/>
        <v>06</v>
      </c>
      <c r="W26731" t="str">
        <f t="shared" si="1253"/>
        <v>19</v>
      </c>
      <c r="X26731">
        <f>IF(AND(Sheet1[[#This Row],[MACD]]&gt;0,Sheet1[[#This Row],[RSI (14 days)]]&lt;45),1,0)</f>
        <v>1</v>
      </c>
      <c r="Y26731">
        <f>IF(AND(Sheet1[[#This Row],[MACD]]&lt;0,Sheet1[[#This Row],[RSI (14 days)]] &gt;=69),1,0)</f>
        <v>0</v>
      </c>
    </row>
    <row r="26732" spans="1:25" x14ac:dyDescent="0.25">
      <c r="A26732" t="s">
        <v>26768</v>
      </c>
      <c r="B26732" t="s">
        <v>24</v>
      </c>
      <c r="C26732">
        <v>1204.01</v>
      </c>
      <c r="D26732">
        <v>1219.8699999999999</v>
      </c>
      <c r="E26732">
        <v>1161.28</v>
      </c>
      <c r="F26732">
        <v>1176.8</v>
      </c>
      <c r="G26732">
        <v>2788010</v>
      </c>
      <c r="H26732">
        <v>1169.69</v>
      </c>
      <c r="I26732">
        <v>0.5</v>
      </c>
      <c r="J26732">
        <v>1</v>
      </c>
      <c r="K26732">
        <v>952.15272727272713</v>
      </c>
      <c r="L26732">
        <v>50.05</v>
      </c>
      <c r="M26732">
        <v>224.65</v>
      </c>
      <c r="N26732">
        <v>1724.2</v>
      </c>
      <c r="O26732">
        <v>180.11</v>
      </c>
      <c r="P26732">
        <v>1508.7</v>
      </c>
      <c r="Q26732">
        <v>116.44</v>
      </c>
      <c r="R26732">
        <v>0.7</v>
      </c>
      <c r="S26732">
        <v>3280930168</v>
      </c>
      <c r="T26732">
        <v>28.85</v>
      </c>
      <c r="U26732" s="1" t="str">
        <f t="shared" si="1251"/>
        <v>1950</v>
      </c>
      <c r="V26732" s="1" t="str">
        <f t="shared" si="1252"/>
        <v>06</v>
      </c>
      <c r="W26732" t="str">
        <f t="shared" si="1253"/>
        <v>18</v>
      </c>
      <c r="X26732">
        <f>IF(AND(Sheet1[[#This Row],[MACD]]&gt;0,Sheet1[[#This Row],[RSI (14 days)]]&lt;45),1,0)</f>
        <v>0</v>
      </c>
      <c r="Y26732">
        <f>IF(AND(Sheet1[[#This Row],[MACD]]&lt;0,Sheet1[[#This Row],[RSI (14 days)]] &gt;=69),1,0)</f>
        <v>0</v>
      </c>
    </row>
    <row r="26733" spans="1:25" x14ac:dyDescent="0.25">
      <c r="A26733" t="s">
        <v>26769</v>
      </c>
      <c r="B26733" t="s">
        <v>22</v>
      </c>
      <c r="C26733">
        <v>455.57</v>
      </c>
      <c r="D26733">
        <v>464.89</v>
      </c>
      <c r="E26733">
        <v>448.73</v>
      </c>
      <c r="F26733">
        <v>451.34</v>
      </c>
      <c r="G26733">
        <v>8625573</v>
      </c>
      <c r="H26733">
        <v>443.27</v>
      </c>
      <c r="I26733">
        <v>0</v>
      </c>
      <c r="J26733">
        <v>1</v>
      </c>
      <c r="K26733">
        <v>942.49909090909091</v>
      </c>
      <c r="L26733">
        <v>36.92</v>
      </c>
      <c r="M26733">
        <v>-491.16</v>
      </c>
      <c r="N26733">
        <v>1714.54</v>
      </c>
      <c r="O26733">
        <v>170.45</v>
      </c>
      <c r="P26733">
        <v>1508.7</v>
      </c>
      <c r="Q26733">
        <v>116.44</v>
      </c>
      <c r="R26733">
        <v>1.25</v>
      </c>
      <c r="S26733">
        <v>3893066117.8200002</v>
      </c>
      <c r="T26733">
        <v>12.29</v>
      </c>
      <c r="U26733" s="1" t="str">
        <f t="shared" si="1251"/>
        <v>1950</v>
      </c>
      <c r="V26733" s="1" t="str">
        <f t="shared" si="1252"/>
        <v>06</v>
      </c>
      <c r="W26733" t="str">
        <f t="shared" si="1253"/>
        <v>17</v>
      </c>
      <c r="X26733">
        <f>IF(AND(Sheet1[[#This Row],[MACD]]&gt;0,Sheet1[[#This Row],[RSI (14 days)]]&lt;45),1,0)</f>
        <v>0</v>
      </c>
      <c r="Y26733">
        <f>IF(AND(Sheet1[[#This Row],[MACD]]&lt;0,Sheet1[[#This Row],[RSI (14 days)]] &gt;=69),1,0)</f>
        <v>0</v>
      </c>
    </row>
    <row r="26734" spans="1:25" x14ac:dyDescent="0.25">
      <c r="A26734" t="s">
        <v>26770</v>
      </c>
      <c r="B26734" t="s">
        <v>20</v>
      </c>
      <c r="C26734">
        <v>544.08000000000004</v>
      </c>
      <c r="D26734">
        <v>562.66</v>
      </c>
      <c r="E26734">
        <v>519.54</v>
      </c>
      <c r="F26734">
        <v>543.92999999999995</v>
      </c>
      <c r="G26734">
        <v>9748215</v>
      </c>
      <c r="H26734">
        <v>534.12</v>
      </c>
      <c r="I26734">
        <v>1</v>
      </c>
      <c r="J26734">
        <v>1</v>
      </c>
      <c r="K26734">
        <v>907.4163636363636</v>
      </c>
      <c r="L26734">
        <v>65.41</v>
      </c>
      <c r="M26734">
        <v>-363.49</v>
      </c>
      <c r="N26734">
        <v>1679.46</v>
      </c>
      <c r="O26734">
        <v>135.37</v>
      </c>
      <c r="P26734">
        <v>1508.7</v>
      </c>
      <c r="Q26734">
        <v>116.44</v>
      </c>
      <c r="R26734">
        <v>1.41</v>
      </c>
      <c r="S26734">
        <v>5302346584.9499998</v>
      </c>
      <c r="T26734">
        <v>11.3</v>
      </c>
      <c r="U26734" s="1" t="str">
        <f t="shared" si="1251"/>
        <v>1950</v>
      </c>
      <c r="V26734" s="1" t="str">
        <f t="shared" si="1252"/>
        <v>06</v>
      </c>
      <c r="W26734" t="str">
        <f t="shared" si="1253"/>
        <v>16</v>
      </c>
      <c r="X26734">
        <f>IF(AND(Sheet1[[#This Row],[MACD]]&gt;0,Sheet1[[#This Row],[RSI (14 days)]]&lt;45),1,0)</f>
        <v>0</v>
      </c>
      <c r="Y26734">
        <f>IF(AND(Sheet1[[#This Row],[MACD]]&lt;0,Sheet1[[#This Row],[RSI (14 days)]] &gt;=69),1,0)</f>
        <v>0</v>
      </c>
    </row>
    <row r="26735" spans="1:25" x14ac:dyDescent="0.25">
      <c r="A26735" t="s">
        <v>26771</v>
      </c>
      <c r="B26735" t="s">
        <v>22</v>
      </c>
      <c r="C26735">
        <v>1292.6600000000001</v>
      </c>
      <c r="D26735">
        <v>1312.44</v>
      </c>
      <c r="E26735">
        <v>1255.81</v>
      </c>
      <c r="F26735">
        <v>1282.8800000000001</v>
      </c>
      <c r="G26735">
        <v>5078827</v>
      </c>
      <c r="H26735">
        <v>1286.92</v>
      </c>
      <c r="I26735">
        <v>0</v>
      </c>
      <c r="J26735">
        <v>1</v>
      </c>
      <c r="K26735">
        <v>910.08818181818197</v>
      </c>
      <c r="L26735">
        <v>51.15</v>
      </c>
      <c r="M26735">
        <v>372.79</v>
      </c>
      <c r="N26735">
        <v>1682.13</v>
      </c>
      <c r="O26735">
        <v>138.04</v>
      </c>
      <c r="P26735">
        <v>1508.7</v>
      </c>
      <c r="Q26735">
        <v>116.44</v>
      </c>
      <c r="R26735">
        <v>1.28</v>
      </c>
      <c r="S26735">
        <v>6515525581.7600002</v>
      </c>
      <c r="T26735">
        <v>65.13</v>
      </c>
      <c r="U26735" s="1" t="str">
        <f t="shared" si="1251"/>
        <v>1950</v>
      </c>
      <c r="V26735" s="1" t="str">
        <f t="shared" si="1252"/>
        <v>06</v>
      </c>
      <c r="W26735" t="str">
        <f t="shared" si="1253"/>
        <v>15</v>
      </c>
      <c r="X26735">
        <f>IF(AND(Sheet1[[#This Row],[MACD]]&gt;0,Sheet1[[#This Row],[RSI (14 days)]]&lt;45),1,0)</f>
        <v>0</v>
      </c>
      <c r="Y26735">
        <f>IF(AND(Sheet1[[#This Row],[MACD]]&lt;0,Sheet1[[#This Row],[RSI (14 days)]] &gt;=69),1,0)</f>
        <v>0</v>
      </c>
    </row>
    <row r="26736" spans="1:25" x14ac:dyDescent="0.25">
      <c r="A26736" t="s">
        <v>26772</v>
      </c>
      <c r="B26736" t="s">
        <v>23</v>
      </c>
      <c r="C26736">
        <v>1479.03</v>
      </c>
      <c r="D26736">
        <v>1502.98</v>
      </c>
      <c r="E26736">
        <v>1470</v>
      </c>
      <c r="F26736">
        <v>1486.44</v>
      </c>
      <c r="G26736">
        <v>3023925</v>
      </c>
      <c r="H26736">
        <v>1485.85</v>
      </c>
      <c r="I26736">
        <v>0</v>
      </c>
      <c r="J26736">
        <v>1.5</v>
      </c>
      <c r="K26736">
        <v>1004.9</v>
      </c>
      <c r="L26736">
        <v>35.71</v>
      </c>
      <c r="M26736">
        <v>481.54</v>
      </c>
      <c r="N26736">
        <v>1776.95</v>
      </c>
      <c r="O26736">
        <v>232.85</v>
      </c>
      <c r="P26736">
        <v>1508.7</v>
      </c>
      <c r="Q26736">
        <v>116.44</v>
      </c>
      <c r="R26736">
        <v>1.01</v>
      </c>
      <c r="S26736">
        <v>4494883077</v>
      </c>
      <c r="T26736">
        <v>29.93</v>
      </c>
      <c r="U26736" s="1" t="str">
        <f t="shared" si="1251"/>
        <v>1950</v>
      </c>
      <c r="V26736" s="1" t="str">
        <f t="shared" si="1252"/>
        <v>06</v>
      </c>
      <c r="W26736" t="str">
        <f t="shared" si="1253"/>
        <v>14</v>
      </c>
      <c r="X26736">
        <f>IF(AND(Sheet1[[#This Row],[MACD]]&gt;0,Sheet1[[#This Row],[RSI (14 days)]]&lt;45),1,0)</f>
        <v>1</v>
      </c>
      <c r="Y26736">
        <f>IF(AND(Sheet1[[#This Row],[MACD]]&lt;0,Sheet1[[#This Row],[RSI (14 days)]] &gt;=69),1,0)</f>
        <v>0</v>
      </c>
    </row>
    <row r="26737" spans="1:25" x14ac:dyDescent="0.25">
      <c r="A26737" t="s">
        <v>26773</v>
      </c>
      <c r="B26737" t="s">
        <v>21</v>
      </c>
      <c r="C26737">
        <v>859.44</v>
      </c>
      <c r="D26737">
        <v>876.14</v>
      </c>
      <c r="E26737">
        <v>838.69</v>
      </c>
      <c r="F26737">
        <v>846.61</v>
      </c>
      <c r="G26737">
        <v>8705125</v>
      </c>
      <c r="H26737">
        <v>845.79</v>
      </c>
      <c r="I26737">
        <v>0</v>
      </c>
      <c r="J26737">
        <v>1</v>
      </c>
      <c r="K26737">
        <v>994.88909090909101</v>
      </c>
      <c r="L26737">
        <v>45.58</v>
      </c>
      <c r="M26737">
        <v>-148.28</v>
      </c>
      <c r="N26737">
        <v>1766.93</v>
      </c>
      <c r="O26737">
        <v>222.84</v>
      </c>
      <c r="P26737">
        <v>1508.7</v>
      </c>
      <c r="Q26737">
        <v>116.44</v>
      </c>
      <c r="R26737">
        <v>0.52</v>
      </c>
      <c r="S26737">
        <v>7369845876.25</v>
      </c>
      <c r="T26737">
        <v>41.67</v>
      </c>
      <c r="U26737" s="1" t="str">
        <f t="shared" si="1251"/>
        <v>1950</v>
      </c>
      <c r="V26737" s="1" t="str">
        <f t="shared" si="1252"/>
        <v>06</v>
      </c>
      <c r="W26737" t="str">
        <f t="shared" si="1253"/>
        <v>13</v>
      </c>
      <c r="X26737">
        <f>IF(AND(Sheet1[[#This Row],[MACD]]&gt;0,Sheet1[[#This Row],[RSI (14 days)]]&lt;45),1,0)</f>
        <v>0</v>
      </c>
      <c r="Y26737">
        <f>IF(AND(Sheet1[[#This Row],[MACD]]&lt;0,Sheet1[[#This Row],[RSI (14 days)]] &gt;=69),1,0)</f>
        <v>0</v>
      </c>
    </row>
    <row r="26738" spans="1:25" x14ac:dyDescent="0.25">
      <c r="A26738" t="s">
        <v>26774</v>
      </c>
      <c r="B26738" t="s">
        <v>22</v>
      </c>
      <c r="C26738">
        <v>1426.56</v>
      </c>
      <c r="D26738">
        <v>1427.44</v>
      </c>
      <c r="E26738">
        <v>1393.25</v>
      </c>
      <c r="F26738">
        <v>1417.17</v>
      </c>
      <c r="G26738">
        <v>1939346</v>
      </c>
      <c r="H26738">
        <v>1422</v>
      </c>
      <c r="I26738">
        <v>0</v>
      </c>
      <c r="J26738">
        <v>1</v>
      </c>
      <c r="K26738">
        <v>1016.061818181818</v>
      </c>
      <c r="L26738">
        <v>37.46</v>
      </c>
      <c r="M26738">
        <v>401.11</v>
      </c>
      <c r="N26738">
        <v>1788.11</v>
      </c>
      <c r="O26738">
        <v>244.02</v>
      </c>
      <c r="P26738">
        <v>1508.7</v>
      </c>
      <c r="Q26738">
        <v>116.44</v>
      </c>
      <c r="R26738">
        <v>0.55000000000000004</v>
      </c>
      <c r="S26738">
        <v>2748382970.8200002</v>
      </c>
      <c r="T26738">
        <v>34.57</v>
      </c>
      <c r="U26738" s="1" t="str">
        <f t="shared" si="1251"/>
        <v>1950</v>
      </c>
      <c r="V26738" s="1" t="str">
        <f t="shared" si="1252"/>
        <v>06</v>
      </c>
      <c r="W26738" t="str">
        <f t="shared" si="1253"/>
        <v>12</v>
      </c>
      <c r="X26738">
        <f>IF(AND(Sheet1[[#This Row],[MACD]]&gt;0,Sheet1[[#This Row],[RSI (14 days)]]&lt;45),1,0)</f>
        <v>1</v>
      </c>
      <c r="Y26738">
        <f>IF(AND(Sheet1[[#This Row],[MACD]]&lt;0,Sheet1[[#This Row],[RSI (14 days)]] &gt;=69),1,0)</f>
        <v>0</v>
      </c>
    </row>
    <row r="26739" spans="1:25" x14ac:dyDescent="0.25">
      <c r="A26739" t="s">
        <v>26775</v>
      </c>
      <c r="B26739" t="s">
        <v>21</v>
      </c>
      <c r="C26739">
        <v>571.48</v>
      </c>
      <c r="D26739">
        <v>609.27</v>
      </c>
      <c r="E26739">
        <v>547.38</v>
      </c>
      <c r="F26739">
        <v>602.77</v>
      </c>
      <c r="G26739">
        <v>3295358</v>
      </c>
      <c r="H26739">
        <v>604.49</v>
      </c>
      <c r="I26739">
        <v>0</v>
      </c>
      <c r="J26739">
        <v>1.5</v>
      </c>
      <c r="K26739">
        <v>988.25545454545465</v>
      </c>
      <c r="L26739">
        <v>44.88</v>
      </c>
      <c r="M26739">
        <v>-385.49</v>
      </c>
      <c r="N26739">
        <v>1760.3</v>
      </c>
      <c r="O26739">
        <v>216.21</v>
      </c>
      <c r="P26739">
        <v>1508.7</v>
      </c>
      <c r="Q26739">
        <v>116.44</v>
      </c>
      <c r="R26739">
        <v>0.93</v>
      </c>
      <c r="S26739">
        <v>1986342941.6600001</v>
      </c>
      <c r="T26739">
        <v>14.55</v>
      </c>
      <c r="U26739" s="1" t="str">
        <f t="shared" si="1251"/>
        <v>1950</v>
      </c>
      <c r="V26739" s="1" t="str">
        <f t="shared" si="1252"/>
        <v>06</v>
      </c>
      <c r="W26739" t="str">
        <f t="shared" si="1253"/>
        <v>11</v>
      </c>
      <c r="X26739">
        <f>IF(AND(Sheet1[[#This Row],[MACD]]&gt;0,Sheet1[[#This Row],[RSI (14 days)]]&lt;45),1,0)</f>
        <v>0</v>
      </c>
      <c r="Y26739">
        <f>IF(AND(Sheet1[[#This Row],[MACD]]&lt;0,Sheet1[[#This Row],[RSI (14 days)]] &gt;=69),1,0)</f>
        <v>0</v>
      </c>
    </row>
    <row r="26740" spans="1:25" x14ac:dyDescent="0.25">
      <c r="A26740" t="s">
        <v>26776</v>
      </c>
      <c r="B26740" t="s">
        <v>20</v>
      </c>
      <c r="C26740">
        <v>654.83000000000004</v>
      </c>
      <c r="D26740">
        <v>681.83</v>
      </c>
      <c r="E26740">
        <v>618.74</v>
      </c>
      <c r="F26740">
        <v>680.58</v>
      </c>
      <c r="G26740">
        <v>1912460</v>
      </c>
      <c r="H26740">
        <v>676.4</v>
      </c>
      <c r="I26740">
        <v>0.5</v>
      </c>
      <c r="J26740">
        <v>1</v>
      </c>
      <c r="K26740">
        <v>927.69272727272732</v>
      </c>
      <c r="L26740">
        <v>45.02</v>
      </c>
      <c r="M26740">
        <v>-247.11</v>
      </c>
      <c r="N26740">
        <v>1699.74</v>
      </c>
      <c r="O26740">
        <v>155.65</v>
      </c>
      <c r="P26740">
        <v>1508.7</v>
      </c>
      <c r="Q26740">
        <v>116.44</v>
      </c>
      <c r="R26740">
        <v>0.67</v>
      </c>
      <c r="S26740">
        <v>1301582026.8</v>
      </c>
      <c r="T26740">
        <v>20.74</v>
      </c>
      <c r="U26740" s="1" t="str">
        <f t="shared" si="1251"/>
        <v>1950</v>
      </c>
      <c r="V26740" s="1" t="str">
        <f t="shared" si="1252"/>
        <v>06</v>
      </c>
      <c r="W26740" t="str">
        <f t="shared" si="1253"/>
        <v>10</v>
      </c>
      <c r="X26740">
        <f>IF(AND(Sheet1[[#This Row],[MACD]]&gt;0,Sheet1[[#This Row],[RSI (14 days)]]&lt;45),1,0)</f>
        <v>0</v>
      </c>
      <c r="Y26740">
        <f>IF(AND(Sheet1[[#This Row],[MACD]]&lt;0,Sheet1[[#This Row],[RSI (14 days)]] &gt;=69),1,0)</f>
        <v>0</v>
      </c>
    </row>
    <row r="26741" spans="1:25" x14ac:dyDescent="0.25">
      <c r="A26741" t="s">
        <v>26777</v>
      </c>
      <c r="B26741" t="s">
        <v>22</v>
      </c>
      <c r="C26741">
        <v>887.71</v>
      </c>
      <c r="D26741">
        <v>935.27</v>
      </c>
      <c r="E26741">
        <v>882.23</v>
      </c>
      <c r="F26741">
        <v>904.6</v>
      </c>
      <c r="G26741">
        <v>5433308</v>
      </c>
      <c r="H26741">
        <v>897.54</v>
      </c>
      <c r="I26741">
        <v>1</v>
      </c>
      <c r="J26741">
        <v>1</v>
      </c>
      <c r="K26741">
        <v>953.88818181818181</v>
      </c>
      <c r="L26741">
        <v>56.56</v>
      </c>
      <c r="M26741">
        <v>-49.29</v>
      </c>
      <c r="N26741">
        <v>1725.93</v>
      </c>
      <c r="O26741">
        <v>181.84</v>
      </c>
      <c r="P26741">
        <v>1508.7</v>
      </c>
      <c r="Q26741">
        <v>116.44</v>
      </c>
      <c r="R26741">
        <v>1.37</v>
      </c>
      <c r="S26741">
        <v>4914970416.8000002</v>
      </c>
      <c r="T26741">
        <v>18.59</v>
      </c>
      <c r="U26741" s="1" t="str">
        <f t="shared" si="1251"/>
        <v>1950</v>
      </c>
      <c r="V26741" s="1" t="str">
        <f t="shared" si="1252"/>
        <v>06</v>
      </c>
      <c r="W26741" t="str">
        <f t="shared" si="1253"/>
        <v>09</v>
      </c>
      <c r="X26741">
        <f>IF(AND(Sheet1[[#This Row],[MACD]]&gt;0,Sheet1[[#This Row],[RSI (14 days)]]&lt;45),1,0)</f>
        <v>0</v>
      </c>
      <c r="Y26741">
        <f>IF(AND(Sheet1[[#This Row],[MACD]]&lt;0,Sheet1[[#This Row],[RSI (14 days)]] &gt;=69),1,0)</f>
        <v>0</v>
      </c>
    </row>
    <row r="26742" spans="1:25" x14ac:dyDescent="0.25">
      <c r="A26742" t="s">
        <v>26778</v>
      </c>
      <c r="B26742" t="s">
        <v>22</v>
      </c>
      <c r="C26742">
        <v>167.04</v>
      </c>
      <c r="D26742">
        <v>170.27</v>
      </c>
      <c r="E26742">
        <v>153.16999999999999</v>
      </c>
      <c r="F26742">
        <v>155.15</v>
      </c>
      <c r="G26742">
        <v>4099865</v>
      </c>
      <c r="H26742">
        <v>146.85</v>
      </c>
      <c r="I26742">
        <v>1</v>
      </c>
      <c r="J26742">
        <v>1</v>
      </c>
      <c r="K26742">
        <v>868.02454545454555</v>
      </c>
      <c r="L26742">
        <v>67.849999999999994</v>
      </c>
      <c r="M26742">
        <v>-712.87</v>
      </c>
      <c r="N26742">
        <v>1640.07</v>
      </c>
      <c r="O26742">
        <v>95.98</v>
      </c>
      <c r="P26742">
        <v>1508.7</v>
      </c>
      <c r="Q26742">
        <v>116.44</v>
      </c>
      <c r="R26742">
        <v>1.21</v>
      </c>
      <c r="S26742">
        <v>636094054.75</v>
      </c>
      <c r="T26742">
        <v>3.14</v>
      </c>
      <c r="U26742" s="1" t="str">
        <f t="shared" si="1251"/>
        <v>1950</v>
      </c>
      <c r="V26742" s="1" t="str">
        <f t="shared" si="1252"/>
        <v>06</v>
      </c>
      <c r="W26742" t="str">
        <f t="shared" si="1253"/>
        <v>08</v>
      </c>
      <c r="X26742">
        <f>IF(AND(Sheet1[[#This Row],[MACD]]&gt;0,Sheet1[[#This Row],[RSI (14 days)]]&lt;45),1,0)</f>
        <v>0</v>
      </c>
      <c r="Y26742">
        <f>IF(AND(Sheet1[[#This Row],[MACD]]&lt;0,Sheet1[[#This Row],[RSI (14 days)]] &gt;=69),1,0)</f>
        <v>0</v>
      </c>
    </row>
    <row r="26743" spans="1:25" x14ac:dyDescent="0.25">
      <c r="A26743" t="s">
        <v>26779</v>
      </c>
      <c r="B26743" t="s">
        <v>24</v>
      </c>
      <c r="C26743">
        <v>695.59</v>
      </c>
      <c r="D26743">
        <v>743.01</v>
      </c>
      <c r="E26743">
        <v>668.37</v>
      </c>
      <c r="F26743">
        <v>694.73</v>
      </c>
      <c r="G26743">
        <v>4559413</v>
      </c>
      <c r="H26743">
        <v>693.53</v>
      </c>
      <c r="I26743">
        <v>1</v>
      </c>
      <c r="J26743">
        <v>1</v>
      </c>
      <c r="K26743">
        <v>824.19999999999993</v>
      </c>
      <c r="L26743">
        <v>64.34</v>
      </c>
      <c r="M26743">
        <v>-129.47</v>
      </c>
      <c r="N26743">
        <v>1596.25</v>
      </c>
      <c r="O26743">
        <v>52.15</v>
      </c>
      <c r="P26743">
        <v>1508.7</v>
      </c>
      <c r="Q26743">
        <v>116.44</v>
      </c>
      <c r="R26743">
        <v>0.95</v>
      </c>
      <c r="S26743">
        <v>3167560993.4899998</v>
      </c>
      <c r="T26743">
        <v>30.19</v>
      </c>
      <c r="U26743" s="1" t="str">
        <f t="shared" si="1251"/>
        <v>1950</v>
      </c>
      <c r="V26743" s="1" t="str">
        <f t="shared" si="1252"/>
        <v>06</v>
      </c>
      <c r="W26743" t="str">
        <f t="shared" si="1253"/>
        <v>07</v>
      </c>
      <c r="X26743">
        <f>IF(AND(Sheet1[[#This Row],[MACD]]&gt;0,Sheet1[[#This Row],[RSI (14 days)]]&lt;45),1,0)</f>
        <v>0</v>
      </c>
      <c r="Y26743">
        <f>IF(AND(Sheet1[[#This Row],[MACD]]&lt;0,Sheet1[[#This Row],[RSI (14 days)]] &gt;=69),1,0)</f>
        <v>0</v>
      </c>
    </row>
    <row r="26744" spans="1:25" x14ac:dyDescent="0.25">
      <c r="A26744" t="s">
        <v>26780</v>
      </c>
      <c r="B26744" t="s">
        <v>23</v>
      </c>
      <c r="C26744">
        <v>450.74</v>
      </c>
      <c r="D26744">
        <v>459.63</v>
      </c>
      <c r="E26744">
        <v>402.41</v>
      </c>
      <c r="F26744">
        <v>455.93</v>
      </c>
      <c r="G26744">
        <v>6862251</v>
      </c>
      <c r="H26744">
        <v>448.2</v>
      </c>
      <c r="I26744">
        <v>0</v>
      </c>
      <c r="J26744">
        <v>1.5</v>
      </c>
      <c r="K26744">
        <v>824.61727272727285</v>
      </c>
      <c r="L26744">
        <v>61.49</v>
      </c>
      <c r="M26744">
        <v>-368.69</v>
      </c>
      <c r="N26744">
        <v>1596.66</v>
      </c>
      <c r="O26744">
        <v>52.57</v>
      </c>
      <c r="P26744">
        <v>1508.7</v>
      </c>
      <c r="Q26744">
        <v>116.44</v>
      </c>
      <c r="R26744">
        <v>1.29</v>
      </c>
      <c r="S26744">
        <v>3128706098.4299998</v>
      </c>
      <c r="T26744">
        <v>18.22</v>
      </c>
      <c r="U26744" s="1" t="str">
        <f t="shared" si="1251"/>
        <v>1950</v>
      </c>
      <c r="V26744" s="1" t="str">
        <f t="shared" si="1252"/>
        <v>06</v>
      </c>
      <c r="W26744" t="str">
        <f t="shared" si="1253"/>
        <v>06</v>
      </c>
      <c r="X26744">
        <f>IF(AND(Sheet1[[#This Row],[MACD]]&gt;0,Sheet1[[#This Row],[RSI (14 days)]]&lt;45),1,0)</f>
        <v>0</v>
      </c>
      <c r="Y26744">
        <f>IF(AND(Sheet1[[#This Row],[MACD]]&lt;0,Sheet1[[#This Row],[RSI (14 days)]] &gt;=69),1,0)</f>
        <v>0</v>
      </c>
    </row>
    <row r="26745" spans="1:25" x14ac:dyDescent="0.25">
      <c r="A26745" t="s">
        <v>26781</v>
      </c>
      <c r="B26745" t="s">
        <v>23</v>
      </c>
      <c r="C26745">
        <v>1380.7</v>
      </c>
      <c r="D26745">
        <v>1409.82</v>
      </c>
      <c r="E26745">
        <v>1334.31</v>
      </c>
      <c r="F26745">
        <v>1362.84</v>
      </c>
      <c r="G26745">
        <v>6296222</v>
      </c>
      <c r="H26745">
        <v>1364.74</v>
      </c>
      <c r="I26745">
        <v>0</v>
      </c>
      <c r="J26745">
        <v>1</v>
      </c>
      <c r="K26745">
        <v>899.06363636363642</v>
      </c>
      <c r="L26745">
        <v>58.64</v>
      </c>
      <c r="M26745">
        <v>463.78</v>
      </c>
      <c r="N26745">
        <v>1671.11</v>
      </c>
      <c r="O26745">
        <v>127.02</v>
      </c>
      <c r="P26745">
        <v>1508.7</v>
      </c>
      <c r="Q26745">
        <v>116.44</v>
      </c>
      <c r="R26745">
        <v>1.1200000000000001</v>
      </c>
      <c r="S26745">
        <v>8580743190.4799995</v>
      </c>
      <c r="T26745">
        <v>41.11</v>
      </c>
      <c r="U26745" s="1" t="str">
        <f t="shared" si="1251"/>
        <v>1950</v>
      </c>
      <c r="V26745" s="1" t="str">
        <f t="shared" si="1252"/>
        <v>06</v>
      </c>
      <c r="W26745" t="str">
        <f t="shared" si="1253"/>
        <v>05</v>
      </c>
      <c r="X26745">
        <f>IF(AND(Sheet1[[#This Row],[MACD]]&gt;0,Sheet1[[#This Row],[RSI (14 days)]]&lt;45),1,0)</f>
        <v>0</v>
      </c>
      <c r="Y26745">
        <f>IF(AND(Sheet1[[#This Row],[MACD]]&lt;0,Sheet1[[#This Row],[RSI (14 days)]] &gt;=69),1,0)</f>
        <v>0</v>
      </c>
    </row>
    <row r="26746" spans="1:25" x14ac:dyDescent="0.25">
      <c r="A26746" t="s">
        <v>26782</v>
      </c>
      <c r="B26746" t="s">
        <v>20</v>
      </c>
      <c r="C26746">
        <v>818.82</v>
      </c>
      <c r="D26746">
        <v>844.46</v>
      </c>
      <c r="E26746">
        <v>791.23</v>
      </c>
      <c r="F26746">
        <v>827.21</v>
      </c>
      <c r="G26746">
        <v>2178942</v>
      </c>
      <c r="H26746">
        <v>836.09</v>
      </c>
      <c r="I26746">
        <v>1</v>
      </c>
      <c r="J26746">
        <v>1</v>
      </c>
      <c r="K26746">
        <v>857.63909090909078</v>
      </c>
      <c r="L26746">
        <v>30.26</v>
      </c>
      <c r="M26746">
        <v>-30.43</v>
      </c>
      <c r="N26746">
        <v>1629.68</v>
      </c>
      <c r="O26746">
        <v>85.59</v>
      </c>
      <c r="P26746">
        <v>1508.7</v>
      </c>
      <c r="Q26746">
        <v>116.44</v>
      </c>
      <c r="R26746">
        <v>1.25</v>
      </c>
      <c r="S26746">
        <v>1802442611.8199999</v>
      </c>
      <c r="T26746">
        <v>177.38</v>
      </c>
      <c r="U26746" s="1" t="str">
        <f t="shared" si="1251"/>
        <v>1950</v>
      </c>
      <c r="V26746" s="1" t="str">
        <f t="shared" si="1252"/>
        <v>06</v>
      </c>
      <c r="W26746" t="str">
        <f t="shared" si="1253"/>
        <v>04</v>
      </c>
      <c r="X26746">
        <f>IF(AND(Sheet1[[#This Row],[MACD]]&gt;0,Sheet1[[#This Row],[RSI (14 days)]]&lt;45),1,0)</f>
        <v>0</v>
      </c>
      <c r="Y26746">
        <f>IF(AND(Sheet1[[#This Row],[MACD]]&lt;0,Sheet1[[#This Row],[RSI (14 days)]] &gt;=69),1,0)</f>
        <v>0</v>
      </c>
    </row>
    <row r="26747" spans="1:25" x14ac:dyDescent="0.25">
      <c r="A26747" t="s">
        <v>26783</v>
      </c>
      <c r="B26747" t="s">
        <v>23</v>
      </c>
      <c r="C26747">
        <v>472.61</v>
      </c>
      <c r="D26747">
        <v>521.92999999999995</v>
      </c>
      <c r="E26747">
        <v>468.16</v>
      </c>
      <c r="F26747">
        <v>492.73</v>
      </c>
      <c r="G26747">
        <v>8061857</v>
      </c>
      <c r="H26747">
        <v>498.97</v>
      </c>
      <c r="I26747">
        <v>0</v>
      </c>
      <c r="J26747">
        <v>1</v>
      </c>
      <c r="K26747">
        <v>767.30181818181813</v>
      </c>
      <c r="L26747">
        <v>39.729999999999997</v>
      </c>
      <c r="M26747">
        <v>-274.57</v>
      </c>
      <c r="N26747">
        <v>1539.35</v>
      </c>
      <c r="O26747">
        <v>-4.74</v>
      </c>
      <c r="P26747">
        <v>1508.7</v>
      </c>
      <c r="Q26747">
        <v>116.44</v>
      </c>
      <c r="R26747">
        <v>0.98</v>
      </c>
      <c r="S26747">
        <v>3972318799.6100001</v>
      </c>
      <c r="T26747">
        <v>27.27</v>
      </c>
      <c r="U26747" s="1" t="str">
        <f t="shared" si="1251"/>
        <v>1950</v>
      </c>
      <c r="V26747" s="1" t="str">
        <f t="shared" si="1252"/>
        <v>06</v>
      </c>
      <c r="W26747" t="str">
        <f t="shared" si="1253"/>
        <v>03</v>
      </c>
      <c r="X26747">
        <f>IF(AND(Sheet1[[#This Row],[MACD]]&gt;0,Sheet1[[#This Row],[RSI (14 days)]]&lt;45),1,0)</f>
        <v>0</v>
      </c>
      <c r="Y26747">
        <f>IF(AND(Sheet1[[#This Row],[MACD]]&lt;0,Sheet1[[#This Row],[RSI (14 days)]] &gt;=69),1,0)</f>
        <v>0</v>
      </c>
    </row>
    <row r="26748" spans="1:25" x14ac:dyDescent="0.25">
      <c r="A26748" t="s">
        <v>26784</v>
      </c>
      <c r="B26748" t="s">
        <v>22</v>
      </c>
      <c r="C26748">
        <v>1123.81</v>
      </c>
      <c r="D26748">
        <v>1144.6600000000001</v>
      </c>
      <c r="E26748">
        <v>1086.8900000000001</v>
      </c>
      <c r="F26748">
        <v>1100.57</v>
      </c>
      <c r="G26748">
        <v>6245317</v>
      </c>
      <c r="H26748">
        <v>1110.42</v>
      </c>
      <c r="I26748">
        <v>0</v>
      </c>
      <c r="J26748">
        <v>2</v>
      </c>
      <c r="K26748">
        <v>790.38909090909101</v>
      </c>
      <c r="L26748">
        <v>68.180000000000007</v>
      </c>
      <c r="M26748">
        <v>310.18</v>
      </c>
      <c r="N26748">
        <v>1562.43</v>
      </c>
      <c r="O26748">
        <v>18.34</v>
      </c>
      <c r="P26748">
        <v>1508.7</v>
      </c>
      <c r="Q26748">
        <v>116.44</v>
      </c>
      <c r="R26748">
        <v>0.64</v>
      </c>
      <c r="S26748">
        <v>6873408530.6899996</v>
      </c>
      <c r="T26748">
        <v>33.119999999999997</v>
      </c>
      <c r="U26748" s="1" t="str">
        <f t="shared" si="1251"/>
        <v>1950</v>
      </c>
      <c r="V26748" s="1" t="str">
        <f t="shared" si="1252"/>
        <v>06</v>
      </c>
      <c r="W26748" t="str">
        <f t="shared" si="1253"/>
        <v>02</v>
      </c>
      <c r="X26748">
        <f>IF(AND(Sheet1[[#This Row],[MACD]]&gt;0,Sheet1[[#This Row],[RSI (14 days)]]&lt;45),1,0)</f>
        <v>0</v>
      </c>
      <c r="Y26748">
        <f>IF(AND(Sheet1[[#This Row],[MACD]]&lt;0,Sheet1[[#This Row],[RSI (14 days)]] &gt;=69),1,0)</f>
        <v>0</v>
      </c>
    </row>
    <row r="26749" spans="1:25" x14ac:dyDescent="0.25">
      <c r="A26749" t="s">
        <v>26785</v>
      </c>
      <c r="B26749" t="s">
        <v>23</v>
      </c>
      <c r="C26749">
        <v>1423.34</v>
      </c>
      <c r="D26749">
        <v>1429.1</v>
      </c>
      <c r="E26749">
        <v>1400.41</v>
      </c>
      <c r="F26749">
        <v>1410.36</v>
      </c>
      <c r="G26749">
        <v>5584633</v>
      </c>
      <c r="H26749">
        <v>1420.35</v>
      </c>
      <c r="I26749">
        <v>0</v>
      </c>
      <c r="J26749">
        <v>1</v>
      </c>
      <c r="K26749">
        <v>789.77</v>
      </c>
      <c r="L26749">
        <v>60.46</v>
      </c>
      <c r="M26749">
        <v>620.59</v>
      </c>
      <c r="N26749">
        <v>1561.82</v>
      </c>
      <c r="O26749">
        <v>17.72</v>
      </c>
      <c r="P26749">
        <v>1508.7</v>
      </c>
      <c r="Q26749">
        <v>116.44</v>
      </c>
      <c r="R26749">
        <v>0.92</v>
      </c>
      <c r="S26749">
        <v>7876342997.8800001</v>
      </c>
      <c r="T26749">
        <v>31.22</v>
      </c>
      <c r="U26749" s="1" t="str">
        <f t="shared" si="1251"/>
        <v>1950</v>
      </c>
      <c r="V26749" s="1" t="str">
        <f t="shared" si="1252"/>
        <v>06</v>
      </c>
      <c r="W26749" t="str">
        <f t="shared" si="1253"/>
        <v>01</v>
      </c>
      <c r="X26749">
        <f>IF(AND(Sheet1[[#This Row],[MACD]]&gt;0,Sheet1[[#This Row],[RSI (14 days)]]&lt;45),1,0)</f>
        <v>0</v>
      </c>
      <c r="Y26749">
        <f>IF(AND(Sheet1[[#This Row],[MACD]]&lt;0,Sheet1[[#This Row],[RSI (14 days)]] &gt;=69),1,0)</f>
        <v>0</v>
      </c>
    </row>
    <row r="26750" spans="1:25" x14ac:dyDescent="0.25">
      <c r="A26750" t="s">
        <v>26786</v>
      </c>
      <c r="B26750" t="s">
        <v>21</v>
      </c>
      <c r="C26750">
        <v>222.77</v>
      </c>
      <c r="D26750">
        <v>235.42</v>
      </c>
      <c r="E26750">
        <v>178.18</v>
      </c>
      <c r="F26750">
        <v>219.27</v>
      </c>
      <c r="G26750">
        <v>9331006</v>
      </c>
      <c r="H26750">
        <v>228.04</v>
      </c>
      <c r="I26750">
        <v>0.5</v>
      </c>
      <c r="J26750">
        <v>1</v>
      </c>
      <c r="K26750">
        <v>754.90636363636361</v>
      </c>
      <c r="L26750">
        <v>48.88</v>
      </c>
      <c r="M26750">
        <v>-535.64</v>
      </c>
      <c r="N26750">
        <v>1526.95</v>
      </c>
      <c r="O26750">
        <v>-17.14</v>
      </c>
      <c r="P26750">
        <v>1508.7</v>
      </c>
      <c r="Q26750">
        <v>116.44</v>
      </c>
      <c r="R26750">
        <v>0.77</v>
      </c>
      <c r="S26750">
        <v>2046009685.6199999</v>
      </c>
      <c r="T26750">
        <v>8.11</v>
      </c>
      <c r="U26750" s="1" t="str">
        <f t="shared" si="1251"/>
        <v>1950</v>
      </c>
      <c r="V26750" s="1" t="str">
        <f t="shared" si="1252"/>
        <v>05</v>
      </c>
      <c r="W26750" t="str">
        <f t="shared" si="1253"/>
        <v>31</v>
      </c>
      <c r="X26750">
        <f>IF(AND(Sheet1[[#This Row],[MACD]]&gt;0,Sheet1[[#This Row],[RSI (14 days)]]&lt;45),1,0)</f>
        <v>0</v>
      </c>
      <c r="Y26750">
        <f>IF(AND(Sheet1[[#This Row],[MACD]]&lt;0,Sheet1[[#This Row],[RSI (14 days)]] &gt;=69),1,0)</f>
        <v>0</v>
      </c>
    </row>
    <row r="26751" spans="1:25" x14ac:dyDescent="0.25">
      <c r="A26751" t="s">
        <v>26787</v>
      </c>
      <c r="B26751" t="s">
        <v>22</v>
      </c>
      <c r="C26751">
        <v>958.92</v>
      </c>
      <c r="D26751">
        <v>978.87</v>
      </c>
      <c r="E26751">
        <v>945.82</v>
      </c>
      <c r="F26751">
        <v>969.63</v>
      </c>
      <c r="G26751">
        <v>2949958</v>
      </c>
      <c r="H26751">
        <v>976.3</v>
      </c>
      <c r="I26751">
        <v>0.5</v>
      </c>
      <c r="J26751">
        <v>1</v>
      </c>
      <c r="K26751">
        <v>781.18363636363642</v>
      </c>
      <c r="L26751">
        <v>61.22</v>
      </c>
      <c r="M26751">
        <v>188.45</v>
      </c>
      <c r="N26751">
        <v>1553.23</v>
      </c>
      <c r="O26751">
        <v>9.14</v>
      </c>
      <c r="P26751">
        <v>1508.7</v>
      </c>
      <c r="Q26751">
        <v>116.44</v>
      </c>
      <c r="R26751">
        <v>0.79</v>
      </c>
      <c r="S26751">
        <v>2860367775.54</v>
      </c>
      <c r="T26751">
        <v>218.42</v>
      </c>
      <c r="U26751" s="1" t="str">
        <f t="shared" si="1251"/>
        <v>1950</v>
      </c>
      <c r="V26751" s="1" t="str">
        <f t="shared" si="1252"/>
        <v>05</v>
      </c>
      <c r="W26751" t="str">
        <f t="shared" si="1253"/>
        <v>30</v>
      </c>
      <c r="X26751">
        <f>IF(AND(Sheet1[[#This Row],[MACD]]&gt;0,Sheet1[[#This Row],[RSI (14 days)]]&lt;45),1,0)</f>
        <v>0</v>
      </c>
      <c r="Y26751">
        <f>IF(AND(Sheet1[[#This Row],[MACD]]&lt;0,Sheet1[[#This Row],[RSI (14 days)]] &gt;=69),1,0)</f>
        <v>0</v>
      </c>
    </row>
    <row r="26752" spans="1:25" x14ac:dyDescent="0.25">
      <c r="A26752" t="s">
        <v>26788</v>
      </c>
      <c r="B26752" t="s">
        <v>22</v>
      </c>
      <c r="C26752">
        <v>1217.76</v>
      </c>
      <c r="D26752">
        <v>1229.72</v>
      </c>
      <c r="E26752">
        <v>1213.46</v>
      </c>
      <c r="F26752">
        <v>1226.92</v>
      </c>
      <c r="G26752">
        <v>8686819</v>
      </c>
      <c r="H26752">
        <v>1228.44</v>
      </c>
      <c r="I26752">
        <v>1</v>
      </c>
      <c r="J26752">
        <v>1</v>
      </c>
      <c r="K26752">
        <v>810.48545454545456</v>
      </c>
      <c r="L26752">
        <v>35.22</v>
      </c>
      <c r="M26752">
        <v>416.43</v>
      </c>
      <c r="N26752">
        <v>1582.53</v>
      </c>
      <c r="O26752">
        <v>38.44</v>
      </c>
      <c r="P26752">
        <v>1508.7</v>
      </c>
      <c r="Q26752">
        <v>116.44</v>
      </c>
      <c r="R26752">
        <v>0.57999999999999996</v>
      </c>
      <c r="S26752">
        <v>10658031967.48</v>
      </c>
      <c r="T26752">
        <v>78.319999999999993</v>
      </c>
      <c r="U26752" s="1" t="str">
        <f t="shared" si="1251"/>
        <v>1950</v>
      </c>
      <c r="V26752" s="1" t="str">
        <f t="shared" si="1252"/>
        <v>05</v>
      </c>
      <c r="W26752" t="str">
        <f t="shared" si="1253"/>
        <v>29</v>
      </c>
      <c r="X26752">
        <f>IF(AND(Sheet1[[#This Row],[MACD]]&gt;0,Sheet1[[#This Row],[RSI (14 days)]]&lt;45),1,0)</f>
        <v>1</v>
      </c>
      <c r="Y26752">
        <f>IF(AND(Sheet1[[#This Row],[MACD]]&lt;0,Sheet1[[#This Row],[RSI (14 days)]] &gt;=69),1,0)</f>
        <v>0</v>
      </c>
    </row>
    <row r="26753" spans="1:25" x14ac:dyDescent="0.25">
      <c r="A26753" t="s">
        <v>26789</v>
      </c>
      <c r="B26753" t="s">
        <v>20</v>
      </c>
      <c r="C26753">
        <v>717.62</v>
      </c>
      <c r="D26753">
        <v>754.6</v>
      </c>
      <c r="E26753">
        <v>707.2</v>
      </c>
      <c r="F26753">
        <v>728.36</v>
      </c>
      <c r="G26753">
        <v>6354219</v>
      </c>
      <c r="H26753">
        <v>725.24</v>
      </c>
      <c r="I26753">
        <v>0</v>
      </c>
      <c r="J26753">
        <v>2</v>
      </c>
      <c r="K26753">
        <v>862.59545454545446</v>
      </c>
      <c r="L26753">
        <v>61.8</v>
      </c>
      <c r="M26753">
        <v>-134.24</v>
      </c>
      <c r="N26753">
        <v>1634.64</v>
      </c>
      <c r="O26753">
        <v>90.55</v>
      </c>
      <c r="P26753">
        <v>1508.7</v>
      </c>
      <c r="Q26753">
        <v>116.44</v>
      </c>
      <c r="R26753">
        <v>1.41</v>
      </c>
      <c r="S26753">
        <v>4628158950.8400002</v>
      </c>
      <c r="T26753">
        <v>17.32</v>
      </c>
      <c r="U26753" s="1" t="str">
        <f t="shared" si="1251"/>
        <v>1950</v>
      </c>
      <c r="V26753" s="1" t="str">
        <f t="shared" si="1252"/>
        <v>05</v>
      </c>
      <c r="W26753" t="str">
        <f t="shared" si="1253"/>
        <v>28</v>
      </c>
      <c r="X26753">
        <f>IF(AND(Sheet1[[#This Row],[MACD]]&gt;0,Sheet1[[#This Row],[RSI (14 days)]]&lt;45),1,0)</f>
        <v>0</v>
      </c>
      <c r="Y26753">
        <f>IF(AND(Sheet1[[#This Row],[MACD]]&lt;0,Sheet1[[#This Row],[RSI (14 days)]] &gt;=69),1,0)</f>
        <v>0</v>
      </c>
    </row>
    <row r="26754" spans="1:25" x14ac:dyDescent="0.25">
      <c r="A26754" t="s">
        <v>26790</v>
      </c>
      <c r="B26754" t="s">
        <v>20</v>
      </c>
      <c r="C26754">
        <v>1473.86</v>
      </c>
      <c r="D26754">
        <v>1490.34</v>
      </c>
      <c r="E26754">
        <v>1450.09</v>
      </c>
      <c r="F26754">
        <v>1487.94</v>
      </c>
      <c r="G26754">
        <v>5787424</v>
      </c>
      <c r="H26754">
        <v>1488.46</v>
      </c>
      <c r="I26754">
        <v>0</v>
      </c>
      <c r="J26754">
        <v>1</v>
      </c>
      <c r="K26754">
        <v>934.70545454545459</v>
      </c>
      <c r="L26754">
        <v>39.99</v>
      </c>
      <c r="M26754">
        <v>553.23</v>
      </c>
      <c r="N26754">
        <v>1706.75</v>
      </c>
      <c r="O26754">
        <v>162.66</v>
      </c>
      <c r="P26754">
        <v>1508.7</v>
      </c>
      <c r="Q26754">
        <v>116.44</v>
      </c>
      <c r="R26754">
        <v>1.07</v>
      </c>
      <c r="S26754">
        <v>8611339666.5599995</v>
      </c>
      <c r="T26754">
        <v>48</v>
      </c>
      <c r="U26754" s="1" t="str">
        <f t="shared" ref="U26754:U26817" si="1254">LEFT(A26754,4)</f>
        <v>1950</v>
      </c>
      <c r="V26754" s="1" t="str">
        <f t="shared" ref="V26754:V26817" si="1255">MID(A26754,6,2)</f>
        <v>05</v>
      </c>
      <c r="W26754" t="str">
        <f t="shared" ref="W26754:W26817" si="1256">RIGHT(A26754,2)</f>
        <v>27</v>
      </c>
      <c r="X26754">
        <f>IF(AND(Sheet1[[#This Row],[MACD]]&gt;0,Sheet1[[#This Row],[RSI (14 days)]]&lt;45),1,0)</f>
        <v>1</v>
      </c>
      <c r="Y26754">
        <f>IF(AND(Sheet1[[#This Row],[MACD]]&lt;0,Sheet1[[#This Row],[RSI (14 days)]] &gt;=69),1,0)</f>
        <v>0</v>
      </c>
    </row>
    <row r="26755" spans="1:25" x14ac:dyDescent="0.25">
      <c r="A26755" t="s">
        <v>26791</v>
      </c>
      <c r="B26755" t="s">
        <v>24</v>
      </c>
      <c r="C26755">
        <v>219.67</v>
      </c>
      <c r="D26755">
        <v>235.4</v>
      </c>
      <c r="E26755">
        <v>189.01</v>
      </c>
      <c r="F26755">
        <v>192.61</v>
      </c>
      <c r="G26755">
        <v>4061584</v>
      </c>
      <c r="H26755">
        <v>194.01</v>
      </c>
      <c r="I26755">
        <v>0</v>
      </c>
      <c r="J26755">
        <v>2</v>
      </c>
      <c r="K26755">
        <v>910.76727272727294</v>
      </c>
      <c r="L26755">
        <v>40.54</v>
      </c>
      <c r="M26755">
        <v>-718.16</v>
      </c>
      <c r="N26755">
        <v>1682.81</v>
      </c>
      <c r="O26755">
        <v>138.72</v>
      </c>
      <c r="P26755">
        <v>1508.7</v>
      </c>
      <c r="Q26755">
        <v>116.44</v>
      </c>
      <c r="R26755">
        <v>1.31</v>
      </c>
      <c r="S26755">
        <v>782301694.24000001</v>
      </c>
      <c r="T26755">
        <v>5.63</v>
      </c>
      <c r="U26755" s="1" t="str">
        <f t="shared" si="1254"/>
        <v>1950</v>
      </c>
      <c r="V26755" s="1" t="str">
        <f t="shared" si="1255"/>
        <v>05</v>
      </c>
      <c r="W26755" t="str">
        <f t="shared" si="1256"/>
        <v>26</v>
      </c>
      <c r="X26755">
        <f>IF(AND(Sheet1[[#This Row],[MACD]]&gt;0,Sheet1[[#This Row],[RSI (14 days)]]&lt;45),1,0)</f>
        <v>0</v>
      </c>
      <c r="Y26755">
        <f>IF(AND(Sheet1[[#This Row],[MACD]]&lt;0,Sheet1[[#This Row],[RSI (14 days)]] &gt;=69),1,0)</f>
        <v>0</v>
      </c>
    </row>
    <row r="26756" spans="1:25" x14ac:dyDescent="0.25">
      <c r="A26756" t="s">
        <v>26792</v>
      </c>
      <c r="B26756" t="s">
        <v>23</v>
      </c>
      <c r="C26756">
        <v>1362.8</v>
      </c>
      <c r="D26756">
        <v>1394.3</v>
      </c>
      <c r="E26756">
        <v>1346.57</v>
      </c>
      <c r="F26756">
        <v>1359.17</v>
      </c>
      <c r="G26756">
        <v>5457230</v>
      </c>
      <c r="H26756">
        <v>1351.99</v>
      </c>
      <c r="I26756">
        <v>0.5</v>
      </c>
      <c r="J26756">
        <v>1.5</v>
      </c>
      <c r="K26756">
        <v>910.43363636363642</v>
      </c>
      <c r="L26756">
        <v>44.05</v>
      </c>
      <c r="M26756">
        <v>448.74</v>
      </c>
      <c r="N26756">
        <v>1682.48</v>
      </c>
      <c r="O26756">
        <v>138.38999999999999</v>
      </c>
      <c r="P26756">
        <v>1508.7</v>
      </c>
      <c r="Q26756">
        <v>116.44</v>
      </c>
      <c r="R26756">
        <v>1.44</v>
      </c>
      <c r="S26756">
        <v>7417303299.1000004</v>
      </c>
      <c r="T26756">
        <v>65.19</v>
      </c>
      <c r="U26756" s="1" t="str">
        <f t="shared" si="1254"/>
        <v>1950</v>
      </c>
      <c r="V26756" s="1" t="str">
        <f t="shared" si="1255"/>
        <v>05</v>
      </c>
      <c r="W26756" t="str">
        <f t="shared" si="1256"/>
        <v>25</v>
      </c>
      <c r="X26756">
        <f>IF(AND(Sheet1[[#This Row],[MACD]]&gt;0,Sheet1[[#This Row],[RSI (14 days)]]&lt;45),1,0)</f>
        <v>1</v>
      </c>
      <c r="Y26756">
        <f>IF(AND(Sheet1[[#This Row],[MACD]]&lt;0,Sheet1[[#This Row],[RSI (14 days)]] &gt;=69),1,0)</f>
        <v>0</v>
      </c>
    </row>
    <row r="26757" spans="1:25" x14ac:dyDescent="0.25">
      <c r="A26757" t="s">
        <v>26793</v>
      </c>
      <c r="B26757" t="s">
        <v>24</v>
      </c>
      <c r="C26757">
        <v>1318.36</v>
      </c>
      <c r="D26757">
        <v>1325.16</v>
      </c>
      <c r="E26757">
        <v>1287.93</v>
      </c>
      <c r="F26757">
        <v>1297.3699999999999</v>
      </c>
      <c r="G26757">
        <v>5679636</v>
      </c>
      <c r="H26757">
        <v>1295.3</v>
      </c>
      <c r="I26757">
        <v>1</v>
      </c>
      <c r="J26757">
        <v>1</v>
      </c>
      <c r="K26757">
        <v>953.17545454545461</v>
      </c>
      <c r="L26757">
        <v>56.31</v>
      </c>
      <c r="M26757">
        <v>344.19</v>
      </c>
      <c r="N26757">
        <v>1725.22</v>
      </c>
      <c r="O26757">
        <v>181.13</v>
      </c>
      <c r="P26757">
        <v>1508.7</v>
      </c>
      <c r="Q26757">
        <v>116.44</v>
      </c>
      <c r="R26757">
        <v>1.26</v>
      </c>
      <c r="S26757">
        <v>7368589357.3199997</v>
      </c>
      <c r="T26757">
        <v>336.73</v>
      </c>
      <c r="U26757" s="1" t="str">
        <f t="shared" si="1254"/>
        <v>1950</v>
      </c>
      <c r="V26757" s="1" t="str">
        <f t="shared" si="1255"/>
        <v>05</v>
      </c>
      <c r="W26757" t="str">
        <f t="shared" si="1256"/>
        <v>24</v>
      </c>
      <c r="X26757">
        <f>IF(AND(Sheet1[[#This Row],[MACD]]&gt;0,Sheet1[[#This Row],[RSI (14 days)]]&lt;45),1,0)</f>
        <v>0</v>
      </c>
      <c r="Y26757">
        <f>IF(AND(Sheet1[[#This Row],[MACD]]&lt;0,Sheet1[[#This Row],[RSI (14 days)]] &gt;=69),1,0)</f>
        <v>0</v>
      </c>
    </row>
    <row r="26758" spans="1:25" x14ac:dyDescent="0.25">
      <c r="A26758" t="s">
        <v>26794</v>
      </c>
      <c r="B26758" t="s">
        <v>22</v>
      </c>
      <c r="C26758">
        <v>588.38</v>
      </c>
      <c r="D26758">
        <v>609.89</v>
      </c>
      <c r="E26758">
        <v>555.32000000000005</v>
      </c>
      <c r="F26758">
        <v>586</v>
      </c>
      <c r="G26758">
        <v>2049720</v>
      </c>
      <c r="H26758">
        <v>576.80999999999995</v>
      </c>
      <c r="I26758">
        <v>0</v>
      </c>
      <c r="J26758">
        <v>2</v>
      </c>
      <c r="K26758">
        <v>961.65454545454554</v>
      </c>
      <c r="L26758">
        <v>47.21</v>
      </c>
      <c r="M26758">
        <v>-375.65</v>
      </c>
      <c r="N26758">
        <v>1733.7</v>
      </c>
      <c r="O26758">
        <v>189.61</v>
      </c>
      <c r="P26758">
        <v>1508.7</v>
      </c>
      <c r="Q26758">
        <v>116.44</v>
      </c>
      <c r="R26758">
        <v>0.86</v>
      </c>
      <c r="S26758">
        <v>1201135920</v>
      </c>
      <c r="T26758">
        <v>16.940000000000001</v>
      </c>
      <c r="U26758" s="1" t="str">
        <f t="shared" si="1254"/>
        <v>1950</v>
      </c>
      <c r="V26758" s="1" t="str">
        <f t="shared" si="1255"/>
        <v>05</v>
      </c>
      <c r="W26758" t="str">
        <f t="shared" si="1256"/>
        <v>23</v>
      </c>
      <c r="X26758">
        <f>IF(AND(Sheet1[[#This Row],[MACD]]&gt;0,Sheet1[[#This Row],[RSI (14 days)]]&lt;45),1,0)</f>
        <v>0</v>
      </c>
      <c r="Y26758">
        <f>IF(AND(Sheet1[[#This Row],[MACD]]&lt;0,Sheet1[[#This Row],[RSI (14 days)]] &gt;=69),1,0)</f>
        <v>0</v>
      </c>
    </row>
    <row r="26759" spans="1:25" x14ac:dyDescent="0.25">
      <c r="A26759" t="s">
        <v>26795</v>
      </c>
      <c r="B26759" t="s">
        <v>20</v>
      </c>
      <c r="C26759">
        <v>561.88</v>
      </c>
      <c r="D26759">
        <v>579.02</v>
      </c>
      <c r="E26759">
        <v>554.54999999999995</v>
      </c>
      <c r="F26759">
        <v>568.1</v>
      </c>
      <c r="G26759">
        <v>3977717</v>
      </c>
      <c r="H26759">
        <v>559.52</v>
      </c>
      <c r="I26759">
        <v>0</v>
      </c>
      <c r="J26759">
        <v>1</v>
      </c>
      <c r="K26759">
        <v>913.24818181818193</v>
      </c>
      <c r="L26759">
        <v>44.48</v>
      </c>
      <c r="M26759">
        <v>-345.15</v>
      </c>
      <c r="N26759">
        <v>1685.29</v>
      </c>
      <c r="O26759">
        <v>141.19999999999999</v>
      </c>
      <c r="P26759">
        <v>1508.7</v>
      </c>
      <c r="Q26759">
        <v>116.44</v>
      </c>
      <c r="R26759">
        <v>0.69</v>
      </c>
      <c r="S26759">
        <v>2259741027.6999998</v>
      </c>
      <c r="T26759">
        <v>104.06</v>
      </c>
      <c r="U26759" s="1" t="str">
        <f t="shared" si="1254"/>
        <v>1950</v>
      </c>
      <c r="V26759" s="1" t="str">
        <f t="shared" si="1255"/>
        <v>05</v>
      </c>
      <c r="W26759" t="str">
        <f t="shared" si="1256"/>
        <v>22</v>
      </c>
      <c r="X26759">
        <f>IF(AND(Sheet1[[#This Row],[MACD]]&gt;0,Sheet1[[#This Row],[RSI (14 days)]]&lt;45),1,0)</f>
        <v>0</v>
      </c>
      <c r="Y26759">
        <f>IF(AND(Sheet1[[#This Row],[MACD]]&lt;0,Sheet1[[#This Row],[RSI (14 days)]] &gt;=69),1,0)</f>
        <v>0</v>
      </c>
    </row>
    <row r="26760" spans="1:25" x14ac:dyDescent="0.25">
      <c r="A26760" t="s">
        <v>26796</v>
      </c>
      <c r="B26760" t="s">
        <v>21</v>
      </c>
      <c r="C26760">
        <v>1252.0999999999999</v>
      </c>
      <c r="D26760">
        <v>1257.02</v>
      </c>
      <c r="E26760">
        <v>1250.99</v>
      </c>
      <c r="F26760">
        <v>1255.76</v>
      </c>
      <c r="G26760">
        <v>2546865</v>
      </c>
      <c r="H26760">
        <v>1263.4100000000001</v>
      </c>
      <c r="I26760">
        <v>0</v>
      </c>
      <c r="J26760">
        <v>2</v>
      </c>
      <c r="K26760">
        <v>899.19363636363641</v>
      </c>
      <c r="L26760">
        <v>60.88</v>
      </c>
      <c r="M26760">
        <v>356.57</v>
      </c>
      <c r="N26760">
        <v>1671.24</v>
      </c>
      <c r="O26760">
        <v>127.15</v>
      </c>
      <c r="P26760">
        <v>1508.7</v>
      </c>
      <c r="Q26760">
        <v>116.44</v>
      </c>
      <c r="R26760">
        <v>0.71</v>
      </c>
      <c r="S26760">
        <v>3198251192.4000001</v>
      </c>
      <c r="T26760">
        <v>98.15</v>
      </c>
      <c r="U26760" s="1" t="str">
        <f t="shared" si="1254"/>
        <v>1950</v>
      </c>
      <c r="V26760" s="1" t="str">
        <f t="shared" si="1255"/>
        <v>05</v>
      </c>
      <c r="W26760" t="str">
        <f t="shared" si="1256"/>
        <v>21</v>
      </c>
      <c r="X26760">
        <f>IF(AND(Sheet1[[#This Row],[MACD]]&gt;0,Sheet1[[#This Row],[RSI (14 days)]]&lt;45),1,0)</f>
        <v>0</v>
      </c>
      <c r="Y26760">
        <f>IF(AND(Sheet1[[#This Row],[MACD]]&lt;0,Sheet1[[#This Row],[RSI (14 days)]] &gt;=69),1,0)</f>
        <v>0</v>
      </c>
    </row>
    <row r="26761" spans="1:25" x14ac:dyDescent="0.25">
      <c r="A26761" t="s">
        <v>26797</v>
      </c>
      <c r="B26761" t="s">
        <v>22</v>
      </c>
      <c r="C26761">
        <v>841.08</v>
      </c>
      <c r="D26761">
        <v>857.15</v>
      </c>
      <c r="E26761">
        <v>816.06</v>
      </c>
      <c r="F26761">
        <v>838.92</v>
      </c>
      <c r="G26761">
        <v>4132291</v>
      </c>
      <c r="H26761">
        <v>848.48</v>
      </c>
      <c r="I26761">
        <v>0</v>
      </c>
      <c r="J26761">
        <v>1</v>
      </c>
      <c r="K26761">
        <v>955.52545454545464</v>
      </c>
      <c r="L26761">
        <v>43.26</v>
      </c>
      <c r="M26761">
        <v>-116.61</v>
      </c>
      <c r="N26761">
        <v>1727.57</v>
      </c>
      <c r="O26761">
        <v>183.48</v>
      </c>
      <c r="P26761">
        <v>1508.7</v>
      </c>
      <c r="Q26761">
        <v>116.44</v>
      </c>
      <c r="R26761">
        <v>1.39</v>
      </c>
      <c r="S26761">
        <v>3466661565.7199998</v>
      </c>
      <c r="T26761">
        <v>19</v>
      </c>
      <c r="U26761" s="1" t="str">
        <f t="shared" si="1254"/>
        <v>1950</v>
      </c>
      <c r="V26761" s="1" t="str">
        <f t="shared" si="1255"/>
        <v>05</v>
      </c>
      <c r="W26761" t="str">
        <f t="shared" si="1256"/>
        <v>20</v>
      </c>
      <c r="X26761">
        <f>IF(AND(Sheet1[[#This Row],[MACD]]&gt;0,Sheet1[[#This Row],[RSI (14 days)]]&lt;45),1,0)</f>
        <v>0</v>
      </c>
      <c r="Y26761">
        <f>IF(AND(Sheet1[[#This Row],[MACD]]&lt;0,Sheet1[[#This Row],[RSI (14 days)]] &gt;=69),1,0)</f>
        <v>0</v>
      </c>
    </row>
    <row r="26762" spans="1:25" x14ac:dyDescent="0.25">
      <c r="A26762" t="s">
        <v>26798</v>
      </c>
      <c r="B26762" t="s">
        <v>23</v>
      </c>
      <c r="C26762">
        <v>113.08</v>
      </c>
      <c r="D26762">
        <v>122.04</v>
      </c>
      <c r="E26762">
        <v>73.8</v>
      </c>
      <c r="F26762">
        <v>94.62</v>
      </c>
      <c r="G26762">
        <v>2497596</v>
      </c>
      <c r="H26762">
        <v>103.17</v>
      </c>
      <c r="I26762">
        <v>0.5</v>
      </c>
      <c r="J26762">
        <v>1.5</v>
      </c>
      <c r="K26762">
        <v>875.97909090909093</v>
      </c>
      <c r="L26762">
        <v>51.66</v>
      </c>
      <c r="M26762">
        <v>-781.36</v>
      </c>
      <c r="N26762">
        <v>1648.02</v>
      </c>
      <c r="O26762">
        <v>103.93</v>
      </c>
      <c r="P26762">
        <v>1508.7</v>
      </c>
      <c r="Q26762">
        <v>94.62</v>
      </c>
      <c r="R26762">
        <v>0.89</v>
      </c>
      <c r="S26762">
        <v>236322533.52000001</v>
      </c>
      <c r="T26762">
        <v>12.2</v>
      </c>
      <c r="U26762" s="1" t="str">
        <f t="shared" si="1254"/>
        <v>1950</v>
      </c>
      <c r="V26762" s="1" t="str">
        <f t="shared" si="1255"/>
        <v>05</v>
      </c>
      <c r="W26762" t="str">
        <f t="shared" si="1256"/>
        <v>19</v>
      </c>
      <c r="X26762">
        <f>IF(AND(Sheet1[[#This Row],[MACD]]&gt;0,Sheet1[[#This Row],[RSI (14 days)]]&lt;45),1,0)</f>
        <v>0</v>
      </c>
      <c r="Y26762">
        <f>IF(AND(Sheet1[[#This Row],[MACD]]&lt;0,Sheet1[[#This Row],[RSI (14 days)]] &gt;=69),1,0)</f>
        <v>0</v>
      </c>
    </row>
    <row r="26763" spans="1:25" x14ac:dyDescent="0.25">
      <c r="A26763" t="s">
        <v>26799</v>
      </c>
      <c r="B26763" t="s">
        <v>21</v>
      </c>
      <c r="C26763">
        <v>378.29</v>
      </c>
      <c r="D26763">
        <v>387.16</v>
      </c>
      <c r="E26763">
        <v>350.54</v>
      </c>
      <c r="F26763">
        <v>375.31</v>
      </c>
      <c r="G26763">
        <v>7566782</v>
      </c>
      <c r="H26763">
        <v>377.69</v>
      </c>
      <c r="I26763">
        <v>0</v>
      </c>
      <c r="J26763">
        <v>1.5</v>
      </c>
      <c r="K26763">
        <v>798.56</v>
      </c>
      <c r="L26763">
        <v>60.51</v>
      </c>
      <c r="M26763">
        <v>-423.25</v>
      </c>
      <c r="N26763">
        <v>1570.61</v>
      </c>
      <c r="O26763">
        <v>26.51</v>
      </c>
      <c r="P26763">
        <v>1508.7</v>
      </c>
      <c r="Q26763">
        <v>94.62</v>
      </c>
      <c r="R26763">
        <v>1.17</v>
      </c>
      <c r="S26763">
        <v>2839888952.4200001</v>
      </c>
      <c r="T26763">
        <v>12.58</v>
      </c>
      <c r="U26763" s="1" t="str">
        <f t="shared" si="1254"/>
        <v>1950</v>
      </c>
      <c r="V26763" s="1" t="str">
        <f t="shared" si="1255"/>
        <v>05</v>
      </c>
      <c r="W26763" t="str">
        <f t="shared" si="1256"/>
        <v>18</v>
      </c>
      <c r="X26763">
        <f>IF(AND(Sheet1[[#This Row],[MACD]]&gt;0,Sheet1[[#This Row],[RSI (14 days)]]&lt;45),1,0)</f>
        <v>0</v>
      </c>
      <c r="Y26763">
        <f>IF(AND(Sheet1[[#This Row],[MACD]]&lt;0,Sheet1[[#This Row],[RSI (14 days)]] &gt;=69),1,0)</f>
        <v>0</v>
      </c>
    </row>
    <row r="26764" spans="1:25" x14ac:dyDescent="0.25">
      <c r="A26764" t="s">
        <v>26800</v>
      </c>
      <c r="B26764" t="s">
        <v>24</v>
      </c>
      <c r="C26764">
        <v>1195.46</v>
      </c>
      <c r="D26764">
        <v>1224.0899999999999</v>
      </c>
      <c r="E26764">
        <v>1172.3800000000001</v>
      </c>
      <c r="F26764">
        <v>1221.56</v>
      </c>
      <c r="G26764">
        <v>4874528</v>
      </c>
      <c r="H26764">
        <v>1222.55</v>
      </c>
      <c r="I26764">
        <v>0</v>
      </c>
      <c r="J26764">
        <v>1</v>
      </c>
      <c r="K26764">
        <v>843.39636363636373</v>
      </c>
      <c r="L26764">
        <v>56.48</v>
      </c>
      <c r="M26764">
        <v>378.16</v>
      </c>
      <c r="N26764">
        <v>1615.44</v>
      </c>
      <c r="O26764">
        <v>71.349999999999994</v>
      </c>
      <c r="P26764">
        <v>1508.7</v>
      </c>
      <c r="Q26764">
        <v>94.62</v>
      </c>
      <c r="R26764">
        <v>1.0900000000000001</v>
      </c>
      <c r="S26764">
        <v>5954528423.6800003</v>
      </c>
      <c r="T26764">
        <v>72.760000000000005</v>
      </c>
      <c r="U26764" s="1" t="str">
        <f t="shared" si="1254"/>
        <v>1950</v>
      </c>
      <c r="V26764" s="1" t="str">
        <f t="shared" si="1255"/>
        <v>05</v>
      </c>
      <c r="W26764" t="str">
        <f t="shared" si="1256"/>
        <v>17</v>
      </c>
      <c r="X26764">
        <f>IF(AND(Sheet1[[#This Row],[MACD]]&gt;0,Sheet1[[#This Row],[RSI (14 days)]]&lt;45),1,0)</f>
        <v>0</v>
      </c>
      <c r="Y26764">
        <f>IF(AND(Sheet1[[#This Row],[MACD]]&lt;0,Sheet1[[#This Row],[RSI (14 days)]] &gt;=69),1,0)</f>
        <v>0</v>
      </c>
    </row>
    <row r="26765" spans="1:25" x14ac:dyDescent="0.25">
      <c r="A26765" t="s">
        <v>26801</v>
      </c>
      <c r="B26765" t="s">
        <v>22</v>
      </c>
      <c r="C26765">
        <v>1300.72</v>
      </c>
      <c r="D26765">
        <v>1348.63</v>
      </c>
      <c r="E26765">
        <v>1275.6199999999999</v>
      </c>
      <c r="F26765">
        <v>1276.29</v>
      </c>
      <c r="G26765">
        <v>5322981</v>
      </c>
      <c r="H26765">
        <v>1276.8</v>
      </c>
      <c r="I26765">
        <v>0.5</v>
      </c>
      <c r="J26765">
        <v>1</v>
      </c>
      <c r="K26765">
        <v>824.15545454545452</v>
      </c>
      <c r="L26765">
        <v>36.340000000000003</v>
      </c>
      <c r="M26765">
        <v>452.13</v>
      </c>
      <c r="N26765">
        <v>1596.2</v>
      </c>
      <c r="O26765">
        <v>52.11</v>
      </c>
      <c r="P26765">
        <v>1508.7</v>
      </c>
      <c r="Q26765">
        <v>94.62</v>
      </c>
      <c r="R26765">
        <v>0.83</v>
      </c>
      <c r="S26765">
        <v>6793667420.4899998</v>
      </c>
      <c r="T26765">
        <v>83.68</v>
      </c>
      <c r="U26765" s="1" t="str">
        <f t="shared" si="1254"/>
        <v>1950</v>
      </c>
      <c r="V26765" s="1" t="str">
        <f t="shared" si="1255"/>
        <v>05</v>
      </c>
      <c r="W26765" t="str">
        <f t="shared" si="1256"/>
        <v>16</v>
      </c>
      <c r="X26765">
        <f>IF(AND(Sheet1[[#This Row],[MACD]]&gt;0,Sheet1[[#This Row],[RSI (14 days)]]&lt;45),1,0)</f>
        <v>1</v>
      </c>
      <c r="Y26765">
        <f>IF(AND(Sheet1[[#This Row],[MACD]]&lt;0,Sheet1[[#This Row],[RSI (14 days)]] &gt;=69),1,0)</f>
        <v>0</v>
      </c>
    </row>
    <row r="26766" spans="1:25" x14ac:dyDescent="0.25">
      <c r="A26766" t="s">
        <v>26802</v>
      </c>
      <c r="B26766" t="s">
        <v>24</v>
      </c>
      <c r="C26766">
        <v>817.03</v>
      </c>
      <c r="D26766">
        <v>866.26</v>
      </c>
      <c r="E26766">
        <v>798.7</v>
      </c>
      <c r="F26766">
        <v>837.21</v>
      </c>
      <c r="G26766">
        <v>9578301</v>
      </c>
      <c r="H26766">
        <v>834.11</v>
      </c>
      <c r="I26766">
        <v>0</v>
      </c>
      <c r="J26766">
        <v>2</v>
      </c>
      <c r="K26766">
        <v>882.75545454545431</v>
      </c>
      <c r="L26766">
        <v>35.799999999999997</v>
      </c>
      <c r="M26766">
        <v>-45.55</v>
      </c>
      <c r="N26766">
        <v>1654.8</v>
      </c>
      <c r="O26766">
        <v>110.71</v>
      </c>
      <c r="P26766">
        <v>1508.7</v>
      </c>
      <c r="Q26766">
        <v>94.62</v>
      </c>
      <c r="R26766">
        <v>1.01</v>
      </c>
      <c r="S26766">
        <v>8019049380.21</v>
      </c>
      <c r="T26766">
        <v>33</v>
      </c>
      <c r="U26766" s="1" t="str">
        <f t="shared" si="1254"/>
        <v>1950</v>
      </c>
      <c r="V26766" s="1" t="str">
        <f t="shared" si="1255"/>
        <v>05</v>
      </c>
      <c r="W26766" t="str">
        <f t="shared" si="1256"/>
        <v>15</v>
      </c>
      <c r="X26766">
        <f>IF(AND(Sheet1[[#This Row],[MACD]]&gt;0,Sheet1[[#This Row],[RSI (14 days)]]&lt;45),1,0)</f>
        <v>0</v>
      </c>
      <c r="Y26766">
        <f>IF(AND(Sheet1[[#This Row],[MACD]]&lt;0,Sheet1[[#This Row],[RSI (14 days)]] &gt;=69),1,0)</f>
        <v>0</v>
      </c>
    </row>
    <row r="26767" spans="1:25" x14ac:dyDescent="0.25">
      <c r="A26767" t="s">
        <v>26803</v>
      </c>
      <c r="B26767" t="s">
        <v>21</v>
      </c>
      <c r="C26767">
        <v>719.47</v>
      </c>
      <c r="D26767">
        <v>769.26</v>
      </c>
      <c r="E26767">
        <v>702.12</v>
      </c>
      <c r="F26767">
        <v>755.14</v>
      </c>
      <c r="G26767">
        <v>6880680</v>
      </c>
      <c r="H26767">
        <v>748.36</v>
      </c>
      <c r="I26767">
        <v>0</v>
      </c>
      <c r="J26767">
        <v>1</v>
      </c>
      <c r="K26767">
        <v>827.84363636363628</v>
      </c>
      <c r="L26767">
        <v>40.89</v>
      </c>
      <c r="M26767">
        <v>-72.7</v>
      </c>
      <c r="N26767">
        <v>1599.89</v>
      </c>
      <c r="O26767">
        <v>55.8</v>
      </c>
      <c r="P26767">
        <v>1508.7</v>
      </c>
      <c r="Q26767">
        <v>94.62</v>
      </c>
      <c r="R26767">
        <v>0.63</v>
      </c>
      <c r="S26767">
        <v>5195876695.1999998</v>
      </c>
      <c r="T26767">
        <v>22.25</v>
      </c>
      <c r="U26767" s="1" t="str">
        <f t="shared" si="1254"/>
        <v>1950</v>
      </c>
      <c r="V26767" s="1" t="str">
        <f t="shared" si="1255"/>
        <v>05</v>
      </c>
      <c r="W26767" t="str">
        <f t="shared" si="1256"/>
        <v>14</v>
      </c>
      <c r="X26767">
        <f>IF(AND(Sheet1[[#This Row],[MACD]]&gt;0,Sheet1[[#This Row],[RSI (14 days)]]&lt;45),1,0)</f>
        <v>0</v>
      </c>
      <c r="Y26767">
        <f>IF(AND(Sheet1[[#This Row],[MACD]]&lt;0,Sheet1[[#This Row],[RSI (14 days)]] &gt;=69),1,0)</f>
        <v>0</v>
      </c>
    </row>
    <row r="26768" spans="1:25" x14ac:dyDescent="0.25">
      <c r="A26768" t="s">
        <v>26804</v>
      </c>
      <c r="B26768" t="s">
        <v>22</v>
      </c>
      <c r="C26768">
        <v>1049.8699999999999</v>
      </c>
      <c r="D26768">
        <v>1052.8499999999999</v>
      </c>
      <c r="E26768">
        <v>1023.31</v>
      </c>
      <c r="F26768">
        <v>1047.54</v>
      </c>
      <c r="G26768">
        <v>6394370</v>
      </c>
      <c r="H26768">
        <v>1038.96</v>
      </c>
      <c r="I26768">
        <v>0.5</v>
      </c>
      <c r="J26768">
        <v>1</v>
      </c>
      <c r="K26768">
        <v>805.13181818181829</v>
      </c>
      <c r="L26768">
        <v>36.03</v>
      </c>
      <c r="M26768">
        <v>242.41</v>
      </c>
      <c r="N26768">
        <v>1577.18</v>
      </c>
      <c r="O26768">
        <v>33.090000000000003</v>
      </c>
      <c r="P26768">
        <v>1508.7</v>
      </c>
      <c r="Q26768">
        <v>94.62</v>
      </c>
      <c r="R26768">
        <v>0.62</v>
      </c>
      <c r="S26768">
        <v>6698358349.8000002</v>
      </c>
      <c r="T26768">
        <v>32.130000000000003</v>
      </c>
      <c r="U26768" s="1" t="str">
        <f t="shared" si="1254"/>
        <v>1950</v>
      </c>
      <c r="V26768" s="1" t="str">
        <f t="shared" si="1255"/>
        <v>05</v>
      </c>
      <c r="W26768" t="str">
        <f t="shared" si="1256"/>
        <v>13</v>
      </c>
      <c r="X26768">
        <f>IF(AND(Sheet1[[#This Row],[MACD]]&gt;0,Sheet1[[#This Row],[RSI (14 days)]]&lt;45),1,0)</f>
        <v>1</v>
      </c>
      <c r="Y26768">
        <f>IF(AND(Sheet1[[#This Row],[MACD]]&lt;0,Sheet1[[#This Row],[RSI (14 days)]] &gt;=69),1,0)</f>
        <v>0</v>
      </c>
    </row>
    <row r="26769" spans="1:25" x14ac:dyDescent="0.25">
      <c r="A26769" t="s">
        <v>26805</v>
      </c>
      <c r="B26769" t="s">
        <v>24</v>
      </c>
      <c r="C26769">
        <v>1027.8499999999999</v>
      </c>
      <c r="D26769">
        <v>1061.3800000000001</v>
      </c>
      <c r="E26769">
        <v>983.32</v>
      </c>
      <c r="F26769">
        <v>1032.3699999999999</v>
      </c>
      <c r="G26769">
        <v>4956608</v>
      </c>
      <c r="H26769">
        <v>1035.6300000000001</v>
      </c>
      <c r="I26769">
        <v>1</v>
      </c>
      <c r="J26769">
        <v>2</v>
      </c>
      <c r="K26769">
        <v>845.71090909090901</v>
      </c>
      <c r="L26769">
        <v>32.57</v>
      </c>
      <c r="M26769">
        <v>186.66</v>
      </c>
      <c r="N26769">
        <v>1617.76</v>
      </c>
      <c r="O26769">
        <v>73.67</v>
      </c>
      <c r="P26769">
        <v>1508.7</v>
      </c>
      <c r="Q26769">
        <v>94.62</v>
      </c>
      <c r="R26769">
        <v>1.35</v>
      </c>
      <c r="S26769">
        <v>5117053400.96</v>
      </c>
      <c r="T26769">
        <v>232.43</v>
      </c>
      <c r="U26769" s="1" t="str">
        <f t="shared" si="1254"/>
        <v>1950</v>
      </c>
      <c r="V26769" s="1" t="str">
        <f t="shared" si="1255"/>
        <v>05</v>
      </c>
      <c r="W26769" t="str">
        <f t="shared" si="1256"/>
        <v>12</v>
      </c>
      <c r="X26769">
        <f>IF(AND(Sheet1[[#This Row],[MACD]]&gt;0,Sheet1[[#This Row],[RSI (14 days)]]&lt;45),1,0)</f>
        <v>1</v>
      </c>
      <c r="Y26769">
        <f>IF(AND(Sheet1[[#This Row],[MACD]]&lt;0,Sheet1[[#This Row],[RSI (14 days)]] &gt;=69),1,0)</f>
        <v>0</v>
      </c>
    </row>
    <row r="26770" spans="1:25" x14ac:dyDescent="0.25">
      <c r="A26770" t="s">
        <v>26806</v>
      </c>
      <c r="B26770" t="s">
        <v>22</v>
      </c>
      <c r="C26770">
        <v>1170.72</v>
      </c>
      <c r="D26770">
        <v>1190.45</v>
      </c>
      <c r="E26770">
        <v>1138.02</v>
      </c>
      <c r="F26770">
        <v>1186.78</v>
      </c>
      <c r="G26770">
        <v>1643296</v>
      </c>
      <c r="H26770">
        <v>1190.54</v>
      </c>
      <c r="I26770">
        <v>0</v>
      </c>
      <c r="J26770">
        <v>1</v>
      </c>
      <c r="K26770">
        <v>901.9545454545455</v>
      </c>
      <c r="L26770">
        <v>46.04</v>
      </c>
      <c r="M26770">
        <v>284.83</v>
      </c>
      <c r="N26770">
        <v>1674</v>
      </c>
      <c r="O26770">
        <v>129.91</v>
      </c>
      <c r="P26770">
        <v>1508.7</v>
      </c>
      <c r="Q26770">
        <v>94.62</v>
      </c>
      <c r="R26770">
        <v>1.07</v>
      </c>
      <c r="S26770">
        <v>1950230826.8800001</v>
      </c>
      <c r="T26770">
        <v>45.29</v>
      </c>
      <c r="U26770" s="1" t="str">
        <f t="shared" si="1254"/>
        <v>1950</v>
      </c>
      <c r="V26770" s="1" t="str">
        <f t="shared" si="1255"/>
        <v>05</v>
      </c>
      <c r="W26770" t="str">
        <f t="shared" si="1256"/>
        <v>11</v>
      </c>
      <c r="X26770">
        <f>IF(AND(Sheet1[[#This Row],[MACD]]&gt;0,Sheet1[[#This Row],[RSI (14 days)]]&lt;45),1,0)</f>
        <v>0</v>
      </c>
      <c r="Y26770">
        <f>IF(AND(Sheet1[[#This Row],[MACD]]&lt;0,Sheet1[[#This Row],[RSI (14 days)]] &gt;=69),1,0)</f>
        <v>0</v>
      </c>
    </row>
    <row r="26771" spans="1:25" x14ac:dyDescent="0.25">
      <c r="A26771" t="s">
        <v>26807</v>
      </c>
      <c r="B26771" t="s">
        <v>22</v>
      </c>
      <c r="C26771">
        <v>908.86</v>
      </c>
      <c r="D26771">
        <v>926.14</v>
      </c>
      <c r="E26771">
        <v>868.27</v>
      </c>
      <c r="F26771">
        <v>874.68</v>
      </c>
      <c r="G26771">
        <v>8019582</v>
      </c>
      <c r="H26771">
        <v>865.96</v>
      </c>
      <c r="I26771">
        <v>0</v>
      </c>
      <c r="J26771">
        <v>1.5</v>
      </c>
      <c r="K26771">
        <v>867.31090909090915</v>
      </c>
      <c r="L26771">
        <v>36.33</v>
      </c>
      <c r="M26771">
        <v>7.37</v>
      </c>
      <c r="N26771">
        <v>1639.36</v>
      </c>
      <c r="O26771">
        <v>95.27</v>
      </c>
      <c r="P26771">
        <v>1508.7</v>
      </c>
      <c r="Q26771">
        <v>94.62</v>
      </c>
      <c r="R26771">
        <v>1</v>
      </c>
      <c r="S26771">
        <v>7014567983.7600002</v>
      </c>
      <c r="T26771">
        <v>69.099999999999994</v>
      </c>
      <c r="U26771" s="1" t="str">
        <f t="shared" si="1254"/>
        <v>1950</v>
      </c>
      <c r="V26771" s="1" t="str">
        <f t="shared" si="1255"/>
        <v>05</v>
      </c>
      <c r="W26771" t="str">
        <f t="shared" si="1256"/>
        <v>10</v>
      </c>
      <c r="X26771">
        <f>IF(AND(Sheet1[[#This Row],[MACD]]&gt;0,Sheet1[[#This Row],[RSI (14 days)]]&lt;45),1,0)</f>
        <v>1</v>
      </c>
      <c r="Y26771">
        <f>IF(AND(Sheet1[[#This Row],[MACD]]&lt;0,Sheet1[[#This Row],[RSI (14 days)]] &gt;=69),1,0)</f>
        <v>0</v>
      </c>
    </row>
    <row r="26772" spans="1:25" x14ac:dyDescent="0.25">
      <c r="A26772" t="s">
        <v>26808</v>
      </c>
      <c r="B26772" t="s">
        <v>23</v>
      </c>
      <c r="C26772">
        <v>796.33</v>
      </c>
      <c r="D26772">
        <v>815.89</v>
      </c>
      <c r="E26772">
        <v>795.41</v>
      </c>
      <c r="F26772">
        <v>796.8</v>
      </c>
      <c r="G26772">
        <v>4017315</v>
      </c>
      <c r="H26772">
        <v>787.48</v>
      </c>
      <c r="I26772">
        <v>0</v>
      </c>
      <c r="J26772">
        <v>1.5</v>
      </c>
      <c r="K26772">
        <v>863.48181818181797</v>
      </c>
      <c r="L26772">
        <v>42.89</v>
      </c>
      <c r="M26772">
        <v>-66.680000000000007</v>
      </c>
      <c r="N26772">
        <v>1635.53</v>
      </c>
      <c r="O26772">
        <v>91.44</v>
      </c>
      <c r="P26772">
        <v>1508.7</v>
      </c>
      <c r="Q26772">
        <v>94.62</v>
      </c>
      <c r="R26772">
        <v>1.33</v>
      </c>
      <c r="S26772">
        <v>3200996592</v>
      </c>
      <c r="T26772">
        <v>16.38</v>
      </c>
      <c r="U26772" s="1" t="str">
        <f t="shared" si="1254"/>
        <v>1950</v>
      </c>
      <c r="V26772" s="1" t="str">
        <f t="shared" si="1255"/>
        <v>05</v>
      </c>
      <c r="W26772" t="str">
        <f t="shared" si="1256"/>
        <v>09</v>
      </c>
      <c r="X26772">
        <f>IF(AND(Sheet1[[#This Row],[MACD]]&gt;0,Sheet1[[#This Row],[RSI (14 days)]]&lt;45),1,0)</f>
        <v>0</v>
      </c>
      <c r="Y26772">
        <f>IF(AND(Sheet1[[#This Row],[MACD]]&lt;0,Sheet1[[#This Row],[RSI (14 days)]] &gt;=69),1,0)</f>
        <v>0</v>
      </c>
    </row>
    <row r="26773" spans="1:25" x14ac:dyDescent="0.25">
      <c r="A26773" t="s">
        <v>26809</v>
      </c>
      <c r="B26773" t="s">
        <v>21</v>
      </c>
      <c r="C26773">
        <v>230.76</v>
      </c>
      <c r="D26773">
        <v>244.45</v>
      </c>
      <c r="E26773">
        <v>181.47</v>
      </c>
      <c r="F26773">
        <v>197.12</v>
      </c>
      <c r="G26773">
        <v>3297136</v>
      </c>
      <c r="H26773">
        <v>198.37</v>
      </c>
      <c r="I26773">
        <v>0</v>
      </c>
      <c r="J26773">
        <v>1</v>
      </c>
      <c r="K26773">
        <v>872.8</v>
      </c>
      <c r="L26773">
        <v>42.2</v>
      </c>
      <c r="M26773">
        <v>-675.68</v>
      </c>
      <c r="N26773">
        <v>1644.85</v>
      </c>
      <c r="O26773">
        <v>100.75</v>
      </c>
      <c r="P26773">
        <v>1508.7</v>
      </c>
      <c r="Q26773">
        <v>94.62</v>
      </c>
      <c r="R26773">
        <v>0.98</v>
      </c>
      <c r="S26773">
        <v>649931448.32000005</v>
      </c>
      <c r="T26773">
        <v>16.61</v>
      </c>
      <c r="U26773" s="1" t="str">
        <f t="shared" si="1254"/>
        <v>1950</v>
      </c>
      <c r="V26773" s="1" t="str">
        <f t="shared" si="1255"/>
        <v>05</v>
      </c>
      <c r="W26773" t="str">
        <f t="shared" si="1256"/>
        <v>08</v>
      </c>
      <c r="X26773">
        <f>IF(AND(Sheet1[[#This Row],[MACD]]&gt;0,Sheet1[[#This Row],[RSI (14 days)]]&lt;45),1,0)</f>
        <v>0</v>
      </c>
      <c r="Y26773">
        <f>IF(AND(Sheet1[[#This Row],[MACD]]&lt;0,Sheet1[[#This Row],[RSI (14 days)]] &gt;=69),1,0)</f>
        <v>0</v>
      </c>
    </row>
    <row r="26774" spans="1:25" x14ac:dyDescent="0.25">
      <c r="A26774" t="s">
        <v>26810</v>
      </c>
      <c r="B26774" t="s">
        <v>21</v>
      </c>
      <c r="C26774">
        <v>757.42</v>
      </c>
      <c r="D26774">
        <v>776.33</v>
      </c>
      <c r="E26774">
        <v>723.04</v>
      </c>
      <c r="F26774">
        <v>740.21</v>
      </c>
      <c r="G26774">
        <v>3512915</v>
      </c>
      <c r="H26774">
        <v>732.64</v>
      </c>
      <c r="I26774">
        <v>0</v>
      </c>
      <c r="J26774">
        <v>2</v>
      </c>
      <c r="K26774">
        <v>905.9727272727273</v>
      </c>
      <c r="L26774">
        <v>58.27</v>
      </c>
      <c r="M26774">
        <v>-165.76</v>
      </c>
      <c r="N26774">
        <v>1678.02</v>
      </c>
      <c r="O26774">
        <v>133.93</v>
      </c>
      <c r="P26774">
        <v>1508.7</v>
      </c>
      <c r="Q26774">
        <v>94.62</v>
      </c>
      <c r="R26774">
        <v>1.07</v>
      </c>
      <c r="S26774">
        <v>2600294812.1500001</v>
      </c>
      <c r="T26774">
        <v>20.64</v>
      </c>
      <c r="U26774" s="1" t="str">
        <f t="shared" si="1254"/>
        <v>1950</v>
      </c>
      <c r="V26774" s="1" t="str">
        <f t="shared" si="1255"/>
        <v>05</v>
      </c>
      <c r="W26774" t="str">
        <f t="shared" si="1256"/>
        <v>07</v>
      </c>
      <c r="X26774">
        <f>IF(AND(Sheet1[[#This Row],[MACD]]&gt;0,Sheet1[[#This Row],[RSI (14 days)]]&lt;45),1,0)</f>
        <v>0</v>
      </c>
      <c r="Y26774">
        <f>IF(AND(Sheet1[[#This Row],[MACD]]&lt;0,Sheet1[[#This Row],[RSI (14 days)]] &gt;=69),1,0)</f>
        <v>0</v>
      </c>
    </row>
    <row r="26775" spans="1:25" x14ac:dyDescent="0.25">
      <c r="A26775" t="s">
        <v>26811</v>
      </c>
      <c r="B26775" t="s">
        <v>20</v>
      </c>
      <c r="C26775">
        <v>448.64</v>
      </c>
      <c r="D26775">
        <v>467.23</v>
      </c>
      <c r="E26775">
        <v>402.08</v>
      </c>
      <c r="F26775">
        <v>416.07</v>
      </c>
      <c r="G26775">
        <v>6050155</v>
      </c>
      <c r="H26775">
        <v>407.79</v>
      </c>
      <c r="I26775">
        <v>1</v>
      </c>
      <c r="J26775">
        <v>1.5</v>
      </c>
      <c r="K26775">
        <v>832.74636363636353</v>
      </c>
      <c r="L26775">
        <v>30.22</v>
      </c>
      <c r="M26775">
        <v>-416.68</v>
      </c>
      <c r="N26775">
        <v>1604.79</v>
      </c>
      <c r="O26775">
        <v>60.7</v>
      </c>
      <c r="P26775">
        <v>1508.7</v>
      </c>
      <c r="Q26775">
        <v>94.62</v>
      </c>
      <c r="R26775">
        <v>1.04</v>
      </c>
      <c r="S26775">
        <v>2517287990.8499999</v>
      </c>
      <c r="T26775">
        <v>108.35</v>
      </c>
      <c r="U26775" s="1" t="str">
        <f t="shared" si="1254"/>
        <v>1950</v>
      </c>
      <c r="V26775" s="1" t="str">
        <f t="shared" si="1255"/>
        <v>05</v>
      </c>
      <c r="W26775" t="str">
        <f t="shared" si="1256"/>
        <v>06</v>
      </c>
      <c r="X26775">
        <f>IF(AND(Sheet1[[#This Row],[MACD]]&gt;0,Sheet1[[#This Row],[RSI (14 days)]]&lt;45),1,0)</f>
        <v>0</v>
      </c>
      <c r="Y26775">
        <f>IF(AND(Sheet1[[#This Row],[MACD]]&lt;0,Sheet1[[#This Row],[RSI (14 days)]] &gt;=69),1,0)</f>
        <v>0</v>
      </c>
    </row>
    <row r="26776" spans="1:25" x14ac:dyDescent="0.25">
      <c r="A26776" t="s">
        <v>26812</v>
      </c>
      <c r="B26776" t="s">
        <v>20</v>
      </c>
      <c r="C26776">
        <v>681.25</v>
      </c>
      <c r="D26776">
        <v>691.47</v>
      </c>
      <c r="E26776">
        <v>674.46</v>
      </c>
      <c r="F26776">
        <v>677.36</v>
      </c>
      <c r="G26776">
        <v>2732013</v>
      </c>
      <c r="H26776">
        <v>676.15</v>
      </c>
      <c r="I26776">
        <v>1</v>
      </c>
      <c r="J26776">
        <v>2</v>
      </c>
      <c r="K26776">
        <v>778.29818181818166</v>
      </c>
      <c r="L26776">
        <v>48.65</v>
      </c>
      <c r="M26776">
        <v>-100.94</v>
      </c>
      <c r="N26776">
        <v>1550.34</v>
      </c>
      <c r="O26776">
        <v>6.25</v>
      </c>
      <c r="P26776">
        <v>1508.7</v>
      </c>
      <c r="Q26776">
        <v>94.62</v>
      </c>
      <c r="R26776">
        <v>1.06</v>
      </c>
      <c r="S26776">
        <v>1850556325.6800001</v>
      </c>
      <c r="T26776">
        <v>33.58</v>
      </c>
      <c r="U26776" s="1" t="str">
        <f t="shared" si="1254"/>
        <v>1950</v>
      </c>
      <c r="V26776" s="1" t="str">
        <f t="shared" si="1255"/>
        <v>05</v>
      </c>
      <c r="W26776" t="str">
        <f t="shared" si="1256"/>
        <v>05</v>
      </c>
      <c r="X26776">
        <f>IF(AND(Sheet1[[#This Row],[MACD]]&gt;0,Sheet1[[#This Row],[RSI (14 days)]]&lt;45),1,0)</f>
        <v>0</v>
      </c>
      <c r="Y26776">
        <f>IF(AND(Sheet1[[#This Row],[MACD]]&lt;0,Sheet1[[#This Row],[RSI (14 days)]] &gt;=69),1,0)</f>
        <v>0</v>
      </c>
    </row>
    <row r="26777" spans="1:25" x14ac:dyDescent="0.25">
      <c r="A26777" t="s">
        <v>26813</v>
      </c>
      <c r="B26777" t="s">
        <v>22</v>
      </c>
      <c r="C26777">
        <v>1012.9</v>
      </c>
      <c r="D26777">
        <v>1018.6</v>
      </c>
      <c r="E26777">
        <v>977.03</v>
      </c>
      <c r="F26777">
        <v>993.48</v>
      </c>
      <c r="G26777">
        <v>8486276</v>
      </c>
      <c r="H26777">
        <v>986.43</v>
      </c>
      <c r="I26777">
        <v>0</v>
      </c>
      <c r="J26777">
        <v>1</v>
      </c>
      <c r="K26777">
        <v>792.50454545454534</v>
      </c>
      <c r="L26777">
        <v>50.31</v>
      </c>
      <c r="M26777">
        <v>200.98</v>
      </c>
      <c r="N26777">
        <v>1564.55</v>
      </c>
      <c r="O26777">
        <v>20.46</v>
      </c>
      <c r="P26777">
        <v>1508.7</v>
      </c>
      <c r="Q26777">
        <v>94.62</v>
      </c>
      <c r="R26777">
        <v>0.93</v>
      </c>
      <c r="S26777">
        <v>8430945480.4799995</v>
      </c>
      <c r="T26777">
        <v>200.7</v>
      </c>
      <c r="U26777" s="1" t="str">
        <f t="shared" si="1254"/>
        <v>1950</v>
      </c>
      <c r="V26777" s="1" t="str">
        <f t="shared" si="1255"/>
        <v>05</v>
      </c>
      <c r="W26777" t="str">
        <f t="shared" si="1256"/>
        <v>04</v>
      </c>
      <c r="X26777">
        <f>IF(AND(Sheet1[[#This Row],[MACD]]&gt;0,Sheet1[[#This Row],[RSI (14 days)]]&lt;45),1,0)</f>
        <v>0</v>
      </c>
      <c r="Y26777">
        <f>IF(AND(Sheet1[[#This Row],[MACD]]&lt;0,Sheet1[[#This Row],[RSI (14 days)]] &gt;=69),1,0)</f>
        <v>0</v>
      </c>
    </row>
    <row r="26778" spans="1:25" x14ac:dyDescent="0.25">
      <c r="A26778" t="s">
        <v>26814</v>
      </c>
      <c r="B26778" t="s">
        <v>23</v>
      </c>
      <c r="C26778">
        <v>477.08</v>
      </c>
      <c r="D26778">
        <v>495.45</v>
      </c>
      <c r="E26778">
        <v>456.36</v>
      </c>
      <c r="F26778">
        <v>466.24</v>
      </c>
      <c r="G26778">
        <v>4390968</v>
      </c>
      <c r="H26778">
        <v>473.96</v>
      </c>
      <c r="I26778">
        <v>0</v>
      </c>
      <c r="J26778">
        <v>1.5</v>
      </c>
      <c r="K26778">
        <v>766.2409090909091</v>
      </c>
      <c r="L26778">
        <v>40.26</v>
      </c>
      <c r="M26778">
        <v>-300</v>
      </c>
      <c r="N26778">
        <v>1538.29</v>
      </c>
      <c r="O26778">
        <v>-5.8</v>
      </c>
      <c r="P26778">
        <v>1508.7</v>
      </c>
      <c r="Q26778">
        <v>94.62</v>
      </c>
      <c r="R26778">
        <v>0.97</v>
      </c>
      <c r="S26778">
        <v>2047244920.3199999</v>
      </c>
      <c r="T26778">
        <v>30.49</v>
      </c>
      <c r="U26778" s="1" t="str">
        <f t="shared" si="1254"/>
        <v>1950</v>
      </c>
      <c r="V26778" s="1" t="str">
        <f t="shared" si="1255"/>
        <v>05</v>
      </c>
      <c r="W26778" t="str">
        <f t="shared" si="1256"/>
        <v>03</v>
      </c>
      <c r="X26778">
        <f>IF(AND(Sheet1[[#This Row],[MACD]]&gt;0,Sheet1[[#This Row],[RSI (14 days)]]&lt;45),1,0)</f>
        <v>0</v>
      </c>
      <c r="Y26778">
        <f>IF(AND(Sheet1[[#This Row],[MACD]]&lt;0,Sheet1[[#This Row],[RSI (14 days)]] &gt;=69),1,0)</f>
        <v>0</v>
      </c>
    </row>
    <row r="26779" spans="1:25" x14ac:dyDescent="0.25">
      <c r="A26779" t="s">
        <v>26815</v>
      </c>
      <c r="B26779" t="s">
        <v>21</v>
      </c>
      <c r="C26779">
        <v>613.67999999999995</v>
      </c>
      <c r="D26779">
        <v>652.79999999999995</v>
      </c>
      <c r="E26779">
        <v>609.07000000000005</v>
      </c>
      <c r="F26779">
        <v>647.80999999999995</v>
      </c>
      <c r="G26779">
        <v>6406297</v>
      </c>
      <c r="H26779">
        <v>646.87</v>
      </c>
      <c r="I26779">
        <v>1</v>
      </c>
      <c r="J26779">
        <v>1.5</v>
      </c>
      <c r="K26779">
        <v>729.90181818181804</v>
      </c>
      <c r="L26779">
        <v>58.42</v>
      </c>
      <c r="M26779">
        <v>-82.09</v>
      </c>
      <c r="N26779">
        <v>1501.95</v>
      </c>
      <c r="O26779">
        <v>-42.14</v>
      </c>
      <c r="P26779">
        <v>1508.7</v>
      </c>
      <c r="Q26779">
        <v>94.62</v>
      </c>
      <c r="R26779">
        <v>0.99</v>
      </c>
      <c r="S26779">
        <v>4150063259.5700002</v>
      </c>
      <c r="T26779">
        <v>49.29</v>
      </c>
      <c r="U26779" s="1" t="str">
        <f t="shared" si="1254"/>
        <v>1950</v>
      </c>
      <c r="V26779" s="1" t="str">
        <f t="shared" si="1255"/>
        <v>05</v>
      </c>
      <c r="W26779" t="str">
        <f t="shared" si="1256"/>
        <v>02</v>
      </c>
      <c r="X26779">
        <f>IF(AND(Sheet1[[#This Row],[MACD]]&gt;0,Sheet1[[#This Row],[RSI (14 days)]]&lt;45),1,0)</f>
        <v>0</v>
      </c>
      <c r="Y26779">
        <f>IF(AND(Sheet1[[#This Row],[MACD]]&lt;0,Sheet1[[#This Row],[RSI (14 days)]] &gt;=69),1,0)</f>
        <v>0</v>
      </c>
    </row>
    <row r="26780" spans="1:25" x14ac:dyDescent="0.25">
      <c r="A26780" t="s">
        <v>26816</v>
      </c>
      <c r="B26780" t="s">
        <v>23</v>
      </c>
      <c r="C26780">
        <v>1397.85</v>
      </c>
      <c r="D26780">
        <v>1409.17</v>
      </c>
      <c r="E26780">
        <v>1375.83</v>
      </c>
      <c r="F26780">
        <v>1389.79</v>
      </c>
      <c r="G26780">
        <v>5534890</v>
      </c>
      <c r="H26780">
        <v>1394.19</v>
      </c>
      <c r="I26780">
        <v>1</v>
      </c>
      <c r="J26780">
        <v>1</v>
      </c>
      <c r="K26780">
        <v>762.39454545454544</v>
      </c>
      <c r="L26780">
        <v>66.87</v>
      </c>
      <c r="M26780">
        <v>627.4</v>
      </c>
      <c r="N26780">
        <v>1534.44</v>
      </c>
      <c r="O26780">
        <v>-9.65</v>
      </c>
      <c r="P26780">
        <v>1508.7</v>
      </c>
      <c r="Q26780">
        <v>94.62</v>
      </c>
      <c r="R26780">
        <v>1.1399999999999999</v>
      </c>
      <c r="S26780">
        <v>7692334773.1000004</v>
      </c>
      <c r="T26780">
        <v>78.28</v>
      </c>
      <c r="U26780" s="1" t="str">
        <f t="shared" si="1254"/>
        <v>1950</v>
      </c>
      <c r="V26780" s="1" t="str">
        <f t="shared" si="1255"/>
        <v>05</v>
      </c>
      <c r="W26780" t="str">
        <f t="shared" si="1256"/>
        <v>01</v>
      </c>
      <c r="X26780">
        <f>IF(AND(Sheet1[[#This Row],[MACD]]&gt;0,Sheet1[[#This Row],[RSI (14 days)]]&lt;45),1,0)</f>
        <v>0</v>
      </c>
      <c r="Y26780">
        <f>IF(AND(Sheet1[[#This Row],[MACD]]&lt;0,Sheet1[[#This Row],[RSI (14 days)]] &gt;=69),1,0)</f>
        <v>0</v>
      </c>
    </row>
    <row r="26781" spans="1:25" x14ac:dyDescent="0.25">
      <c r="A26781" t="s">
        <v>26817</v>
      </c>
      <c r="B26781" t="s">
        <v>22</v>
      </c>
      <c r="C26781">
        <v>326.67</v>
      </c>
      <c r="D26781">
        <v>349.24</v>
      </c>
      <c r="E26781">
        <v>318.69</v>
      </c>
      <c r="F26781">
        <v>323.83999999999997</v>
      </c>
      <c r="G26781">
        <v>3920367</v>
      </c>
      <c r="H26781">
        <v>322.01</v>
      </c>
      <c r="I26781">
        <v>0.5</v>
      </c>
      <c r="J26781">
        <v>1</v>
      </c>
      <c r="K26781">
        <v>683.9454545454546</v>
      </c>
      <c r="L26781">
        <v>61.21</v>
      </c>
      <c r="M26781">
        <v>-360.11</v>
      </c>
      <c r="N26781">
        <v>1455.99</v>
      </c>
      <c r="O26781">
        <v>-88.1</v>
      </c>
      <c r="P26781">
        <v>1508.7</v>
      </c>
      <c r="Q26781">
        <v>94.62</v>
      </c>
      <c r="R26781">
        <v>0.87</v>
      </c>
      <c r="S26781">
        <v>1269571649.28</v>
      </c>
      <c r="T26781">
        <v>31.03</v>
      </c>
      <c r="U26781" s="1" t="str">
        <f t="shared" si="1254"/>
        <v>1950</v>
      </c>
      <c r="V26781" s="1" t="str">
        <f t="shared" si="1255"/>
        <v>04</v>
      </c>
      <c r="W26781" t="str">
        <f t="shared" si="1256"/>
        <v>30</v>
      </c>
      <c r="X26781">
        <f>IF(AND(Sheet1[[#This Row],[MACD]]&gt;0,Sheet1[[#This Row],[RSI (14 days)]]&lt;45),1,0)</f>
        <v>0</v>
      </c>
      <c r="Y26781">
        <f>IF(AND(Sheet1[[#This Row],[MACD]]&lt;0,Sheet1[[#This Row],[RSI (14 days)]] &gt;=69),1,0)</f>
        <v>0</v>
      </c>
    </row>
    <row r="26782" spans="1:25" x14ac:dyDescent="0.25">
      <c r="A26782" t="s">
        <v>26818</v>
      </c>
      <c r="B26782" t="s">
        <v>22</v>
      </c>
      <c r="C26782">
        <v>116.48</v>
      </c>
      <c r="D26782">
        <v>118.88</v>
      </c>
      <c r="E26782">
        <v>99.08</v>
      </c>
      <c r="F26782">
        <v>113.18</v>
      </c>
      <c r="G26782">
        <v>8906288</v>
      </c>
      <c r="H26782">
        <v>118.17</v>
      </c>
      <c r="I26782">
        <v>0</v>
      </c>
      <c r="J26782">
        <v>1</v>
      </c>
      <c r="K26782">
        <v>614.71818181818185</v>
      </c>
      <c r="L26782">
        <v>32.78</v>
      </c>
      <c r="M26782">
        <v>-501.54</v>
      </c>
      <c r="N26782">
        <v>1386.76</v>
      </c>
      <c r="O26782">
        <v>-157.33000000000001</v>
      </c>
      <c r="P26782">
        <v>1508.7</v>
      </c>
      <c r="Q26782">
        <v>94.62</v>
      </c>
      <c r="R26782">
        <v>1.38</v>
      </c>
      <c r="S26782">
        <v>1008013675.84</v>
      </c>
      <c r="T26782">
        <v>3.53</v>
      </c>
      <c r="U26782" s="1" t="str">
        <f t="shared" si="1254"/>
        <v>1950</v>
      </c>
      <c r="V26782" s="1" t="str">
        <f t="shared" si="1255"/>
        <v>04</v>
      </c>
      <c r="W26782" t="str">
        <f t="shared" si="1256"/>
        <v>29</v>
      </c>
      <c r="X26782">
        <f>IF(AND(Sheet1[[#This Row],[MACD]]&gt;0,Sheet1[[#This Row],[RSI (14 days)]]&lt;45),1,0)</f>
        <v>0</v>
      </c>
      <c r="Y26782">
        <f>IF(AND(Sheet1[[#This Row],[MACD]]&lt;0,Sheet1[[#This Row],[RSI (14 days)]] &gt;=69),1,0)</f>
        <v>0</v>
      </c>
    </row>
    <row r="26783" spans="1:25" x14ac:dyDescent="0.25">
      <c r="A26783" t="s">
        <v>26819</v>
      </c>
      <c r="B26783" t="s">
        <v>22</v>
      </c>
      <c r="C26783">
        <v>712.22</v>
      </c>
      <c r="D26783">
        <v>717.99</v>
      </c>
      <c r="E26783">
        <v>690.68</v>
      </c>
      <c r="F26783">
        <v>711.71</v>
      </c>
      <c r="G26783">
        <v>8440584</v>
      </c>
      <c r="H26783">
        <v>704.18</v>
      </c>
      <c r="I26783">
        <v>0.5</v>
      </c>
      <c r="J26783">
        <v>1.5</v>
      </c>
      <c r="K26783">
        <v>606.98272727272729</v>
      </c>
      <c r="L26783">
        <v>62.62</v>
      </c>
      <c r="M26783">
        <v>104.73</v>
      </c>
      <c r="N26783">
        <v>1379.03</v>
      </c>
      <c r="O26783">
        <v>-165.06</v>
      </c>
      <c r="P26783">
        <v>1508.7</v>
      </c>
      <c r="Q26783">
        <v>94.62</v>
      </c>
      <c r="R26783">
        <v>0.78</v>
      </c>
      <c r="S26783">
        <v>6007248038.6400003</v>
      </c>
      <c r="T26783">
        <v>28.39</v>
      </c>
      <c r="U26783" s="1" t="str">
        <f t="shared" si="1254"/>
        <v>1950</v>
      </c>
      <c r="V26783" s="1" t="str">
        <f t="shared" si="1255"/>
        <v>04</v>
      </c>
      <c r="W26783" t="str">
        <f t="shared" si="1256"/>
        <v>28</v>
      </c>
      <c r="X26783">
        <f>IF(AND(Sheet1[[#This Row],[MACD]]&gt;0,Sheet1[[#This Row],[RSI (14 days)]]&lt;45),1,0)</f>
        <v>0</v>
      </c>
      <c r="Y26783">
        <f>IF(AND(Sheet1[[#This Row],[MACD]]&lt;0,Sheet1[[#This Row],[RSI (14 days)]] &gt;=69),1,0)</f>
        <v>0</v>
      </c>
    </row>
    <row r="26784" spans="1:25" x14ac:dyDescent="0.25">
      <c r="A26784" t="s">
        <v>26820</v>
      </c>
      <c r="B26784" t="s">
        <v>24</v>
      </c>
      <c r="C26784">
        <v>487.39</v>
      </c>
      <c r="D26784">
        <v>532.02</v>
      </c>
      <c r="E26784">
        <v>483.9</v>
      </c>
      <c r="F26784">
        <v>498.04</v>
      </c>
      <c r="G26784">
        <v>9296458</v>
      </c>
      <c r="H26784">
        <v>498.54</v>
      </c>
      <c r="I26784">
        <v>1</v>
      </c>
      <c r="J26784">
        <v>1</v>
      </c>
      <c r="K26784">
        <v>634.33909090909083</v>
      </c>
      <c r="L26784">
        <v>68.84</v>
      </c>
      <c r="M26784">
        <v>-136.30000000000001</v>
      </c>
      <c r="N26784">
        <v>1406.38</v>
      </c>
      <c r="O26784">
        <v>-137.71</v>
      </c>
      <c r="P26784">
        <v>1508.7</v>
      </c>
      <c r="Q26784">
        <v>94.62</v>
      </c>
      <c r="R26784">
        <v>1.45</v>
      </c>
      <c r="S26784">
        <v>4630007942.3199997</v>
      </c>
      <c r="T26784">
        <v>18.18</v>
      </c>
      <c r="U26784" s="1" t="str">
        <f t="shared" si="1254"/>
        <v>1950</v>
      </c>
      <c r="V26784" s="1" t="str">
        <f t="shared" si="1255"/>
        <v>04</v>
      </c>
      <c r="W26784" t="str">
        <f t="shared" si="1256"/>
        <v>27</v>
      </c>
      <c r="X26784">
        <f>IF(AND(Sheet1[[#This Row],[MACD]]&gt;0,Sheet1[[#This Row],[RSI (14 days)]]&lt;45),1,0)</f>
        <v>0</v>
      </c>
      <c r="Y26784">
        <f>IF(AND(Sheet1[[#This Row],[MACD]]&lt;0,Sheet1[[#This Row],[RSI (14 days)]] &gt;=69),1,0)</f>
        <v>0</v>
      </c>
    </row>
    <row r="26785" spans="1:25" x14ac:dyDescent="0.25">
      <c r="A26785" t="s">
        <v>26821</v>
      </c>
      <c r="B26785" t="s">
        <v>20</v>
      </c>
      <c r="C26785">
        <v>1265.04</v>
      </c>
      <c r="D26785">
        <v>1287.48</v>
      </c>
      <c r="E26785">
        <v>1224.22</v>
      </c>
      <c r="F26785">
        <v>1274.55</v>
      </c>
      <c r="G26785">
        <v>3420466</v>
      </c>
      <c r="H26785">
        <v>1282.74</v>
      </c>
      <c r="I26785">
        <v>1</v>
      </c>
      <c r="J26785">
        <v>1</v>
      </c>
      <c r="K26785">
        <v>682.91545454545462</v>
      </c>
      <c r="L26785">
        <v>46.79</v>
      </c>
      <c r="M26785">
        <v>591.63</v>
      </c>
      <c r="N26785">
        <v>1454.96</v>
      </c>
      <c r="O26785">
        <v>-89.13</v>
      </c>
      <c r="P26785">
        <v>1508.7</v>
      </c>
      <c r="Q26785">
        <v>94.62</v>
      </c>
      <c r="R26785">
        <v>0.91</v>
      </c>
      <c r="S26785">
        <v>4359554940.3000002</v>
      </c>
      <c r="T26785">
        <v>38.79</v>
      </c>
      <c r="U26785" s="1" t="str">
        <f t="shared" si="1254"/>
        <v>1950</v>
      </c>
      <c r="V26785" s="1" t="str">
        <f t="shared" si="1255"/>
        <v>04</v>
      </c>
      <c r="W26785" t="str">
        <f t="shared" si="1256"/>
        <v>26</v>
      </c>
      <c r="X26785">
        <f>IF(AND(Sheet1[[#This Row],[MACD]]&gt;0,Sheet1[[#This Row],[RSI (14 days)]]&lt;45),1,0)</f>
        <v>0</v>
      </c>
      <c r="Y26785">
        <f>IF(AND(Sheet1[[#This Row],[MACD]]&lt;0,Sheet1[[#This Row],[RSI (14 days)]] &gt;=69),1,0)</f>
        <v>0</v>
      </c>
    </row>
    <row r="26786" spans="1:25" x14ac:dyDescent="0.25">
      <c r="A26786" t="s">
        <v>26822</v>
      </c>
      <c r="B26786" t="s">
        <v>22</v>
      </c>
      <c r="C26786">
        <v>412.93</v>
      </c>
      <c r="D26786">
        <v>450.44</v>
      </c>
      <c r="E26786">
        <v>390.33</v>
      </c>
      <c r="F26786">
        <v>433.58</v>
      </c>
      <c r="G26786">
        <v>3466407</v>
      </c>
      <c r="H26786">
        <v>427.42</v>
      </c>
      <c r="I26786">
        <v>0</v>
      </c>
      <c r="J26786">
        <v>1</v>
      </c>
      <c r="K26786">
        <v>684.50727272727272</v>
      </c>
      <c r="L26786">
        <v>64.14</v>
      </c>
      <c r="M26786">
        <v>-250.93</v>
      </c>
      <c r="N26786">
        <v>1456.55</v>
      </c>
      <c r="O26786">
        <v>-87.54</v>
      </c>
      <c r="P26786">
        <v>1508.7</v>
      </c>
      <c r="Q26786">
        <v>94.62</v>
      </c>
      <c r="R26786">
        <v>0.98</v>
      </c>
      <c r="S26786">
        <v>1502964747.0599999</v>
      </c>
      <c r="T26786">
        <v>12.83</v>
      </c>
      <c r="U26786" s="1" t="str">
        <f t="shared" si="1254"/>
        <v>1950</v>
      </c>
      <c r="V26786" s="1" t="str">
        <f t="shared" si="1255"/>
        <v>04</v>
      </c>
      <c r="W26786" t="str">
        <f t="shared" si="1256"/>
        <v>25</v>
      </c>
      <c r="X26786">
        <f>IF(AND(Sheet1[[#This Row],[MACD]]&gt;0,Sheet1[[#This Row],[RSI (14 days)]]&lt;45),1,0)</f>
        <v>0</v>
      </c>
      <c r="Y26786">
        <f>IF(AND(Sheet1[[#This Row],[MACD]]&lt;0,Sheet1[[#This Row],[RSI (14 days)]] &gt;=69),1,0)</f>
        <v>0</v>
      </c>
    </row>
    <row r="26787" spans="1:25" x14ac:dyDescent="0.25">
      <c r="A26787" t="s">
        <v>26823</v>
      </c>
      <c r="B26787" t="s">
        <v>24</v>
      </c>
      <c r="C26787">
        <v>1331.01</v>
      </c>
      <c r="D26787">
        <v>1360.74</v>
      </c>
      <c r="E26787">
        <v>1301.75</v>
      </c>
      <c r="F26787">
        <v>1341.75</v>
      </c>
      <c r="G26787">
        <v>3509336</v>
      </c>
      <c r="H26787">
        <v>1336.98</v>
      </c>
      <c r="I26787">
        <v>1</v>
      </c>
      <c r="J26787">
        <v>1.5</v>
      </c>
      <c r="K26787">
        <v>744.90636363636372</v>
      </c>
      <c r="L26787">
        <v>33.61</v>
      </c>
      <c r="M26787">
        <v>596.84</v>
      </c>
      <c r="N26787">
        <v>1516.95</v>
      </c>
      <c r="O26787">
        <v>-27.14</v>
      </c>
      <c r="P26787">
        <v>1508.7</v>
      </c>
      <c r="Q26787">
        <v>94.62</v>
      </c>
      <c r="R26787">
        <v>1.31</v>
      </c>
      <c r="S26787">
        <v>4708651578</v>
      </c>
      <c r="T26787">
        <v>55.11</v>
      </c>
      <c r="U26787" s="1" t="str">
        <f t="shared" si="1254"/>
        <v>1950</v>
      </c>
      <c r="V26787" s="1" t="str">
        <f t="shared" si="1255"/>
        <v>04</v>
      </c>
      <c r="W26787" t="str">
        <f t="shared" si="1256"/>
        <v>24</v>
      </c>
      <c r="X26787">
        <f>IF(AND(Sheet1[[#This Row],[MACD]]&gt;0,Sheet1[[#This Row],[RSI (14 days)]]&lt;45),1,0)</f>
        <v>1</v>
      </c>
      <c r="Y26787">
        <f>IF(AND(Sheet1[[#This Row],[MACD]]&lt;0,Sheet1[[#This Row],[RSI (14 days)]] &gt;=69),1,0)</f>
        <v>0</v>
      </c>
    </row>
    <row r="26788" spans="1:25" x14ac:dyDescent="0.25">
      <c r="A26788" t="s">
        <v>26824</v>
      </c>
      <c r="B26788" t="s">
        <v>23</v>
      </c>
      <c r="C26788">
        <v>211.09</v>
      </c>
      <c r="D26788">
        <v>232.95</v>
      </c>
      <c r="E26788">
        <v>209.12</v>
      </c>
      <c r="F26788">
        <v>209.82</v>
      </c>
      <c r="G26788">
        <v>1080652</v>
      </c>
      <c r="H26788">
        <v>209.96</v>
      </c>
      <c r="I26788">
        <v>0</v>
      </c>
      <c r="J26788">
        <v>1</v>
      </c>
      <c r="K26788">
        <v>673.66454545454542</v>
      </c>
      <c r="L26788">
        <v>54.29</v>
      </c>
      <c r="M26788">
        <v>-463.84</v>
      </c>
      <c r="N26788">
        <v>1445.71</v>
      </c>
      <c r="O26788">
        <v>-98.38</v>
      </c>
      <c r="P26788">
        <v>1508.7</v>
      </c>
      <c r="Q26788">
        <v>94.62</v>
      </c>
      <c r="R26788">
        <v>1.1299999999999999</v>
      </c>
      <c r="S26788">
        <v>226742402.63999999</v>
      </c>
      <c r="T26788">
        <v>5.53</v>
      </c>
      <c r="U26788" s="1" t="str">
        <f t="shared" si="1254"/>
        <v>1950</v>
      </c>
      <c r="V26788" s="1" t="str">
        <f t="shared" si="1255"/>
        <v>04</v>
      </c>
      <c r="W26788" t="str">
        <f t="shared" si="1256"/>
        <v>23</v>
      </c>
      <c r="X26788">
        <f>IF(AND(Sheet1[[#This Row],[MACD]]&gt;0,Sheet1[[#This Row],[RSI (14 days)]]&lt;45),1,0)</f>
        <v>0</v>
      </c>
      <c r="Y26788">
        <f>IF(AND(Sheet1[[#This Row],[MACD]]&lt;0,Sheet1[[#This Row],[RSI (14 days)]] &gt;=69),1,0)</f>
        <v>0</v>
      </c>
    </row>
    <row r="26789" spans="1:25" x14ac:dyDescent="0.25">
      <c r="A26789" t="s">
        <v>26825</v>
      </c>
      <c r="B26789" t="s">
        <v>22</v>
      </c>
      <c r="C26789">
        <v>1492.41</v>
      </c>
      <c r="D26789">
        <v>1527.63</v>
      </c>
      <c r="E26789">
        <v>1448.41</v>
      </c>
      <c r="F26789">
        <v>1450.41</v>
      </c>
      <c r="G26789">
        <v>3977623</v>
      </c>
      <c r="H26789">
        <v>1440.43</v>
      </c>
      <c r="I26789">
        <v>0</v>
      </c>
      <c r="J26789">
        <v>2</v>
      </c>
      <c r="K26789">
        <v>763.13454545454545</v>
      </c>
      <c r="L26789">
        <v>59.2</v>
      </c>
      <c r="M26789">
        <v>687.28</v>
      </c>
      <c r="N26789">
        <v>1535.18</v>
      </c>
      <c r="O26789">
        <v>-8.91</v>
      </c>
      <c r="P26789">
        <v>1508.7</v>
      </c>
      <c r="Q26789">
        <v>94.62</v>
      </c>
      <c r="R26789">
        <v>1.38</v>
      </c>
      <c r="S26789">
        <v>5769184175.4300003</v>
      </c>
      <c r="T26789">
        <v>58.15</v>
      </c>
      <c r="U26789" s="1" t="str">
        <f t="shared" si="1254"/>
        <v>1950</v>
      </c>
      <c r="V26789" s="1" t="str">
        <f t="shared" si="1255"/>
        <v>04</v>
      </c>
      <c r="W26789" t="str">
        <f t="shared" si="1256"/>
        <v>22</v>
      </c>
      <c r="X26789">
        <f>IF(AND(Sheet1[[#This Row],[MACD]]&gt;0,Sheet1[[#This Row],[RSI (14 days)]]&lt;45),1,0)</f>
        <v>0</v>
      </c>
      <c r="Y26789">
        <f>IF(AND(Sheet1[[#This Row],[MACD]]&lt;0,Sheet1[[#This Row],[RSI (14 days)]] &gt;=69),1,0)</f>
        <v>0</v>
      </c>
    </row>
    <row r="26790" spans="1:25" x14ac:dyDescent="0.25">
      <c r="A26790" t="s">
        <v>26826</v>
      </c>
      <c r="B26790" t="s">
        <v>22</v>
      </c>
      <c r="C26790">
        <v>499.34</v>
      </c>
      <c r="D26790">
        <v>510.11</v>
      </c>
      <c r="E26790">
        <v>482.36</v>
      </c>
      <c r="F26790">
        <v>487.32</v>
      </c>
      <c r="G26790">
        <v>3538289</v>
      </c>
      <c r="H26790">
        <v>479.53</v>
      </c>
      <c r="I26790">
        <v>0.5</v>
      </c>
      <c r="J26790">
        <v>1.5</v>
      </c>
      <c r="K26790">
        <v>748.54454545454541</v>
      </c>
      <c r="L26790">
        <v>39.83</v>
      </c>
      <c r="M26790">
        <v>-261.22000000000003</v>
      </c>
      <c r="N26790">
        <v>1520.59</v>
      </c>
      <c r="O26790">
        <v>-23.5</v>
      </c>
      <c r="P26790">
        <v>1508.7</v>
      </c>
      <c r="Q26790">
        <v>94.62</v>
      </c>
      <c r="R26790">
        <v>1.03</v>
      </c>
      <c r="S26790">
        <v>1724278995.48</v>
      </c>
      <c r="T26790">
        <v>17.5</v>
      </c>
      <c r="U26790" s="1" t="str">
        <f t="shared" si="1254"/>
        <v>1950</v>
      </c>
      <c r="V26790" s="1" t="str">
        <f t="shared" si="1255"/>
        <v>04</v>
      </c>
      <c r="W26790" t="str">
        <f t="shared" si="1256"/>
        <v>21</v>
      </c>
      <c r="X26790">
        <f>IF(AND(Sheet1[[#This Row],[MACD]]&gt;0,Sheet1[[#This Row],[RSI (14 days)]]&lt;45),1,0)</f>
        <v>0</v>
      </c>
      <c r="Y26790">
        <f>IF(AND(Sheet1[[#This Row],[MACD]]&lt;0,Sheet1[[#This Row],[RSI (14 days)]] &gt;=69),1,0)</f>
        <v>0</v>
      </c>
    </row>
    <row r="26791" spans="1:25" x14ac:dyDescent="0.25">
      <c r="A26791" t="s">
        <v>26827</v>
      </c>
      <c r="B26791" t="s">
        <v>20</v>
      </c>
      <c r="C26791">
        <v>721.55</v>
      </c>
      <c r="D26791">
        <v>742.97</v>
      </c>
      <c r="E26791">
        <v>688.89</v>
      </c>
      <c r="F26791">
        <v>706.27</v>
      </c>
      <c r="G26791">
        <v>8221069</v>
      </c>
      <c r="H26791">
        <v>714.94</v>
      </c>
      <c r="I26791">
        <v>1</v>
      </c>
      <c r="J26791">
        <v>1.5</v>
      </c>
      <c r="K26791">
        <v>686.40636363636361</v>
      </c>
      <c r="L26791">
        <v>60.78</v>
      </c>
      <c r="M26791">
        <v>19.86</v>
      </c>
      <c r="N26791">
        <v>1458.45</v>
      </c>
      <c r="O26791">
        <v>-85.64</v>
      </c>
      <c r="P26791">
        <v>1508.7</v>
      </c>
      <c r="Q26791">
        <v>94.62</v>
      </c>
      <c r="R26791">
        <v>1.46</v>
      </c>
      <c r="S26791">
        <v>5806294402.6300001</v>
      </c>
      <c r="T26791">
        <v>47.62</v>
      </c>
      <c r="U26791" s="1" t="str">
        <f t="shared" si="1254"/>
        <v>1950</v>
      </c>
      <c r="V26791" s="1" t="str">
        <f t="shared" si="1255"/>
        <v>04</v>
      </c>
      <c r="W26791" t="str">
        <f t="shared" si="1256"/>
        <v>20</v>
      </c>
      <c r="X26791">
        <f>IF(AND(Sheet1[[#This Row],[MACD]]&gt;0,Sheet1[[#This Row],[RSI (14 days)]]&lt;45),1,0)</f>
        <v>0</v>
      </c>
      <c r="Y26791">
        <f>IF(AND(Sheet1[[#This Row],[MACD]]&lt;0,Sheet1[[#This Row],[RSI (14 days)]] &gt;=69),1,0)</f>
        <v>0</v>
      </c>
    </row>
    <row r="26792" spans="1:25" x14ac:dyDescent="0.25">
      <c r="A26792" t="s">
        <v>26828</v>
      </c>
      <c r="B26792" t="s">
        <v>20</v>
      </c>
      <c r="C26792">
        <v>1213.6199999999999</v>
      </c>
      <c r="D26792">
        <v>1216.5999999999999</v>
      </c>
      <c r="E26792">
        <v>1209.46</v>
      </c>
      <c r="F26792">
        <v>1211.9100000000001</v>
      </c>
      <c r="G26792">
        <v>4749399</v>
      </c>
      <c r="H26792">
        <v>1211.33</v>
      </c>
      <c r="I26792">
        <v>0</v>
      </c>
      <c r="J26792">
        <v>1</v>
      </c>
      <c r="K26792">
        <v>767.13999999999987</v>
      </c>
      <c r="L26792">
        <v>40.53</v>
      </c>
      <c r="M26792">
        <v>444.77</v>
      </c>
      <c r="N26792">
        <v>1539.19</v>
      </c>
      <c r="O26792">
        <v>-4.91</v>
      </c>
      <c r="P26792">
        <v>1508.7</v>
      </c>
      <c r="Q26792">
        <v>94.62</v>
      </c>
      <c r="R26792">
        <v>1.23</v>
      </c>
      <c r="S26792">
        <v>5755844142.0900002</v>
      </c>
      <c r="T26792">
        <v>464</v>
      </c>
      <c r="U26792" s="1" t="str">
        <f t="shared" si="1254"/>
        <v>1950</v>
      </c>
      <c r="V26792" s="1" t="str">
        <f t="shared" si="1255"/>
        <v>04</v>
      </c>
      <c r="W26792" t="str">
        <f t="shared" si="1256"/>
        <v>19</v>
      </c>
      <c r="X26792">
        <f>IF(AND(Sheet1[[#This Row],[MACD]]&gt;0,Sheet1[[#This Row],[RSI (14 days)]]&lt;45),1,0)</f>
        <v>1</v>
      </c>
      <c r="Y26792">
        <f>IF(AND(Sheet1[[#This Row],[MACD]]&lt;0,Sheet1[[#This Row],[RSI (14 days)]] &gt;=69),1,0)</f>
        <v>0</v>
      </c>
    </row>
    <row r="26793" spans="1:25" x14ac:dyDescent="0.25">
      <c r="A26793" t="s">
        <v>26829</v>
      </c>
      <c r="B26793" t="s">
        <v>23</v>
      </c>
      <c r="C26793">
        <v>438.21</v>
      </c>
      <c r="D26793">
        <v>479.69</v>
      </c>
      <c r="E26793">
        <v>409.52</v>
      </c>
      <c r="F26793">
        <v>474.86</v>
      </c>
      <c r="G26793">
        <v>3115381</v>
      </c>
      <c r="H26793">
        <v>479.79</v>
      </c>
      <c r="I26793">
        <v>0</v>
      </c>
      <c r="J26793">
        <v>1.5</v>
      </c>
      <c r="K26793">
        <v>800.0200000000001</v>
      </c>
      <c r="L26793">
        <v>54.3</v>
      </c>
      <c r="M26793">
        <v>-325.16000000000003</v>
      </c>
      <c r="N26793">
        <v>1572.07</v>
      </c>
      <c r="O26793">
        <v>27.97</v>
      </c>
      <c r="P26793">
        <v>1508.7</v>
      </c>
      <c r="Q26793">
        <v>94.62</v>
      </c>
      <c r="R26793">
        <v>0.56000000000000005</v>
      </c>
      <c r="S26793">
        <v>1479369821.6600001</v>
      </c>
      <c r="T26793">
        <v>25.37</v>
      </c>
      <c r="U26793" s="1" t="str">
        <f t="shared" si="1254"/>
        <v>1950</v>
      </c>
      <c r="V26793" s="1" t="str">
        <f t="shared" si="1255"/>
        <v>04</v>
      </c>
      <c r="W26793" t="str">
        <f t="shared" si="1256"/>
        <v>18</v>
      </c>
      <c r="X26793">
        <f>IF(AND(Sheet1[[#This Row],[MACD]]&gt;0,Sheet1[[#This Row],[RSI (14 days)]]&lt;45),1,0)</f>
        <v>0</v>
      </c>
      <c r="Y26793">
        <f>IF(AND(Sheet1[[#This Row],[MACD]]&lt;0,Sheet1[[#This Row],[RSI (14 days)]] &gt;=69),1,0)</f>
        <v>0</v>
      </c>
    </row>
    <row r="26794" spans="1:25" x14ac:dyDescent="0.25">
      <c r="A26794" t="s">
        <v>26830</v>
      </c>
      <c r="B26794" t="s">
        <v>21</v>
      </c>
      <c r="C26794">
        <v>839.79</v>
      </c>
      <c r="D26794">
        <v>858.46</v>
      </c>
      <c r="E26794">
        <v>814.99</v>
      </c>
      <c r="F26794">
        <v>830.73</v>
      </c>
      <c r="G26794">
        <v>2300019</v>
      </c>
      <c r="H26794">
        <v>825.74</v>
      </c>
      <c r="I26794">
        <v>0</v>
      </c>
      <c r="J26794">
        <v>1</v>
      </c>
      <c r="K26794">
        <v>810.84</v>
      </c>
      <c r="L26794">
        <v>38.14</v>
      </c>
      <c r="M26794">
        <v>19.89</v>
      </c>
      <c r="N26794">
        <v>1582.89</v>
      </c>
      <c r="O26794">
        <v>38.79</v>
      </c>
      <c r="P26794">
        <v>1508.7</v>
      </c>
      <c r="Q26794">
        <v>94.62</v>
      </c>
      <c r="R26794">
        <v>1.41</v>
      </c>
      <c r="S26794">
        <v>1910694783.8699999</v>
      </c>
      <c r="T26794">
        <v>21.35</v>
      </c>
      <c r="U26794" s="1" t="str">
        <f t="shared" si="1254"/>
        <v>1950</v>
      </c>
      <c r="V26794" s="1" t="str">
        <f t="shared" si="1255"/>
        <v>04</v>
      </c>
      <c r="W26794" t="str">
        <f t="shared" si="1256"/>
        <v>17</v>
      </c>
      <c r="X26794">
        <f>IF(AND(Sheet1[[#This Row],[MACD]]&gt;0,Sheet1[[#This Row],[RSI (14 days)]]&lt;45),1,0)</f>
        <v>1</v>
      </c>
      <c r="Y26794">
        <f>IF(AND(Sheet1[[#This Row],[MACD]]&lt;0,Sheet1[[#This Row],[RSI (14 days)]] &gt;=69),1,0)</f>
        <v>0</v>
      </c>
    </row>
    <row r="26795" spans="1:25" x14ac:dyDescent="0.25">
      <c r="A26795" t="s">
        <v>26831</v>
      </c>
      <c r="B26795" t="s">
        <v>24</v>
      </c>
      <c r="C26795">
        <v>247.06</v>
      </c>
      <c r="D26795">
        <v>267.89</v>
      </c>
      <c r="E26795">
        <v>219.32</v>
      </c>
      <c r="F26795">
        <v>236.12</v>
      </c>
      <c r="G26795">
        <v>8300758</v>
      </c>
      <c r="H26795">
        <v>241.64</v>
      </c>
      <c r="I26795">
        <v>0</v>
      </c>
      <c r="J26795">
        <v>1</v>
      </c>
      <c r="K26795">
        <v>787.02909090909088</v>
      </c>
      <c r="L26795">
        <v>32.659999999999997</v>
      </c>
      <c r="M26795">
        <v>-550.91</v>
      </c>
      <c r="N26795">
        <v>1559.07</v>
      </c>
      <c r="O26795">
        <v>14.98</v>
      </c>
      <c r="P26795">
        <v>1508.7</v>
      </c>
      <c r="Q26795">
        <v>94.62</v>
      </c>
      <c r="R26795">
        <v>1.33</v>
      </c>
      <c r="S26795">
        <v>1959974978.96</v>
      </c>
      <c r="T26795">
        <v>5.94</v>
      </c>
      <c r="U26795" s="1" t="str">
        <f t="shared" si="1254"/>
        <v>1950</v>
      </c>
      <c r="V26795" s="1" t="str">
        <f t="shared" si="1255"/>
        <v>04</v>
      </c>
      <c r="W26795" t="str">
        <f t="shared" si="1256"/>
        <v>16</v>
      </c>
      <c r="X26795">
        <f>IF(AND(Sheet1[[#This Row],[MACD]]&gt;0,Sheet1[[#This Row],[RSI (14 days)]]&lt;45),1,0)</f>
        <v>0</v>
      </c>
      <c r="Y26795">
        <f>IF(AND(Sheet1[[#This Row],[MACD]]&lt;0,Sheet1[[#This Row],[RSI (14 days)]] &gt;=69),1,0)</f>
        <v>0</v>
      </c>
    </row>
    <row r="26796" spans="1:25" x14ac:dyDescent="0.25">
      <c r="A26796" t="s">
        <v>26832</v>
      </c>
      <c r="B26796" t="s">
        <v>21</v>
      </c>
      <c r="C26796">
        <v>924.28</v>
      </c>
      <c r="D26796">
        <v>936.87</v>
      </c>
      <c r="E26796">
        <v>887.3</v>
      </c>
      <c r="F26796">
        <v>930.09</v>
      </c>
      <c r="G26796">
        <v>2876307</v>
      </c>
      <c r="H26796">
        <v>929.18</v>
      </c>
      <c r="I26796">
        <v>0.5</v>
      </c>
      <c r="J26796">
        <v>1</v>
      </c>
      <c r="K26796">
        <v>755.71454545454537</v>
      </c>
      <c r="L26796">
        <v>63.09</v>
      </c>
      <c r="M26796">
        <v>174.38</v>
      </c>
      <c r="N26796">
        <v>1527.76</v>
      </c>
      <c r="O26796">
        <v>-16.329999999999998</v>
      </c>
      <c r="P26796">
        <v>1508.7</v>
      </c>
      <c r="Q26796">
        <v>94.62</v>
      </c>
      <c r="R26796">
        <v>1.45</v>
      </c>
      <c r="S26796">
        <v>2675224377.6300001</v>
      </c>
      <c r="T26796">
        <v>214.96</v>
      </c>
      <c r="U26796" s="1" t="str">
        <f t="shared" si="1254"/>
        <v>1950</v>
      </c>
      <c r="V26796" s="1" t="str">
        <f t="shared" si="1255"/>
        <v>04</v>
      </c>
      <c r="W26796" t="str">
        <f t="shared" si="1256"/>
        <v>15</v>
      </c>
      <c r="X26796">
        <f>IF(AND(Sheet1[[#This Row],[MACD]]&gt;0,Sheet1[[#This Row],[RSI (14 days)]]&lt;45),1,0)</f>
        <v>0</v>
      </c>
      <c r="Y26796">
        <f>IF(AND(Sheet1[[#This Row],[MACD]]&lt;0,Sheet1[[#This Row],[RSI (14 days)]] &gt;=69),1,0)</f>
        <v>0</v>
      </c>
    </row>
    <row r="26797" spans="1:25" x14ac:dyDescent="0.25">
      <c r="A26797" t="s">
        <v>26833</v>
      </c>
      <c r="B26797" t="s">
        <v>24</v>
      </c>
      <c r="C26797">
        <v>394.69</v>
      </c>
      <c r="D26797">
        <v>428.44</v>
      </c>
      <c r="E26797">
        <v>349.8</v>
      </c>
      <c r="F26797">
        <v>416.79</v>
      </c>
      <c r="G26797">
        <v>5615580</v>
      </c>
      <c r="H26797">
        <v>421.8</v>
      </c>
      <c r="I26797">
        <v>0</v>
      </c>
      <c r="J26797">
        <v>1</v>
      </c>
      <c r="K26797">
        <v>754.18818181818199</v>
      </c>
      <c r="L26797">
        <v>50.47</v>
      </c>
      <c r="M26797">
        <v>-337.4</v>
      </c>
      <c r="N26797">
        <v>1526.23</v>
      </c>
      <c r="O26797">
        <v>-17.86</v>
      </c>
      <c r="P26797">
        <v>1508.7</v>
      </c>
      <c r="Q26797">
        <v>94.62</v>
      </c>
      <c r="R26797">
        <v>0.92</v>
      </c>
      <c r="S26797">
        <v>2340517588.1999998</v>
      </c>
      <c r="T26797">
        <v>13.41</v>
      </c>
      <c r="U26797" s="1" t="str">
        <f t="shared" si="1254"/>
        <v>1950</v>
      </c>
      <c r="V26797" s="1" t="str">
        <f t="shared" si="1255"/>
        <v>04</v>
      </c>
      <c r="W26797" t="str">
        <f t="shared" si="1256"/>
        <v>14</v>
      </c>
      <c r="X26797">
        <f>IF(AND(Sheet1[[#This Row],[MACD]]&gt;0,Sheet1[[#This Row],[RSI (14 days)]]&lt;45),1,0)</f>
        <v>0</v>
      </c>
      <c r="Y26797">
        <f>IF(AND(Sheet1[[#This Row],[MACD]]&lt;0,Sheet1[[#This Row],[RSI (14 days)]] &gt;=69),1,0)</f>
        <v>0</v>
      </c>
    </row>
    <row r="26798" spans="1:25" x14ac:dyDescent="0.25">
      <c r="A26798" t="s">
        <v>26834</v>
      </c>
      <c r="B26798" t="s">
        <v>21</v>
      </c>
      <c r="C26798">
        <v>1345.29</v>
      </c>
      <c r="D26798">
        <v>1375.84</v>
      </c>
      <c r="E26798">
        <v>1306.33</v>
      </c>
      <c r="F26798">
        <v>1324.32</v>
      </c>
      <c r="G26798">
        <v>8079938</v>
      </c>
      <c r="H26798">
        <v>1326</v>
      </c>
      <c r="I26798">
        <v>1</v>
      </c>
      <c r="J26798">
        <v>1.5</v>
      </c>
      <c r="K26798">
        <v>752.60363636363627</v>
      </c>
      <c r="L26798">
        <v>32.840000000000003</v>
      </c>
      <c r="M26798">
        <v>571.72</v>
      </c>
      <c r="N26798">
        <v>1524.65</v>
      </c>
      <c r="O26798">
        <v>-19.440000000000001</v>
      </c>
      <c r="P26798">
        <v>1508.7</v>
      </c>
      <c r="Q26798">
        <v>94.62</v>
      </c>
      <c r="R26798">
        <v>0.52</v>
      </c>
      <c r="S26798">
        <v>10700423492.16</v>
      </c>
      <c r="T26798">
        <v>40.29</v>
      </c>
      <c r="U26798" s="1" t="str">
        <f t="shared" si="1254"/>
        <v>1950</v>
      </c>
      <c r="V26798" s="1" t="str">
        <f t="shared" si="1255"/>
        <v>04</v>
      </c>
      <c r="W26798" t="str">
        <f t="shared" si="1256"/>
        <v>13</v>
      </c>
      <c r="X26798">
        <f>IF(AND(Sheet1[[#This Row],[MACD]]&gt;0,Sheet1[[#This Row],[RSI (14 days)]]&lt;45),1,0)</f>
        <v>1</v>
      </c>
      <c r="Y26798">
        <f>IF(AND(Sheet1[[#This Row],[MACD]]&lt;0,Sheet1[[#This Row],[RSI (14 days)]] &gt;=69),1,0)</f>
        <v>0</v>
      </c>
    </row>
    <row r="26799" spans="1:25" x14ac:dyDescent="0.25">
      <c r="A26799" t="s">
        <v>26835</v>
      </c>
      <c r="B26799" t="s">
        <v>21</v>
      </c>
      <c r="C26799">
        <v>1046.26</v>
      </c>
      <c r="D26799">
        <v>1053.56</v>
      </c>
      <c r="E26799">
        <v>1000.16</v>
      </c>
      <c r="F26799">
        <v>1049.05</v>
      </c>
      <c r="G26799">
        <v>2254163</v>
      </c>
      <c r="H26799">
        <v>1053</v>
      </c>
      <c r="I26799">
        <v>1</v>
      </c>
      <c r="J26799">
        <v>1</v>
      </c>
      <c r="K26799">
        <v>828.89727272727259</v>
      </c>
      <c r="L26799">
        <v>60.13</v>
      </c>
      <c r="M26799">
        <v>220.15</v>
      </c>
      <c r="N26799">
        <v>1600.94</v>
      </c>
      <c r="O26799">
        <v>56.85</v>
      </c>
      <c r="P26799">
        <v>1508.7</v>
      </c>
      <c r="Q26799">
        <v>94.62</v>
      </c>
      <c r="R26799">
        <v>0.78</v>
      </c>
      <c r="S26799">
        <v>2364729695.1500001</v>
      </c>
      <c r="T26799">
        <v>63.56</v>
      </c>
      <c r="U26799" s="1" t="str">
        <f t="shared" si="1254"/>
        <v>1950</v>
      </c>
      <c r="V26799" s="1" t="str">
        <f t="shared" si="1255"/>
        <v>04</v>
      </c>
      <c r="W26799" t="str">
        <f t="shared" si="1256"/>
        <v>12</v>
      </c>
      <c r="X26799">
        <f>IF(AND(Sheet1[[#This Row],[MACD]]&gt;0,Sheet1[[#This Row],[RSI (14 days)]]&lt;45),1,0)</f>
        <v>0</v>
      </c>
      <c r="Y26799">
        <f>IF(AND(Sheet1[[#This Row],[MACD]]&lt;0,Sheet1[[#This Row],[RSI (14 days)]] &gt;=69),1,0)</f>
        <v>0</v>
      </c>
    </row>
    <row r="26800" spans="1:25" x14ac:dyDescent="0.25">
      <c r="A26800" t="s">
        <v>26836</v>
      </c>
      <c r="B26800" t="s">
        <v>22</v>
      </c>
      <c r="C26800">
        <v>264.85000000000002</v>
      </c>
      <c r="D26800">
        <v>272</v>
      </c>
      <c r="E26800">
        <v>228.33</v>
      </c>
      <c r="F26800">
        <v>244.96</v>
      </c>
      <c r="G26800">
        <v>9947109</v>
      </c>
      <c r="H26800">
        <v>236.29</v>
      </c>
      <c r="I26800">
        <v>0.5</v>
      </c>
      <c r="J26800">
        <v>1.5</v>
      </c>
      <c r="K26800">
        <v>719.31090909090915</v>
      </c>
      <c r="L26800">
        <v>45.65</v>
      </c>
      <c r="M26800">
        <v>-474.35</v>
      </c>
      <c r="N26800">
        <v>1491.36</v>
      </c>
      <c r="O26800">
        <v>-52.73</v>
      </c>
      <c r="P26800">
        <v>1508.7</v>
      </c>
      <c r="Q26800">
        <v>94.62</v>
      </c>
      <c r="R26800">
        <v>1.46</v>
      </c>
      <c r="S26800">
        <v>2436643820.6399999</v>
      </c>
      <c r="T26800">
        <v>6.14</v>
      </c>
      <c r="U26800" s="1" t="str">
        <f t="shared" si="1254"/>
        <v>1950</v>
      </c>
      <c r="V26800" s="1" t="str">
        <f t="shared" si="1255"/>
        <v>04</v>
      </c>
      <c r="W26800" t="str">
        <f t="shared" si="1256"/>
        <v>11</v>
      </c>
      <c r="X26800">
        <f>IF(AND(Sheet1[[#This Row],[MACD]]&gt;0,Sheet1[[#This Row],[RSI (14 days)]]&lt;45),1,0)</f>
        <v>0</v>
      </c>
      <c r="Y26800">
        <f>IF(AND(Sheet1[[#This Row],[MACD]]&lt;0,Sheet1[[#This Row],[RSI (14 days)]] &gt;=69),1,0)</f>
        <v>0</v>
      </c>
    </row>
    <row r="26801" spans="1:25" x14ac:dyDescent="0.25">
      <c r="A26801" t="s">
        <v>26837</v>
      </c>
      <c r="B26801" t="s">
        <v>22</v>
      </c>
      <c r="C26801">
        <v>474.78</v>
      </c>
      <c r="D26801">
        <v>517.33000000000004</v>
      </c>
      <c r="E26801">
        <v>432.33</v>
      </c>
      <c r="F26801">
        <v>464.87</v>
      </c>
      <c r="G26801">
        <v>1953503</v>
      </c>
      <c r="H26801">
        <v>458.24</v>
      </c>
      <c r="I26801">
        <v>0.5</v>
      </c>
      <c r="J26801">
        <v>2</v>
      </c>
      <c r="K26801">
        <v>717.27</v>
      </c>
      <c r="L26801">
        <v>44.1</v>
      </c>
      <c r="M26801">
        <v>-252.4</v>
      </c>
      <c r="N26801">
        <v>1489.32</v>
      </c>
      <c r="O26801">
        <v>-54.78</v>
      </c>
      <c r="P26801">
        <v>1508.7</v>
      </c>
      <c r="Q26801">
        <v>94.62</v>
      </c>
      <c r="R26801">
        <v>1.07</v>
      </c>
      <c r="S26801">
        <v>908124939.61000001</v>
      </c>
      <c r="T26801">
        <v>117.6</v>
      </c>
      <c r="U26801" s="1" t="str">
        <f t="shared" si="1254"/>
        <v>1950</v>
      </c>
      <c r="V26801" s="1" t="str">
        <f t="shared" si="1255"/>
        <v>04</v>
      </c>
      <c r="W26801" t="str">
        <f t="shared" si="1256"/>
        <v>10</v>
      </c>
      <c r="X26801">
        <f>IF(AND(Sheet1[[#This Row],[MACD]]&gt;0,Sheet1[[#This Row],[RSI (14 days)]]&lt;45),1,0)</f>
        <v>0</v>
      </c>
      <c r="Y26801">
        <f>IF(AND(Sheet1[[#This Row],[MACD]]&lt;0,Sheet1[[#This Row],[RSI (14 days)]] &gt;=69),1,0)</f>
        <v>0</v>
      </c>
    </row>
    <row r="26802" spans="1:25" x14ac:dyDescent="0.25">
      <c r="A26802" t="s">
        <v>26838</v>
      </c>
      <c r="B26802" t="s">
        <v>21</v>
      </c>
      <c r="C26802">
        <v>1226.6199999999999</v>
      </c>
      <c r="D26802">
        <v>1234.74</v>
      </c>
      <c r="E26802">
        <v>1214.33</v>
      </c>
      <c r="F26802">
        <v>1221.8399999999999</v>
      </c>
      <c r="G26802">
        <v>1129284</v>
      </c>
      <c r="H26802">
        <v>1215.4100000000001</v>
      </c>
      <c r="I26802">
        <v>1</v>
      </c>
      <c r="J26802">
        <v>1</v>
      </c>
      <c r="K26802">
        <v>764.13999999999987</v>
      </c>
      <c r="L26802">
        <v>58.29</v>
      </c>
      <c r="M26802">
        <v>457.7</v>
      </c>
      <c r="N26802">
        <v>1536.19</v>
      </c>
      <c r="O26802">
        <v>-7.91</v>
      </c>
      <c r="P26802">
        <v>1508.7</v>
      </c>
      <c r="Q26802">
        <v>94.62</v>
      </c>
      <c r="R26802">
        <v>1.03</v>
      </c>
      <c r="S26802">
        <v>1379804362.5599999</v>
      </c>
      <c r="T26802">
        <v>43.1</v>
      </c>
      <c r="U26802" s="1" t="str">
        <f t="shared" si="1254"/>
        <v>1950</v>
      </c>
      <c r="V26802" s="1" t="str">
        <f t="shared" si="1255"/>
        <v>04</v>
      </c>
      <c r="W26802" t="str">
        <f t="shared" si="1256"/>
        <v>09</v>
      </c>
      <c r="X26802">
        <f>IF(AND(Sheet1[[#This Row],[MACD]]&gt;0,Sheet1[[#This Row],[RSI (14 days)]]&lt;45),1,0)</f>
        <v>0</v>
      </c>
      <c r="Y26802">
        <f>IF(AND(Sheet1[[#This Row],[MACD]]&lt;0,Sheet1[[#This Row],[RSI (14 days)]] &gt;=69),1,0)</f>
        <v>0</v>
      </c>
    </row>
    <row r="26803" spans="1:25" x14ac:dyDescent="0.25">
      <c r="A26803" t="s">
        <v>26839</v>
      </c>
      <c r="B26803" t="s">
        <v>20</v>
      </c>
      <c r="C26803">
        <v>762.18</v>
      </c>
      <c r="D26803">
        <v>762.73</v>
      </c>
      <c r="E26803">
        <v>715.79</v>
      </c>
      <c r="F26803">
        <v>752.49</v>
      </c>
      <c r="G26803">
        <v>3339532</v>
      </c>
      <c r="H26803">
        <v>748.43</v>
      </c>
      <c r="I26803">
        <v>1</v>
      </c>
      <c r="J26803">
        <v>1</v>
      </c>
      <c r="K26803">
        <v>722.37454545454545</v>
      </c>
      <c r="L26803">
        <v>56.18</v>
      </c>
      <c r="M26803">
        <v>30.12</v>
      </c>
      <c r="N26803">
        <v>1494.42</v>
      </c>
      <c r="O26803">
        <v>-49.67</v>
      </c>
      <c r="P26803">
        <v>1508.7</v>
      </c>
      <c r="Q26803">
        <v>94.62</v>
      </c>
      <c r="R26803">
        <v>1.48</v>
      </c>
      <c r="S26803">
        <v>2512964434.6799998</v>
      </c>
      <c r="T26803">
        <v>69.540000000000006</v>
      </c>
      <c r="U26803" s="1" t="str">
        <f t="shared" si="1254"/>
        <v>1950</v>
      </c>
      <c r="V26803" s="1" t="str">
        <f t="shared" si="1255"/>
        <v>04</v>
      </c>
      <c r="W26803" t="str">
        <f t="shared" si="1256"/>
        <v>08</v>
      </c>
      <c r="X26803">
        <f>IF(AND(Sheet1[[#This Row],[MACD]]&gt;0,Sheet1[[#This Row],[RSI (14 days)]]&lt;45),1,0)</f>
        <v>0</v>
      </c>
      <c r="Y26803">
        <f>IF(AND(Sheet1[[#This Row],[MACD]]&lt;0,Sheet1[[#This Row],[RSI (14 days)]] &gt;=69),1,0)</f>
        <v>0</v>
      </c>
    </row>
    <row r="26804" spans="1:25" x14ac:dyDescent="0.25">
      <c r="A26804" t="s">
        <v>26840</v>
      </c>
      <c r="B26804" t="s">
        <v>22</v>
      </c>
      <c r="C26804">
        <v>865.54</v>
      </c>
      <c r="D26804">
        <v>868.28</v>
      </c>
      <c r="E26804">
        <v>852.58</v>
      </c>
      <c r="F26804">
        <v>864.03</v>
      </c>
      <c r="G26804">
        <v>8102258</v>
      </c>
      <c r="H26804">
        <v>873.21</v>
      </c>
      <c r="I26804">
        <v>0</v>
      </c>
      <c r="J26804">
        <v>1</v>
      </c>
      <c r="K26804">
        <v>757.75363636363647</v>
      </c>
      <c r="L26804">
        <v>44.41</v>
      </c>
      <c r="M26804">
        <v>106.28</v>
      </c>
      <c r="N26804">
        <v>1529.8</v>
      </c>
      <c r="O26804">
        <v>-14.29</v>
      </c>
      <c r="P26804">
        <v>1508.7</v>
      </c>
      <c r="Q26804">
        <v>94.62</v>
      </c>
      <c r="R26804">
        <v>0.95</v>
      </c>
      <c r="S26804">
        <v>7000593979.7399998</v>
      </c>
      <c r="T26804">
        <v>20.04</v>
      </c>
      <c r="U26804" s="1" t="str">
        <f t="shared" si="1254"/>
        <v>1950</v>
      </c>
      <c r="V26804" s="1" t="str">
        <f t="shared" si="1255"/>
        <v>04</v>
      </c>
      <c r="W26804" t="str">
        <f t="shared" si="1256"/>
        <v>07</v>
      </c>
      <c r="X26804">
        <f>IF(AND(Sheet1[[#This Row],[MACD]]&gt;0,Sheet1[[#This Row],[RSI (14 days)]]&lt;45),1,0)</f>
        <v>1</v>
      </c>
      <c r="Y26804">
        <f>IF(AND(Sheet1[[#This Row],[MACD]]&lt;0,Sheet1[[#This Row],[RSI (14 days)]] &gt;=69),1,0)</f>
        <v>0</v>
      </c>
    </row>
    <row r="26805" spans="1:25" x14ac:dyDescent="0.25">
      <c r="A26805" t="s">
        <v>26841</v>
      </c>
      <c r="B26805" t="s">
        <v>21</v>
      </c>
      <c r="C26805">
        <v>1399.12</v>
      </c>
      <c r="D26805">
        <v>1410.71</v>
      </c>
      <c r="E26805">
        <v>1379.23</v>
      </c>
      <c r="F26805">
        <v>1399.33</v>
      </c>
      <c r="G26805">
        <v>4036410</v>
      </c>
      <c r="H26805">
        <v>1389.48</v>
      </c>
      <c r="I26805">
        <v>0</v>
      </c>
      <c r="J26805">
        <v>1</v>
      </c>
      <c r="K26805">
        <v>809.44454545454539</v>
      </c>
      <c r="L26805">
        <v>47.66</v>
      </c>
      <c r="M26805">
        <v>589.89</v>
      </c>
      <c r="N26805">
        <v>1581.49</v>
      </c>
      <c r="O26805">
        <v>37.4</v>
      </c>
      <c r="P26805">
        <v>1508.7</v>
      </c>
      <c r="Q26805">
        <v>94.62</v>
      </c>
      <c r="R26805">
        <v>0.62</v>
      </c>
      <c r="S26805">
        <v>5648269605.3000002</v>
      </c>
      <c r="T26805">
        <v>53.88</v>
      </c>
      <c r="U26805" s="1" t="str">
        <f t="shared" si="1254"/>
        <v>1950</v>
      </c>
      <c r="V26805" s="1" t="str">
        <f t="shared" si="1255"/>
        <v>04</v>
      </c>
      <c r="W26805" t="str">
        <f t="shared" si="1256"/>
        <v>06</v>
      </c>
      <c r="X26805">
        <f>IF(AND(Sheet1[[#This Row],[MACD]]&gt;0,Sheet1[[#This Row],[RSI (14 days)]]&lt;45),1,0)</f>
        <v>0</v>
      </c>
      <c r="Y26805">
        <f>IF(AND(Sheet1[[#This Row],[MACD]]&lt;0,Sheet1[[#This Row],[RSI (14 days)]] &gt;=69),1,0)</f>
        <v>0</v>
      </c>
    </row>
    <row r="26806" spans="1:25" x14ac:dyDescent="0.25">
      <c r="A26806" t="s">
        <v>26842</v>
      </c>
      <c r="B26806" t="s">
        <v>22</v>
      </c>
      <c r="C26806">
        <v>1101.3699999999999</v>
      </c>
      <c r="D26806">
        <v>1148.6500000000001</v>
      </c>
      <c r="E26806">
        <v>1098.8399999999999</v>
      </c>
      <c r="F26806">
        <v>1132.25</v>
      </c>
      <c r="G26806">
        <v>3584234</v>
      </c>
      <c r="H26806">
        <v>1126.68</v>
      </c>
      <c r="I26806">
        <v>1</v>
      </c>
      <c r="J26806">
        <v>1</v>
      </c>
      <c r="K26806">
        <v>890.91090909090917</v>
      </c>
      <c r="L26806">
        <v>37.04</v>
      </c>
      <c r="M26806">
        <v>241.34</v>
      </c>
      <c r="N26806">
        <v>1662.96</v>
      </c>
      <c r="O26806">
        <v>118.87</v>
      </c>
      <c r="P26806">
        <v>1508.7</v>
      </c>
      <c r="Q26806">
        <v>94.62</v>
      </c>
      <c r="R26806">
        <v>0.83</v>
      </c>
      <c r="S26806">
        <v>4058248946.5</v>
      </c>
      <c r="T26806">
        <v>89.14</v>
      </c>
      <c r="U26806" s="1" t="str">
        <f t="shared" si="1254"/>
        <v>1950</v>
      </c>
      <c r="V26806" s="1" t="str">
        <f t="shared" si="1255"/>
        <v>04</v>
      </c>
      <c r="W26806" t="str">
        <f t="shared" si="1256"/>
        <v>05</v>
      </c>
      <c r="X26806">
        <f>IF(AND(Sheet1[[#This Row],[MACD]]&gt;0,Sheet1[[#This Row],[RSI (14 days)]]&lt;45),1,0)</f>
        <v>1</v>
      </c>
      <c r="Y26806">
        <f>IF(AND(Sheet1[[#This Row],[MACD]]&lt;0,Sheet1[[#This Row],[RSI (14 days)]] &gt;=69),1,0)</f>
        <v>0</v>
      </c>
    </row>
    <row r="26807" spans="1:25" x14ac:dyDescent="0.25">
      <c r="A26807" t="s">
        <v>26843</v>
      </c>
      <c r="B26807" t="s">
        <v>24</v>
      </c>
      <c r="C26807">
        <v>1165.74</v>
      </c>
      <c r="D26807">
        <v>1186.8499999999999</v>
      </c>
      <c r="E26807">
        <v>1131.99</v>
      </c>
      <c r="F26807">
        <v>1169.6300000000001</v>
      </c>
      <c r="G26807">
        <v>1168741</v>
      </c>
      <c r="H26807">
        <v>1166.1400000000001</v>
      </c>
      <c r="I26807">
        <v>1</v>
      </c>
      <c r="J26807">
        <v>1</v>
      </c>
      <c r="K26807">
        <v>912.6872727272729</v>
      </c>
      <c r="L26807">
        <v>36.270000000000003</v>
      </c>
      <c r="M26807">
        <v>256.94</v>
      </c>
      <c r="N26807">
        <v>1684.73</v>
      </c>
      <c r="O26807">
        <v>140.63999999999999</v>
      </c>
      <c r="P26807">
        <v>1508.7</v>
      </c>
      <c r="Q26807">
        <v>94.62</v>
      </c>
      <c r="R26807">
        <v>0.87</v>
      </c>
      <c r="S26807">
        <v>1366994535.8299999</v>
      </c>
      <c r="T26807">
        <v>109.79</v>
      </c>
      <c r="U26807" s="1" t="str">
        <f t="shared" si="1254"/>
        <v>1950</v>
      </c>
      <c r="V26807" s="1" t="str">
        <f t="shared" si="1255"/>
        <v>04</v>
      </c>
      <c r="W26807" t="str">
        <f t="shared" si="1256"/>
        <v>04</v>
      </c>
      <c r="X26807">
        <f>IF(AND(Sheet1[[#This Row],[MACD]]&gt;0,Sheet1[[#This Row],[RSI (14 days)]]&lt;45),1,0)</f>
        <v>1</v>
      </c>
      <c r="Y26807">
        <f>IF(AND(Sheet1[[#This Row],[MACD]]&lt;0,Sheet1[[#This Row],[RSI (14 days)]] &gt;=69),1,0)</f>
        <v>0</v>
      </c>
    </row>
    <row r="26808" spans="1:25" x14ac:dyDescent="0.25">
      <c r="A26808" t="s">
        <v>26844</v>
      </c>
      <c r="B26808" t="s">
        <v>21</v>
      </c>
      <c r="C26808">
        <v>230.97</v>
      </c>
      <c r="D26808">
        <v>246.45</v>
      </c>
      <c r="E26808">
        <v>192.24</v>
      </c>
      <c r="F26808">
        <v>244.87</v>
      </c>
      <c r="G26808">
        <v>1927126</v>
      </c>
      <c r="H26808">
        <v>242.95</v>
      </c>
      <c r="I26808">
        <v>0.5</v>
      </c>
      <c r="J26808">
        <v>1.5</v>
      </c>
      <c r="K26808">
        <v>897.05818181818188</v>
      </c>
      <c r="L26808">
        <v>44.82</v>
      </c>
      <c r="M26808">
        <v>-652.19000000000005</v>
      </c>
      <c r="N26808">
        <v>1669.1</v>
      </c>
      <c r="O26808">
        <v>125.01</v>
      </c>
      <c r="P26808">
        <v>1508.7</v>
      </c>
      <c r="Q26808">
        <v>94.62</v>
      </c>
      <c r="R26808">
        <v>0.87</v>
      </c>
      <c r="S26808">
        <v>471895343.62</v>
      </c>
      <c r="T26808">
        <v>10.75</v>
      </c>
      <c r="U26808" s="1" t="str">
        <f t="shared" si="1254"/>
        <v>1950</v>
      </c>
      <c r="V26808" s="1" t="str">
        <f t="shared" si="1255"/>
        <v>04</v>
      </c>
      <c r="W26808" t="str">
        <f t="shared" si="1256"/>
        <v>03</v>
      </c>
      <c r="X26808">
        <f>IF(AND(Sheet1[[#This Row],[MACD]]&gt;0,Sheet1[[#This Row],[RSI (14 days)]]&lt;45),1,0)</f>
        <v>0</v>
      </c>
      <c r="Y26808">
        <f>IF(AND(Sheet1[[#This Row],[MACD]]&lt;0,Sheet1[[#This Row],[RSI (14 days)]] &gt;=69),1,0)</f>
        <v>0</v>
      </c>
    </row>
    <row r="26809" spans="1:25" x14ac:dyDescent="0.25">
      <c r="A26809" t="s">
        <v>26845</v>
      </c>
      <c r="B26809" t="s">
        <v>21</v>
      </c>
      <c r="C26809">
        <v>1322.01</v>
      </c>
      <c r="D26809">
        <v>1361.25</v>
      </c>
      <c r="E26809">
        <v>1274.5899999999999</v>
      </c>
      <c r="F26809">
        <v>1291.24</v>
      </c>
      <c r="G26809">
        <v>6769775</v>
      </c>
      <c r="H26809">
        <v>1296.23</v>
      </c>
      <c r="I26809">
        <v>0</v>
      </c>
      <c r="J26809">
        <v>1</v>
      </c>
      <c r="K26809">
        <v>894.05090909090916</v>
      </c>
      <c r="L26809">
        <v>36.75</v>
      </c>
      <c r="M26809">
        <v>397.19</v>
      </c>
      <c r="N26809">
        <v>1666.1</v>
      </c>
      <c r="O26809">
        <v>122.01</v>
      </c>
      <c r="P26809">
        <v>1508.7</v>
      </c>
      <c r="Q26809">
        <v>94.62</v>
      </c>
      <c r="R26809">
        <v>0.52</v>
      </c>
      <c r="S26809">
        <v>8741404271</v>
      </c>
      <c r="T26809">
        <v>61.58</v>
      </c>
      <c r="U26809" s="1" t="str">
        <f t="shared" si="1254"/>
        <v>1950</v>
      </c>
      <c r="V26809" s="1" t="str">
        <f t="shared" si="1255"/>
        <v>04</v>
      </c>
      <c r="W26809" t="str">
        <f t="shared" si="1256"/>
        <v>02</v>
      </c>
      <c r="X26809">
        <f>IF(AND(Sheet1[[#This Row],[MACD]]&gt;0,Sheet1[[#This Row],[RSI (14 days)]]&lt;45),1,0)</f>
        <v>1</v>
      </c>
      <c r="Y26809">
        <f>IF(AND(Sheet1[[#This Row],[MACD]]&lt;0,Sheet1[[#This Row],[RSI (14 days)]] &gt;=69),1,0)</f>
        <v>0</v>
      </c>
    </row>
    <row r="26810" spans="1:25" x14ac:dyDescent="0.25">
      <c r="A26810" t="s">
        <v>26846</v>
      </c>
      <c r="B26810" t="s">
        <v>23</v>
      </c>
      <c r="C26810">
        <v>336.92</v>
      </c>
      <c r="D26810">
        <v>358.9</v>
      </c>
      <c r="E26810">
        <v>327.88</v>
      </c>
      <c r="F26810">
        <v>339.25</v>
      </c>
      <c r="G26810">
        <v>6209507</v>
      </c>
      <c r="H26810">
        <v>346.55</v>
      </c>
      <c r="I26810">
        <v>0</v>
      </c>
      <c r="J26810">
        <v>1</v>
      </c>
      <c r="K26810">
        <v>829.52363636363634</v>
      </c>
      <c r="L26810">
        <v>69.510000000000005</v>
      </c>
      <c r="M26810">
        <v>-490.27</v>
      </c>
      <c r="N26810">
        <v>1601.57</v>
      </c>
      <c r="O26810">
        <v>57.48</v>
      </c>
      <c r="P26810">
        <v>1508.7</v>
      </c>
      <c r="Q26810">
        <v>94.62</v>
      </c>
      <c r="R26810">
        <v>0.65</v>
      </c>
      <c r="S26810">
        <v>2106575249.75</v>
      </c>
      <c r="T26810">
        <v>11.34</v>
      </c>
      <c r="U26810" s="1" t="str">
        <f t="shared" si="1254"/>
        <v>1950</v>
      </c>
      <c r="V26810" s="1" t="str">
        <f t="shared" si="1255"/>
        <v>04</v>
      </c>
      <c r="W26810" t="str">
        <f t="shared" si="1256"/>
        <v>01</v>
      </c>
      <c r="X26810">
        <f>IF(AND(Sheet1[[#This Row],[MACD]]&gt;0,Sheet1[[#This Row],[RSI (14 days)]]&lt;45),1,0)</f>
        <v>0</v>
      </c>
      <c r="Y26810">
        <f>IF(AND(Sheet1[[#This Row],[MACD]]&lt;0,Sheet1[[#This Row],[RSI (14 days)]] &gt;=69),1,0)</f>
        <v>1</v>
      </c>
    </row>
    <row r="26811" spans="1:25" x14ac:dyDescent="0.25">
      <c r="A26811" t="s">
        <v>26847</v>
      </c>
      <c r="B26811" t="s">
        <v>23</v>
      </c>
      <c r="C26811">
        <v>1457.71</v>
      </c>
      <c r="D26811">
        <v>1481.29</v>
      </c>
      <c r="E26811">
        <v>1412.65</v>
      </c>
      <c r="F26811">
        <v>1473.84</v>
      </c>
      <c r="G26811">
        <v>7783801</v>
      </c>
      <c r="H26811">
        <v>1472.55</v>
      </c>
      <c r="I26811">
        <v>0</v>
      </c>
      <c r="J26811">
        <v>1.5</v>
      </c>
      <c r="K26811">
        <v>941.2399999999999</v>
      </c>
      <c r="L26811">
        <v>42.23</v>
      </c>
      <c r="M26811">
        <v>532.6</v>
      </c>
      <c r="N26811">
        <v>1713.29</v>
      </c>
      <c r="O26811">
        <v>169.19</v>
      </c>
      <c r="P26811">
        <v>1508.7</v>
      </c>
      <c r="Q26811">
        <v>94.62</v>
      </c>
      <c r="R26811">
        <v>0.69</v>
      </c>
      <c r="S26811">
        <v>11472077265.84</v>
      </c>
      <c r="T26811">
        <v>652.94000000000005</v>
      </c>
      <c r="U26811" s="1" t="str">
        <f t="shared" si="1254"/>
        <v>1950</v>
      </c>
      <c r="V26811" s="1" t="str">
        <f t="shared" si="1255"/>
        <v>03</v>
      </c>
      <c r="W26811" t="str">
        <f t="shared" si="1256"/>
        <v>31</v>
      </c>
      <c r="X26811">
        <f>IF(AND(Sheet1[[#This Row],[MACD]]&gt;0,Sheet1[[#This Row],[RSI (14 days)]]&lt;45),1,0)</f>
        <v>1</v>
      </c>
      <c r="Y26811">
        <f>IF(AND(Sheet1[[#This Row],[MACD]]&lt;0,Sheet1[[#This Row],[RSI (14 days)]] &gt;=69),1,0)</f>
        <v>0</v>
      </c>
    </row>
    <row r="26812" spans="1:25" x14ac:dyDescent="0.25">
      <c r="A26812" t="s">
        <v>26848</v>
      </c>
      <c r="B26812" t="s">
        <v>23</v>
      </c>
      <c r="C26812">
        <v>1387.15</v>
      </c>
      <c r="D26812">
        <v>1399.42</v>
      </c>
      <c r="E26812">
        <v>1383.56</v>
      </c>
      <c r="F26812">
        <v>1385.65</v>
      </c>
      <c r="G26812">
        <v>1519021</v>
      </c>
      <c r="H26812">
        <v>1392.66</v>
      </c>
      <c r="I26812">
        <v>0</v>
      </c>
      <c r="J26812">
        <v>1</v>
      </c>
      <c r="K26812">
        <v>1024.947272727273</v>
      </c>
      <c r="L26812">
        <v>52.15</v>
      </c>
      <c r="M26812">
        <v>360.7</v>
      </c>
      <c r="N26812">
        <v>1796.99</v>
      </c>
      <c r="O26812">
        <v>252.9</v>
      </c>
      <c r="P26812">
        <v>1508.7</v>
      </c>
      <c r="Q26812">
        <v>94.62</v>
      </c>
      <c r="R26812">
        <v>0.75</v>
      </c>
      <c r="S26812">
        <v>2104831448.6500001</v>
      </c>
      <c r="T26812">
        <v>79.319999999999993</v>
      </c>
      <c r="U26812" s="1" t="str">
        <f t="shared" si="1254"/>
        <v>1950</v>
      </c>
      <c r="V26812" s="1" t="str">
        <f t="shared" si="1255"/>
        <v>03</v>
      </c>
      <c r="W26812" t="str">
        <f t="shared" si="1256"/>
        <v>30</v>
      </c>
      <c r="X26812">
        <f>IF(AND(Sheet1[[#This Row],[MACD]]&gt;0,Sheet1[[#This Row],[RSI (14 days)]]&lt;45),1,0)</f>
        <v>0</v>
      </c>
      <c r="Y26812">
        <f>IF(AND(Sheet1[[#This Row],[MACD]]&lt;0,Sheet1[[#This Row],[RSI (14 days)]] &gt;=69),1,0)</f>
        <v>0</v>
      </c>
    </row>
    <row r="26813" spans="1:25" x14ac:dyDescent="0.25">
      <c r="A26813" t="s">
        <v>26849</v>
      </c>
      <c r="B26813" t="s">
        <v>21</v>
      </c>
      <c r="C26813">
        <v>944.43</v>
      </c>
      <c r="D26813">
        <v>971.05</v>
      </c>
      <c r="E26813">
        <v>902.21</v>
      </c>
      <c r="F26813">
        <v>959.71</v>
      </c>
      <c r="G26813">
        <v>8092617</v>
      </c>
      <c r="H26813">
        <v>951.32</v>
      </c>
      <c r="I26813">
        <v>0</v>
      </c>
      <c r="J26813">
        <v>2</v>
      </c>
      <c r="K26813">
        <v>1001.117272727273</v>
      </c>
      <c r="L26813">
        <v>64.069999999999993</v>
      </c>
      <c r="M26813">
        <v>-41.41</v>
      </c>
      <c r="N26813">
        <v>1773.16</v>
      </c>
      <c r="O26813">
        <v>229.07</v>
      </c>
      <c r="P26813">
        <v>1508.7</v>
      </c>
      <c r="Q26813">
        <v>94.62</v>
      </c>
      <c r="R26813">
        <v>0.86</v>
      </c>
      <c r="S26813">
        <v>7766565461.0699997</v>
      </c>
      <c r="T26813">
        <v>27.83</v>
      </c>
      <c r="U26813" s="1" t="str">
        <f t="shared" si="1254"/>
        <v>1950</v>
      </c>
      <c r="V26813" s="1" t="str">
        <f t="shared" si="1255"/>
        <v>03</v>
      </c>
      <c r="W26813" t="str">
        <f t="shared" si="1256"/>
        <v>29</v>
      </c>
      <c r="X26813">
        <f>IF(AND(Sheet1[[#This Row],[MACD]]&gt;0,Sheet1[[#This Row],[RSI (14 days)]]&lt;45),1,0)</f>
        <v>0</v>
      </c>
      <c r="Y26813">
        <f>IF(AND(Sheet1[[#This Row],[MACD]]&lt;0,Sheet1[[#This Row],[RSI (14 days)]] &gt;=69),1,0)</f>
        <v>0</v>
      </c>
    </row>
    <row r="26814" spans="1:25" x14ac:dyDescent="0.25">
      <c r="A26814" t="s">
        <v>26850</v>
      </c>
      <c r="B26814" t="s">
        <v>21</v>
      </c>
      <c r="C26814">
        <v>256.99</v>
      </c>
      <c r="D26814">
        <v>300.94</v>
      </c>
      <c r="E26814">
        <v>241.18</v>
      </c>
      <c r="F26814">
        <v>290.16000000000003</v>
      </c>
      <c r="G26814">
        <v>4738583</v>
      </c>
      <c r="H26814">
        <v>293.26</v>
      </c>
      <c r="I26814">
        <v>0</v>
      </c>
      <c r="J26814">
        <v>1</v>
      </c>
      <c r="K26814">
        <v>959.08727272727265</v>
      </c>
      <c r="L26814">
        <v>38.380000000000003</v>
      </c>
      <c r="M26814">
        <v>-668.93</v>
      </c>
      <c r="N26814">
        <v>1731.13</v>
      </c>
      <c r="O26814">
        <v>187.04</v>
      </c>
      <c r="P26814">
        <v>1508.7</v>
      </c>
      <c r="Q26814">
        <v>94.62</v>
      </c>
      <c r="R26814">
        <v>0.92</v>
      </c>
      <c r="S26814">
        <v>1374947243.28</v>
      </c>
      <c r="T26814">
        <v>6.6</v>
      </c>
      <c r="U26814" s="1" t="str">
        <f t="shared" si="1254"/>
        <v>1950</v>
      </c>
      <c r="V26814" s="1" t="str">
        <f t="shared" si="1255"/>
        <v>03</v>
      </c>
      <c r="W26814" t="str">
        <f t="shared" si="1256"/>
        <v>28</v>
      </c>
      <c r="X26814">
        <f>IF(AND(Sheet1[[#This Row],[MACD]]&gt;0,Sheet1[[#This Row],[RSI (14 days)]]&lt;45),1,0)</f>
        <v>0</v>
      </c>
      <c r="Y26814">
        <f>IF(AND(Sheet1[[#This Row],[MACD]]&lt;0,Sheet1[[#This Row],[RSI (14 days)]] &gt;=69),1,0)</f>
        <v>0</v>
      </c>
    </row>
    <row r="26815" spans="1:25" x14ac:dyDescent="0.25">
      <c r="A26815" t="s">
        <v>26851</v>
      </c>
      <c r="B26815" t="s">
        <v>23</v>
      </c>
      <c r="C26815">
        <v>347.69</v>
      </c>
      <c r="D26815">
        <v>380.11</v>
      </c>
      <c r="E26815">
        <v>310.07</v>
      </c>
      <c r="F26815">
        <v>348.6</v>
      </c>
      <c r="G26815">
        <v>1710140</v>
      </c>
      <c r="H26815">
        <v>338.72</v>
      </c>
      <c r="I26815">
        <v>0</v>
      </c>
      <c r="J26815">
        <v>1</v>
      </c>
      <c r="K26815">
        <v>912.23</v>
      </c>
      <c r="L26815">
        <v>46.89</v>
      </c>
      <c r="M26815">
        <v>-563.63</v>
      </c>
      <c r="N26815">
        <v>1684.28</v>
      </c>
      <c r="O26815">
        <v>140.18</v>
      </c>
      <c r="P26815">
        <v>1508.7</v>
      </c>
      <c r="Q26815">
        <v>94.62</v>
      </c>
      <c r="R26815">
        <v>1.42</v>
      </c>
      <c r="S26815">
        <v>596154804</v>
      </c>
      <c r="T26815">
        <v>113.97</v>
      </c>
      <c r="U26815" s="1" t="str">
        <f t="shared" si="1254"/>
        <v>1950</v>
      </c>
      <c r="V26815" s="1" t="str">
        <f t="shared" si="1255"/>
        <v>03</v>
      </c>
      <c r="W26815" t="str">
        <f t="shared" si="1256"/>
        <v>27</v>
      </c>
      <c r="X26815">
        <f>IF(AND(Sheet1[[#This Row],[MACD]]&gt;0,Sheet1[[#This Row],[RSI (14 days)]]&lt;45),1,0)</f>
        <v>0</v>
      </c>
      <c r="Y26815">
        <f>IF(AND(Sheet1[[#This Row],[MACD]]&lt;0,Sheet1[[#This Row],[RSI (14 days)]] &gt;=69),1,0)</f>
        <v>0</v>
      </c>
    </row>
    <row r="26816" spans="1:25" x14ac:dyDescent="0.25">
      <c r="A26816" t="s">
        <v>26852</v>
      </c>
      <c r="B26816" t="s">
        <v>21</v>
      </c>
      <c r="C26816">
        <v>1189.05</v>
      </c>
      <c r="D26816">
        <v>1228.23</v>
      </c>
      <c r="E26816">
        <v>1183.82</v>
      </c>
      <c r="F26816">
        <v>1186.92</v>
      </c>
      <c r="G26816">
        <v>9271037</v>
      </c>
      <c r="H26816">
        <v>1186.0999999999999</v>
      </c>
      <c r="I26816">
        <v>0.5</v>
      </c>
      <c r="J26816">
        <v>1</v>
      </c>
      <c r="K26816">
        <v>892.92000000000007</v>
      </c>
      <c r="L26816">
        <v>63.14</v>
      </c>
      <c r="M26816">
        <v>294</v>
      </c>
      <c r="N26816">
        <v>1664.97</v>
      </c>
      <c r="O26816">
        <v>120.87</v>
      </c>
      <c r="P26816">
        <v>1508.7</v>
      </c>
      <c r="Q26816">
        <v>94.62</v>
      </c>
      <c r="R26816">
        <v>0.87</v>
      </c>
      <c r="S26816">
        <v>11003979236.040001</v>
      </c>
      <c r="T26816">
        <v>60.73</v>
      </c>
      <c r="U26816" s="1" t="str">
        <f t="shared" si="1254"/>
        <v>1950</v>
      </c>
      <c r="V26816" s="1" t="str">
        <f t="shared" si="1255"/>
        <v>03</v>
      </c>
      <c r="W26816" t="str">
        <f t="shared" si="1256"/>
        <v>26</v>
      </c>
      <c r="X26816">
        <f>IF(AND(Sheet1[[#This Row],[MACD]]&gt;0,Sheet1[[#This Row],[RSI (14 days)]]&lt;45),1,0)</f>
        <v>0</v>
      </c>
      <c r="Y26816">
        <f>IF(AND(Sheet1[[#This Row],[MACD]]&lt;0,Sheet1[[#This Row],[RSI (14 days)]] &gt;=69),1,0)</f>
        <v>0</v>
      </c>
    </row>
    <row r="26817" spans="1:25" x14ac:dyDescent="0.25">
      <c r="A26817" t="s">
        <v>26853</v>
      </c>
      <c r="B26817" t="s">
        <v>21</v>
      </c>
      <c r="C26817">
        <v>383.03</v>
      </c>
      <c r="D26817">
        <v>403.57</v>
      </c>
      <c r="E26817">
        <v>333.36</v>
      </c>
      <c r="F26817">
        <v>391.59</v>
      </c>
      <c r="G26817">
        <v>7361839</v>
      </c>
      <c r="H26817">
        <v>395.77</v>
      </c>
      <c r="I26817">
        <v>0</v>
      </c>
      <c r="J26817">
        <v>1</v>
      </c>
      <c r="K26817">
        <v>825.58727272727265</v>
      </c>
      <c r="L26817">
        <v>35.9</v>
      </c>
      <c r="M26817">
        <v>-434</v>
      </c>
      <c r="N26817">
        <v>1597.63</v>
      </c>
      <c r="O26817">
        <v>53.54</v>
      </c>
      <c r="P26817">
        <v>1508.7</v>
      </c>
      <c r="Q26817">
        <v>94.62</v>
      </c>
      <c r="R26817">
        <v>1.44</v>
      </c>
      <c r="S26817">
        <v>2882822534.0100002</v>
      </c>
      <c r="T26817">
        <v>9.64</v>
      </c>
      <c r="U26817" s="1" t="str">
        <f t="shared" si="1254"/>
        <v>1950</v>
      </c>
      <c r="V26817" s="1" t="str">
        <f t="shared" si="1255"/>
        <v>03</v>
      </c>
      <c r="W26817" t="str">
        <f t="shared" si="1256"/>
        <v>25</v>
      </c>
      <c r="X26817">
        <f>IF(AND(Sheet1[[#This Row],[MACD]]&gt;0,Sheet1[[#This Row],[RSI (14 days)]]&lt;45),1,0)</f>
        <v>0</v>
      </c>
      <c r="Y26817">
        <f>IF(AND(Sheet1[[#This Row],[MACD]]&lt;0,Sheet1[[#This Row],[RSI (14 days)]] &gt;=69),1,0)</f>
        <v>0</v>
      </c>
    </row>
    <row r="26818" spans="1:25" x14ac:dyDescent="0.25">
      <c r="A26818" t="s">
        <v>26854</v>
      </c>
      <c r="B26818" t="s">
        <v>23</v>
      </c>
      <c r="C26818">
        <v>1369.59</v>
      </c>
      <c r="D26818">
        <v>1386.58</v>
      </c>
      <c r="E26818">
        <v>1333.91</v>
      </c>
      <c r="F26818">
        <v>1376.1</v>
      </c>
      <c r="G26818">
        <v>7773663</v>
      </c>
      <c r="H26818">
        <v>1371.22</v>
      </c>
      <c r="I26818">
        <v>0.5</v>
      </c>
      <c r="J26818">
        <v>2</v>
      </c>
      <c r="K26818">
        <v>844.35727272727274</v>
      </c>
      <c r="L26818">
        <v>53.43</v>
      </c>
      <c r="M26818">
        <v>531.74</v>
      </c>
      <c r="N26818">
        <v>1616.4</v>
      </c>
      <c r="O26818">
        <v>72.31</v>
      </c>
      <c r="P26818">
        <v>1508.7</v>
      </c>
      <c r="Q26818">
        <v>94.62</v>
      </c>
      <c r="R26818">
        <v>1.4</v>
      </c>
      <c r="S26818">
        <v>10697337654.299999</v>
      </c>
      <c r="T26818">
        <v>40.229999999999997</v>
      </c>
      <c r="U26818" s="1" t="str">
        <f t="shared" ref="U26818:U26881" si="1257">LEFT(A26818,4)</f>
        <v>1950</v>
      </c>
      <c r="V26818" s="1" t="str">
        <f t="shared" ref="V26818:V26881" si="1258">MID(A26818,6,2)</f>
        <v>03</v>
      </c>
      <c r="W26818" t="str">
        <f t="shared" ref="W26818:W26881" si="1259">RIGHT(A26818,2)</f>
        <v>24</v>
      </c>
      <c r="X26818">
        <f>IF(AND(Sheet1[[#This Row],[MACD]]&gt;0,Sheet1[[#This Row],[RSI (14 days)]]&lt;45),1,0)</f>
        <v>0</v>
      </c>
      <c r="Y26818">
        <f>IF(AND(Sheet1[[#This Row],[MACD]]&lt;0,Sheet1[[#This Row],[RSI (14 days)]] &gt;=69),1,0)</f>
        <v>0</v>
      </c>
    </row>
    <row r="26819" spans="1:25" x14ac:dyDescent="0.25">
      <c r="A26819" t="s">
        <v>26855</v>
      </c>
      <c r="B26819" t="s">
        <v>24</v>
      </c>
      <c r="C26819">
        <v>197.89</v>
      </c>
      <c r="D26819">
        <v>245.05</v>
      </c>
      <c r="E26819">
        <v>163.58000000000001</v>
      </c>
      <c r="F26819">
        <v>204.71</v>
      </c>
      <c r="G26819">
        <v>9599810</v>
      </c>
      <c r="H26819">
        <v>208.67</v>
      </c>
      <c r="I26819">
        <v>0</v>
      </c>
      <c r="J26819">
        <v>1</v>
      </c>
      <c r="K26819">
        <v>840.70636363636356</v>
      </c>
      <c r="L26819">
        <v>45.34</v>
      </c>
      <c r="M26819">
        <v>-636</v>
      </c>
      <c r="N26819">
        <v>1612.75</v>
      </c>
      <c r="O26819">
        <v>68.66</v>
      </c>
      <c r="P26819">
        <v>1508.7</v>
      </c>
      <c r="Q26819">
        <v>94.62</v>
      </c>
      <c r="R26819">
        <v>1</v>
      </c>
      <c r="S26819">
        <v>1965177105.0999999</v>
      </c>
      <c r="T26819">
        <v>12.77</v>
      </c>
      <c r="U26819" s="1" t="str">
        <f t="shared" si="1257"/>
        <v>1950</v>
      </c>
      <c r="V26819" s="1" t="str">
        <f t="shared" si="1258"/>
        <v>03</v>
      </c>
      <c r="W26819" t="str">
        <f t="shared" si="1259"/>
        <v>23</v>
      </c>
      <c r="X26819">
        <f>IF(AND(Sheet1[[#This Row],[MACD]]&gt;0,Sheet1[[#This Row],[RSI (14 days)]]&lt;45),1,0)</f>
        <v>0</v>
      </c>
      <c r="Y26819">
        <f>IF(AND(Sheet1[[#This Row],[MACD]]&lt;0,Sheet1[[#This Row],[RSI (14 days)]] &gt;=69),1,0)</f>
        <v>0</v>
      </c>
    </row>
    <row r="26820" spans="1:25" x14ac:dyDescent="0.25">
      <c r="A26820" t="s">
        <v>26856</v>
      </c>
      <c r="B26820" t="s">
        <v>20</v>
      </c>
      <c r="C26820">
        <v>269.95</v>
      </c>
      <c r="D26820">
        <v>307.43</v>
      </c>
      <c r="E26820">
        <v>257.23</v>
      </c>
      <c r="F26820">
        <v>263.95</v>
      </c>
      <c r="G26820">
        <v>9728346</v>
      </c>
      <c r="H26820">
        <v>262.56</v>
      </c>
      <c r="I26820">
        <v>0</v>
      </c>
      <c r="J26820">
        <v>2</v>
      </c>
      <c r="K26820">
        <v>747.31636363636358</v>
      </c>
      <c r="L26820">
        <v>42.34</v>
      </c>
      <c r="M26820">
        <v>-483.37</v>
      </c>
      <c r="N26820">
        <v>1519.36</v>
      </c>
      <c r="O26820">
        <v>-24.73</v>
      </c>
      <c r="P26820">
        <v>1508.7</v>
      </c>
      <c r="Q26820">
        <v>94.62</v>
      </c>
      <c r="R26820">
        <v>1.29</v>
      </c>
      <c r="S26820">
        <v>2567796926.6999998</v>
      </c>
      <c r="T26820">
        <v>25.12</v>
      </c>
      <c r="U26820" s="1" t="str">
        <f t="shared" si="1257"/>
        <v>1950</v>
      </c>
      <c r="V26820" s="1" t="str">
        <f t="shared" si="1258"/>
        <v>03</v>
      </c>
      <c r="W26820" t="str">
        <f t="shared" si="1259"/>
        <v>22</v>
      </c>
      <c r="X26820">
        <f>IF(AND(Sheet1[[#This Row],[MACD]]&gt;0,Sheet1[[#This Row],[RSI (14 days)]]&lt;45),1,0)</f>
        <v>0</v>
      </c>
      <c r="Y26820">
        <f>IF(AND(Sheet1[[#This Row],[MACD]]&lt;0,Sheet1[[#This Row],[RSI (14 days)]] &gt;=69),1,0)</f>
        <v>0</v>
      </c>
    </row>
    <row r="26821" spans="1:25" x14ac:dyDescent="0.25">
      <c r="A26821" t="s">
        <v>26857</v>
      </c>
      <c r="B26821" t="s">
        <v>20</v>
      </c>
      <c r="C26821">
        <v>1346.84</v>
      </c>
      <c r="D26821">
        <v>1395.44</v>
      </c>
      <c r="E26821">
        <v>1307.56</v>
      </c>
      <c r="F26821">
        <v>1368.78</v>
      </c>
      <c r="G26821">
        <v>8469784</v>
      </c>
      <c r="H26821">
        <v>1364.47</v>
      </c>
      <c r="I26821">
        <v>1</v>
      </c>
      <c r="J26821">
        <v>1</v>
      </c>
      <c r="K26821">
        <v>840.91</v>
      </c>
      <c r="L26821">
        <v>44.92</v>
      </c>
      <c r="M26821">
        <v>527.87</v>
      </c>
      <c r="N26821">
        <v>1612.96</v>
      </c>
      <c r="O26821">
        <v>68.86</v>
      </c>
      <c r="P26821">
        <v>1508.7</v>
      </c>
      <c r="Q26821">
        <v>94.62</v>
      </c>
      <c r="R26821">
        <v>1.31</v>
      </c>
      <c r="S26821">
        <v>11593270943.52</v>
      </c>
      <c r="T26821">
        <v>116.84</v>
      </c>
      <c r="U26821" s="1" t="str">
        <f t="shared" si="1257"/>
        <v>1950</v>
      </c>
      <c r="V26821" s="1" t="str">
        <f t="shared" si="1258"/>
        <v>03</v>
      </c>
      <c r="W26821" t="str">
        <f t="shared" si="1259"/>
        <v>21</v>
      </c>
      <c r="X26821">
        <f>IF(AND(Sheet1[[#This Row],[MACD]]&gt;0,Sheet1[[#This Row],[RSI (14 days)]]&lt;45),1,0)</f>
        <v>1</v>
      </c>
      <c r="Y26821">
        <f>IF(AND(Sheet1[[#This Row],[MACD]]&lt;0,Sheet1[[#This Row],[RSI (14 days)]] &gt;=69),1,0)</f>
        <v>0</v>
      </c>
    </row>
    <row r="26822" spans="1:25" x14ac:dyDescent="0.25">
      <c r="A26822" t="s">
        <v>26858</v>
      </c>
      <c r="B26822" t="s">
        <v>21</v>
      </c>
      <c r="C26822">
        <v>949.3</v>
      </c>
      <c r="D26822">
        <v>965.69</v>
      </c>
      <c r="E26822">
        <v>942.08</v>
      </c>
      <c r="F26822">
        <v>951.79</v>
      </c>
      <c r="G26822">
        <v>1665079</v>
      </c>
      <c r="H26822">
        <v>951.53</v>
      </c>
      <c r="I26822">
        <v>0</v>
      </c>
      <c r="J26822">
        <v>1</v>
      </c>
      <c r="K26822">
        <v>793.45090909090902</v>
      </c>
      <c r="L26822">
        <v>69.02</v>
      </c>
      <c r="M26822">
        <v>158.34</v>
      </c>
      <c r="N26822">
        <v>1565.5</v>
      </c>
      <c r="O26822">
        <v>21.41</v>
      </c>
      <c r="P26822">
        <v>1508.7</v>
      </c>
      <c r="Q26822">
        <v>94.62</v>
      </c>
      <c r="R26822">
        <v>0.94</v>
      </c>
      <c r="S26822">
        <v>1584805541.4100001</v>
      </c>
      <c r="T26822">
        <v>252.57</v>
      </c>
      <c r="U26822" s="1" t="str">
        <f t="shared" si="1257"/>
        <v>1950</v>
      </c>
      <c r="V26822" s="1" t="str">
        <f t="shared" si="1258"/>
        <v>03</v>
      </c>
      <c r="W26822" t="str">
        <f t="shared" si="1259"/>
        <v>20</v>
      </c>
      <c r="X26822">
        <f>IF(AND(Sheet1[[#This Row],[MACD]]&gt;0,Sheet1[[#This Row],[RSI (14 days)]]&lt;45),1,0)</f>
        <v>0</v>
      </c>
      <c r="Y26822">
        <f>IF(AND(Sheet1[[#This Row],[MACD]]&lt;0,Sheet1[[#This Row],[RSI (14 days)]] &gt;=69),1,0)</f>
        <v>0</v>
      </c>
    </row>
    <row r="26823" spans="1:25" x14ac:dyDescent="0.25">
      <c r="A26823" t="s">
        <v>26859</v>
      </c>
      <c r="B26823" t="s">
        <v>21</v>
      </c>
      <c r="C26823">
        <v>1442.25</v>
      </c>
      <c r="D26823">
        <v>1464</v>
      </c>
      <c r="E26823">
        <v>1416.95</v>
      </c>
      <c r="F26823">
        <v>1436.71</v>
      </c>
      <c r="G26823">
        <v>1307892</v>
      </c>
      <c r="H26823">
        <v>1436.68</v>
      </c>
      <c r="I26823">
        <v>1</v>
      </c>
      <c r="J26823">
        <v>1</v>
      </c>
      <c r="K26823">
        <v>798.0927272727273</v>
      </c>
      <c r="L26823">
        <v>69.78</v>
      </c>
      <c r="M26823">
        <v>638.62</v>
      </c>
      <c r="N26823">
        <v>1570.14</v>
      </c>
      <c r="O26823">
        <v>26.05</v>
      </c>
      <c r="P26823">
        <v>1508.7</v>
      </c>
      <c r="Q26823">
        <v>94.62</v>
      </c>
      <c r="R26823">
        <v>0.71</v>
      </c>
      <c r="S26823">
        <v>1879061515.3199999</v>
      </c>
      <c r="T26823">
        <v>60.64</v>
      </c>
      <c r="U26823" s="1" t="str">
        <f t="shared" si="1257"/>
        <v>1950</v>
      </c>
      <c r="V26823" s="1" t="str">
        <f t="shared" si="1258"/>
        <v>03</v>
      </c>
      <c r="W26823" t="str">
        <f t="shared" si="1259"/>
        <v>19</v>
      </c>
      <c r="X26823">
        <f>IF(AND(Sheet1[[#This Row],[MACD]]&gt;0,Sheet1[[#This Row],[RSI (14 days)]]&lt;45),1,0)</f>
        <v>0</v>
      </c>
      <c r="Y26823">
        <f>IF(AND(Sheet1[[#This Row],[MACD]]&lt;0,Sheet1[[#This Row],[RSI (14 days)]] &gt;=69),1,0)</f>
        <v>0</v>
      </c>
    </row>
    <row r="26824" spans="1:25" x14ac:dyDescent="0.25">
      <c r="A26824" t="s">
        <v>26860</v>
      </c>
      <c r="B26824" t="s">
        <v>24</v>
      </c>
      <c r="C26824">
        <v>204.13</v>
      </c>
      <c r="D26824">
        <v>207.88</v>
      </c>
      <c r="E26824">
        <v>200.7</v>
      </c>
      <c r="F26824">
        <v>201.76</v>
      </c>
      <c r="G26824">
        <v>5360983</v>
      </c>
      <c r="H26824">
        <v>209.54</v>
      </c>
      <c r="I26824">
        <v>0</v>
      </c>
      <c r="J26824">
        <v>1</v>
      </c>
      <c r="K26824">
        <v>729.18818181818176</v>
      </c>
      <c r="L26824">
        <v>40.64</v>
      </c>
      <c r="M26824">
        <v>-527.42999999999995</v>
      </c>
      <c r="N26824">
        <v>1501.23</v>
      </c>
      <c r="O26824">
        <v>-42.86</v>
      </c>
      <c r="P26824">
        <v>1508.7</v>
      </c>
      <c r="Q26824">
        <v>94.62</v>
      </c>
      <c r="R26824">
        <v>0.62</v>
      </c>
      <c r="S26824">
        <v>1081631930.0799999</v>
      </c>
      <c r="T26824">
        <v>50.26</v>
      </c>
      <c r="U26824" s="1" t="str">
        <f t="shared" si="1257"/>
        <v>1950</v>
      </c>
      <c r="V26824" s="1" t="str">
        <f t="shared" si="1258"/>
        <v>03</v>
      </c>
      <c r="W26824" t="str">
        <f t="shared" si="1259"/>
        <v>18</v>
      </c>
      <c r="X26824">
        <f>IF(AND(Sheet1[[#This Row],[MACD]]&gt;0,Sheet1[[#This Row],[RSI (14 days)]]&lt;45),1,0)</f>
        <v>0</v>
      </c>
      <c r="Y26824">
        <f>IF(AND(Sheet1[[#This Row],[MACD]]&lt;0,Sheet1[[#This Row],[RSI (14 days)]] &gt;=69),1,0)</f>
        <v>0</v>
      </c>
    </row>
    <row r="26825" spans="1:25" x14ac:dyDescent="0.25">
      <c r="A26825" t="s">
        <v>26861</v>
      </c>
      <c r="B26825" t="s">
        <v>20</v>
      </c>
      <c r="C26825">
        <v>947.34</v>
      </c>
      <c r="D26825">
        <v>958.89</v>
      </c>
      <c r="E26825">
        <v>907.72</v>
      </c>
      <c r="F26825">
        <v>944.62</v>
      </c>
      <c r="G26825">
        <v>2784596</v>
      </c>
      <c r="H26825">
        <v>942.86</v>
      </c>
      <c r="I26825">
        <v>0</v>
      </c>
      <c r="J26825">
        <v>1</v>
      </c>
      <c r="K26825">
        <v>788.68454545454551</v>
      </c>
      <c r="L26825">
        <v>67.95</v>
      </c>
      <c r="M26825">
        <v>155.94</v>
      </c>
      <c r="N26825">
        <v>1560.73</v>
      </c>
      <c r="O26825">
        <v>16.64</v>
      </c>
      <c r="P26825">
        <v>1508.7</v>
      </c>
      <c r="Q26825">
        <v>94.62</v>
      </c>
      <c r="R26825">
        <v>1.01</v>
      </c>
      <c r="S26825">
        <v>2630385073.52</v>
      </c>
      <c r="T26825">
        <v>24.84</v>
      </c>
      <c r="U26825" s="1" t="str">
        <f t="shared" si="1257"/>
        <v>1950</v>
      </c>
      <c r="V26825" s="1" t="str">
        <f t="shared" si="1258"/>
        <v>03</v>
      </c>
      <c r="W26825" t="str">
        <f t="shared" si="1259"/>
        <v>17</v>
      </c>
      <c r="X26825">
        <f>IF(AND(Sheet1[[#This Row],[MACD]]&gt;0,Sheet1[[#This Row],[RSI (14 days)]]&lt;45),1,0)</f>
        <v>0</v>
      </c>
      <c r="Y26825">
        <f>IF(AND(Sheet1[[#This Row],[MACD]]&lt;0,Sheet1[[#This Row],[RSI (14 days)]] &gt;=69),1,0)</f>
        <v>0</v>
      </c>
    </row>
    <row r="26826" spans="1:25" x14ac:dyDescent="0.25">
      <c r="A26826" t="s">
        <v>26862</v>
      </c>
      <c r="B26826" t="s">
        <v>21</v>
      </c>
      <c r="C26826">
        <v>1121.03</v>
      </c>
      <c r="D26826">
        <v>1150.6400000000001</v>
      </c>
      <c r="E26826">
        <v>1074.2</v>
      </c>
      <c r="F26826">
        <v>1095.02</v>
      </c>
      <c r="G26826">
        <v>8193084</v>
      </c>
      <c r="H26826">
        <v>1086.02</v>
      </c>
      <c r="I26826">
        <v>0</v>
      </c>
      <c r="J26826">
        <v>1</v>
      </c>
      <c r="K26826">
        <v>856.54090909090917</v>
      </c>
      <c r="L26826">
        <v>40.340000000000003</v>
      </c>
      <c r="M26826">
        <v>238.48</v>
      </c>
      <c r="N26826">
        <v>1628.59</v>
      </c>
      <c r="O26826">
        <v>84.5</v>
      </c>
      <c r="P26826">
        <v>1508.7</v>
      </c>
      <c r="Q26826">
        <v>94.62</v>
      </c>
      <c r="R26826">
        <v>0.79</v>
      </c>
      <c r="S26826">
        <v>8971590841.6800003</v>
      </c>
      <c r="T26826">
        <v>46.81</v>
      </c>
      <c r="U26826" s="1" t="str">
        <f t="shared" si="1257"/>
        <v>1950</v>
      </c>
      <c r="V26826" s="1" t="str">
        <f t="shared" si="1258"/>
        <v>03</v>
      </c>
      <c r="W26826" t="str">
        <f t="shared" si="1259"/>
        <v>16</v>
      </c>
      <c r="X26826">
        <f>IF(AND(Sheet1[[#This Row],[MACD]]&gt;0,Sheet1[[#This Row],[RSI (14 days)]]&lt;45),1,0)</f>
        <v>1</v>
      </c>
      <c r="Y26826">
        <f>IF(AND(Sheet1[[#This Row],[MACD]]&lt;0,Sheet1[[#This Row],[RSI (14 days)]] &gt;=69),1,0)</f>
        <v>0</v>
      </c>
    </row>
    <row r="26827" spans="1:25" x14ac:dyDescent="0.25">
      <c r="A26827" t="s">
        <v>26863</v>
      </c>
      <c r="B26827" t="s">
        <v>23</v>
      </c>
      <c r="C26827">
        <v>697.42</v>
      </c>
      <c r="D26827">
        <v>709.36</v>
      </c>
      <c r="E26827">
        <v>691.35</v>
      </c>
      <c r="F26827">
        <v>706.76</v>
      </c>
      <c r="G26827">
        <v>2917754</v>
      </c>
      <c r="H26827">
        <v>700.27</v>
      </c>
      <c r="I26827">
        <v>0</v>
      </c>
      <c r="J26827">
        <v>1.5</v>
      </c>
      <c r="K26827">
        <v>812.88999999999987</v>
      </c>
      <c r="L26827">
        <v>49.99</v>
      </c>
      <c r="M26827">
        <v>-106.13</v>
      </c>
      <c r="N26827">
        <v>1584.94</v>
      </c>
      <c r="O26827">
        <v>40.840000000000003</v>
      </c>
      <c r="P26827">
        <v>1508.7</v>
      </c>
      <c r="Q26827">
        <v>94.62</v>
      </c>
      <c r="R26827">
        <v>0.69</v>
      </c>
      <c r="S26827">
        <v>2062151817.04</v>
      </c>
      <c r="T26827">
        <v>77.19</v>
      </c>
      <c r="U26827" s="1" t="str">
        <f t="shared" si="1257"/>
        <v>1950</v>
      </c>
      <c r="V26827" s="1" t="str">
        <f t="shared" si="1258"/>
        <v>03</v>
      </c>
      <c r="W26827" t="str">
        <f t="shared" si="1259"/>
        <v>15</v>
      </c>
      <c r="X26827">
        <f>IF(AND(Sheet1[[#This Row],[MACD]]&gt;0,Sheet1[[#This Row],[RSI (14 days)]]&lt;45),1,0)</f>
        <v>0</v>
      </c>
      <c r="Y26827">
        <f>IF(AND(Sheet1[[#This Row],[MACD]]&lt;0,Sheet1[[#This Row],[RSI (14 days)]] &gt;=69),1,0)</f>
        <v>0</v>
      </c>
    </row>
    <row r="26828" spans="1:25" x14ac:dyDescent="0.25">
      <c r="A26828" t="s">
        <v>26864</v>
      </c>
      <c r="B26828" t="s">
        <v>23</v>
      </c>
      <c r="C26828">
        <v>418.45</v>
      </c>
      <c r="D26828">
        <v>425.66</v>
      </c>
      <c r="E26828">
        <v>397.33</v>
      </c>
      <c r="F26828">
        <v>402.95</v>
      </c>
      <c r="G26828">
        <v>4681736</v>
      </c>
      <c r="H26828">
        <v>409.86</v>
      </c>
      <c r="I26828">
        <v>0</v>
      </c>
      <c r="J26828">
        <v>1</v>
      </c>
      <c r="K26828">
        <v>813.92272727272746</v>
      </c>
      <c r="L26828">
        <v>61.37</v>
      </c>
      <c r="M26828">
        <v>-410.97</v>
      </c>
      <c r="N26828">
        <v>1585.97</v>
      </c>
      <c r="O26828">
        <v>41.88</v>
      </c>
      <c r="P26828">
        <v>1508.7</v>
      </c>
      <c r="Q26828">
        <v>94.62</v>
      </c>
      <c r="R26828">
        <v>1.35</v>
      </c>
      <c r="S26828">
        <v>1886505521.2</v>
      </c>
      <c r="T26828">
        <v>10.97</v>
      </c>
      <c r="U26828" s="1" t="str">
        <f t="shared" si="1257"/>
        <v>1950</v>
      </c>
      <c r="V26828" s="1" t="str">
        <f t="shared" si="1258"/>
        <v>03</v>
      </c>
      <c r="W26828" t="str">
        <f t="shared" si="1259"/>
        <v>14</v>
      </c>
      <c r="X26828">
        <f>IF(AND(Sheet1[[#This Row],[MACD]]&gt;0,Sheet1[[#This Row],[RSI (14 days)]]&lt;45),1,0)</f>
        <v>0</v>
      </c>
      <c r="Y26828">
        <f>IF(AND(Sheet1[[#This Row],[MACD]]&lt;0,Sheet1[[#This Row],[RSI (14 days)]] &gt;=69),1,0)</f>
        <v>0</v>
      </c>
    </row>
    <row r="26829" spans="1:25" x14ac:dyDescent="0.25">
      <c r="A26829" t="s">
        <v>26865</v>
      </c>
      <c r="B26829" t="s">
        <v>22</v>
      </c>
      <c r="C26829">
        <v>1246.8399999999999</v>
      </c>
      <c r="D26829">
        <v>1286.5999999999999</v>
      </c>
      <c r="E26829">
        <v>1219.4000000000001</v>
      </c>
      <c r="F26829">
        <v>1246.71</v>
      </c>
      <c r="G26829">
        <v>3838999</v>
      </c>
      <c r="H26829">
        <v>1254.8</v>
      </c>
      <c r="I26829">
        <v>1</v>
      </c>
      <c r="J26829">
        <v>1</v>
      </c>
      <c r="K26829">
        <v>802.15999999999985</v>
      </c>
      <c r="L26829">
        <v>35.56</v>
      </c>
      <c r="M26829">
        <v>444.55</v>
      </c>
      <c r="N26829">
        <v>1574.21</v>
      </c>
      <c r="O26829">
        <v>30.11</v>
      </c>
      <c r="P26829">
        <v>1508.7</v>
      </c>
      <c r="Q26829">
        <v>94.62</v>
      </c>
      <c r="R26829">
        <v>1.1299999999999999</v>
      </c>
      <c r="S26829">
        <v>4786118443.29</v>
      </c>
      <c r="T26829">
        <v>86.34</v>
      </c>
      <c r="U26829" s="1" t="str">
        <f t="shared" si="1257"/>
        <v>1950</v>
      </c>
      <c r="V26829" s="1" t="str">
        <f t="shared" si="1258"/>
        <v>03</v>
      </c>
      <c r="W26829" t="str">
        <f t="shared" si="1259"/>
        <v>13</v>
      </c>
      <c r="X26829">
        <f>IF(AND(Sheet1[[#This Row],[MACD]]&gt;0,Sheet1[[#This Row],[RSI (14 days)]]&lt;45),1,0)</f>
        <v>1</v>
      </c>
      <c r="Y26829">
        <f>IF(AND(Sheet1[[#This Row],[MACD]]&lt;0,Sheet1[[#This Row],[RSI (14 days)]] &gt;=69),1,0)</f>
        <v>0</v>
      </c>
    </row>
    <row r="26830" spans="1:25" x14ac:dyDescent="0.25">
      <c r="A26830" t="s">
        <v>26866</v>
      </c>
      <c r="B26830" t="s">
        <v>21</v>
      </c>
      <c r="C26830">
        <v>1357.69</v>
      </c>
      <c r="D26830">
        <v>1383.87</v>
      </c>
      <c r="E26830">
        <v>1353.73</v>
      </c>
      <c r="F26830">
        <v>1370.88</v>
      </c>
      <c r="G26830">
        <v>5207721</v>
      </c>
      <c r="H26830">
        <v>1376.09</v>
      </c>
      <c r="I26830">
        <v>0</v>
      </c>
      <c r="J26830">
        <v>1</v>
      </c>
      <c r="K26830">
        <v>908.17545454545461</v>
      </c>
      <c r="L26830">
        <v>45.99</v>
      </c>
      <c r="M26830">
        <v>462.7</v>
      </c>
      <c r="N26830">
        <v>1680.22</v>
      </c>
      <c r="O26830">
        <v>136.13</v>
      </c>
      <c r="P26830">
        <v>1508.7</v>
      </c>
      <c r="Q26830">
        <v>94.62</v>
      </c>
      <c r="R26830">
        <v>0.93</v>
      </c>
      <c r="S26830">
        <v>7139160564.4799995</v>
      </c>
      <c r="T26830">
        <v>28.54</v>
      </c>
      <c r="U26830" s="1" t="str">
        <f t="shared" si="1257"/>
        <v>1950</v>
      </c>
      <c r="V26830" s="1" t="str">
        <f t="shared" si="1258"/>
        <v>03</v>
      </c>
      <c r="W26830" t="str">
        <f t="shared" si="1259"/>
        <v>12</v>
      </c>
      <c r="X26830">
        <f>IF(AND(Sheet1[[#This Row],[MACD]]&gt;0,Sheet1[[#This Row],[RSI (14 days)]]&lt;45),1,0)</f>
        <v>0</v>
      </c>
      <c r="Y26830">
        <f>IF(AND(Sheet1[[#This Row],[MACD]]&lt;0,Sheet1[[#This Row],[RSI (14 days)]] &gt;=69),1,0)</f>
        <v>0</v>
      </c>
    </row>
    <row r="26831" spans="1:25" x14ac:dyDescent="0.25">
      <c r="A26831" t="s">
        <v>26867</v>
      </c>
      <c r="B26831" t="s">
        <v>20</v>
      </c>
      <c r="C26831">
        <v>1004.97</v>
      </c>
      <c r="D26831">
        <v>1019.07</v>
      </c>
      <c r="E26831">
        <v>958.34</v>
      </c>
      <c r="F26831">
        <v>1005.9</v>
      </c>
      <c r="G26831">
        <v>4332716</v>
      </c>
      <c r="H26831">
        <v>1007.68</v>
      </c>
      <c r="I26831">
        <v>0</v>
      </c>
      <c r="J26831">
        <v>2</v>
      </c>
      <c r="K26831">
        <v>975.62545454545443</v>
      </c>
      <c r="L26831">
        <v>50.94</v>
      </c>
      <c r="M26831">
        <v>30.27</v>
      </c>
      <c r="N26831">
        <v>1747.67</v>
      </c>
      <c r="O26831">
        <v>203.58</v>
      </c>
      <c r="P26831">
        <v>1508.7</v>
      </c>
      <c r="Q26831">
        <v>94.62</v>
      </c>
      <c r="R26831">
        <v>1.48</v>
      </c>
      <c r="S26831">
        <v>4358279024.3999996</v>
      </c>
      <c r="T26831">
        <v>55.27</v>
      </c>
      <c r="U26831" s="1" t="str">
        <f t="shared" si="1257"/>
        <v>1950</v>
      </c>
      <c r="V26831" s="1" t="str">
        <f t="shared" si="1258"/>
        <v>03</v>
      </c>
      <c r="W26831" t="str">
        <f t="shared" si="1259"/>
        <v>11</v>
      </c>
      <c r="X26831">
        <f>IF(AND(Sheet1[[#This Row],[MACD]]&gt;0,Sheet1[[#This Row],[RSI (14 days)]]&lt;45),1,0)</f>
        <v>0</v>
      </c>
      <c r="Y26831">
        <f>IF(AND(Sheet1[[#This Row],[MACD]]&lt;0,Sheet1[[#This Row],[RSI (14 days)]] &gt;=69),1,0)</f>
        <v>0</v>
      </c>
    </row>
    <row r="26832" spans="1:25" x14ac:dyDescent="0.25">
      <c r="A26832" t="s">
        <v>26868</v>
      </c>
      <c r="B26832" t="s">
        <v>20</v>
      </c>
      <c r="C26832">
        <v>1411.11</v>
      </c>
      <c r="D26832">
        <v>1431.53</v>
      </c>
      <c r="E26832">
        <v>1392.45</v>
      </c>
      <c r="F26832">
        <v>1422.48</v>
      </c>
      <c r="G26832">
        <v>8035253</v>
      </c>
      <c r="H26832">
        <v>1422.71</v>
      </c>
      <c r="I26832">
        <v>0</v>
      </c>
      <c r="J26832">
        <v>1.5</v>
      </c>
      <c r="K26832">
        <v>980.50727272727272</v>
      </c>
      <c r="L26832">
        <v>56.53</v>
      </c>
      <c r="M26832">
        <v>441.97</v>
      </c>
      <c r="N26832">
        <v>1752.55</v>
      </c>
      <c r="O26832">
        <v>208.46</v>
      </c>
      <c r="P26832">
        <v>1508.7</v>
      </c>
      <c r="Q26832">
        <v>94.62</v>
      </c>
      <c r="R26832">
        <v>1.07</v>
      </c>
      <c r="S26832">
        <v>11429986687.440001</v>
      </c>
      <c r="T26832">
        <v>55.74</v>
      </c>
      <c r="U26832" s="1" t="str">
        <f t="shared" si="1257"/>
        <v>1950</v>
      </c>
      <c r="V26832" s="1" t="str">
        <f t="shared" si="1258"/>
        <v>03</v>
      </c>
      <c r="W26832" t="str">
        <f t="shared" si="1259"/>
        <v>10</v>
      </c>
      <c r="X26832">
        <f>IF(AND(Sheet1[[#This Row],[MACD]]&gt;0,Sheet1[[#This Row],[RSI (14 days)]]&lt;45),1,0)</f>
        <v>0</v>
      </c>
      <c r="Y26832">
        <f>IF(AND(Sheet1[[#This Row],[MACD]]&lt;0,Sheet1[[#This Row],[RSI (14 days)]] &gt;=69),1,0)</f>
        <v>0</v>
      </c>
    </row>
    <row r="26833" spans="1:25" x14ac:dyDescent="0.25">
      <c r="A26833" t="s">
        <v>26869</v>
      </c>
      <c r="B26833" t="s">
        <v>21</v>
      </c>
      <c r="C26833">
        <v>1462.52</v>
      </c>
      <c r="D26833">
        <v>1498.72</v>
      </c>
      <c r="E26833">
        <v>1419.22</v>
      </c>
      <c r="F26833">
        <v>1479.9</v>
      </c>
      <c r="G26833">
        <v>1465204</v>
      </c>
      <c r="H26833">
        <v>1478.26</v>
      </c>
      <c r="I26833">
        <v>0</v>
      </c>
      <c r="J26833">
        <v>2</v>
      </c>
      <c r="K26833">
        <v>1028.5172727272729</v>
      </c>
      <c r="L26833">
        <v>34.380000000000003</v>
      </c>
      <c r="M26833">
        <v>451.38</v>
      </c>
      <c r="N26833">
        <v>1800.56</v>
      </c>
      <c r="O26833">
        <v>256.47000000000003</v>
      </c>
      <c r="P26833">
        <v>1508.7</v>
      </c>
      <c r="Q26833">
        <v>94.62</v>
      </c>
      <c r="R26833">
        <v>1.2</v>
      </c>
      <c r="S26833">
        <v>2168355399.5999999</v>
      </c>
      <c r="T26833">
        <v>36.32</v>
      </c>
      <c r="U26833" s="1" t="str">
        <f t="shared" si="1257"/>
        <v>1950</v>
      </c>
      <c r="V26833" s="1" t="str">
        <f t="shared" si="1258"/>
        <v>03</v>
      </c>
      <c r="W26833" t="str">
        <f t="shared" si="1259"/>
        <v>09</v>
      </c>
      <c r="X26833">
        <f>IF(AND(Sheet1[[#This Row],[MACD]]&gt;0,Sheet1[[#This Row],[RSI (14 days)]]&lt;45),1,0)</f>
        <v>1</v>
      </c>
      <c r="Y26833">
        <f>IF(AND(Sheet1[[#This Row],[MACD]]&lt;0,Sheet1[[#This Row],[RSI (14 days)]] &gt;=69),1,0)</f>
        <v>0</v>
      </c>
    </row>
    <row r="26834" spans="1:25" x14ac:dyDescent="0.25">
      <c r="A26834" t="s">
        <v>26870</v>
      </c>
      <c r="B26834" t="s">
        <v>24</v>
      </c>
      <c r="C26834">
        <v>1446.4</v>
      </c>
      <c r="D26834">
        <v>1481.35</v>
      </c>
      <c r="E26834">
        <v>1425.68</v>
      </c>
      <c r="F26834">
        <v>1447.3</v>
      </c>
      <c r="G26834">
        <v>3723863</v>
      </c>
      <c r="H26834">
        <v>1449.5</v>
      </c>
      <c r="I26834">
        <v>0.5</v>
      </c>
      <c r="J26834">
        <v>1</v>
      </c>
      <c r="K26834">
        <v>1029.48</v>
      </c>
      <c r="L26834">
        <v>35.06</v>
      </c>
      <c r="M26834">
        <v>417.82</v>
      </c>
      <c r="N26834">
        <v>1801.53</v>
      </c>
      <c r="O26834">
        <v>257.43</v>
      </c>
      <c r="P26834">
        <v>1508.7</v>
      </c>
      <c r="Q26834">
        <v>94.62</v>
      </c>
      <c r="R26834">
        <v>1.45</v>
      </c>
      <c r="S26834">
        <v>5389546919.8999996</v>
      </c>
      <c r="T26834">
        <v>52.66</v>
      </c>
      <c r="U26834" s="1" t="str">
        <f t="shared" si="1257"/>
        <v>1950</v>
      </c>
      <c r="V26834" s="1" t="str">
        <f t="shared" si="1258"/>
        <v>03</v>
      </c>
      <c r="W26834" t="str">
        <f t="shared" si="1259"/>
        <v>08</v>
      </c>
      <c r="X26834">
        <f>IF(AND(Sheet1[[#This Row],[MACD]]&gt;0,Sheet1[[#This Row],[RSI (14 days)]]&lt;45),1,0)</f>
        <v>1</v>
      </c>
      <c r="Y26834">
        <f>IF(AND(Sheet1[[#This Row],[MACD]]&lt;0,Sheet1[[#This Row],[RSI (14 days)]] &gt;=69),1,0)</f>
        <v>0</v>
      </c>
    </row>
    <row r="26835" spans="1:25" x14ac:dyDescent="0.25">
      <c r="A26835" t="s">
        <v>26871</v>
      </c>
      <c r="B26835" t="s">
        <v>22</v>
      </c>
      <c r="C26835">
        <v>1404.34</v>
      </c>
      <c r="D26835">
        <v>1435.49</v>
      </c>
      <c r="E26835">
        <v>1362.55</v>
      </c>
      <c r="F26835">
        <v>1379.1</v>
      </c>
      <c r="G26835">
        <v>8907288</v>
      </c>
      <c r="H26835">
        <v>1389.03</v>
      </c>
      <c r="I26835">
        <v>0</v>
      </c>
      <c r="J26835">
        <v>1</v>
      </c>
      <c r="K26835">
        <v>1136.5109090909091</v>
      </c>
      <c r="L26835">
        <v>52.59</v>
      </c>
      <c r="M26835">
        <v>242.59</v>
      </c>
      <c r="N26835">
        <v>1908.56</v>
      </c>
      <c r="O26835">
        <v>364.47</v>
      </c>
      <c r="P26835">
        <v>1508.7</v>
      </c>
      <c r="Q26835">
        <v>94.62</v>
      </c>
      <c r="R26835">
        <v>1.1200000000000001</v>
      </c>
      <c r="S26835">
        <v>12284040880.799999</v>
      </c>
      <c r="T26835">
        <v>135.94</v>
      </c>
      <c r="U26835" s="1" t="str">
        <f t="shared" si="1257"/>
        <v>1950</v>
      </c>
      <c r="V26835" s="1" t="str">
        <f t="shared" si="1258"/>
        <v>03</v>
      </c>
      <c r="W26835" t="str">
        <f t="shared" si="1259"/>
        <v>07</v>
      </c>
      <c r="X26835">
        <f>IF(AND(Sheet1[[#This Row],[MACD]]&gt;0,Sheet1[[#This Row],[RSI (14 days)]]&lt;45),1,0)</f>
        <v>0</v>
      </c>
      <c r="Y26835">
        <f>IF(AND(Sheet1[[#This Row],[MACD]]&lt;0,Sheet1[[#This Row],[RSI (14 days)]] &gt;=69),1,0)</f>
        <v>0</v>
      </c>
    </row>
    <row r="26836" spans="1:25" x14ac:dyDescent="0.25">
      <c r="A26836" t="s">
        <v>26872</v>
      </c>
      <c r="B26836" t="s">
        <v>20</v>
      </c>
      <c r="C26836">
        <v>1302.23</v>
      </c>
      <c r="D26836">
        <v>1324.18</v>
      </c>
      <c r="E26836">
        <v>1270.6400000000001</v>
      </c>
      <c r="F26836">
        <v>1298.08</v>
      </c>
      <c r="G26836">
        <v>6738402</v>
      </c>
      <c r="H26836">
        <v>1288.1600000000001</v>
      </c>
      <c r="I26836">
        <v>0</v>
      </c>
      <c r="J26836">
        <v>2</v>
      </c>
      <c r="K26836">
        <v>1168.643636363636</v>
      </c>
      <c r="L26836">
        <v>60.7</v>
      </c>
      <c r="M26836">
        <v>129.44</v>
      </c>
      <c r="N26836">
        <v>1940.69</v>
      </c>
      <c r="O26836">
        <v>396.6</v>
      </c>
      <c r="P26836">
        <v>1508.7</v>
      </c>
      <c r="Q26836">
        <v>94.62</v>
      </c>
      <c r="R26836">
        <v>0.54</v>
      </c>
      <c r="S26836">
        <v>8746984868.1599998</v>
      </c>
      <c r="T26836">
        <v>40.4</v>
      </c>
      <c r="U26836" s="1" t="str">
        <f t="shared" si="1257"/>
        <v>1950</v>
      </c>
      <c r="V26836" s="1" t="str">
        <f t="shared" si="1258"/>
        <v>03</v>
      </c>
      <c r="W26836" t="str">
        <f t="shared" si="1259"/>
        <v>06</v>
      </c>
      <c r="X26836">
        <f>IF(AND(Sheet1[[#This Row],[MACD]]&gt;0,Sheet1[[#This Row],[RSI (14 days)]]&lt;45),1,0)</f>
        <v>0</v>
      </c>
      <c r="Y26836">
        <f>IF(AND(Sheet1[[#This Row],[MACD]]&lt;0,Sheet1[[#This Row],[RSI (14 days)]] &gt;=69),1,0)</f>
        <v>0</v>
      </c>
    </row>
    <row r="26837" spans="1:25" x14ac:dyDescent="0.25">
      <c r="A26837" t="s">
        <v>26873</v>
      </c>
      <c r="B26837" t="s">
        <v>23</v>
      </c>
      <c r="C26837">
        <v>1321.33</v>
      </c>
      <c r="D26837">
        <v>1370.84</v>
      </c>
      <c r="E26837">
        <v>1309.71</v>
      </c>
      <c r="F26837">
        <v>1317.1</v>
      </c>
      <c r="G26837">
        <v>8785599</v>
      </c>
      <c r="H26837">
        <v>1320.32</v>
      </c>
      <c r="I26837">
        <v>0</v>
      </c>
      <c r="J26837">
        <v>1</v>
      </c>
      <c r="K26837">
        <v>1188.832727272727</v>
      </c>
      <c r="L26837">
        <v>37.33</v>
      </c>
      <c r="M26837">
        <v>128.27000000000001</v>
      </c>
      <c r="N26837">
        <v>1960.88</v>
      </c>
      <c r="O26837">
        <v>416.79</v>
      </c>
      <c r="P26837">
        <v>1508.7</v>
      </c>
      <c r="Q26837">
        <v>94.62</v>
      </c>
      <c r="R26837">
        <v>1.49</v>
      </c>
      <c r="S26837">
        <v>11571512442.9</v>
      </c>
      <c r="T26837">
        <v>175.8</v>
      </c>
      <c r="U26837" s="1" t="str">
        <f t="shared" si="1257"/>
        <v>1950</v>
      </c>
      <c r="V26837" s="1" t="str">
        <f t="shared" si="1258"/>
        <v>03</v>
      </c>
      <c r="W26837" t="str">
        <f t="shared" si="1259"/>
        <v>05</v>
      </c>
      <c r="X26837">
        <f>IF(AND(Sheet1[[#This Row],[MACD]]&gt;0,Sheet1[[#This Row],[RSI (14 days)]]&lt;45),1,0)</f>
        <v>1</v>
      </c>
      <c r="Y26837">
        <f>IF(AND(Sheet1[[#This Row],[MACD]]&lt;0,Sheet1[[#This Row],[RSI (14 days)]] &gt;=69),1,0)</f>
        <v>0</v>
      </c>
    </row>
    <row r="26838" spans="1:25" x14ac:dyDescent="0.25">
      <c r="A26838" t="s">
        <v>26874</v>
      </c>
      <c r="B26838" t="s">
        <v>23</v>
      </c>
      <c r="C26838">
        <v>944.24</v>
      </c>
      <c r="D26838">
        <v>951.69</v>
      </c>
      <c r="E26838">
        <v>906.88</v>
      </c>
      <c r="F26838">
        <v>909.88</v>
      </c>
      <c r="G26838">
        <v>7579784</v>
      </c>
      <c r="H26838">
        <v>915.39</v>
      </c>
      <c r="I26838">
        <v>0.5</v>
      </c>
      <c r="J26838">
        <v>2</v>
      </c>
      <c r="K26838">
        <v>1207.298181818182</v>
      </c>
      <c r="L26838">
        <v>59.95</v>
      </c>
      <c r="M26838">
        <v>-297.42</v>
      </c>
      <c r="N26838">
        <v>1979.34</v>
      </c>
      <c r="O26838">
        <v>435.25</v>
      </c>
      <c r="P26838">
        <v>1487.94</v>
      </c>
      <c r="Q26838">
        <v>94.62</v>
      </c>
      <c r="R26838">
        <v>1.32</v>
      </c>
      <c r="S26838">
        <v>6896693865.9200001</v>
      </c>
      <c r="T26838">
        <v>28.38</v>
      </c>
      <c r="U26838" s="1" t="str">
        <f t="shared" si="1257"/>
        <v>1950</v>
      </c>
      <c r="V26838" s="1" t="str">
        <f t="shared" si="1258"/>
        <v>03</v>
      </c>
      <c r="W26838" t="str">
        <f t="shared" si="1259"/>
        <v>04</v>
      </c>
      <c r="X26838">
        <f>IF(AND(Sheet1[[#This Row],[MACD]]&gt;0,Sheet1[[#This Row],[RSI (14 days)]]&lt;45),1,0)</f>
        <v>0</v>
      </c>
      <c r="Y26838">
        <f>IF(AND(Sheet1[[#This Row],[MACD]]&lt;0,Sheet1[[#This Row],[RSI (14 days)]] &gt;=69),1,0)</f>
        <v>0</v>
      </c>
    </row>
    <row r="26839" spans="1:25" x14ac:dyDescent="0.25">
      <c r="A26839" t="s">
        <v>26875</v>
      </c>
      <c r="B26839" t="s">
        <v>21</v>
      </c>
      <c r="C26839">
        <v>515.77</v>
      </c>
      <c r="D26839">
        <v>545.95000000000005</v>
      </c>
      <c r="E26839">
        <v>479.41</v>
      </c>
      <c r="F26839">
        <v>537.87</v>
      </c>
      <c r="G26839">
        <v>6590136</v>
      </c>
      <c r="H26839">
        <v>539.35</v>
      </c>
      <c r="I26839">
        <v>0</v>
      </c>
      <c r="J26839">
        <v>1</v>
      </c>
      <c r="K26839">
        <v>1219.5636363636361</v>
      </c>
      <c r="L26839">
        <v>69.11</v>
      </c>
      <c r="M26839">
        <v>-681.69</v>
      </c>
      <c r="N26839">
        <v>1991.61</v>
      </c>
      <c r="O26839">
        <v>447.52</v>
      </c>
      <c r="P26839">
        <v>1487.94</v>
      </c>
      <c r="Q26839">
        <v>94.62</v>
      </c>
      <c r="R26839">
        <v>1.4</v>
      </c>
      <c r="S26839">
        <v>3544636450.3200002</v>
      </c>
      <c r="T26839">
        <v>349.01</v>
      </c>
      <c r="U26839" s="1" t="str">
        <f t="shared" si="1257"/>
        <v>1950</v>
      </c>
      <c r="V26839" s="1" t="str">
        <f t="shared" si="1258"/>
        <v>03</v>
      </c>
      <c r="W26839" t="str">
        <f t="shared" si="1259"/>
        <v>03</v>
      </c>
      <c r="X26839">
        <f>IF(AND(Sheet1[[#This Row],[MACD]]&gt;0,Sheet1[[#This Row],[RSI (14 days)]]&lt;45),1,0)</f>
        <v>0</v>
      </c>
      <c r="Y26839">
        <f>IF(AND(Sheet1[[#This Row],[MACD]]&lt;0,Sheet1[[#This Row],[RSI (14 days)]] &gt;=69),1,0)</f>
        <v>1</v>
      </c>
    </row>
    <row r="26840" spans="1:25" x14ac:dyDescent="0.25">
      <c r="A26840" t="s">
        <v>26876</v>
      </c>
      <c r="B26840" t="s">
        <v>22</v>
      </c>
      <c r="C26840">
        <v>459.49</v>
      </c>
      <c r="D26840">
        <v>482.87</v>
      </c>
      <c r="E26840">
        <v>420.11</v>
      </c>
      <c r="F26840">
        <v>453.48</v>
      </c>
      <c r="G26840">
        <v>1337211</v>
      </c>
      <c r="H26840">
        <v>449.17</v>
      </c>
      <c r="I26840">
        <v>0</v>
      </c>
      <c r="J26840">
        <v>1</v>
      </c>
      <c r="K26840">
        <v>1147.451818181818</v>
      </c>
      <c r="L26840">
        <v>36.46</v>
      </c>
      <c r="M26840">
        <v>-693.97</v>
      </c>
      <c r="N26840">
        <v>1919.5</v>
      </c>
      <c r="O26840">
        <v>375.41</v>
      </c>
      <c r="P26840">
        <v>1487.94</v>
      </c>
      <c r="Q26840">
        <v>94.62</v>
      </c>
      <c r="R26840">
        <v>1.03</v>
      </c>
      <c r="S26840">
        <v>606398444.27999997</v>
      </c>
      <c r="T26840">
        <v>19.07</v>
      </c>
      <c r="U26840" s="1" t="str">
        <f t="shared" si="1257"/>
        <v>1950</v>
      </c>
      <c r="V26840" s="1" t="str">
        <f t="shared" si="1258"/>
        <v>03</v>
      </c>
      <c r="W26840" t="str">
        <f t="shared" si="1259"/>
        <v>02</v>
      </c>
      <c r="X26840">
        <f>IF(AND(Sheet1[[#This Row],[MACD]]&gt;0,Sheet1[[#This Row],[RSI (14 days)]]&lt;45),1,0)</f>
        <v>0</v>
      </c>
      <c r="Y26840">
        <f>IF(AND(Sheet1[[#This Row],[MACD]]&lt;0,Sheet1[[#This Row],[RSI (14 days)]] &gt;=69),1,0)</f>
        <v>0</v>
      </c>
    </row>
    <row r="26841" spans="1:25" x14ac:dyDescent="0.25">
      <c r="A26841" t="s">
        <v>26877</v>
      </c>
      <c r="B26841" t="s">
        <v>20</v>
      </c>
      <c r="C26841">
        <v>1467.2</v>
      </c>
      <c r="D26841">
        <v>1511.82</v>
      </c>
      <c r="E26841">
        <v>1423.98</v>
      </c>
      <c r="F26841">
        <v>1443.14</v>
      </c>
      <c r="G26841">
        <v>6270248</v>
      </c>
      <c r="H26841">
        <v>1441.33</v>
      </c>
      <c r="I26841">
        <v>0</v>
      </c>
      <c r="J26841">
        <v>1</v>
      </c>
      <c r="K26841">
        <v>1154.0209090909091</v>
      </c>
      <c r="L26841">
        <v>41.03</v>
      </c>
      <c r="M26841">
        <v>289.12</v>
      </c>
      <c r="N26841">
        <v>1926.07</v>
      </c>
      <c r="O26841">
        <v>381.98</v>
      </c>
      <c r="P26841">
        <v>1487.94</v>
      </c>
      <c r="Q26841">
        <v>94.62</v>
      </c>
      <c r="R26841">
        <v>0.96</v>
      </c>
      <c r="S26841">
        <v>9048845698.7199993</v>
      </c>
      <c r="T26841">
        <v>131.19999999999999</v>
      </c>
      <c r="U26841" s="1" t="str">
        <f t="shared" si="1257"/>
        <v>1950</v>
      </c>
      <c r="V26841" s="1" t="str">
        <f t="shared" si="1258"/>
        <v>03</v>
      </c>
      <c r="W26841" t="str">
        <f t="shared" si="1259"/>
        <v>01</v>
      </c>
      <c r="X26841">
        <f>IF(AND(Sheet1[[#This Row],[MACD]]&gt;0,Sheet1[[#This Row],[RSI (14 days)]]&lt;45),1,0)</f>
        <v>1</v>
      </c>
      <c r="Y26841">
        <f>IF(AND(Sheet1[[#This Row],[MACD]]&lt;0,Sheet1[[#This Row],[RSI (14 days)]] &gt;=69),1,0)</f>
        <v>0</v>
      </c>
    </row>
    <row r="26842" spans="1:25" x14ac:dyDescent="0.25">
      <c r="A26842" t="s">
        <v>26878</v>
      </c>
      <c r="B26842" t="s">
        <v>20</v>
      </c>
      <c r="C26842">
        <v>1437.35</v>
      </c>
      <c r="D26842">
        <v>1479.46</v>
      </c>
      <c r="E26842">
        <v>1412.87</v>
      </c>
      <c r="F26842">
        <v>1446.99</v>
      </c>
      <c r="G26842">
        <v>3098671</v>
      </c>
      <c r="H26842">
        <v>1456.42</v>
      </c>
      <c r="I26842">
        <v>1</v>
      </c>
      <c r="J26842">
        <v>1</v>
      </c>
      <c r="K26842">
        <v>1194.1199999999999</v>
      </c>
      <c r="L26842">
        <v>66.75</v>
      </c>
      <c r="M26842">
        <v>252.87</v>
      </c>
      <c r="N26842">
        <v>1966.17</v>
      </c>
      <c r="O26842">
        <v>422.07</v>
      </c>
      <c r="P26842">
        <v>1487.94</v>
      </c>
      <c r="Q26842">
        <v>94.62</v>
      </c>
      <c r="R26842">
        <v>1.46</v>
      </c>
      <c r="S26842">
        <v>4483745950.29</v>
      </c>
      <c r="T26842">
        <v>41.29</v>
      </c>
      <c r="U26842" s="1" t="str">
        <f t="shared" si="1257"/>
        <v>1950</v>
      </c>
      <c r="V26842" s="1" t="str">
        <f t="shared" si="1258"/>
        <v>02</v>
      </c>
      <c r="W26842" t="str">
        <f t="shared" si="1259"/>
        <v>28</v>
      </c>
      <c r="X26842">
        <f>IF(AND(Sheet1[[#This Row],[MACD]]&gt;0,Sheet1[[#This Row],[RSI (14 days)]]&lt;45),1,0)</f>
        <v>0</v>
      </c>
      <c r="Y26842">
        <f>IF(AND(Sheet1[[#This Row],[MACD]]&lt;0,Sheet1[[#This Row],[RSI (14 days)]] &gt;=69),1,0)</f>
        <v>0</v>
      </c>
    </row>
    <row r="26843" spans="1:25" x14ac:dyDescent="0.25">
      <c r="A26843" t="s">
        <v>26879</v>
      </c>
      <c r="B26843" t="s">
        <v>20</v>
      </c>
      <c r="C26843">
        <v>201.38</v>
      </c>
      <c r="D26843">
        <v>221.04</v>
      </c>
      <c r="E26843">
        <v>173.9</v>
      </c>
      <c r="F26843">
        <v>220.21</v>
      </c>
      <c r="G26843">
        <v>2821692</v>
      </c>
      <c r="H26843">
        <v>221.43</v>
      </c>
      <c r="I26843">
        <v>1</v>
      </c>
      <c r="J26843">
        <v>1</v>
      </c>
      <c r="K26843">
        <v>1084.822727272727</v>
      </c>
      <c r="L26843">
        <v>35.090000000000003</v>
      </c>
      <c r="M26843">
        <v>-864.61</v>
      </c>
      <c r="N26843">
        <v>1856.87</v>
      </c>
      <c r="O26843">
        <v>312.77999999999997</v>
      </c>
      <c r="P26843">
        <v>1487.94</v>
      </c>
      <c r="Q26843">
        <v>94.62</v>
      </c>
      <c r="R26843">
        <v>1.1200000000000001</v>
      </c>
      <c r="S26843">
        <v>621364795.32000005</v>
      </c>
      <c r="T26843">
        <v>33.950000000000003</v>
      </c>
      <c r="U26843" s="1" t="str">
        <f t="shared" si="1257"/>
        <v>1950</v>
      </c>
      <c r="V26843" s="1" t="str">
        <f t="shared" si="1258"/>
        <v>02</v>
      </c>
      <c r="W26843" t="str">
        <f t="shared" si="1259"/>
        <v>27</v>
      </c>
      <c r="X26843">
        <f>IF(AND(Sheet1[[#This Row],[MACD]]&gt;0,Sheet1[[#This Row],[RSI (14 days)]]&lt;45),1,0)</f>
        <v>0</v>
      </c>
      <c r="Y26843">
        <f>IF(AND(Sheet1[[#This Row],[MACD]]&lt;0,Sheet1[[#This Row],[RSI (14 days)]] &gt;=69),1,0)</f>
        <v>0</v>
      </c>
    </row>
    <row r="26844" spans="1:25" x14ac:dyDescent="0.25">
      <c r="A26844" t="s">
        <v>26880</v>
      </c>
      <c r="B26844" t="s">
        <v>23</v>
      </c>
      <c r="C26844">
        <v>1476.26</v>
      </c>
      <c r="D26844">
        <v>1497.71</v>
      </c>
      <c r="E26844">
        <v>1449.14</v>
      </c>
      <c r="F26844">
        <v>1467.01</v>
      </c>
      <c r="G26844">
        <v>2880454</v>
      </c>
      <c r="H26844">
        <v>1459.43</v>
      </c>
      <c r="I26844">
        <v>0</v>
      </c>
      <c r="J26844">
        <v>1.5</v>
      </c>
      <c r="K26844">
        <v>1083.650909090909</v>
      </c>
      <c r="L26844">
        <v>55.81</v>
      </c>
      <c r="M26844">
        <v>383.36</v>
      </c>
      <c r="N26844">
        <v>1855.7</v>
      </c>
      <c r="O26844">
        <v>311.61</v>
      </c>
      <c r="P26844">
        <v>1487.94</v>
      </c>
      <c r="Q26844">
        <v>94.62</v>
      </c>
      <c r="R26844">
        <v>1.2</v>
      </c>
      <c r="S26844">
        <v>4225654822.54</v>
      </c>
      <c r="T26844">
        <v>51.68</v>
      </c>
      <c r="U26844" s="1" t="str">
        <f t="shared" si="1257"/>
        <v>1950</v>
      </c>
      <c r="V26844" s="1" t="str">
        <f t="shared" si="1258"/>
        <v>02</v>
      </c>
      <c r="W26844" t="str">
        <f t="shared" si="1259"/>
        <v>26</v>
      </c>
      <c r="X26844">
        <f>IF(AND(Sheet1[[#This Row],[MACD]]&gt;0,Sheet1[[#This Row],[RSI (14 days)]]&lt;45),1,0)</f>
        <v>0</v>
      </c>
      <c r="Y26844">
        <f>IF(AND(Sheet1[[#This Row],[MACD]]&lt;0,Sheet1[[#This Row],[RSI (14 days)]] &gt;=69),1,0)</f>
        <v>0</v>
      </c>
    </row>
    <row r="26845" spans="1:25" x14ac:dyDescent="0.25">
      <c r="A26845" t="s">
        <v>26881</v>
      </c>
      <c r="B26845" t="s">
        <v>23</v>
      </c>
      <c r="C26845">
        <v>257.27999999999997</v>
      </c>
      <c r="D26845">
        <v>298.2</v>
      </c>
      <c r="E26845">
        <v>250.02</v>
      </c>
      <c r="F26845">
        <v>261.83999999999997</v>
      </c>
      <c r="G26845">
        <v>4942992</v>
      </c>
      <c r="H26845">
        <v>269.61</v>
      </c>
      <c r="I26845">
        <v>0</v>
      </c>
      <c r="J26845">
        <v>1</v>
      </c>
      <c r="K26845">
        <v>975.88181818181806</v>
      </c>
      <c r="L26845">
        <v>59.63</v>
      </c>
      <c r="M26845">
        <v>-714.04</v>
      </c>
      <c r="N26845">
        <v>1747.93</v>
      </c>
      <c r="O26845">
        <v>203.84</v>
      </c>
      <c r="P26845">
        <v>1487.94</v>
      </c>
      <c r="Q26845">
        <v>94.62</v>
      </c>
      <c r="R26845">
        <v>0.7</v>
      </c>
      <c r="S26845">
        <v>1294273025.28</v>
      </c>
      <c r="T26845">
        <v>7.33</v>
      </c>
      <c r="U26845" s="1" t="str">
        <f t="shared" si="1257"/>
        <v>1950</v>
      </c>
      <c r="V26845" s="1" t="str">
        <f t="shared" si="1258"/>
        <v>02</v>
      </c>
      <c r="W26845" t="str">
        <f t="shared" si="1259"/>
        <v>25</v>
      </c>
      <c r="X26845">
        <f>IF(AND(Sheet1[[#This Row],[MACD]]&gt;0,Sheet1[[#This Row],[RSI (14 days)]]&lt;45),1,0)</f>
        <v>0</v>
      </c>
      <c r="Y26845">
        <f>IF(AND(Sheet1[[#This Row],[MACD]]&lt;0,Sheet1[[#This Row],[RSI (14 days)]] &gt;=69),1,0)</f>
        <v>0</v>
      </c>
    </row>
    <row r="26846" spans="1:25" x14ac:dyDescent="0.25">
      <c r="A26846" t="s">
        <v>26882</v>
      </c>
      <c r="B26846" t="s">
        <v>20</v>
      </c>
      <c r="C26846">
        <v>1190.8399999999999</v>
      </c>
      <c r="D26846">
        <v>1228.99</v>
      </c>
      <c r="E26846">
        <v>1174.3399999999999</v>
      </c>
      <c r="F26846">
        <v>1209.76</v>
      </c>
      <c r="G26846">
        <v>9534364</v>
      </c>
      <c r="H26846">
        <v>1208.81</v>
      </c>
      <c r="I26846">
        <v>0</v>
      </c>
      <c r="J26846">
        <v>2</v>
      </c>
      <c r="K26846">
        <v>960.48727272727274</v>
      </c>
      <c r="L26846">
        <v>59.65</v>
      </c>
      <c r="M26846">
        <v>249.27</v>
      </c>
      <c r="N26846">
        <v>1732.53</v>
      </c>
      <c r="O26846">
        <v>188.44</v>
      </c>
      <c r="P26846">
        <v>1487.94</v>
      </c>
      <c r="Q26846">
        <v>94.62</v>
      </c>
      <c r="R26846">
        <v>0.52</v>
      </c>
      <c r="S26846">
        <v>11534292192.639999</v>
      </c>
      <c r="T26846">
        <v>25.5</v>
      </c>
      <c r="U26846" s="1" t="str">
        <f t="shared" si="1257"/>
        <v>1950</v>
      </c>
      <c r="V26846" s="1" t="str">
        <f t="shared" si="1258"/>
        <v>02</v>
      </c>
      <c r="W26846" t="str">
        <f t="shared" si="1259"/>
        <v>24</v>
      </c>
      <c r="X26846">
        <f>IF(AND(Sheet1[[#This Row],[MACD]]&gt;0,Sheet1[[#This Row],[RSI (14 days)]]&lt;45),1,0)</f>
        <v>0</v>
      </c>
      <c r="Y26846">
        <f>IF(AND(Sheet1[[#This Row],[MACD]]&lt;0,Sheet1[[#This Row],[RSI (14 days)]] &gt;=69),1,0)</f>
        <v>0</v>
      </c>
    </row>
    <row r="26847" spans="1:25" x14ac:dyDescent="0.25">
      <c r="A26847" t="s">
        <v>26883</v>
      </c>
      <c r="B26847" t="s">
        <v>21</v>
      </c>
      <c r="C26847">
        <v>357.22</v>
      </c>
      <c r="D26847">
        <v>366.21</v>
      </c>
      <c r="E26847">
        <v>351.84</v>
      </c>
      <c r="F26847">
        <v>359.38</v>
      </c>
      <c r="G26847">
        <v>8156808</v>
      </c>
      <c r="H26847">
        <v>358.83</v>
      </c>
      <c r="I26847">
        <v>0</v>
      </c>
      <c r="J26847">
        <v>1</v>
      </c>
      <c r="K26847">
        <v>875.15090909090907</v>
      </c>
      <c r="L26847">
        <v>38.11</v>
      </c>
      <c r="M26847">
        <v>-515.77</v>
      </c>
      <c r="N26847">
        <v>1647.2</v>
      </c>
      <c r="O26847">
        <v>103.11</v>
      </c>
      <c r="P26847">
        <v>1487.94</v>
      </c>
      <c r="Q26847">
        <v>94.62</v>
      </c>
      <c r="R26847">
        <v>1.22</v>
      </c>
      <c r="S26847">
        <v>2931393659.04</v>
      </c>
      <c r="T26847">
        <v>7.69</v>
      </c>
      <c r="U26847" s="1" t="str">
        <f t="shared" si="1257"/>
        <v>1950</v>
      </c>
      <c r="V26847" s="1" t="str">
        <f t="shared" si="1258"/>
        <v>02</v>
      </c>
      <c r="W26847" t="str">
        <f t="shared" si="1259"/>
        <v>23</v>
      </c>
      <c r="X26847">
        <f>IF(AND(Sheet1[[#This Row],[MACD]]&gt;0,Sheet1[[#This Row],[RSI (14 days)]]&lt;45),1,0)</f>
        <v>0</v>
      </c>
      <c r="Y26847">
        <f>IF(AND(Sheet1[[#This Row],[MACD]]&lt;0,Sheet1[[#This Row],[RSI (14 days)]] &gt;=69),1,0)</f>
        <v>0</v>
      </c>
    </row>
    <row r="26848" spans="1:25" x14ac:dyDescent="0.25">
      <c r="A26848" t="s">
        <v>26884</v>
      </c>
      <c r="B26848" t="s">
        <v>20</v>
      </c>
      <c r="C26848">
        <v>563.21</v>
      </c>
      <c r="D26848">
        <v>584.64</v>
      </c>
      <c r="E26848">
        <v>552.98</v>
      </c>
      <c r="F26848">
        <v>574.16</v>
      </c>
      <c r="G26848">
        <v>3647947</v>
      </c>
      <c r="H26848">
        <v>577.72</v>
      </c>
      <c r="I26848">
        <v>1</v>
      </c>
      <c r="J26848">
        <v>1</v>
      </c>
      <c r="K26848">
        <v>807.61090909090899</v>
      </c>
      <c r="L26848">
        <v>52.61</v>
      </c>
      <c r="M26848">
        <v>-233.45</v>
      </c>
      <c r="N26848">
        <v>1579.66</v>
      </c>
      <c r="O26848">
        <v>35.57</v>
      </c>
      <c r="P26848">
        <v>1487.94</v>
      </c>
      <c r="Q26848">
        <v>94.62</v>
      </c>
      <c r="R26848">
        <v>1.49</v>
      </c>
      <c r="S26848">
        <v>2094505249.52</v>
      </c>
      <c r="T26848">
        <v>18.690000000000001</v>
      </c>
      <c r="U26848" s="1" t="str">
        <f t="shared" si="1257"/>
        <v>1950</v>
      </c>
      <c r="V26848" s="1" t="str">
        <f t="shared" si="1258"/>
        <v>02</v>
      </c>
      <c r="W26848" t="str">
        <f t="shared" si="1259"/>
        <v>22</v>
      </c>
      <c r="X26848">
        <f>IF(AND(Sheet1[[#This Row],[MACD]]&gt;0,Sheet1[[#This Row],[RSI (14 days)]]&lt;45),1,0)</f>
        <v>0</v>
      </c>
      <c r="Y26848">
        <f>IF(AND(Sheet1[[#This Row],[MACD]]&lt;0,Sheet1[[#This Row],[RSI (14 days)]] &gt;=69),1,0)</f>
        <v>0</v>
      </c>
    </row>
    <row r="26849" spans="1:25" x14ac:dyDescent="0.25">
      <c r="A26849" t="s">
        <v>26885</v>
      </c>
      <c r="B26849" t="s">
        <v>24</v>
      </c>
      <c r="C26849">
        <v>1315.41</v>
      </c>
      <c r="D26849">
        <v>1349.82</v>
      </c>
      <c r="E26849">
        <v>1268.97</v>
      </c>
      <c r="F26849">
        <v>1283.97</v>
      </c>
      <c r="G26849">
        <v>2218427</v>
      </c>
      <c r="H26849">
        <v>1282.5</v>
      </c>
      <c r="I26849">
        <v>0</v>
      </c>
      <c r="J26849">
        <v>1</v>
      </c>
      <c r="K26849">
        <v>841.61909090909091</v>
      </c>
      <c r="L26849">
        <v>30.76</v>
      </c>
      <c r="M26849">
        <v>442.35</v>
      </c>
      <c r="N26849">
        <v>1613.66</v>
      </c>
      <c r="O26849">
        <v>69.569999999999993</v>
      </c>
      <c r="P26849">
        <v>1487.94</v>
      </c>
      <c r="Q26849">
        <v>94.62</v>
      </c>
      <c r="R26849">
        <v>0.59</v>
      </c>
      <c r="S26849">
        <v>2848393715.1900001</v>
      </c>
      <c r="T26849">
        <v>26.34</v>
      </c>
      <c r="U26849" s="1" t="str">
        <f t="shared" si="1257"/>
        <v>1950</v>
      </c>
      <c r="V26849" s="1" t="str">
        <f t="shared" si="1258"/>
        <v>02</v>
      </c>
      <c r="W26849" t="str">
        <f t="shared" si="1259"/>
        <v>21</v>
      </c>
      <c r="X26849">
        <f>IF(AND(Sheet1[[#This Row],[MACD]]&gt;0,Sheet1[[#This Row],[RSI (14 days)]]&lt;45),1,0)</f>
        <v>1</v>
      </c>
      <c r="Y26849">
        <f>IF(AND(Sheet1[[#This Row],[MACD]]&lt;0,Sheet1[[#This Row],[RSI (14 days)]] &gt;=69),1,0)</f>
        <v>0</v>
      </c>
    </row>
    <row r="26850" spans="1:25" x14ac:dyDescent="0.25">
      <c r="A26850" t="s">
        <v>26886</v>
      </c>
      <c r="B26850" t="s">
        <v>23</v>
      </c>
      <c r="C26850">
        <v>1418.38</v>
      </c>
      <c r="D26850">
        <v>1462.38</v>
      </c>
      <c r="E26850">
        <v>1374.23</v>
      </c>
      <c r="F26850">
        <v>1452.2</v>
      </c>
      <c r="G26850">
        <v>9618234</v>
      </c>
      <c r="H26850">
        <v>1458.21</v>
      </c>
      <c r="I26850">
        <v>0</v>
      </c>
      <c r="J26850">
        <v>2</v>
      </c>
      <c r="K26850">
        <v>924.7399999999999</v>
      </c>
      <c r="L26850">
        <v>68.489999999999995</v>
      </c>
      <c r="M26850">
        <v>527.46</v>
      </c>
      <c r="N26850">
        <v>1696.79</v>
      </c>
      <c r="O26850">
        <v>152.69</v>
      </c>
      <c r="P26850">
        <v>1487.94</v>
      </c>
      <c r="Q26850">
        <v>94.62</v>
      </c>
      <c r="R26850">
        <v>0.77</v>
      </c>
      <c r="S26850">
        <v>13967599414.799999</v>
      </c>
      <c r="T26850">
        <v>32.950000000000003</v>
      </c>
      <c r="U26850" s="1" t="str">
        <f t="shared" si="1257"/>
        <v>1950</v>
      </c>
      <c r="V26850" s="1" t="str">
        <f t="shared" si="1258"/>
        <v>02</v>
      </c>
      <c r="W26850" t="str">
        <f t="shared" si="1259"/>
        <v>20</v>
      </c>
      <c r="X26850">
        <f>IF(AND(Sheet1[[#This Row],[MACD]]&gt;0,Sheet1[[#This Row],[RSI (14 days)]]&lt;45),1,0)</f>
        <v>0</v>
      </c>
      <c r="Y26850">
        <f>IF(AND(Sheet1[[#This Row],[MACD]]&lt;0,Sheet1[[#This Row],[RSI (14 days)]] &gt;=69),1,0)</f>
        <v>0</v>
      </c>
    </row>
    <row r="26851" spans="1:25" x14ac:dyDescent="0.25">
      <c r="A26851" t="s">
        <v>26887</v>
      </c>
      <c r="B26851" t="s">
        <v>21</v>
      </c>
      <c r="C26851">
        <v>1105.3599999999999</v>
      </c>
      <c r="D26851">
        <v>1109.58</v>
      </c>
      <c r="E26851">
        <v>1072.9000000000001</v>
      </c>
      <c r="F26851">
        <v>1099.23</v>
      </c>
      <c r="G26851">
        <v>1551260</v>
      </c>
      <c r="H26851">
        <v>1092.0999999999999</v>
      </c>
      <c r="I26851">
        <v>0.5</v>
      </c>
      <c r="J26851">
        <v>2</v>
      </c>
      <c r="K26851">
        <v>983.44454545454539</v>
      </c>
      <c r="L26851">
        <v>36.659999999999997</v>
      </c>
      <c r="M26851">
        <v>115.79</v>
      </c>
      <c r="N26851">
        <v>1755.49</v>
      </c>
      <c r="O26851">
        <v>211.4</v>
      </c>
      <c r="P26851">
        <v>1487.94</v>
      </c>
      <c r="Q26851">
        <v>94.62</v>
      </c>
      <c r="R26851">
        <v>1.23</v>
      </c>
      <c r="S26851">
        <v>1705191529.8</v>
      </c>
      <c r="T26851">
        <v>36.57</v>
      </c>
      <c r="U26851" s="1" t="str">
        <f t="shared" si="1257"/>
        <v>1950</v>
      </c>
      <c r="V26851" s="1" t="str">
        <f t="shared" si="1258"/>
        <v>02</v>
      </c>
      <c r="W26851" t="str">
        <f t="shared" si="1259"/>
        <v>19</v>
      </c>
      <c r="X26851">
        <f>IF(AND(Sheet1[[#This Row],[MACD]]&gt;0,Sheet1[[#This Row],[RSI (14 days)]]&lt;45),1,0)</f>
        <v>1</v>
      </c>
      <c r="Y26851">
        <f>IF(AND(Sheet1[[#This Row],[MACD]]&lt;0,Sheet1[[#This Row],[RSI (14 days)]] &gt;=69),1,0)</f>
        <v>0</v>
      </c>
    </row>
    <row r="26852" spans="1:25" x14ac:dyDescent="0.25">
      <c r="A26852" t="s">
        <v>26888</v>
      </c>
      <c r="B26852" t="s">
        <v>20</v>
      </c>
      <c r="C26852">
        <v>1236.1199999999999</v>
      </c>
      <c r="D26852">
        <v>1283.3399999999999</v>
      </c>
      <c r="E26852">
        <v>1194.8499999999999</v>
      </c>
      <c r="F26852">
        <v>1207.0999999999999</v>
      </c>
      <c r="G26852">
        <v>3241166</v>
      </c>
      <c r="H26852">
        <v>1211.21</v>
      </c>
      <c r="I26852">
        <v>0.5</v>
      </c>
      <c r="J26852">
        <v>1</v>
      </c>
      <c r="K26852">
        <v>961.98636363636365</v>
      </c>
      <c r="L26852">
        <v>58.44</v>
      </c>
      <c r="M26852">
        <v>245.11</v>
      </c>
      <c r="N26852">
        <v>1734.03</v>
      </c>
      <c r="O26852">
        <v>189.94</v>
      </c>
      <c r="P26852">
        <v>1487.94</v>
      </c>
      <c r="Q26852">
        <v>94.62</v>
      </c>
      <c r="R26852">
        <v>1.22</v>
      </c>
      <c r="S26852">
        <v>3912411478.5999999</v>
      </c>
      <c r="T26852">
        <v>264.58999999999997</v>
      </c>
      <c r="U26852" s="1" t="str">
        <f t="shared" si="1257"/>
        <v>1950</v>
      </c>
      <c r="V26852" s="1" t="str">
        <f t="shared" si="1258"/>
        <v>02</v>
      </c>
      <c r="W26852" t="str">
        <f t="shared" si="1259"/>
        <v>18</v>
      </c>
      <c r="X26852">
        <f>IF(AND(Sheet1[[#This Row],[MACD]]&gt;0,Sheet1[[#This Row],[RSI (14 days)]]&lt;45),1,0)</f>
        <v>0</v>
      </c>
      <c r="Y26852">
        <f>IF(AND(Sheet1[[#This Row],[MACD]]&lt;0,Sheet1[[#This Row],[RSI (14 days)]] &gt;=69),1,0)</f>
        <v>0</v>
      </c>
    </row>
    <row r="26853" spans="1:25" x14ac:dyDescent="0.25">
      <c r="A26853" t="s">
        <v>26889</v>
      </c>
      <c r="B26853" t="s">
        <v>22</v>
      </c>
      <c r="C26853">
        <v>836.51</v>
      </c>
      <c r="D26853">
        <v>867.56</v>
      </c>
      <c r="E26853">
        <v>810.65</v>
      </c>
      <c r="F26853">
        <v>855.03</v>
      </c>
      <c r="G26853">
        <v>7534503</v>
      </c>
      <c r="H26853">
        <v>848.93</v>
      </c>
      <c r="I26853">
        <v>0</v>
      </c>
      <c r="J26853">
        <v>1</v>
      </c>
      <c r="K26853">
        <v>908.17181818181825</v>
      </c>
      <c r="L26853">
        <v>68.17</v>
      </c>
      <c r="M26853">
        <v>-53.14</v>
      </c>
      <c r="N26853">
        <v>1680.22</v>
      </c>
      <c r="O26853">
        <v>136.13</v>
      </c>
      <c r="P26853">
        <v>1487.94</v>
      </c>
      <c r="Q26853">
        <v>94.62</v>
      </c>
      <c r="R26853">
        <v>1.38</v>
      </c>
      <c r="S26853">
        <v>6442226100.0900002</v>
      </c>
      <c r="T26853">
        <v>20.16</v>
      </c>
      <c r="U26853" s="1" t="str">
        <f t="shared" si="1257"/>
        <v>1950</v>
      </c>
      <c r="V26853" s="1" t="str">
        <f t="shared" si="1258"/>
        <v>02</v>
      </c>
      <c r="W26853" t="str">
        <f t="shared" si="1259"/>
        <v>17</v>
      </c>
      <c r="X26853">
        <f>IF(AND(Sheet1[[#This Row],[MACD]]&gt;0,Sheet1[[#This Row],[RSI (14 days)]]&lt;45),1,0)</f>
        <v>0</v>
      </c>
      <c r="Y26853">
        <f>IF(AND(Sheet1[[#This Row],[MACD]]&lt;0,Sheet1[[#This Row],[RSI (14 days)]] &gt;=69),1,0)</f>
        <v>0</v>
      </c>
    </row>
    <row r="26854" spans="1:25" x14ac:dyDescent="0.25">
      <c r="A26854" t="s">
        <v>26890</v>
      </c>
      <c r="B26854" t="s">
        <v>23</v>
      </c>
      <c r="C26854">
        <v>1055.75</v>
      </c>
      <c r="D26854">
        <v>1101.94</v>
      </c>
      <c r="E26854">
        <v>1038.92</v>
      </c>
      <c r="F26854">
        <v>1098.54</v>
      </c>
      <c r="G26854">
        <v>5742219</v>
      </c>
      <c r="H26854">
        <v>1095.46</v>
      </c>
      <c r="I26854">
        <v>0</v>
      </c>
      <c r="J26854">
        <v>1.5</v>
      </c>
      <c r="K26854">
        <v>988.0200000000001</v>
      </c>
      <c r="L26854">
        <v>51.54</v>
      </c>
      <c r="M26854">
        <v>110.52</v>
      </c>
      <c r="N26854">
        <v>1760.07</v>
      </c>
      <c r="O26854">
        <v>215.97</v>
      </c>
      <c r="P26854">
        <v>1487.94</v>
      </c>
      <c r="Q26854">
        <v>94.62</v>
      </c>
      <c r="R26854">
        <v>0.54</v>
      </c>
      <c r="S26854">
        <v>6308057260.2600002</v>
      </c>
      <c r="T26854">
        <v>56.96</v>
      </c>
      <c r="U26854" s="1" t="str">
        <f t="shared" si="1257"/>
        <v>1950</v>
      </c>
      <c r="V26854" s="1" t="str">
        <f t="shared" si="1258"/>
        <v>02</v>
      </c>
      <c r="W26854" t="str">
        <f t="shared" si="1259"/>
        <v>16</v>
      </c>
      <c r="X26854">
        <f>IF(AND(Sheet1[[#This Row],[MACD]]&gt;0,Sheet1[[#This Row],[RSI (14 days)]]&lt;45),1,0)</f>
        <v>0</v>
      </c>
      <c r="Y26854">
        <f>IF(AND(Sheet1[[#This Row],[MACD]]&lt;0,Sheet1[[#This Row],[RSI (14 days)]] &gt;=69),1,0)</f>
        <v>0</v>
      </c>
    </row>
    <row r="26855" spans="1:25" x14ac:dyDescent="0.25">
      <c r="A26855" t="s">
        <v>26891</v>
      </c>
      <c r="B26855" t="s">
        <v>23</v>
      </c>
      <c r="C26855">
        <v>892.75</v>
      </c>
      <c r="D26855">
        <v>898.47</v>
      </c>
      <c r="E26855">
        <v>885.67</v>
      </c>
      <c r="F26855">
        <v>894.26</v>
      </c>
      <c r="G26855">
        <v>5756285</v>
      </c>
      <c r="H26855">
        <v>888.75</v>
      </c>
      <c r="I26855">
        <v>0.5</v>
      </c>
      <c r="J26855">
        <v>2</v>
      </c>
      <c r="K26855">
        <v>935.95181818181811</v>
      </c>
      <c r="L26855">
        <v>62.87</v>
      </c>
      <c r="M26855">
        <v>-41.69</v>
      </c>
      <c r="N26855">
        <v>1708</v>
      </c>
      <c r="O26855">
        <v>163.91</v>
      </c>
      <c r="P26855">
        <v>1487.94</v>
      </c>
      <c r="Q26855">
        <v>94.62</v>
      </c>
      <c r="R26855">
        <v>1.41</v>
      </c>
      <c r="S26855">
        <v>5147615424.1000004</v>
      </c>
      <c r="T26855">
        <v>65.62</v>
      </c>
      <c r="U26855" s="1" t="str">
        <f t="shared" si="1257"/>
        <v>1950</v>
      </c>
      <c r="V26855" s="1" t="str">
        <f t="shared" si="1258"/>
        <v>02</v>
      </c>
      <c r="W26855" t="str">
        <f t="shared" si="1259"/>
        <v>15</v>
      </c>
      <c r="X26855">
        <f>IF(AND(Sheet1[[#This Row],[MACD]]&gt;0,Sheet1[[#This Row],[RSI (14 days)]]&lt;45),1,0)</f>
        <v>0</v>
      </c>
      <c r="Y26855">
        <f>IF(AND(Sheet1[[#This Row],[MACD]]&lt;0,Sheet1[[#This Row],[RSI (14 days)]] &gt;=69),1,0)</f>
        <v>0</v>
      </c>
    </row>
    <row r="26856" spans="1:25" x14ac:dyDescent="0.25">
      <c r="A26856" t="s">
        <v>26892</v>
      </c>
      <c r="B26856" t="s">
        <v>22</v>
      </c>
      <c r="C26856">
        <v>1476.05</v>
      </c>
      <c r="D26856">
        <v>1491.08</v>
      </c>
      <c r="E26856">
        <v>1462.19</v>
      </c>
      <c r="F26856">
        <v>1479.36</v>
      </c>
      <c r="G26856">
        <v>9030226</v>
      </c>
      <c r="H26856">
        <v>1479.17</v>
      </c>
      <c r="I26856">
        <v>0</v>
      </c>
      <c r="J26856">
        <v>1</v>
      </c>
      <c r="K26856">
        <v>1046.635454545454</v>
      </c>
      <c r="L26856">
        <v>53.55</v>
      </c>
      <c r="M26856">
        <v>432.72</v>
      </c>
      <c r="N26856">
        <v>1818.68</v>
      </c>
      <c r="O26856">
        <v>274.58999999999997</v>
      </c>
      <c r="P26856">
        <v>1487.94</v>
      </c>
      <c r="Q26856">
        <v>94.62</v>
      </c>
      <c r="R26856">
        <v>1.45</v>
      </c>
      <c r="S26856">
        <v>13358955135.360001</v>
      </c>
      <c r="T26856">
        <v>73.03</v>
      </c>
      <c r="U26856" s="1" t="str">
        <f t="shared" si="1257"/>
        <v>1950</v>
      </c>
      <c r="V26856" s="1" t="str">
        <f t="shared" si="1258"/>
        <v>02</v>
      </c>
      <c r="W26856" t="str">
        <f t="shared" si="1259"/>
        <v>14</v>
      </c>
      <c r="X26856">
        <f>IF(AND(Sheet1[[#This Row],[MACD]]&gt;0,Sheet1[[#This Row],[RSI (14 days)]]&lt;45),1,0)</f>
        <v>0</v>
      </c>
      <c r="Y26856">
        <f>IF(AND(Sheet1[[#This Row],[MACD]]&lt;0,Sheet1[[#This Row],[RSI (14 days)]] &gt;=69),1,0)</f>
        <v>0</v>
      </c>
    </row>
    <row r="26857" spans="1:25" x14ac:dyDescent="0.25">
      <c r="A26857" t="s">
        <v>26893</v>
      </c>
      <c r="B26857" t="s">
        <v>21</v>
      </c>
      <c r="C26857">
        <v>1196.68</v>
      </c>
      <c r="D26857">
        <v>1225.8499999999999</v>
      </c>
      <c r="E26857">
        <v>1148.8499999999999</v>
      </c>
      <c r="F26857">
        <v>1180.31</v>
      </c>
      <c r="G26857">
        <v>5413355</v>
      </c>
      <c r="H26857">
        <v>1177.82</v>
      </c>
      <c r="I26857">
        <v>0</v>
      </c>
      <c r="J26857">
        <v>1</v>
      </c>
      <c r="K26857">
        <v>1043.9581818181821</v>
      </c>
      <c r="L26857">
        <v>58.08</v>
      </c>
      <c r="M26857">
        <v>136.35</v>
      </c>
      <c r="N26857">
        <v>1816</v>
      </c>
      <c r="O26857">
        <v>271.91000000000003</v>
      </c>
      <c r="P26857">
        <v>1487.94</v>
      </c>
      <c r="Q26857">
        <v>94.62</v>
      </c>
      <c r="R26857">
        <v>1.31</v>
      </c>
      <c r="S26857">
        <v>6389437040.0500002</v>
      </c>
      <c r="T26857">
        <v>58.78</v>
      </c>
      <c r="U26857" s="1" t="str">
        <f t="shared" si="1257"/>
        <v>1950</v>
      </c>
      <c r="V26857" s="1" t="str">
        <f t="shared" si="1258"/>
        <v>02</v>
      </c>
      <c r="W26857" t="str">
        <f t="shared" si="1259"/>
        <v>13</v>
      </c>
      <c r="X26857">
        <f>IF(AND(Sheet1[[#This Row],[MACD]]&gt;0,Sheet1[[#This Row],[RSI (14 days)]]&lt;45),1,0)</f>
        <v>0</v>
      </c>
      <c r="Y26857">
        <f>IF(AND(Sheet1[[#This Row],[MACD]]&lt;0,Sheet1[[#This Row],[RSI (14 days)]] &gt;=69),1,0)</f>
        <v>0</v>
      </c>
    </row>
    <row r="26858" spans="1:25" x14ac:dyDescent="0.25">
      <c r="A26858" t="s">
        <v>26894</v>
      </c>
      <c r="B26858" t="s">
        <v>23</v>
      </c>
      <c r="C26858">
        <v>206.64</v>
      </c>
      <c r="D26858">
        <v>209.47</v>
      </c>
      <c r="E26858">
        <v>181.3</v>
      </c>
      <c r="F26858">
        <v>191.12</v>
      </c>
      <c r="G26858">
        <v>4434012</v>
      </c>
      <c r="H26858">
        <v>191.07</v>
      </c>
      <c r="I26858">
        <v>0</v>
      </c>
      <c r="J26858">
        <v>1.5</v>
      </c>
      <c r="K26858">
        <v>1028.661818181818</v>
      </c>
      <c r="L26858">
        <v>56.21</v>
      </c>
      <c r="M26858">
        <v>-837.54</v>
      </c>
      <c r="N26858">
        <v>1800.71</v>
      </c>
      <c r="O26858">
        <v>256.62</v>
      </c>
      <c r="P26858">
        <v>1487.94</v>
      </c>
      <c r="Q26858">
        <v>94.62</v>
      </c>
      <c r="R26858">
        <v>0.71</v>
      </c>
      <c r="S26858">
        <v>847428373.44000006</v>
      </c>
      <c r="T26858">
        <v>4.0199999999999996</v>
      </c>
      <c r="U26858" s="1" t="str">
        <f t="shared" si="1257"/>
        <v>1950</v>
      </c>
      <c r="V26858" s="1" t="str">
        <f t="shared" si="1258"/>
        <v>02</v>
      </c>
      <c r="W26858" t="str">
        <f t="shared" si="1259"/>
        <v>12</v>
      </c>
      <c r="X26858">
        <f>IF(AND(Sheet1[[#This Row],[MACD]]&gt;0,Sheet1[[#This Row],[RSI (14 days)]]&lt;45),1,0)</f>
        <v>0</v>
      </c>
      <c r="Y26858">
        <f>IF(AND(Sheet1[[#This Row],[MACD]]&lt;0,Sheet1[[#This Row],[RSI (14 days)]] &gt;=69),1,0)</f>
        <v>0</v>
      </c>
    </row>
    <row r="26859" spans="1:25" x14ac:dyDescent="0.25">
      <c r="A26859" t="s">
        <v>26895</v>
      </c>
      <c r="B26859" t="s">
        <v>20</v>
      </c>
      <c r="C26859">
        <v>708.64</v>
      </c>
      <c r="D26859">
        <v>744.62</v>
      </c>
      <c r="E26859">
        <v>666</v>
      </c>
      <c r="F26859">
        <v>675.42</v>
      </c>
      <c r="G26859">
        <v>7232173</v>
      </c>
      <c r="H26859">
        <v>674.19</v>
      </c>
      <c r="I26859">
        <v>0</v>
      </c>
      <c r="J26859">
        <v>1</v>
      </c>
      <c r="K26859">
        <v>1037.8672727272731</v>
      </c>
      <c r="L26859">
        <v>60.61</v>
      </c>
      <c r="M26859">
        <v>-362.45</v>
      </c>
      <c r="N26859">
        <v>1809.91</v>
      </c>
      <c r="O26859">
        <v>265.82</v>
      </c>
      <c r="P26859">
        <v>1487.94</v>
      </c>
      <c r="Q26859">
        <v>94.62</v>
      </c>
      <c r="R26859">
        <v>1.08</v>
      </c>
      <c r="S26859">
        <v>4884754287.6599998</v>
      </c>
      <c r="T26859">
        <v>14.76</v>
      </c>
      <c r="U26859" s="1" t="str">
        <f t="shared" si="1257"/>
        <v>1950</v>
      </c>
      <c r="V26859" s="1" t="str">
        <f t="shared" si="1258"/>
        <v>02</v>
      </c>
      <c r="W26859" t="str">
        <f t="shared" si="1259"/>
        <v>11</v>
      </c>
      <c r="X26859">
        <f>IF(AND(Sheet1[[#This Row],[MACD]]&gt;0,Sheet1[[#This Row],[RSI (14 days)]]&lt;45),1,0)</f>
        <v>0</v>
      </c>
      <c r="Y26859">
        <f>IF(AND(Sheet1[[#This Row],[MACD]]&lt;0,Sheet1[[#This Row],[RSI (14 days)]] &gt;=69),1,0)</f>
        <v>0</v>
      </c>
    </row>
    <row r="26860" spans="1:25" x14ac:dyDescent="0.25">
      <c r="A26860" t="s">
        <v>26896</v>
      </c>
      <c r="B26860" t="s">
        <v>24</v>
      </c>
      <c r="C26860">
        <v>644.28</v>
      </c>
      <c r="D26860">
        <v>670.54</v>
      </c>
      <c r="E26860">
        <v>642.4</v>
      </c>
      <c r="F26860">
        <v>643.16999999999996</v>
      </c>
      <c r="G26860">
        <v>3774372</v>
      </c>
      <c r="H26860">
        <v>641.62</v>
      </c>
      <c r="I26860">
        <v>0</v>
      </c>
      <c r="J26860">
        <v>2</v>
      </c>
      <c r="K26860">
        <v>979.6127272727274</v>
      </c>
      <c r="L26860">
        <v>42.63</v>
      </c>
      <c r="M26860">
        <v>-336.44</v>
      </c>
      <c r="N26860">
        <v>1751.66</v>
      </c>
      <c r="O26860">
        <v>207.57</v>
      </c>
      <c r="P26860">
        <v>1487.94</v>
      </c>
      <c r="Q26860">
        <v>94.62</v>
      </c>
      <c r="R26860">
        <v>0.53</v>
      </c>
      <c r="S26860">
        <v>2427562839.2399998</v>
      </c>
      <c r="T26860">
        <v>24.85</v>
      </c>
      <c r="U26860" s="1" t="str">
        <f t="shared" si="1257"/>
        <v>1950</v>
      </c>
      <c r="V26860" s="1" t="str">
        <f t="shared" si="1258"/>
        <v>02</v>
      </c>
      <c r="W26860" t="str">
        <f t="shared" si="1259"/>
        <v>10</v>
      </c>
      <c r="X26860">
        <f>IF(AND(Sheet1[[#This Row],[MACD]]&gt;0,Sheet1[[#This Row],[RSI (14 days)]]&lt;45),1,0)</f>
        <v>0</v>
      </c>
      <c r="Y26860">
        <f>IF(AND(Sheet1[[#This Row],[MACD]]&lt;0,Sheet1[[#This Row],[RSI (14 days)]] &gt;=69),1,0)</f>
        <v>0</v>
      </c>
    </row>
    <row r="26861" spans="1:25" x14ac:dyDescent="0.25">
      <c r="A26861" t="s">
        <v>26897</v>
      </c>
      <c r="B26861" t="s">
        <v>20</v>
      </c>
      <c r="C26861">
        <v>477.74</v>
      </c>
      <c r="D26861">
        <v>501.04</v>
      </c>
      <c r="E26861">
        <v>435.89</v>
      </c>
      <c r="F26861">
        <v>437.72</v>
      </c>
      <c r="G26861">
        <v>8417500</v>
      </c>
      <c r="H26861">
        <v>437.2</v>
      </c>
      <c r="I26861">
        <v>0.5</v>
      </c>
      <c r="J26861">
        <v>2</v>
      </c>
      <c r="K26861">
        <v>887.3872727272726</v>
      </c>
      <c r="L26861">
        <v>42.05</v>
      </c>
      <c r="M26861">
        <v>-449.67</v>
      </c>
      <c r="N26861">
        <v>1659.43</v>
      </c>
      <c r="O26861">
        <v>115.34</v>
      </c>
      <c r="P26861">
        <v>1487.94</v>
      </c>
      <c r="Q26861">
        <v>94.62</v>
      </c>
      <c r="R26861">
        <v>0.71</v>
      </c>
      <c r="S26861">
        <v>3684508100</v>
      </c>
      <c r="T26861">
        <v>34.22</v>
      </c>
      <c r="U26861" s="1" t="str">
        <f t="shared" si="1257"/>
        <v>1950</v>
      </c>
      <c r="V26861" s="1" t="str">
        <f t="shared" si="1258"/>
        <v>02</v>
      </c>
      <c r="W26861" t="str">
        <f t="shared" si="1259"/>
        <v>09</v>
      </c>
      <c r="X26861">
        <f>IF(AND(Sheet1[[#This Row],[MACD]]&gt;0,Sheet1[[#This Row],[RSI (14 days)]]&lt;45),1,0)</f>
        <v>0</v>
      </c>
      <c r="Y26861">
        <f>IF(AND(Sheet1[[#This Row],[MACD]]&lt;0,Sheet1[[#This Row],[RSI (14 days)]] &gt;=69),1,0)</f>
        <v>0</v>
      </c>
    </row>
    <row r="26862" spans="1:25" x14ac:dyDescent="0.25">
      <c r="A26862" t="s">
        <v>26898</v>
      </c>
      <c r="B26862" t="s">
        <v>21</v>
      </c>
      <c r="C26862">
        <v>1374.86</v>
      </c>
      <c r="D26862">
        <v>1401.53</v>
      </c>
      <c r="E26862">
        <v>1335.34</v>
      </c>
      <c r="F26862">
        <v>1375.67</v>
      </c>
      <c r="G26862">
        <v>1302078</v>
      </c>
      <c r="H26862">
        <v>1383</v>
      </c>
      <c r="I26862">
        <v>0</v>
      </c>
      <c r="J26862">
        <v>1</v>
      </c>
      <c r="K26862">
        <v>912.51818181818169</v>
      </c>
      <c r="L26862">
        <v>59.92</v>
      </c>
      <c r="M26862">
        <v>463.15</v>
      </c>
      <c r="N26862">
        <v>1684.56</v>
      </c>
      <c r="O26862">
        <v>140.47</v>
      </c>
      <c r="P26862">
        <v>1487.94</v>
      </c>
      <c r="Q26862">
        <v>94.62</v>
      </c>
      <c r="R26862">
        <v>1.31</v>
      </c>
      <c r="S26862">
        <v>1791229642.26</v>
      </c>
      <c r="T26862">
        <v>31.41</v>
      </c>
      <c r="U26862" s="1" t="str">
        <f t="shared" si="1257"/>
        <v>1950</v>
      </c>
      <c r="V26862" s="1" t="str">
        <f t="shared" si="1258"/>
        <v>02</v>
      </c>
      <c r="W26862" t="str">
        <f t="shared" si="1259"/>
        <v>08</v>
      </c>
      <c r="X26862">
        <f>IF(AND(Sheet1[[#This Row],[MACD]]&gt;0,Sheet1[[#This Row],[RSI (14 days)]]&lt;45),1,0)</f>
        <v>0</v>
      </c>
      <c r="Y26862">
        <f>IF(AND(Sheet1[[#This Row],[MACD]]&lt;0,Sheet1[[#This Row],[RSI (14 days)]] &gt;=69),1,0)</f>
        <v>0</v>
      </c>
    </row>
    <row r="26863" spans="1:25" x14ac:dyDescent="0.25">
      <c r="A26863" t="s">
        <v>26899</v>
      </c>
      <c r="B26863" t="s">
        <v>24</v>
      </c>
      <c r="C26863">
        <v>319.18</v>
      </c>
      <c r="D26863">
        <v>325.3</v>
      </c>
      <c r="E26863">
        <v>288.99</v>
      </c>
      <c r="F26863">
        <v>302.45</v>
      </c>
      <c r="G26863">
        <v>8250306</v>
      </c>
      <c r="H26863">
        <v>302.74</v>
      </c>
      <c r="I26863">
        <v>0</v>
      </c>
      <c r="J26863">
        <v>1</v>
      </c>
      <c r="K26863">
        <v>830.2772727272727</v>
      </c>
      <c r="L26863">
        <v>53.2</v>
      </c>
      <c r="M26863">
        <v>-527.83000000000004</v>
      </c>
      <c r="N26863">
        <v>1602.32</v>
      </c>
      <c r="O26863">
        <v>58.23</v>
      </c>
      <c r="P26863">
        <v>1487.94</v>
      </c>
      <c r="Q26863">
        <v>94.62</v>
      </c>
      <c r="R26863">
        <v>0.67</v>
      </c>
      <c r="S26863">
        <v>2495305049.6999998</v>
      </c>
      <c r="T26863">
        <v>55.9</v>
      </c>
      <c r="U26863" s="1" t="str">
        <f t="shared" si="1257"/>
        <v>1950</v>
      </c>
      <c r="V26863" s="1" t="str">
        <f t="shared" si="1258"/>
        <v>02</v>
      </c>
      <c r="W26863" t="str">
        <f t="shared" si="1259"/>
        <v>07</v>
      </c>
      <c r="X26863">
        <f>IF(AND(Sheet1[[#This Row],[MACD]]&gt;0,Sheet1[[#This Row],[RSI (14 days)]]&lt;45),1,0)</f>
        <v>0</v>
      </c>
      <c r="Y26863">
        <f>IF(AND(Sheet1[[#This Row],[MACD]]&lt;0,Sheet1[[#This Row],[RSI (14 days)]] &gt;=69),1,0)</f>
        <v>0</v>
      </c>
    </row>
    <row r="26864" spans="1:25" x14ac:dyDescent="0.25">
      <c r="A26864" t="s">
        <v>26900</v>
      </c>
      <c r="B26864" t="s">
        <v>24</v>
      </c>
      <c r="C26864">
        <v>643.01</v>
      </c>
      <c r="D26864">
        <v>683.66</v>
      </c>
      <c r="E26864">
        <v>640.04999999999995</v>
      </c>
      <c r="F26864">
        <v>656.59</v>
      </c>
      <c r="G26864">
        <v>6255841</v>
      </c>
      <c r="H26864">
        <v>658.4</v>
      </c>
      <c r="I26864">
        <v>0.5</v>
      </c>
      <c r="J26864">
        <v>1</v>
      </c>
      <c r="K26864">
        <v>812.23727272727274</v>
      </c>
      <c r="L26864">
        <v>66.739999999999995</v>
      </c>
      <c r="M26864">
        <v>-155.65</v>
      </c>
      <c r="N26864">
        <v>1584.28</v>
      </c>
      <c r="O26864">
        <v>40.19</v>
      </c>
      <c r="P26864">
        <v>1487.94</v>
      </c>
      <c r="Q26864">
        <v>94.62</v>
      </c>
      <c r="R26864">
        <v>1.48</v>
      </c>
      <c r="S26864">
        <v>4107522642.1900001</v>
      </c>
      <c r="T26864">
        <v>35.799999999999997</v>
      </c>
      <c r="U26864" s="1" t="str">
        <f t="shared" si="1257"/>
        <v>1950</v>
      </c>
      <c r="V26864" s="1" t="str">
        <f t="shared" si="1258"/>
        <v>02</v>
      </c>
      <c r="W26864" t="str">
        <f t="shared" si="1259"/>
        <v>06</v>
      </c>
      <c r="X26864">
        <f>IF(AND(Sheet1[[#This Row],[MACD]]&gt;0,Sheet1[[#This Row],[RSI (14 days)]]&lt;45),1,0)</f>
        <v>0</v>
      </c>
      <c r="Y26864">
        <f>IF(AND(Sheet1[[#This Row],[MACD]]&lt;0,Sheet1[[#This Row],[RSI (14 days)]] &gt;=69),1,0)</f>
        <v>0</v>
      </c>
    </row>
    <row r="26865" spans="1:25" x14ac:dyDescent="0.25">
      <c r="A26865" t="s">
        <v>26901</v>
      </c>
      <c r="B26865" t="s">
        <v>21</v>
      </c>
      <c r="C26865">
        <v>428.22</v>
      </c>
      <c r="D26865">
        <v>459.6</v>
      </c>
      <c r="E26865">
        <v>426.03</v>
      </c>
      <c r="F26865">
        <v>442.59</v>
      </c>
      <c r="G26865">
        <v>5469411</v>
      </c>
      <c r="H26865">
        <v>439.98</v>
      </c>
      <c r="I26865">
        <v>0.5</v>
      </c>
      <c r="J26865">
        <v>1.5</v>
      </c>
      <c r="K26865">
        <v>752.60545454545456</v>
      </c>
      <c r="L26865">
        <v>66.33</v>
      </c>
      <c r="M26865">
        <v>-310.02</v>
      </c>
      <c r="N26865">
        <v>1524.65</v>
      </c>
      <c r="O26865">
        <v>-19.440000000000001</v>
      </c>
      <c r="P26865">
        <v>1487.94</v>
      </c>
      <c r="Q26865">
        <v>94.62</v>
      </c>
      <c r="R26865">
        <v>1.1399999999999999</v>
      </c>
      <c r="S26865">
        <v>2420706614.4899998</v>
      </c>
      <c r="T26865">
        <v>17.75</v>
      </c>
      <c r="U26865" s="1" t="str">
        <f t="shared" si="1257"/>
        <v>1950</v>
      </c>
      <c r="V26865" s="1" t="str">
        <f t="shared" si="1258"/>
        <v>02</v>
      </c>
      <c r="W26865" t="str">
        <f t="shared" si="1259"/>
        <v>05</v>
      </c>
      <c r="X26865">
        <f>IF(AND(Sheet1[[#This Row],[MACD]]&gt;0,Sheet1[[#This Row],[RSI (14 days)]]&lt;45),1,0)</f>
        <v>0</v>
      </c>
      <c r="Y26865">
        <f>IF(AND(Sheet1[[#This Row],[MACD]]&lt;0,Sheet1[[#This Row],[RSI (14 days)]] &gt;=69),1,0)</f>
        <v>0</v>
      </c>
    </row>
    <row r="26866" spans="1:25" x14ac:dyDescent="0.25">
      <c r="A26866" t="s">
        <v>26902</v>
      </c>
      <c r="B26866" t="s">
        <v>24</v>
      </c>
      <c r="C26866">
        <v>368.84</v>
      </c>
      <c r="D26866">
        <v>392.36</v>
      </c>
      <c r="E26866">
        <v>359.83</v>
      </c>
      <c r="F26866">
        <v>363.29</v>
      </c>
      <c r="G26866">
        <v>8616570</v>
      </c>
      <c r="H26866">
        <v>365.35</v>
      </c>
      <c r="I26866">
        <v>0.5</v>
      </c>
      <c r="J26866">
        <v>1</v>
      </c>
      <c r="K26866">
        <v>704.33545454545458</v>
      </c>
      <c r="L26866">
        <v>55.67</v>
      </c>
      <c r="M26866">
        <v>-341.05</v>
      </c>
      <c r="N26866">
        <v>1476.38</v>
      </c>
      <c r="O26866">
        <v>-67.709999999999994</v>
      </c>
      <c r="P26866">
        <v>1487.94</v>
      </c>
      <c r="Q26866">
        <v>94.62</v>
      </c>
      <c r="R26866">
        <v>0.92</v>
      </c>
      <c r="S26866">
        <v>3130313715.3000002</v>
      </c>
      <c r="T26866">
        <v>22.25</v>
      </c>
      <c r="U26866" s="1" t="str">
        <f t="shared" si="1257"/>
        <v>1950</v>
      </c>
      <c r="V26866" s="1" t="str">
        <f t="shared" si="1258"/>
        <v>02</v>
      </c>
      <c r="W26866" t="str">
        <f t="shared" si="1259"/>
        <v>04</v>
      </c>
      <c r="X26866">
        <f>IF(AND(Sheet1[[#This Row],[MACD]]&gt;0,Sheet1[[#This Row],[RSI (14 days)]]&lt;45),1,0)</f>
        <v>0</v>
      </c>
      <c r="Y26866">
        <f>IF(AND(Sheet1[[#This Row],[MACD]]&lt;0,Sheet1[[#This Row],[RSI (14 days)]] &gt;=69),1,0)</f>
        <v>0</v>
      </c>
    </row>
    <row r="26867" spans="1:25" x14ac:dyDescent="0.25">
      <c r="A26867" t="s">
        <v>26903</v>
      </c>
      <c r="B26867" t="s">
        <v>24</v>
      </c>
      <c r="C26867">
        <v>214.82</v>
      </c>
      <c r="D26867">
        <v>249.7</v>
      </c>
      <c r="E26867">
        <v>213.9</v>
      </c>
      <c r="F26867">
        <v>225.73</v>
      </c>
      <c r="G26867">
        <v>6073243</v>
      </c>
      <c r="H26867">
        <v>219.13</v>
      </c>
      <c r="I26867">
        <v>0</v>
      </c>
      <c r="J26867">
        <v>1</v>
      </c>
      <c r="K26867">
        <v>590.36909090909091</v>
      </c>
      <c r="L26867">
        <v>45.89</v>
      </c>
      <c r="M26867">
        <v>-364.64</v>
      </c>
      <c r="N26867">
        <v>1362.41</v>
      </c>
      <c r="O26867">
        <v>-181.68</v>
      </c>
      <c r="P26867">
        <v>1487.94</v>
      </c>
      <c r="Q26867">
        <v>94.62</v>
      </c>
      <c r="R26867">
        <v>0.79</v>
      </c>
      <c r="S26867">
        <v>1370913142.3900001</v>
      </c>
      <c r="T26867">
        <v>9.35</v>
      </c>
      <c r="U26867" s="1" t="str">
        <f t="shared" si="1257"/>
        <v>1950</v>
      </c>
      <c r="V26867" s="1" t="str">
        <f t="shared" si="1258"/>
        <v>02</v>
      </c>
      <c r="W26867" t="str">
        <f t="shared" si="1259"/>
        <v>03</v>
      </c>
      <c r="X26867">
        <f>IF(AND(Sheet1[[#This Row],[MACD]]&gt;0,Sheet1[[#This Row],[RSI (14 days)]]&lt;45),1,0)</f>
        <v>0</v>
      </c>
      <c r="Y26867">
        <f>IF(AND(Sheet1[[#This Row],[MACD]]&lt;0,Sheet1[[#This Row],[RSI (14 days)]] &gt;=69),1,0)</f>
        <v>0</v>
      </c>
    </row>
    <row r="26868" spans="1:25" x14ac:dyDescent="0.25">
      <c r="A26868" t="s">
        <v>26904</v>
      </c>
      <c r="B26868" t="s">
        <v>20</v>
      </c>
      <c r="C26868">
        <v>1324.04</v>
      </c>
      <c r="D26868">
        <v>1335.17</v>
      </c>
      <c r="E26868">
        <v>1292.5</v>
      </c>
      <c r="F26868">
        <v>1311.53</v>
      </c>
      <c r="G26868">
        <v>6017996</v>
      </c>
      <c r="H26868">
        <v>1309.49</v>
      </c>
      <c r="I26868">
        <v>0</v>
      </c>
      <c r="J26868">
        <v>1</v>
      </c>
      <c r="K26868">
        <v>602.29818181818166</v>
      </c>
      <c r="L26868">
        <v>69.900000000000006</v>
      </c>
      <c r="M26868">
        <v>709.23</v>
      </c>
      <c r="N26868">
        <v>1374.34</v>
      </c>
      <c r="O26868">
        <v>-169.75</v>
      </c>
      <c r="P26868">
        <v>1487.94</v>
      </c>
      <c r="Q26868">
        <v>94.62</v>
      </c>
      <c r="R26868">
        <v>0.77</v>
      </c>
      <c r="S26868">
        <v>7892782293.8800001</v>
      </c>
      <c r="T26868">
        <v>107.68</v>
      </c>
      <c r="U26868" s="1" t="str">
        <f t="shared" si="1257"/>
        <v>1950</v>
      </c>
      <c r="V26868" s="1" t="str">
        <f t="shared" si="1258"/>
        <v>02</v>
      </c>
      <c r="W26868" t="str">
        <f t="shared" si="1259"/>
        <v>02</v>
      </c>
      <c r="X26868">
        <f>IF(AND(Sheet1[[#This Row],[MACD]]&gt;0,Sheet1[[#This Row],[RSI (14 days)]]&lt;45),1,0)</f>
        <v>0</v>
      </c>
      <c r="Y26868">
        <f>IF(AND(Sheet1[[#This Row],[MACD]]&lt;0,Sheet1[[#This Row],[RSI (14 days)]] &gt;=69),1,0)</f>
        <v>0</v>
      </c>
    </row>
    <row r="26869" spans="1:25" x14ac:dyDescent="0.25">
      <c r="A26869" t="s">
        <v>26905</v>
      </c>
      <c r="B26869" t="s">
        <v>24</v>
      </c>
      <c r="C26869">
        <v>1023.95</v>
      </c>
      <c r="D26869">
        <v>1039.42</v>
      </c>
      <c r="E26869">
        <v>989.48</v>
      </c>
      <c r="F26869">
        <v>1028.3900000000001</v>
      </c>
      <c r="G26869">
        <v>5848942</v>
      </c>
      <c r="H26869">
        <v>1029.3399999999999</v>
      </c>
      <c r="I26869">
        <v>0</v>
      </c>
      <c r="J26869">
        <v>1.5</v>
      </c>
      <c r="K26869">
        <v>678.41363636363633</v>
      </c>
      <c r="L26869">
        <v>55.35</v>
      </c>
      <c r="M26869">
        <v>349.98</v>
      </c>
      <c r="N26869">
        <v>1450.46</v>
      </c>
      <c r="O26869">
        <v>-93.63</v>
      </c>
      <c r="P26869">
        <v>1487.94</v>
      </c>
      <c r="Q26869">
        <v>94.62</v>
      </c>
      <c r="R26869">
        <v>0.59</v>
      </c>
      <c r="S26869">
        <v>6014993463.3800001</v>
      </c>
      <c r="T26869">
        <v>132.38</v>
      </c>
      <c r="U26869" s="1" t="str">
        <f t="shared" si="1257"/>
        <v>1950</v>
      </c>
      <c r="V26869" s="1" t="str">
        <f t="shared" si="1258"/>
        <v>02</v>
      </c>
      <c r="W26869" t="str">
        <f t="shared" si="1259"/>
        <v>01</v>
      </c>
      <c r="X26869">
        <f>IF(AND(Sheet1[[#This Row],[MACD]]&gt;0,Sheet1[[#This Row],[RSI (14 days)]]&lt;45),1,0)</f>
        <v>0</v>
      </c>
      <c r="Y26869">
        <f>IF(AND(Sheet1[[#This Row],[MACD]]&lt;0,Sheet1[[#This Row],[RSI (14 days)]] &gt;=69),1,0)</f>
        <v>0</v>
      </c>
    </row>
    <row r="26870" spans="1:25" x14ac:dyDescent="0.25">
      <c r="A26870" t="s">
        <v>26906</v>
      </c>
      <c r="B26870" t="s">
        <v>22</v>
      </c>
      <c r="C26870">
        <v>1002.91</v>
      </c>
      <c r="D26870">
        <v>1024.31</v>
      </c>
      <c r="E26870">
        <v>955.24</v>
      </c>
      <c r="F26870">
        <v>1017.62</v>
      </c>
      <c r="G26870">
        <v>6370742</v>
      </c>
      <c r="H26870">
        <v>1016.3</v>
      </c>
      <c r="I26870">
        <v>0</v>
      </c>
      <c r="J26870">
        <v>1</v>
      </c>
      <c r="K26870">
        <v>709.52272727272725</v>
      </c>
      <c r="L26870">
        <v>48.77</v>
      </c>
      <c r="M26870">
        <v>308.10000000000002</v>
      </c>
      <c r="N26870">
        <v>1481.57</v>
      </c>
      <c r="O26870">
        <v>-62.52</v>
      </c>
      <c r="P26870">
        <v>1487.94</v>
      </c>
      <c r="Q26870">
        <v>94.62</v>
      </c>
      <c r="R26870">
        <v>0.99</v>
      </c>
      <c r="S26870">
        <v>6482994474.04</v>
      </c>
      <c r="T26870">
        <v>439.85</v>
      </c>
      <c r="U26870" s="1" t="str">
        <f t="shared" si="1257"/>
        <v>1950</v>
      </c>
      <c r="V26870" s="1" t="str">
        <f t="shared" si="1258"/>
        <v>01</v>
      </c>
      <c r="W26870" t="str">
        <f t="shared" si="1259"/>
        <v>31</v>
      </c>
      <c r="X26870">
        <f>IF(AND(Sheet1[[#This Row],[MACD]]&gt;0,Sheet1[[#This Row],[RSI (14 days)]]&lt;45),1,0)</f>
        <v>0</v>
      </c>
      <c r="Y26870">
        <f>IF(AND(Sheet1[[#This Row],[MACD]]&lt;0,Sheet1[[#This Row],[RSI (14 days)]] &gt;=69),1,0)</f>
        <v>0</v>
      </c>
    </row>
    <row r="26871" spans="1:25" x14ac:dyDescent="0.25">
      <c r="A26871" t="s">
        <v>26907</v>
      </c>
      <c r="B26871" t="s">
        <v>24</v>
      </c>
      <c r="C26871">
        <v>1235.9100000000001</v>
      </c>
      <c r="D26871">
        <v>1246</v>
      </c>
      <c r="E26871">
        <v>1188.7</v>
      </c>
      <c r="F26871">
        <v>1221.01</v>
      </c>
      <c r="G26871">
        <v>2588770</v>
      </c>
      <c r="H26871">
        <v>1215.68</v>
      </c>
      <c r="I26871">
        <v>0.5</v>
      </c>
      <c r="J26871">
        <v>1</v>
      </c>
      <c r="K26871">
        <v>762.05363636363643</v>
      </c>
      <c r="L26871">
        <v>50.37</v>
      </c>
      <c r="M26871">
        <v>458.96</v>
      </c>
      <c r="N26871">
        <v>1534.1</v>
      </c>
      <c r="O26871">
        <v>-9.99</v>
      </c>
      <c r="P26871">
        <v>1487.94</v>
      </c>
      <c r="Q26871">
        <v>94.62</v>
      </c>
      <c r="R26871">
        <v>1.41</v>
      </c>
      <c r="S26871">
        <v>3160914057.6999998</v>
      </c>
      <c r="T26871">
        <v>33.29</v>
      </c>
      <c r="U26871" s="1" t="str">
        <f t="shared" si="1257"/>
        <v>1950</v>
      </c>
      <c r="V26871" s="1" t="str">
        <f t="shared" si="1258"/>
        <v>01</v>
      </c>
      <c r="W26871" t="str">
        <f t="shared" si="1259"/>
        <v>30</v>
      </c>
      <c r="X26871">
        <f>IF(AND(Sheet1[[#This Row],[MACD]]&gt;0,Sheet1[[#This Row],[RSI (14 days)]]&lt;45),1,0)</f>
        <v>0</v>
      </c>
      <c r="Y26871">
        <f>IF(AND(Sheet1[[#This Row],[MACD]]&lt;0,Sheet1[[#This Row],[RSI (14 days)]] &gt;=69),1,0)</f>
        <v>0</v>
      </c>
    </row>
    <row r="26872" spans="1:25" x14ac:dyDescent="0.25">
      <c r="A26872" t="s">
        <v>26908</v>
      </c>
      <c r="B26872" t="s">
        <v>21</v>
      </c>
      <c r="C26872">
        <v>550.66999999999996</v>
      </c>
      <c r="D26872">
        <v>570.73</v>
      </c>
      <c r="E26872">
        <v>533.20000000000005</v>
      </c>
      <c r="F26872">
        <v>539.28</v>
      </c>
      <c r="G26872">
        <v>9150273</v>
      </c>
      <c r="H26872">
        <v>537.54999999999995</v>
      </c>
      <c r="I26872">
        <v>0</v>
      </c>
      <c r="J26872">
        <v>1</v>
      </c>
      <c r="K26872">
        <v>771.2863636363636</v>
      </c>
      <c r="L26872">
        <v>57.85</v>
      </c>
      <c r="M26872">
        <v>-232.01</v>
      </c>
      <c r="N26872">
        <v>1543.33</v>
      </c>
      <c r="O26872">
        <v>-0.76</v>
      </c>
      <c r="P26872">
        <v>1487.94</v>
      </c>
      <c r="Q26872">
        <v>94.62</v>
      </c>
      <c r="R26872">
        <v>0.74</v>
      </c>
      <c r="S26872">
        <v>4934559223.4399996</v>
      </c>
      <c r="T26872">
        <v>23.35</v>
      </c>
      <c r="U26872" s="1" t="str">
        <f t="shared" si="1257"/>
        <v>1950</v>
      </c>
      <c r="V26872" s="1" t="str">
        <f t="shared" si="1258"/>
        <v>01</v>
      </c>
      <c r="W26872" t="str">
        <f t="shared" si="1259"/>
        <v>29</v>
      </c>
      <c r="X26872">
        <f>IF(AND(Sheet1[[#This Row],[MACD]]&gt;0,Sheet1[[#This Row],[RSI (14 days)]]&lt;45),1,0)</f>
        <v>0</v>
      </c>
      <c r="Y26872">
        <f>IF(AND(Sheet1[[#This Row],[MACD]]&lt;0,Sheet1[[#This Row],[RSI (14 days)]] &gt;=69),1,0)</f>
        <v>0</v>
      </c>
    </row>
    <row r="26873" spans="1:25" x14ac:dyDescent="0.25">
      <c r="A26873" t="s">
        <v>26909</v>
      </c>
      <c r="B26873" t="s">
        <v>21</v>
      </c>
      <c r="C26873">
        <v>512.25</v>
      </c>
      <c r="D26873">
        <v>529.30999999999995</v>
      </c>
      <c r="E26873">
        <v>507.21</v>
      </c>
      <c r="F26873">
        <v>524.27</v>
      </c>
      <c r="G26873">
        <v>6467467</v>
      </c>
      <c r="H26873">
        <v>514.71</v>
      </c>
      <c r="I26873">
        <v>0</v>
      </c>
      <c r="J26873">
        <v>1.5</v>
      </c>
      <c r="K26873">
        <v>693.88636363636363</v>
      </c>
      <c r="L26873">
        <v>43.84</v>
      </c>
      <c r="M26873">
        <v>-169.62</v>
      </c>
      <c r="N26873">
        <v>1465.93</v>
      </c>
      <c r="O26873">
        <v>-78.16</v>
      </c>
      <c r="P26873">
        <v>1487.94</v>
      </c>
      <c r="Q26873">
        <v>94.62</v>
      </c>
      <c r="R26873">
        <v>0.56000000000000005</v>
      </c>
      <c r="S26873">
        <v>3390698924.0900002</v>
      </c>
      <c r="T26873">
        <v>12.6</v>
      </c>
      <c r="U26873" s="1" t="str">
        <f t="shared" si="1257"/>
        <v>1950</v>
      </c>
      <c r="V26873" s="1" t="str">
        <f t="shared" si="1258"/>
        <v>01</v>
      </c>
      <c r="W26873" t="str">
        <f t="shared" si="1259"/>
        <v>28</v>
      </c>
      <c r="X26873">
        <f>IF(AND(Sheet1[[#This Row],[MACD]]&gt;0,Sheet1[[#This Row],[RSI (14 days)]]&lt;45),1,0)</f>
        <v>0</v>
      </c>
      <c r="Y26873">
        <f>IF(AND(Sheet1[[#This Row],[MACD]]&lt;0,Sheet1[[#This Row],[RSI (14 days)]] &gt;=69),1,0)</f>
        <v>0</v>
      </c>
    </row>
    <row r="26874" spans="1:25" x14ac:dyDescent="0.25">
      <c r="A26874" t="s">
        <v>26910</v>
      </c>
      <c r="B26874" t="s">
        <v>21</v>
      </c>
      <c r="C26874">
        <v>1408.72</v>
      </c>
      <c r="D26874">
        <v>1412.27</v>
      </c>
      <c r="E26874">
        <v>1366.82</v>
      </c>
      <c r="F26874">
        <v>1378.68</v>
      </c>
      <c r="G26874">
        <v>6110569</v>
      </c>
      <c r="H26874">
        <v>1375.54</v>
      </c>
      <c r="I26874">
        <v>0.5</v>
      </c>
      <c r="J26874">
        <v>1</v>
      </c>
      <c r="K26874">
        <v>791.72545454545445</v>
      </c>
      <c r="L26874">
        <v>41.19</v>
      </c>
      <c r="M26874">
        <v>586.95000000000005</v>
      </c>
      <c r="N26874">
        <v>1563.77</v>
      </c>
      <c r="O26874">
        <v>19.68</v>
      </c>
      <c r="P26874">
        <v>1487.94</v>
      </c>
      <c r="Q26874">
        <v>94.62</v>
      </c>
      <c r="R26874">
        <v>1.19</v>
      </c>
      <c r="S26874">
        <v>8424519268.9200001</v>
      </c>
      <c r="T26874">
        <v>49.26</v>
      </c>
      <c r="U26874" s="1" t="str">
        <f t="shared" si="1257"/>
        <v>1950</v>
      </c>
      <c r="V26874" s="1" t="str">
        <f t="shared" si="1258"/>
        <v>01</v>
      </c>
      <c r="W26874" t="str">
        <f t="shared" si="1259"/>
        <v>27</v>
      </c>
      <c r="X26874">
        <f>IF(AND(Sheet1[[#This Row],[MACD]]&gt;0,Sheet1[[#This Row],[RSI (14 days)]]&lt;45),1,0)</f>
        <v>1</v>
      </c>
      <c r="Y26874">
        <f>IF(AND(Sheet1[[#This Row],[MACD]]&lt;0,Sheet1[[#This Row],[RSI (14 days)]] &gt;=69),1,0)</f>
        <v>0</v>
      </c>
    </row>
    <row r="26875" spans="1:25" x14ac:dyDescent="0.25">
      <c r="A26875" t="s">
        <v>26911</v>
      </c>
      <c r="B26875" t="s">
        <v>22</v>
      </c>
      <c r="C26875">
        <v>1323.19</v>
      </c>
      <c r="D26875">
        <v>1358.53</v>
      </c>
      <c r="E26875">
        <v>1298.72</v>
      </c>
      <c r="F26875">
        <v>1348.1</v>
      </c>
      <c r="G26875">
        <v>2881922</v>
      </c>
      <c r="H26875">
        <v>1357.7</v>
      </c>
      <c r="I26875">
        <v>0</v>
      </c>
      <c r="J26875">
        <v>1.5</v>
      </c>
      <c r="K26875">
        <v>854.59000000000015</v>
      </c>
      <c r="L26875">
        <v>59.78</v>
      </c>
      <c r="M26875">
        <v>493.51</v>
      </c>
      <c r="N26875">
        <v>1626.64</v>
      </c>
      <c r="O26875">
        <v>82.54</v>
      </c>
      <c r="P26875">
        <v>1487.94</v>
      </c>
      <c r="Q26875">
        <v>94.62</v>
      </c>
      <c r="R26875">
        <v>1.21</v>
      </c>
      <c r="S26875">
        <v>3885119048.1999998</v>
      </c>
      <c r="T26875">
        <v>523.94000000000005</v>
      </c>
      <c r="U26875" s="1" t="str">
        <f t="shared" si="1257"/>
        <v>1950</v>
      </c>
      <c r="V26875" s="1" t="str">
        <f t="shared" si="1258"/>
        <v>01</v>
      </c>
      <c r="W26875" t="str">
        <f t="shared" si="1259"/>
        <v>26</v>
      </c>
      <c r="X26875">
        <f>IF(AND(Sheet1[[#This Row],[MACD]]&gt;0,Sheet1[[#This Row],[RSI (14 days)]]&lt;45),1,0)</f>
        <v>0</v>
      </c>
      <c r="Y26875">
        <f>IF(AND(Sheet1[[#This Row],[MACD]]&lt;0,Sheet1[[#This Row],[RSI (14 days)]] &gt;=69),1,0)</f>
        <v>0</v>
      </c>
    </row>
    <row r="26876" spans="1:25" x14ac:dyDescent="0.25">
      <c r="A26876" t="s">
        <v>26912</v>
      </c>
      <c r="B26876" t="s">
        <v>20</v>
      </c>
      <c r="C26876">
        <v>757.03</v>
      </c>
      <c r="D26876">
        <v>761.2</v>
      </c>
      <c r="E26876">
        <v>719.75</v>
      </c>
      <c r="F26876">
        <v>738.73</v>
      </c>
      <c r="G26876">
        <v>4674216</v>
      </c>
      <c r="H26876">
        <v>747.35</v>
      </c>
      <c r="I26876">
        <v>0.5</v>
      </c>
      <c r="J26876">
        <v>1</v>
      </c>
      <c r="K26876">
        <v>881.51181818181828</v>
      </c>
      <c r="L26876">
        <v>51.65</v>
      </c>
      <c r="M26876">
        <v>-142.78</v>
      </c>
      <c r="N26876">
        <v>1653.56</v>
      </c>
      <c r="O26876">
        <v>109.47</v>
      </c>
      <c r="P26876">
        <v>1487.94</v>
      </c>
      <c r="Q26876">
        <v>94.62</v>
      </c>
      <c r="R26876">
        <v>1.1000000000000001</v>
      </c>
      <c r="S26876">
        <v>3452983585.6799998</v>
      </c>
      <c r="T26876">
        <v>23.13</v>
      </c>
      <c r="U26876" s="1" t="str">
        <f t="shared" si="1257"/>
        <v>1950</v>
      </c>
      <c r="V26876" s="1" t="str">
        <f t="shared" si="1258"/>
        <v>01</v>
      </c>
      <c r="W26876" t="str">
        <f t="shared" si="1259"/>
        <v>25</v>
      </c>
      <c r="X26876">
        <f>IF(AND(Sheet1[[#This Row],[MACD]]&gt;0,Sheet1[[#This Row],[RSI (14 days)]]&lt;45),1,0)</f>
        <v>0</v>
      </c>
      <c r="Y26876">
        <f>IF(AND(Sheet1[[#This Row],[MACD]]&lt;0,Sheet1[[#This Row],[RSI (14 days)]] &gt;=69),1,0)</f>
        <v>0</v>
      </c>
    </row>
    <row r="26877" spans="1:25" x14ac:dyDescent="0.25">
      <c r="A26877" t="s">
        <v>26913</v>
      </c>
      <c r="B26877" t="s">
        <v>23</v>
      </c>
      <c r="C26877">
        <v>958.73</v>
      </c>
      <c r="D26877">
        <v>971.96</v>
      </c>
      <c r="E26877">
        <v>909.07</v>
      </c>
      <c r="F26877">
        <v>915.84</v>
      </c>
      <c r="G26877">
        <v>7656743</v>
      </c>
      <c r="H26877">
        <v>913.62</v>
      </c>
      <c r="I26877">
        <v>0.5</v>
      </c>
      <c r="J26877">
        <v>1</v>
      </c>
      <c r="K26877">
        <v>931.74363636363637</v>
      </c>
      <c r="L26877">
        <v>54.31</v>
      </c>
      <c r="M26877">
        <v>-15.9</v>
      </c>
      <c r="N26877">
        <v>1703.79</v>
      </c>
      <c r="O26877">
        <v>159.69999999999999</v>
      </c>
      <c r="P26877">
        <v>1487.94</v>
      </c>
      <c r="Q26877">
        <v>94.62</v>
      </c>
      <c r="R26877">
        <v>1.01</v>
      </c>
      <c r="S26877">
        <v>7012351509.1199999</v>
      </c>
      <c r="T26877">
        <v>18.34</v>
      </c>
      <c r="U26877" s="1" t="str">
        <f t="shared" si="1257"/>
        <v>1950</v>
      </c>
      <c r="V26877" s="1" t="str">
        <f t="shared" si="1258"/>
        <v>01</v>
      </c>
      <c r="W26877" t="str">
        <f t="shared" si="1259"/>
        <v>24</v>
      </c>
      <c r="X26877">
        <f>IF(AND(Sheet1[[#This Row],[MACD]]&gt;0,Sheet1[[#This Row],[RSI (14 days)]]&lt;45),1,0)</f>
        <v>0</v>
      </c>
      <c r="Y26877">
        <f>IF(AND(Sheet1[[#This Row],[MACD]]&lt;0,Sheet1[[#This Row],[RSI (14 days)]] &gt;=69),1,0)</f>
        <v>0</v>
      </c>
    </row>
    <row r="26878" spans="1:25" x14ac:dyDescent="0.25">
      <c r="A26878" t="s">
        <v>26914</v>
      </c>
      <c r="B26878" t="s">
        <v>21</v>
      </c>
      <c r="C26878">
        <v>907.2</v>
      </c>
      <c r="D26878">
        <v>933.03</v>
      </c>
      <c r="E26878">
        <v>896.39</v>
      </c>
      <c r="F26878">
        <v>921.59</v>
      </c>
      <c r="G26878">
        <v>8961074</v>
      </c>
      <c r="H26878">
        <v>918.04</v>
      </c>
      <c r="I26878">
        <v>1</v>
      </c>
      <c r="J26878">
        <v>1</v>
      </c>
      <c r="K26878">
        <v>995.00363636363647</v>
      </c>
      <c r="L26878">
        <v>51.59</v>
      </c>
      <c r="M26878">
        <v>-73.41</v>
      </c>
      <c r="N26878">
        <v>1767.05</v>
      </c>
      <c r="O26878">
        <v>222.96</v>
      </c>
      <c r="P26878">
        <v>1487.94</v>
      </c>
      <c r="Q26878">
        <v>94.62</v>
      </c>
      <c r="R26878">
        <v>0.85</v>
      </c>
      <c r="S26878">
        <v>8258436187.6599998</v>
      </c>
      <c r="T26878">
        <v>21.11</v>
      </c>
      <c r="U26878" s="1" t="str">
        <f t="shared" si="1257"/>
        <v>1950</v>
      </c>
      <c r="V26878" s="1" t="str">
        <f t="shared" si="1258"/>
        <v>01</v>
      </c>
      <c r="W26878" t="str">
        <f t="shared" si="1259"/>
        <v>23</v>
      </c>
      <c r="X26878">
        <f>IF(AND(Sheet1[[#This Row],[MACD]]&gt;0,Sheet1[[#This Row],[RSI (14 days)]]&lt;45),1,0)</f>
        <v>0</v>
      </c>
      <c r="Y26878">
        <f>IF(AND(Sheet1[[#This Row],[MACD]]&lt;0,Sheet1[[#This Row],[RSI (14 days)]] &gt;=69),1,0)</f>
        <v>0</v>
      </c>
    </row>
    <row r="26879" spans="1:25" x14ac:dyDescent="0.25">
      <c r="A26879" t="s">
        <v>26915</v>
      </c>
      <c r="B26879" t="s">
        <v>23</v>
      </c>
      <c r="C26879">
        <v>989.05</v>
      </c>
      <c r="D26879">
        <v>1034.68</v>
      </c>
      <c r="E26879">
        <v>982.37</v>
      </c>
      <c r="F26879">
        <v>1004.63</v>
      </c>
      <c r="G26879">
        <v>8625865</v>
      </c>
      <c r="H26879">
        <v>1005.47</v>
      </c>
      <c r="I26879">
        <v>0</v>
      </c>
      <c r="J26879">
        <v>1</v>
      </c>
      <c r="K26879">
        <v>967.10363636363627</v>
      </c>
      <c r="L26879">
        <v>37.43</v>
      </c>
      <c r="M26879">
        <v>37.53</v>
      </c>
      <c r="N26879">
        <v>1739.15</v>
      </c>
      <c r="O26879">
        <v>195.06</v>
      </c>
      <c r="P26879">
        <v>1487.94</v>
      </c>
      <c r="Q26879">
        <v>94.62</v>
      </c>
      <c r="R26879">
        <v>0.6</v>
      </c>
      <c r="S26879">
        <v>8665802754.9500008</v>
      </c>
      <c r="T26879">
        <v>21.01</v>
      </c>
      <c r="U26879" s="1" t="str">
        <f t="shared" si="1257"/>
        <v>1950</v>
      </c>
      <c r="V26879" s="1" t="str">
        <f t="shared" si="1258"/>
        <v>01</v>
      </c>
      <c r="W26879" t="str">
        <f t="shared" si="1259"/>
        <v>22</v>
      </c>
      <c r="X26879">
        <f>IF(AND(Sheet1[[#This Row],[MACD]]&gt;0,Sheet1[[#This Row],[RSI (14 days)]]&lt;45),1,0)</f>
        <v>1</v>
      </c>
      <c r="Y26879">
        <f>IF(AND(Sheet1[[#This Row],[MACD]]&lt;0,Sheet1[[#This Row],[RSI (14 days)]] &gt;=69),1,0)</f>
        <v>0</v>
      </c>
    </row>
    <row r="26880" spans="1:25" x14ac:dyDescent="0.25">
      <c r="A26880" t="s">
        <v>26916</v>
      </c>
      <c r="B26880" t="s">
        <v>24</v>
      </c>
      <c r="C26880">
        <v>974.5</v>
      </c>
      <c r="D26880">
        <v>1003.45</v>
      </c>
      <c r="E26880">
        <v>928.54</v>
      </c>
      <c r="F26880">
        <v>964.66</v>
      </c>
      <c r="G26880">
        <v>6331482</v>
      </c>
      <c r="H26880">
        <v>969.72</v>
      </c>
      <c r="I26880">
        <v>0.5</v>
      </c>
      <c r="J26880">
        <v>1</v>
      </c>
      <c r="K26880">
        <v>961.31</v>
      </c>
      <c r="L26880">
        <v>41.98</v>
      </c>
      <c r="M26880">
        <v>3.35</v>
      </c>
      <c r="N26880">
        <v>1733.36</v>
      </c>
      <c r="O26880">
        <v>189.26</v>
      </c>
      <c r="P26880">
        <v>1487.94</v>
      </c>
      <c r="Q26880">
        <v>94.62</v>
      </c>
      <c r="R26880">
        <v>0.99</v>
      </c>
      <c r="S26880">
        <v>6107727426.1199999</v>
      </c>
      <c r="T26880">
        <v>26.04</v>
      </c>
      <c r="U26880" s="1" t="str">
        <f t="shared" si="1257"/>
        <v>1950</v>
      </c>
      <c r="V26880" s="1" t="str">
        <f t="shared" si="1258"/>
        <v>01</v>
      </c>
      <c r="W26880" t="str">
        <f t="shared" si="1259"/>
        <v>21</v>
      </c>
      <c r="X26880">
        <f>IF(AND(Sheet1[[#This Row],[MACD]]&gt;0,Sheet1[[#This Row],[RSI (14 days)]]&lt;45),1,0)</f>
        <v>1</v>
      </c>
      <c r="Y26880">
        <f>IF(AND(Sheet1[[#This Row],[MACD]]&lt;0,Sheet1[[#This Row],[RSI (14 days)]] &gt;=69),1,0)</f>
        <v>0</v>
      </c>
    </row>
    <row r="26881" spans="1:25" x14ac:dyDescent="0.25">
      <c r="A26881" t="s">
        <v>26917</v>
      </c>
      <c r="B26881" t="s">
        <v>24</v>
      </c>
      <c r="C26881">
        <v>1056.54</v>
      </c>
      <c r="D26881">
        <v>1079.9100000000001</v>
      </c>
      <c r="E26881">
        <v>1008.52</v>
      </c>
      <c r="F26881">
        <v>1033.1400000000001</v>
      </c>
      <c r="G26881">
        <v>8534559</v>
      </c>
      <c r="H26881">
        <v>1033.3499999999999</v>
      </c>
      <c r="I26881">
        <v>0</v>
      </c>
      <c r="J26881">
        <v>1</v>
      </c>
      <c r="K26881">
        <v>962.720909090909</v>
      </c>
      <c r="L26881">
        <v>53.87</v>
      </c>
      <c r="M26881">
        <v>70.42</v>
      </c>
      <c r="N26881">
        <v>1734.77</v>
      </c>
      <c r="O26881">
        <v>190.68</v>
      </c>
      <c r="P26881">
        <v>1487.94</v>
      </c>
      <c r="Q26881">
        <v>94.62</v>
      </c>
      <c r="R26881">
        <v>1.32</v>
      </c>
      <c r="S26881">
        <v>8817394285.2600002</v>
      </c>
      <c r="T26881">
        <v>62.16</v>
      </c>
      <c r="U26881" s="1" t="str">
        <f t="shared" si="1257"/>
        <v>1950</v>
      </c>
      <c r="V26881" s="1" t="str">
        <f t="shared" si="1258"/>
        <v>01</v>
      </c>
      <c r="W26881" t="str">
        <f t="shared" si="1259"/>
        <v>20</v>
      </c>
      <c r="X26881">
        <f>IF(AND(Sheet1[[#This Row],[MACD]]&gt;0,Sheet1[[#This Row],[RSI (14 days)]]&lt;45),1,0)</f>
        <v>0</v>
      </c>
      <c r="Y26881">
        <f>IF(AND(Sheet1[[#This Row],[MACD]]&lt;0,Sheet1[[#This Row],[RSI (14 days)]] &gt;=69),1,0)</f>
        <v>0</v>
      </c>
    </row>
    <row r="26882" spans="1:25" x14ac:dyDescent="0.25">
      <c r="A26882" t="s">
        <v>26918</v>
      </c>
      <c r="B26882" t="s">
        <v>20</v>
      </c>
      <c r="C26882">
        <v>810.29</v>
      </c>
      <c r="D26882">
        <v>813.42</v>
      </c>
      <c r="E26882">
        <v>779.48</v>
      </c>
      <c r="F26882">
        <v>794.06</v>
      </c>
      <c r="G26882">
        <v>6655319</v>
      </c>
      <c r="H26882">
        <v>803.16</v>
      </c>
      <c r="I26882">
        <v>0</v>
      </c>
      <c r="J26882">
        <v>1</v>
      </c>
      <c r="K26882">
        <v>923.9072727272727</v>
      </c>
      <c r="L26882">
        <v>50.36</v>
      </c>
      <c r="M26882">
        <v>-129.85</v>
      </c>
      <c r="N26882">
        <v>1695.95</v>
      </c>
      <c r="O26882">
        <v>151.86000000000001</v>
      </c>
      <c r="P26882">
        <v>1487.94</v>
      </c>
      <c r="Q26882">
        <v>94.62</v>
      </c>
      <c r="R26882">
        <v>1.29</v>
      </c>
      <c r="S26882">
        <v>5284722605.1400003</v>
      </c>
      <c r="T26882">
        <v>27.95</v>
      </c>
      <c r="U26882" s="1" t="str">
        <f t="shared" ref="U26882:U26945" si="1260">LEFT(A26882,4)</f>
        <v>1950</v>
      </c>
      <c r="V26882" s="1" t="str">
        <f t="shared" ref="V26882:V26945" si="1261">MID(A26882,6,2)</f>
        <v>01</v>
      </c>
      <c r="W26882" t="str">
        <f t="shared" ref="W26882:W26945" si="1262">RIGHT(A26882,2)</f>
        <v>19</v>
      </c>
      <c r="X26882">
        <f>IF(AND(Sheet1[[#This Row],[MACD]]&gt;0,Sheet1[[#This Row],[RSI (14 days)]]&lt;45),1,0)</f>
        <v>0</v>
      </c>
      <c r="Y26882">
        <f>IF(AND(Sheet1[[#This Row],[MACD]]&lt;0,Sheet1[[#This Row],[RSI (14 days)]] &gt;=69),1,0)</f>
        <v>0</v>
      </c>
    </row>
    <row r="26883" spans="1:25" x14ac:dyDescent="0.25">
      <c r="A26883" t="s">
        <v>26919</v>
      </c>
      <c r="B26883" t="s">
        <v>23</v>
      </c>
      <c r="C26883">
        <v>1207.4100000000001</v>
      </c>
      <c r="D26883">
        <v>1248.31</v>
      </c>
      <c r="E26883">
        <v>1196.3800000000001</v>
      </c>
      <c r="F26883">
        <v>1244.4100000000001</v>
      </c>
      <c r="G26883">
        <v>7408630</v>
      </c>
      <c r="H26883">
        <v>1245.3499999999999</v>
      </c>
      <c r="I26883">
        <v>0</v>
      </c>
      <c r="J26883">
        <v>1</v>
      </c>
      <c r="K26883">
        <v>988.00999999999988</v>
      </c>
      <c r="L26883">
        <v>68.55</v>
      </c>
      <c r="M26883">
        <v>256.39999999999998</v>
      </c>
      <c r="N26883">
        <v>1760.06</v>
      </c>
      <c r="O26883">
        <v>215.96</v>
      </c>
      <c r="P26883">
        <v>1487.94</v>
      </c>
      <c r="Q26883">
        <v>94.62</v>
      </c>
      <c r="R26883">
        <v>1.34</v>
      </c>
      <c r="S26883">
        <v>9219373258.2999992</v>
      </c>
      <c r="T26883">
        <v>43.69</v>
      </c>
      <c r="U26883" s="1" t="str">
        <f t="shared" si="1260"/>
        <v>1950</v>
      </c>
      <c r="V26883" s="1" t="str">
        <f t="shared" si="1261"/>
        <v>01</v>
      </c>
      <c r="W26883" t="str">
        <f t="shared" si="1262"/>
        <v>18</v>
      </c>
      <c r="X26883">
        <f>IF(AND(Sheet1[[#This Row],[MACD]]&gt;0,Sheet1[[#This Row],[RSI (14 days)]]&lt;45),1,0)</f>
        <v>0</v>
      </c>
      <c r="Y26883">
        <f>IF(AND(Sheet1[[#This Row],[MACD]]&lt;0,Sheet1[[#This Row],[RSI (14 days)]] &gt;=69),1,0)</f>
        <v>0</v>
      </c>
    </row>
    <row r="26884" spans="1:25" x14ac:dyDescent="0.25">
      <c r="A26884" t="s">
        <v>26920</v>
      </c>
      <c r="B26884" t="s">
        <v>22</v>
      </c>
      <c r="C26884">
        <v>239.05</v>
      </c>
      <c r="D26884">
        <v>266.27</v>
      </c>
      <c r="E26884">
        <v>201.41</v>
      </c>
      <c r="F26884">
        <v>237.08</v>
      </c>
      <c r="G26884">
        <v>1988896</v>
      </c>
      <c r="H26884">
        <v>236.75</v>
      </c>
      <c r="I26884">
        <v>0</v>
      </c>
      <c r="J26884">
        <v>1</v>
      </c>
      <c r="K26884">
        <v>961.90181818181816</v>
      </c>
      <c r="L26884">
        <v>34.380000000000003</v>
      </c>
      <c r="M26884">
        <v>-724.82</v>
      </c>
      <c r="N26884">
        <v>1733.95</v>
      </c>
      <c r="O26884">
        <v>189.86</v>
      </c>
      <c r="P26884">
        <v>1487.94</v>
      </c>
      <c r="Q26884">
        <v>94.62</v>
      </c>
      <c r="R26884">
        <v>0.97</v>
      </c>
      <c r="S26884">
        <v>471527463.68000001</v>
      </c>
      <c r="T26884">
        <v>7.28</v>
      </c>
      <c r="U26884" s="1" t="str">
        <f t="shared" si="1260"/>
        <v>1950</v>
      </c>
      <c r="V26884" s="1" t="str">
        <f t="shared" si="1261"/>
        <v>01</v>
      </c>
      <c r="W26884" t="str">
        <f t="shared" si="1262"/>
        <v>17</v>
      </c>
      <c r="X26884">
        <f>IF(AND(Sheet1[[#This Row],[MACD]]&gt;0,Sheet1[[#This Row],[RSI (14 days)]]&lt;45),1,0)</f>
        <v>0</v>
      </c>
      <c r="Y26884">
        <f>IF(AND(Sheet1[[#This Row],[MACD]]&lt;0,Sheet1[[#This Row],[RSI (14 days)]] &gt;=69),1,0)</f>
        <v>0</v>
      </c>
    </row>
    <row r="26885" spans="1:25" x14ac:dyDescent="0.25">
      <c r="A26885" t="s">
        <v>26921</v>
      </c>
      <c r="B26885" t="s">
        <v>24</v>
      </c>
      <c r="C26885">
        <v>1114.79</v>
      </c>
      <c r="D26885">
        <v>1151.69</v>
      </c>
      <c r="E26885">
        <v>1088.25</v>
      </c>
      <c r="F26885">
        <v>1135.76</v>
      </c>
      <c r="G26885">
        <v>2049983</v>
      </c>
      <c r="H26885">
        <v>1142.8399999999999</v>
      </c>
      <c r="I26885">
        <v>1</v>
      </c>
      <c r="J26885">
        <v>1</v>
      </c>
      <c r="K26885">
        <v>939.81818181818187</v>
      </c>
      <c r="L26885">
        <v>47.71</v>
      </c>
      <c r="M26885">
        <v>195.94</v>
      </c>
      <c r="N26885">
        <v>1711.86</v>
      </c>
      <c r="O26885">
        <v>167.77</v>
      </c>
      <c r="P26885">
        <v>1487.94</v>
      </c>
      <c r="Q26885">
        <v>94.62</v>
      </c>
      <c r="R26885">
        <v>1.06</v>
      </c>
      <c r="S26885">
        <v>2328288692.0799999</v>
      </c>
      <c r="T26885">
        <v>59.16</v>
      </c>
      <c r="U26885" s="1" t="str">
        <f t="shared" si="1260"/>
        <v>1950</v>
      </c>
      <c r="V26885" s="1" t="str">
        <f t="shared" si="1261"/>
        <v>01</v>
      </c>
      <c r="W26885" t="str">
        <f t="shared" si="1262"/>
        <v>16</v>
      </c>
      <c r="X26885">
        <f>IF(AND(Sheet1[[#This Row],[MACD]]&gt;0,Sheet1[[#This Row],[RSI (14 days)]]&lt;45),1,0)</f>
        <v>0</v>
      </c>
      <c r="Y26885">
        <f>IF(AND(Sheet1[[#This Row],[MACD]]&lt;0,Sheet1[[#This Row],[RSI (14 days)]] &gt;=69),1,0)</f>
        <v>0</v>
      </c>
    </row>
    <row r="26886" spans="1:25" x14ac:dyDescent="0.25">
      <c r="A26886" t="s">
        <v>26922</v>
      </c>
      <c r="B26886" t="s">
        <v>20</v>
      </c>
      <c r="C26886">
        <v>418.25</v>
      </c>
      <c r="D26886">
        <v>438.51</v>
      </c>
      <c r="E26886">
        <v>389.61</v>
      </c>
      <c r="F26886">
        <v>398.6</v>
      </c>
      <c r="G26886">
        <v>8683024</v>
      </c>
      <c r="H26886">
        <v>390.79</v>
      </c>
      <c r="I26886">
        <v>0</v>
      </c>
      <c r="J26886">
        <v>2</v>
      </c>
      <c r="K26886">
        <v>853.5</v>
      </c>
      <c r="L26886">
        <v>44.95</v>
      </c>
      <c r="M26886">
        <v>-454.9</v>
      </c>
      <c r="N26886">
        <v>1625.55</v>
      </c>
      <c r="O26886">
        <v>81.45</v>
      </c>
      <c r="P26886">
        <v>1487.94</v>
      </c>
      <c r="Q26886">
        <v>94.62</v>
      </c>
      <c r="R26886">
        <v>0.76</v>
      </c>
      <c r="S26886">
        <v>3461053366.4000001</v>
      </c>
      <c r="T26886">
        <v>19.82</v>
      </c>
      <c r="U26886" s="1" t="str">
        <f t="shared" si="1260"/>
        <v>1950</v>
      </c>
      <c r="V26886" s="1" t="str">
        <f t="shared" si="1261"/>
        <v>01</v>
      </c>
      <c r="W26886" t="str">
        <f t="shared" si="1262"/>
        <v>15</v>
      </c>
      <c r="X26886">
        <f>IF(AND(Sheet1[[#This Row],[MACD]]&gt;0,Sheet1[[#This Row],[RSI (14 days)]]&lt;45),1,0)</f>
        <v>0</v>
      </c>
      <c r="Y26886">
        <f>IF(AND(Sheet1[[#This Row],[MACD]]&lt;0,Sheet1[[#This Row],[RSI (14 days)]] &gt;=69),1,0)</f>
        <v>0</v>
      </c>
    </row>
    <row r="26887" spans="1:25" x14ac:dyDescent="0.25">
      <c r="A26887" t="s">
        <v>26923</v>
      </c>
      <c r="B26887" t="s">
        <v>23</v>
      </c>
      <c r="C26887">
        <v>705.03</v>
      </c>
      <c r="D26887">
        <v>744.78</v>
      </c>
      <c r="E26887">
        <v>664.36</v>
      </c>
      <c r="F26887">
        <v>664.39</v>
      </c>
      <c r="G26887">
        <v>4056800</v>
      </c>
      <c r="H26887">
        <v>665.28</v>
      </c>
      <c r="I26887">
        <v>1</v>
      </c>
      <c r="J26887">
        <v>1.5</v>
      </c>
      <c r="K26887">
        <v>846.74181818181819</v>
      </c>
      <c r="L26887">
        <v>62.55</v>
      </c>
      <c r="M26887">
        <v>-182.35</v>
      </c>
      <c r="N26887">
        <v>1618.79</v>
      </c>
      <c r="O26887">
        <v>74.7</v>
      </c>
      <c r="P26887">
        <v>1487.94</v>
      </c>
      <c r="Q26887">
        <v>94.62</v>
      </c>
      <c r="R26887">
        <v>0.82</v>
      </c>
      <c r="S26887">
        <v>2695297352</v>
      </c>
      <c r="T26887">
        <v>30.47</v>
      </c>
      <c r="U26887" s="1" t="str">
        <f t="shared" si="1260"/>
        <v>1950</v>
      </c>
      <c r="V26887" s="1" t="str">
        <f t="shared" si="1261"/>
        <v>01</v>
      </c>
      <c r="W26887" t="str">
        <f t="shared" si="1262"/>
        <v>14</v>
      </c>
      <c r="X26887">
        <f>IF(AND(Sheet1[[#This Row],[MACD]]&gt;0,Sheet1[[#This Row],[RSI (14 days)]]&lt;45),1,0)</f>
        <v>0</v>
      </c>
      <c r="Y26887">
        <f>IF(AND(Sheet1[[#This Row],[MACD]]&lt;0,Sheet1[[#This Row],[RSI (14 days)]] &gt;=69),1,0)</f>
        <v>0</v>
      </c>
    </row>
    <row r="26888" spans="1:25" x14ac:dyDescent="0.25">
      <c r="A26888" t="s">
        <v>26924</v>
      </c>
      <c r="B26888" t="s">
        <v>24</v>
      </c>
      <c r="C26888">
        <v>393.97</v>
      </c>
      <c r="D26888">
        <v>422.02</v>
      </c>
      <c r="E26888">
        <v>386.02</v>
      </c>
      <c r="F26888">
        <v>415.39</v>
      </c>
      <c r="G26888">
        <v>7404455</v>
      </c>
      <c r="H26888">
        <v>411.21</v>
      </c>
      <c r="I26888">
        <v>0.5</v>
      </c>
      <c r="J26888">
        <v>1</v>
      </c>
      <c r="K26888">
        <v>801.24636363636353</v>
      </c>
      <c r="L26888">
        <v>43.84</v>
      </c>
      <c r="M26888">
        <v>-385.86</v>
      </c>
      <c r="N26888">
        <v>1573.29</v>
      </c>
      <c r="O26888">
        <v>29.2</v>
      </c>
      <c r="P26888">
        <v>1487.94</v>
      </c>
      <c r="Q26888">
        <v>94.62</v>
      </c>
      <c r="R26888">
        <v>1.19</v>
      </c>
      <c r="S26888">
        <v>3075736562.4499998</v>
      </c>
      <c r="T26888">
        <v>19.95</v>
      </c>
      <c r="U26888" s="1" t="str">
        <f t="shared" si="1260"/>
        <v>1950</v>
      </c>
      <c r="V26888" s="1" t="str">
        <f t="shared" si="1261"/>
        <v>01</v>
      </c>
      <c r="W26888" t="str">
        <f t="shared" si="1262"/>
        <v>13</v>
      </c>
      <c r="X26888">
        <f>IF(AND(Sheet1[[#This Row],[MACD]]&gt;0,Sheet1[[#This Row],[RSI (14 days)]]&lt;45),1,0)</f>
        <v>0</v>
      </c>
      <c r="Y26888">
        <f>IF(AND(Sheet1[[#This Row],[MACD]]&lt;0,Sheet1[[#This Row],[RSI (14 days)]] &gt;=69),1,0)</f>
        <v>0</v>
      </c>
    </row>
    <row r="26889" spans="1:25" x14ac:dyDescent="0.25">
      <c r="A26889" t="s">
        <v>26925</v>
      </c>
      <c r="B26889" t="s">
        <v>21</v>
      </c>
      <c r="C26889">
        <v>541.73</v>
      </c>
      <c r="D26889">
        <v>560.61</v>
      </c>
      <c r="E26889">
        <v>539.02</v>
      </c>
      <c r="F26889">
        <v>543.91999999999996</v>
      </c>
      <c r="G26889">
        <v>5802842</v>
      </c>
      <c r="H26889">
        <v>548.1</v>
      </c>
      <c r="I26889">
        <v>0</v>
      </c>
      <c r="J26889">
        <v>1</v>
      </c>
      <c r="K26889">
        <v>766.91272727272735</v>
      </c>
      <c r="L26889">
        <v>30.94</v>
      </c>
      <c r="M26889">
        <v>-222.99</v>
      </c>
      <c r="N26889">
        <v>1538.96</v>
      </c>
      <c r="O26889">
        <v>-5.13</v>
      </c>
      <c r="P26889">
        <v>1487.94</v>
      </c>
      <c r="Q26889">
        <v>94.62</v>
      </c>
      <c r="R26889">
        <v>1.1399999999999999</v>
      </c>
      <c r="S26889">
        <v>3156281820.6399999</v>
      </c>
      <c r="T26889">
        <v>94.43</v>
      </c>
      <c r="U26889" s="1" t="str">
        <f t="shared" si="1260"/>
        <v>1950</v>
      </c>
      <c r="V26889" s="1" t="str">
        <f t="shared" si="1261"/>
        <v>01</v>
      </c>
      <c r="W26889" t="str">
        <f t="shared" si="1262"/>
        <v>12</v>
      </c>
      <c r="X26889">
        <f>IF(AND(Sheet1[[#This Row],[MACD]]&gt;0,Sheet1[[#This Row],[RSI (14 days)]]&lt;45),1,0)</f>
        <v>0</v>
      </c>
      <c r="Y26889">
        <f>IF(AND(Sheet1[[#This Row],[MACD]]&lt;0,Sheet1[[#This Row],[RSI (14 days)]] &gt;=69),1,0)</f>
        <v>0</v>
      </c>
    </row>
    <row r="26890" spans="1:25" x14ac:dyDescent="0.25">
      <c r="A26890" t="s">
        <v>26926</v>
      </c>
      <c r="B26890" t="s">
        <v>22</v>
      </c>
      <c r="C26890">
        <v>864.7</v>
      </c>
      <c r="D26890">
        <v>880.39</v>
      </c>
      <c r="E26890">
        <v>856.72</v>
      </c>
      <c r="F26890">
        <v>877.23</v>
      </c>
      <c r="G26890">
        <v>5565148</v>
      </c>
      <c r="H26890">
        <v>883.51</v>
      </c>
      <c r="I26890">
        <v>1</v>
      </c>
      <c r="J26890">
        <v>1</v>
      </c>
      <c r="K26890">
        <v>755.33090909090924</v>
      </c>
      <c r="L26890">
        <v>62.67</v>
      </c>
      <c r="M26890">
        <v>121.9</v>
      </c>
      <c r="N26890">
        <v>1527.38</v>
      </c>
      <c r="O26890">
        <v>-16.71</v>
      </c>
      <c r="P26890">
        <v>1487.94</v>
      </c>
      <c r="Q26890">
        <v>94.62</v>
      </c>
      <c r="R26890">
        <v>1.34</v>
      </c>
      <c r="S26890">
        <v>4881914780.04</v>
      </c>
      <c r="T26890">
        <v>227.33</v>
      </c>
      <c r="U26890" s="1" t="str">
        <f t="shared" si="1260"/>
        <v>1950</v>
      </c>
      <c r="V26890" s="1" t="str">
        <f t="shared" si="1261"/>
        <v>01</v>
      </c>
      <c r="W26890" t="str">
        <f t="shared" si="1262"/>
        <v>11</v>
      </c>
      <c r="X26890">
        <f>IF(AND(Sheet1[[#This Row],[MACD]]&gt;0,Sheet1[[#This Row],[RSI (14 days)]]&lt;45),1,0)</f>
        <v>0</v>
      </c>
      <c r="Y26890">
        <f>IF(AND(Sheet1[[#This Row],[MACD]]&lt;0,Sheet1[[#This Row],[RSI (14 days)]] &gt;=69),1,0)</f>
        <v>0</v>
      </c>
    </row>
    <row r="26891" spans="1:25" x14ac:dyDescent="0.25">
      <c r="A26891" t="s">
        <v>26927</v>
      </c>
      <c r="B26891" t="s">
        <v>24</v>
      </c>
      <c r="C26891">
        <v>864.56</v>
      </c>
      <c r="D26891">
        <v>891.11</v>
      </c>
      <c r="E26891">
        <v>837.01</v>
      </c>
      <c r="F26891">
        <v>888.89</v>
      </c>
      <c r="G26891">
        <v>6715590</v>
      </c>
      <c r="H26891">
        <v>889.57</v>
      </c>
      <c r="I26891">
        <v>0.5</v>
      </c>
      <c r="J26891">
        <v>2</v>
      </c>
      <c r="K26891">
        <v>748.44272727272721</v>
      </c>
      <c r="L26891">
        <v>50.39</v>
      </c>
      <c r="M26891">
        <v>140.44999999999999</v>
      </c>
      <c r="N26891">
        <v>1520.49</v>
      </c>
      <c r="O26891">
        <v>-23.6</v>
      </c>
      <c r="P26891">
        <v>1487.94</v>
      </c>
      <c r="Q26891">
        <v>94.62</v>
      </c>
      <c r="R26891">
        <v>1.33</v>
      </c>
      <c r="S26891">
        <v>5969420795.1000004</v>
      </c>
      <c r="T26891">
        <v>17.920000000000002</v>
      </c>
      <c r="U26891" s="1" t="str">
        <f t="shared" si="1260"/>
        <v>1950</v>
      </c>
      <c r="V26891" s="1" t="str">
        <f t="shared" si="1261"/>
        <v>01</v>
      </c>
      <c r="W26891" t="str">
        <f t="shared" si="1262"/>
        <v>10</v>
      </c>
      <c r="X26891">
        <f>IF(AND(Sheet1[[#This Row],[MACD]]&gt;0,Sheet1[[#This Row],[RSI (14 days)]]&lt;45),1,0)</f>
        <v>0</v>
      </c>
      <c r="Y26891">
        <f>IF(AND(Sheet1[[#This Row],[MACD]]&lt;0,Sheet1[[#This Row],[RSI (14 days)]] &gt;=69),1,0)</f>
        <v>0</v>
      </c>
    </row>
    <row r="26892" spans="1:25" x14ac:dyDescent="0.25">
      <c r="A26892" t="s">
        <v>26928</v>
      </c>
      <c r="B26892" t="s">
        <v>20</v>
      </c>
      <c r="C26892">
        <v>1389.74</v>
      </c>
      <c r="D26892">
        <v>1406.37</v>
      </c>
      <c r="E26892">
        <v>1345.6</v>
      </c>
      <c r="F26892">
        <v>1358.89</v>
      </c>
      <c r="G26892">
        <v>5411696</v>
      </c>
      <c r="H26892">
        <v>1361.97</v>
      </c>
      <c r="I26892">
        <v>0.5</v>
      </c>
      <c r="J26892">
        <v>2</v>
      </c>
      <c r="K26892">
        <v>778.0563636363637</v>
      </c>
      <c r="L26892">
        <v>37.950000000000003</v>
      </c>
      <c r="M26892">
        <v>580.83000000000004</v>
      </c>
      <c r="N26892">
        <v>1550.1</v>
      </c>
      <c r="O26892">
        <v>6.01</v>
      </c>
      <c r="P26892">
        <v>1487.94</v>
      </c>
      <c r="Q26892">
        <v>94.62</v>
      </c>
      <c r="R26892">
        <v>1.1000000000000001</v>
      </c>
      <c r="S26892">
        <v>7353899577.4399996</v>
      </c>
      <c r="T26892">
        <v>36.25</v>
      </c>
      <c r="U26892" s="1" t="str">
        <f t="shared" si="1260"/>
        <v>1950</v>
      </c>
      <c r="V26892" s="1" t="str">
        <f t="shared" si="1261"/>
        <v>01</v>
      </c>
      <c r="W26892" t="str">
        <f t="shared" si="1262"/>
        <v>09</v>
      </c>
      <c r="X26892">
        <f>IF(AND(Sheet1[[#This Row],[MACD]]&gt;0,Sheet1[[#This Row],[RSI (14 days)]]&lt;45),1,0)</f>
        <v>1</v>
      </c>
      <c r="Y26892">
        <f>IF(AND(Sheet1[[#This Row],[MACD]]&lt;0,Sheet1[[#This Row],[RSI (14 days)]] &gt;=69),1,0)</f>
        <v>0</v>
      </c>
    </row>
    <row r="26893" spans="1:25" x14ac:dyDescent="0.25">
      <c r="A26893" t="s">
        <v>26929</v>
      </c>
      <c r="B26893" t="s">
        <v>21</v>
      </c>
      <c r="C26893">
        <v>177.56</v>
      </c>
      <c r="D26893">
        <v>208.88</v>
      </c>
      <c r="E26893">
        <v>156.76</v>
      </c>
      <c r="F26893">
        <v>199.1</v>
      </c>
      <c r="G26893">
        <v>5165928</v>
      </c>
      <c r="H26893">
        <v>193.83</v>
      </c>
      <c r="I26893">
        <v>1</v>
      </c>
      <c r="J26893">
        <v>1</v>
      </c>
      <c r="K26893">
        <v>723.96909090909105</v>
      </c>
      <c r="L26893">
        <v>31.47</v>
      </c>
      <c r="M26893">
        <v>-524.87</v>
      </c>
      <c r="N26893">
        <v>1496.01</v>
      </c>
      <c r="O26893">
        <v>-48.08</v>
      </c>
      <c r="P26893">
        <v>1487.94</v>
      </c>
      <c r="Q26893">
        <v>94.62</v>
      </c>
      <c r="R26893">
        <v>0.84</v>
      </c>
      <c r="S26893">
        <v>1028536264.8</v>
      </c>
      <c r="T26893">
        <v>8.06</v>
      </c>
      <c r="U26893" s="1" t="str">
        <f t="shared" si="1260"/>
        <v>1950</v>
      </c>
      <c r="V26893" s="1" t="str">
        <f t="shared" si="1261"/>
        <v>01</v>
      </c>
      <c r="W26893" t="str">
        <f t="shared" si="1262"/>
        <v>08</v>
      </c>
      <c r="X26893">
        <f>IF(AND(Sheet1[[#This Row],[MACD]]&gt;0,Sheet1[[#This Row],[RSI (14 days)]]&lt;45),1,0)</f>
        <v>0</v>
      </c>
      <c r="Y26893">
        <f>IF(AND(Sheet1[[#This Row],[MACD]]&lt;0,Sheet1[[#This Row],[RSI (14 days)]] &gt;=69),1,0)</f>
        <v>0</v>
      </c>
    </row>
    <row r="26894" spans="1:25" x14ac:dyDescent="0.25">
      <c r="A26894" t="s">
        <v>26930</v>
      </c>
      <c r="B26894" t="s">
        <v>21</v>
      </c>
      <c r="C26894">
        <v>1392.53</v>
      </c>
      <c r="D26894">
        <v>1397.77</v>
      </c>
      <c r="E26894">
        <v>1370.38</v>
      </c>
      <c r="F26894">
        <v>1397.21</v>
      </c>
      <c r="G26894">
        <v>7438000</v>
      </c>
      <c r="H26894">
        <v>1400.87</v>
      </c>
      <c r="I26894">
        <v>0</v>
      </c>
      <c r="J26894">
        <v>2</v>
      </c>
      <c r="K26894">
        <v>737.86000000000013</v>
      </c>
      <c r="L26894">
        <v>67.62</v>
      </c>
      <c r="M26894">
        <v>659.35</v>
      </c>
      <c r="N26894">
        <v>1509.91</v>
      </c>
      <c r="O26894">
        <v>-34.19</v>
      </c>
      <c r="P26894">
        <v>1487.94</v>
      </c>
      <c r="Q26894">
        <v>94.62</v>
      </c>
      <c r="R26894">
        <v>0.55000000000000004</v>
      </c>
      <c r="S26894">
        <v>10392447980</v>
      </c>
      <c r="T26894">
        <v>57.99</v>
      </c>
      <c r="U26894" s="1" t="str">
        <f t="shared" si="1260"/>
        <v>1950</v>
      </c>
      <c r="V26894" s="1" t="str">
        <f t="shared" si="1261"/>
        <v>01</v>
      </c>
      <c r="W26894" t="str">
        <f t="shared" si="1262"/>
        <v>07</v>
      </c>
      <c r="X26894">
        <f>IF(AND(Sheet1[[#This Row],[MACD]]&gt;0,Sheet1[[#This Row],[RSI (14 days)]]&lt;45),1,0)</f>
        <v>0</v>
      </c>
      <c r="Y26894">
        <f>IF(AND(Sheet1[[#This Row],[MACD]]&lt;0,Sheet1[[#This Row],[RSI (14 days)]] &gt;=69),1,0)</f>
        <v>0</v>
      </c>
    </row>
    <row r="26895" spans="1:25" x14ac:dyDescent="0.25">
      <c r="A26895" t="s">
        <v>26931</v>
      </c>
      <c r="B26895" t="s">
        <v>24</v>
      </c>
      <c r="C26895">
        <v>934.97</v>
      </c>
      <c r="D26895">
        <v>957.97</v>
      </c>
      <c r="E26895">
        <v>894.1</v>
      </c>
      <c r="F26895">
        <v>941.66</v>
      </c>
      <c r="G26895">
        <v>7554131</v>
      </c>
      <c r="H26895">
        <v>943.08</v>
      </c>
      <c r="I26895">
        <v>1</v>
      </c>
      <c r="J26895">
        <v>2</v>
      </c>
      <c r="K26895">
        <v>801.91272727272735</v>
      </c>
      <c r="L26895">
        <v>33.880000000000003</v>
      </c>
      <c r="M26895">
        <v>139.75</v>
      </c>
      <c r="N26895">
        <v>1573.96</v>
      </c>
      <c r="O26895">
        <v>29.87</v>
      </c>
      <c r="P26895">
        <v>1487.94</v>
      </c>
      <c r="Q26895">
        <v>94.62</v>
      </c>
      <c r="R26895">
        <v>0.83</v>
      </c>
      <c r="S26895">
        <v>7113422997.46</v>
      </c>
      <c r="T26895">
        <v>25.82</v>
      </c>
      <c r="U26895" s="1" t="str">
        <f t="shared" si="1260"/>
        <v>1950</v>
      </c>
      <c r="V26895" s="1" t="str">
        <f t="shared" si="1261"/>
        <v>01</v>
      </c>
      <c r="W26895" t="str">
        <f t="shared" si="1262"/>
        <v>06</v>
      </c>
      <c r="X26895">
        <f>IF(AND(Sheet1[[#This Row],[MACD]]&gt;0,Sheet1[[#This Row],[RSI (14 days)]]&lt;45),1,0)</f>
        <v>1</v>
      </c>
      <c r="Y26895">
        <f>IF(AND(Sheet1[[#This Row],[MACD]]&lt;0,Sheet1[[#This Row],[RSI (14 days)]] &gt;=69),1,0)</f>
        <v>0</v>
      </c>
    </row>
    <row r="26896" spans="1:25" x14ac:dyDescent="0.25">
      <c r="A26896" t="s">
        <v>26932</v>
      </c>
      <c r="B26896" t="s">
        <v>22</v>
      </c>
      <c r="C26896">
        <v>1435.86</v>
      </c>
      <c r="D26896">
        <v>1451.5</v>
      </c>
      <c r="E26896">
        <v>1386.79</v>
      </c>
      <c r="F26896">
        <v>1415.08</v>
      </c>
      <c r="G26896">
        <v>9474916</v>
      </c>
      <c r="H26896">
        <v>1406.03</v>
      </c>
      <c r="I26896">
        <v>0</v>
      </c>
      <c r="J26896">
        <v>1.5</v>
      </c>
      <c r="K26896">
        <v>827.30545454545461</v>
      </c>
      <c r="L26896">
        <v>68.41</v>
      </c>
      <c r="M26896">
        <v>587.77</v>
      </c>
      <c r="N26896">
        <v>1599.35</v>
      </c>
      <c r="O26896">
        <v>55.26</v>
      </c>
      <c r="P26896">
        <v>1487.94</v>
      </c>
      <c r="Q26896">
        <v>94.62</v>
      </c>
      <c r="R26896">
        <v>1.1100000000000001</v>
      </c>
      <c r="S26896">
        <v>13407764133.280001</v>
      </c>
      <c r="T26896">
        <v>61.13</v>
      </c>
      <c r="U26896" s="1" t="str">
        <f t="shared" si="1260"/>
        <v>1950</v>
      </c>
      <c r="V26896" s="1" t="str">
        <f t="shared" si="1261"/>
        <v>01</v>
      </c>
      <c r="W26896" t="str">
        <f t="shared" si="1262"/>
        <v>05</v>
      </c>
      <c r="X26896">
        <f>IF(AND(Sheet1[[#This Row],[MACD]]&gt;0,Sheet1[[#This Row],[RSI (14 days)]]&lt;45),1,0)</f>
        <v>0</v>
      </c>
      <c r="Y26896">
        <f>IF(AND(Sheet1[[#This Row],[MACD]]&lt;0,Sheet1[[#This Row],[RSI (14 days)]] &gt;=69),1,0)</f>
        <v>0</v>
      </c>
    </row>
    <row r="26897" spans="1:25" x14ac:dyDescent="0.25">
      <c r="A26897" t="s">
        <v>26933</v>
      </c>
      <c r="B26897" t="s">
        <v>22</v>
      </c>
      <c r="C26897">
        <v>886.42</v>
      </c>
      <c r="D26897">
        <v>887.97</v>
      </c>
      <c r="E26897">
        <v>846.22</v>
      </c>
      <c r="F26897">
        <v>849.64</v>
      </c>
      <c r="G26897">
        <v>3257019</v>
      </c>
      <c r="H26897">
        <v>854.96</v>
      </c>
      <c r="I26897">
        <v>0</v>
      </c>
      <c r="J26897">
        <v>1</v>
      </c>
      <c r="K26897">
        <v>868.30909090909086</v>
      </c>
      <c r="L26897">
        <v>35.18</v>
      </c>
      <c r="M26897">
        <v>-18.670000000000002</v>
      </c>
      <c r="N26897">
        <v>1640.35</v>
      </c>
      <c r="O26897">
        <v>96.26</v>
      </c>
      <c r="P26897">
        <v>1487.94</v>
      </c>
      <c r="Q26897">
        <v>94.62</v>
      </c>
      <c r="R26897">
        <v>1.17</v>
      </c>
      <c r="S26897">
        <v>2767293623.1599998</v>
      </c>
      <c r="T26897">
        <v>260.33</v>
      </c>
      <c r="U26897" s="1" t="str">
        <f t="shared" si="1260"/>
        <v>1950</v>
      </c>
      <c r="V26897" s="1" t="str">
        <f t="shared" si="1261"/>
        <v>01</v>
      </c>
      <c r="W26897" t="str">
        <f t="shared" si="1262"/>
        <v>04</v>
      </c>
      <c r="X26897">
        <f>IF(AND(Sheet1[[#This Row],[MACD]]&gt;0,Sheet1[[#This Row],[RSI (14 days)]]&lt;45),1,0)</f>
        <v>0</v>
      </c>
      <c r="Y26897">
        <f>IF(AND(Sheet1[[#This Row],[MACD]]&lt;0,Sheet1[[#This Row],[RSI (14 days)]] &gt;=69),1,0)</f>
        <v>0</v>
      </c>
    </row>
    <row r="26898" spans="1:25" x14ac:dyDescent="0.25">
      <c r="A26898" t="s">
        <v>26934</v>
      </c>
      <c r="B26898" t="s">
        <v>20</v>
      </c>
      <c r="C26898">
        <v>274.02</v>
      </c>
      <c r="D26898">
        <v>292.2</v>
      </c>
      <c r="E26898">
        <v>258.32</v>
      </c>
      <c r="F26898">
        <v>273.77</v>
      </c>
      <c r="G26898">
        <v>4438320</v>
      </c>
      <c r="H26898">
        <v>268.75</v>
      </c>
      <c r="I26898">
        <v>0</v>
      </c>
      <c r="J26898">
        <v>1</v>
      </c>
      <c r="K26898">
        <v>832.79818181818166</v>
      </c>
      <c r="L26898">
        <v>48.35</v>
      </c>
      <c r="M26898">
        <v>-559.03</v>
      </c>
      <c r="N26898">
        <v>1604.84</v>
      </c>
      <c r="O26898">
        <v>60.75</v>
      </c>
      <c r="P26898">
        <v>1487.94</v>
      </c>
      <c r="Q26898">
        <v>94.62</v>
      </c>
      <c r="R26898">
        <v>1.04</v>
      </c>
      <c r="S26898">
        <v>1215078866.4000001</v>
      </c>
      <c r="T26898">
        <v>11.15</v>
      </c>
      <c r="U26898" s="1" t="str">
        <f t="shared" si="1260"/>
        <v>1950</v>
      </c>
      <c r="V26898" s="1" t="str">
        <f t="shared" si="1261"/>
        <v>01</v>
      </c>
      <c r="W26898" t="str">
        <f t="shared" si="1262"/>
        <v>03</v>
      </c>
      <c r="X26898">
        <f>IF(AND(Sheet1[[#This Row],[MACD]]&gt;0,Sheet1[[#This Row],[RSI (14 days)]]&lt;45),1,0)</f>
        <v>0</v>
      </c>
      <c r="Y26898">
        <f>IF(AND(Sheet1[[#This Row],[MACD]]&lt;0,Sheet1[[#This Row],[RSI (14 days)]] &gt;=69),1,0)</f>
        <v>0</v>
      </c>
    </row>
    <row r="26899" spans="1:25" x14ac:dyDescent="0.25">
      <c r="A26899" t="s">
        <v>26935</v>
      </c>
      <c r="B26899" t="s">
        <v>23</v>
      </c>
      <c r="C26899">
        <v>1012.8</v>
      </c>
      <c r="D26899">
        <v>1034.3699999999999</v>
      </c>
      <c r="E26899">
        <v>1010.95</v>
      </c>
      <c r="F26899">
        <v>1011.95</v>
      </c>
      <c r="G26899">
        <v>5317514</v>
      </c>
      <c r="H26899">
        <v>1007.99</v>
      </c>
      <c r="I26899">
        <v>0</v>
      </c>
      <c r="J26899">
        <v>1</v>
      </c>
      <c r="K26899">
        <v>887.03090909090906</v>
      </c>
      <c r="L26899">
        <v>36.130000000000003</v>
      </c>
      <c r="M26899">
        <v>124.92</v>
      </c>
      <c r="N26899">
        <v>1659.08</v>
      </c>
      <c r="O26899">
        <v>114.99</v>
      </c>
      <c r="P26899">
        <v>1487.94</v>
      </c>
      <c r="Q26899">
        <v>94.62</v>
      </c>
      <c r="R26899">
        <v>0.56000000000000005</v>
      </c>
      <c r="S26899">
        <v>5381058292.3000002</v>
      </c>
      <c r="T26899">
        <v>53.3</v>
      </c>
      <c r="U26899" s="1" t="str">
        <f t="shared" si="1260"/>
        <v>1950</v>
      </c>
      <c r="V26899" s="1" t="str">
        <f t="shared" si="1261"/>
        <v>01</v>
      </c>
      <c r="W26899" t="str">
        <f t="shared" si="1262"/>
        <v>02</v>
      </c>
      <c r="X26899">
        <f>IF(AND(Sheet1[[#This Row],[MACD]]&gt;0,Sheet1[[#This Row],[RSI (14 days)]]&lt;45),1,0)</f>
        <v>1</v>
      </c>
      <c r="Y26899">
        <f>IF(AND(Sheet1[[#This Row],[MACD]]&lt;0,Sheet1[[#This Row],[RSI (14 days)]] &gt;=69),1,0)</f>
        <v>0</v>
      </c>
    </row>
    <row r="26900" spans="1:25" x14ac:dyDescent="0.25">
      <c r="A26900" t="s">
        <v>26936</v>
      </c>
      <c r="B26900" t="s">
        <v>24</v>
      </c>
      <c r="C26900">
        <v>316.54000000000002</v>
      </c>
      <c r="D26900">
        <v>347.91</v>
      </c>
      <c r="E26900">
        <v>281.79000000000002</v>
      </c>
      <c r="F26900">
        <v>340.27</v>
      </c>
      <c r="G26900">
        <v>7046094</v>
      </c>
      <c r="H26900">
        <v>338.97</v>
      </c>
      <c r="I26900">
        <v>0</v>
      </c>
      <c r="J26900">
        <v>2</v>
      </c>
      <c r="K26900">
        <v>868.51727272727283</v>
      </c>
      <c r="L26900">
        <v>60.28</v>
      </c>
      <c r="M26900">
        <v>-528.25</v>
      </c>
      <c r="N26900">
        <v>1640.56</v>
      </c>
      <c r="O26900">
        <v>96.47</v>
      </c>
      <c r="P26900">
        <v>1487.94</v>
      </c>
      <c r="Q26900">
        <v>94.62</v>
      </c>
      <c r="R26900">
        <v>0.9</v>
      </c>
      <c r="S26900">
        <v>2397574405.3800001</v>
      </c>
      <c r="T26900">
        <v>84.48</v>
      </c>
      <c r="U26900" s="1" t="str">
        <f t="shared" si="1260"/>
        <v>1950</v>
      </c>
      <c r="V26900" s="1" t="str">
        <f t="shared" si="1261"/>
        <v>01</v>
      </c>
      <c r="W26900" t="str">
        <f t="shared" si="1262"/>
        <v>01</v>
      </c>
      <c r="X26900">
        <f>IF(AND(Sheet1[[#This Row],[MACD]]&gt;0,Sheet1[[#This Row],[RSI (14 days)]]&lt;45),1,0)</f>
        <v>0</v>
      </c>
      <c r="Y26900">
        <f>IF(AND(Sheet1[[#This Row],[MACD]]&lt;0,Sheet1[[#This Row],[RSI (14 days)]] &gt;=69),1,0)</f>
        <v>0</v>
      </c>
    </row>
    <row r="26901" spans="1:25" x14ac:dyDescent="0.25">
      <c r="A26901" t="s">
        <v>26937</v>
      </c>
      <c r="B26901" t="s">
        <v>21</v>
      </c>
      <c r="C26901">
        <v>1019.96</v>
      </c>
      <c r="D26901">
        <v>1062.75</v>
      </c>
      <c r="E26901">
        <v>1001.8</v>
      </c>
      <c r="F26901">
        <v>1047.8800000000001</v>
      </c>
      <c r="G26901">
        <v>5242598</v>
      </c>
      <c r="H26901">
        <v>1048.06</v>
      </c>
      <c r="I26901">
        <v>0</v>
      </c>
      <c r="J26901">
        <v>2</v>
      </c>
      <c r="K26901">
        <v>884.03090909090906</v>
      </c>
      <c r="L26901">
        <v>30.65</v>
      </c>
      <c r="M26901">
        <v>163.85</v>
      </c>
      <c r="N26901">
        <v>1656.08</v>
      </c>
      <c r="O26901">
        <v>111.99</v>
      </c>
      <c r="P26901">
        <v>1487.94</v>
      </c>
      <c r="Q26901">
        <v>94.62</v>
      </c>
      <c r="R26901">
        <v>1.24</v>
      </c>
      <c r="S26901">
        <v>5493613592.2399998</v>
      </c>
      <c r="T26901">
        <v>22.94</v>
      </c>
      <c r="U26901" s="1" t="str">
        <f t="shared" si="1260"/>
        <v>1949</v>
      </c>
      <c r="V26901" s="1" t="str">
        <f t="shared" si="1261"/>
        <v>12</v>
      </c>
      <c r="W26901" t="str">
        <f t="shared" si="1262"/>
        <v>31</v>
      </c>
      <c r="X26901">
        <f>IF(AND(Sheet1[[#This Row],[MACD]]&gt;0,Sheet1[[#This Row],[RSI (14 days)]]&lt;45),1,0)</f>
        <v>1</v>
      </c>
      <c r="Y26901">
        <f>IF(AND(Sheet1[[#This Row],[MACD]]&lt;0,Sheet1[[#This Row],[RSI (14 days)]] &gt;=69),1,0)</f>
        <v>0</v>
      </c>
    </row>
    <row r="26902" spans="1:25" x14ac:dyDescent="0.25">
      <c r="A26902" t="s">
        <v>26938</v>
      </c>
      <c r="B26902" t="s">
        <v>22</v>
      </c>
      <c r="C26902">
        <v>117.17</v>
      </c>
      <c r="D26902">
        <v>124.59</v>
      </c>
      <c r="E26902">
        <v>105.03</v>
      </c>
      <c r="F26902">
        <v>110.07</v>
      </c>
      <c r="G26902">
        <v>2893160</v>
      </c>
      <c r="H26902">
        <v>118.08</v>
      </c>
      <c r="I26902">
        <v>0</v>
      </c>
      <c r="J26902">
        <v>1</v>
      </c>
      <c r="K26902">
        <v>813.22909090909093</v>
      </c>
      <c r="L26902">
        <v>56.27</v>
      </c>
      <c r="M26902">
        <v>-703.16</v>
      </c>
      <c r="N26902">
        <v>1585.27</v>
      </c>
      <c r="O26902">
        <v>41.18</v>
      </c>
      <c r="P26902">
        <v>1487.94</v>
      </c>
      <c r="Q26902">
        <v>94.62</v>
      </c>
      <c r="R26902">
        <v>1.03</v>
      </c>
      <c r="S26902">
        <v>318450121.19999999</v>
      </c>
      <c r="T26902">
        <v>4.5</v>
      </c>
      <c r="U26902" s="1" t="str">
        <f t="shared" si="1260"/>
        <v>1949</v>
      </c>
      <c r="V26902" s="1" t="str">
        <f t="shared" si="1261"/>
        <v>12</v>
      </c>
      <c r="W26902" t="str">
        <f t="shared" si="1262"/>
        <v>30</v>
      </c>
      <c r="X26902">
        <f>IF(AND(Sheet1[[#This Row],[MACD]]&gt;0,Sheet1[[#This Row],[RSI (14 days)]]&lt;45),1,0)</f>
        <v>0</v>
      </c>
      <c r="Y26902">
        <f>IF(AND(Sheet1[[#This Row],[MACD]]&lt;0,Sheet1[[#This Row],[RSI (14 days)]] &gt;=69),1,0)</f>
        <v>0</v>
      </c>
    </row>
    <row r="26903" spans="1:25" x14ac:dyDescent="0.25">
      <c r="A26903" t="s">
        <v>26939</v>
      </c>
      <c r="B26903" t="s">
        <v>23</v>
      </c>
      <c r="C26903">
        <v>1432.48</v>
      </c>
      <c r="D26903">
        <v>1432.66</v>
      </c>
      <c r="E26903">
        <v>1387.81</v>
      </c>
      <c r="F26903">
        <v>1404.81</v>
      </c>
      <c r="G26903">
        <v>7963119</v>
      </c>
      <c r="H26903">
        <v>1408.27</v>
      </c>
      <c r="I26903">
        <v>0</v>
      </c>
      <c r="J26903">
        <v>1</v>
      </c>
      <c r="K26903">
        <v>817.40363636363645</v>
      </c>
      <c r="L26903">
        <v>44.5</v>
      </c>
      <c r="M26903">
        <v>587.41</v>
      </c>
      <c r="N26903">
        <v>1589.45</v>
      </c>
      <c r="O26903">
        <v>45.36</v>
      </c>
      <c r="P26903">
        <v>1487.94</v>
      </c>
      <c r="Q26903">
        <v>94.62</v>
      </c>
      <c r="R26903">
        <v>1.1399999999999999</v>
      </c>
      <c r="S26903">
        <v>11186669202.389999</v>
      </c>
      <c r="T26903">
        <v>63.71</v>
      </c>
      <c r="U26903" s="1" t="str">
        <f t="shared" si="1260"/>
        <v>1949</v>
      </c>
      <c r="V26903" s="1" t="str">
        <f t="shared" si="1261"/>
        <v>12</v>
      </c>
      <c r="W26903" t="str">
        <f t="shared" si="1262"/>
        <v>29</v>
      </c>
      <c r="X26903">
        <f>IF(AND(Sheet1[[#This Row],[MACD]]&gt;0,Sheet1[[#This Row],[RSI (14 days)]]&lt;45),1,0)</f>
        <v>1</v>
      </c>
      <c r="Y26903">
        <f>IF(AND(Sheet1[[#This Row],[MACD]]&lt;0,Sheet1[[#This Row],[RSI (14 days)]] &gt;=69),1,0)</f>
        <v>0</v>
      </c>
    </row>
    <row r="26904" spans="1:25" x14ac:dyDescent="0.25">
      <c r="A26904" t="s">
        <v>26940</v>
      </c>
      <c r="B26904" t="s">
        <v>22</v>
      </c>
      <c r="C26904">
        <v>929.63</v>
      </c>
      <c r="D26904">
        <v>950.2</v>
      </c>
      <c r="E26904">
        <v>927.99</v>
      </c>
      <c r="F26904">
        <v>934.19</v>
      </c>
      <c r="G26904">
        <v>9071676</v>
      </c>
      <c r="H26904">
        <v>928.34</v>
      </c>
      <c r="I26904">
        <v>0.5</v>
      </c>
      <c r="J26904">
        <v>2</v>
      </c>
      <c r="K26904">
        <v>884.23</v>
      </c>
      <c r="L26904">
        <v>68.510000000000005</v>
      </c>
      <c r="M26904">
        <v>49.96</v>
      </c>
      <c r="N26904">
        <v>1656.28</v>
      </c>
      <c r="O26904">
        <v>112.18</v>
      </c>
      <c r="P26904">
        <v>1487.94</v>
      </c>
      <c r="Q26904">
        <v>94.62</v>
      </c>
      <c r="R26904">
        <v>1.03</v>
      </c>
      <c r="S26904">
        <v>8474669002.4399996</v>
      </c>
      <c r="T26904">
        <v>68.31</v>
      </c>
      <c r="U26904" s="1" t="str">
        <f t="shared" si="1260"/>
        <v>1949</v>
      </c>
      <c r="V26904" s="1" t="str">
        <f t="shared" si="1261"/>
        <v>12</v>
      </c>
      <c r="W26904" t="str">
        <f t="shared" si="1262"/>
        <v>28</v>
      </c>
      <c r="X26904">
        <f>IF(AND(Sheet1[[#This Row],[MACD]]&gt;0,Sheet1[[#This Row],[RSI (14 days)]]&lt;45),1,0)</f>
        <v>0</v>
      </c>
      <c r="Y26904">
        <f>IF(AND(Sheet1[[#This Row],[MACD]]&lt;0,Sheet1[[#This Row],[RSI (14 days)]] &gt;=69),1,0)</f>
        <v>0</v>
      </c>
    </row>
    <row r="26905" spans="1:25" x14ac:dyDescent="0.25">
      <c r="A26905" t="s">
        <v>26941</v>
      </c>
      <c r="B26905" t="s">
        <v>20</v>
      </c>
      <c r="C26905">
        <v>1035.1500000000001</v>
      </c>
      <c r="D26905">
        <v>1065.92</v>
      </c>
      <c r="E26905">
        <v>1004.31</v>
      </c>
      <c r="F26905">
        <v>1010.56</v>
      </c>
      <c r="G26905">
        <v>8690844</v>
      </c>
      <c r="H26905">
        <v>1017.84</v>
      </c>
      <c r="I26905">
        <v>0</v>
      </c>
      <c r="J26905">
        <v>1</v>
      </c>
      <c r="K26905">
        <v>849.07999999999993</v>
      </c>
      <c r="L26905">
        <v>34.090000000000003</v>
      </c>
      <c r="M26905">
        <v>161.47999999999999</v>
      </c>
      <c r="N26905">
        <v>1621.13</v>
      </c>
      <c r="O26905">
        <v>77.03</v>
      </c>
      <c r="P26905">
        <v>1487.94</v>
      </c>
      <c r="Q26905">
        <v>94.62</v>
      </c>
      <c r="R26905">
        <v>0.51</v>
      </c>
      <c r="S26905">
        <v>8782619312.6399994</v>
      </c>
      <c r="T26905">
        <v>74.239999999999995</v>
      </c>
      <c r="U26905" s="1" t="str">
        <f t="shared" si="1260"/>
        <v>1949</v>
      </c>
      <c r="V26905" s="1" t="str">
        <f t="shared" si="1261"/>
        <v>12</v>
      </c>
      <c r="W26905" t="str">
        <f t="shared" si="1262"/>
        <v>27</v>
      </c>
      <c r="X26905">
        <f>IF(AND(Sheet1[[#This Row],[MACD]]&gt;0,Sheet1[[#This Row],[RSI (14 days)]]&lt;45),1,0)</f>
        <v>1</v>
      </c>
      <c r="Y26905">
        <f>IF(AND(Sheet1[[#This Row],[MACD]]&lt;0,Sheet1[[#This Row],[RSI (14 days)]] &gt;=69),1,0)</f>
        <v>0</v>
      </c>
    </row>
    <row r="26906" spans="1:25" x14ac:dyDescent="0.25">
      <c r="A26906" t="s">
        <v>26942</v>
      </c>
      <c r="B26906" t="s">
        <v>23</v>
      </c>
      <c r="C26906">
        <v>1011.44</v>
      </c>
      <c r="D26906">
        <v>1054.2</v>
      </c>
      <c r="E26906">
        <v>964.82</v>
      </c>
      <c r="F26906">
        <v>1045.3900000000001</v>
      </c>
      <c r="G26906">
        <v>3937258</v>
      </c>
      <c r="H26906">
        <v>1053.1500000000001</v>
      </c>
      <c r="I26906">
        <v>0</v>
      </c>
      <c r="J26906">
        <v>2</v>
      </c>
      <c r="K26906">
        <v>858.50999999999988</v>
      </c>
      <c r="L26906">
        <v>49.69</v>
      </c>
      <c r="M26906">
        <v>186.88</v>
      </c>
      <c r="N26906">
        <v>1630.56</v>
      </c>
      <c r="O26906">
        <v>86.46</v>
      </c>
      <c r="P26906">
        <v>1487.94</v>
      </c>
      <c r="Q26906">
        <v>94.62</v>
      </c>
      <c r="R26906">
        <v>0.85</v>
      </c>
      <c r="S26906">
        <v>4115970140.6199999</v>
      </c>
      <c r="T26906">
        <v>997.16</v>
      </c>
      <c r="U26906" s="1" t="str">
        <f t="shared" si="1260"/>
        <v>1949</v>
      </c>
      <c r="V26906" s="1" t="str">
        <f t="shared" si="1261"/>
        <v>12</v>
      </c>
      <c r="W26906" t="str">
        <f t="shared" si="1262"/>
        <v>26</v>
      </c>
      <c r="X26906">
        <f>IF(AND(Sheet1[[#This Row],[MACD]]&gt;0,Sheet1[[#This Row],[RSI (14 days)]]&lt;45),1,0)</f>
        <v>0</v>
      </c>
      <c r="Y26906">
        <f>IF(AND(Sheet1[[#This Row],[MACD]]&lt;0,Sheet1[[#This Row],[RSI (14 days)]] &gt;=69),1,0)</f>
        <v>0</v>
      </c>
    </row>
    <row r="26907" spans="1:25" x14ac:dyDescent="0.25">
      <c r="A26907" t="s">
        <v>26943</v>
      </c>
      <c r="B26907" t="s">
        <v>23</v>
      </c>
      <c r="C26907">
        <v>193.73</v>
      </c>
      <c r="D26907">
        <v>225.56</v>
      </c>
      <c r="E26907">
        <v>188.54</v>
      </c>
      <c r="F26907">
        <v>218.63</v>
      </c>
      <c r="G26907">
        <v>4834585</v>
      </c>
      <c r="H26907">
        <v>226.69</v>
      </c>
      <c r="I26907">
        <v>0.5</v>
      </c>
      <c r="J26907">
        <v>2</v>
      </c>
      <c r="K26907">
        <v>749.74181818181819</v>
      </c>
      <c r="L26907">
        <v>37.53</v>
      </c>
      <c r="M26907">
        <v>-531.11</v>
      </c>
      <c r="N26907">
        <v>1521.79</v>
      </c>
      <c r="O26907">
        <v>-22.3</v>
      </c>
      <c r="P26907">
        <v>1487.94</v>
      </c>
      <c r="Q26907">
        <v>94.62</v>
      </c>
      <c r="R26907">
        <v>1.08</v>
      </c>
      <c r="S26907">
        <v>1056985318.55</v>
      </c>
      <c r="T26907">
        <v>64.13</v>
      </c>
      <c r="U26907" s="1" t="str">
        <f t="shared" si="1260"/>
        <v>1949</v>
      </c>
      <c r="V26907" s="1" t="str">
        <f t="shared" si="1261"/>
        <v>12</v>
      </c>
      <c r="W26907" t="str">
        <f t="shared" si="1262"/>
        <v>25</v>
      </c>
      <c r="X26907">
        <f>IF(AND(Sheet1[[#This Row],[MACD]]&gt;0,Sheet1[[#This Row],[RSI (14 days)]]&lt;45),1,0)</f>
        <v>0</v>
      </c>
      <c r="Y26907">
        <f>IF(AND(Sheet1[[#This Row],[MACD]]&lt;0,Sheet1[[#This Row],[RSI (14 days)]] &gt;=69),1,0)</f>
        <v>0</v>
      </c>
    </row>
    <row r="26908" spans="1:25" x14ac:dyDescent="0.25">
      <c r="A26908" t="s">
        <v>26944</v>
      </c>
      <c r="B26908" t="s">
        <v>20</v>
      </c>
      <c r="C26908">
        <v>750.38</v>
      </c>
      <c r="D26908">
        <v>791.87</v>
      </c>
      <c r="E26908">
        <v>746.47</v>
      </c>
      <c r="F26908">
        <v>748.03</v>
      </c>
      <c r="G26908">
        <v>8493982</v>
      </c>
      <c r="H26908">
        <v>744.76</v>
      </c>
      <c r="I26908">
        <v>0</v>
      </c>
      <c r="J26908">
        <v>2</v>
      </c>
      <c r="K26908">
        <v>740.50454545454545</v>
      </c>
      <c r="L26908">
        <v>35.549999999999997</v>
      </c>
      <c r="M26908">
        <v>7.53</v>
      </c>
      <c r="N26908">
        <v>1512.55</v>
      </c>
      <c r="O26908">
        <v>-31.54</v>
      </c>
      <c r="P26908">
        <v>1487.94</v>
      </c>
      <c r="Q26908">
        <v>94.62</v>
      </c>
      <c r="R26908">
        <v>0.53</v>
      </c>
      <c r="S26908">
        <v>6353753355.46</v>
      </c>
      <c r="T26908">
        <v>22.64</v>
      </c>
      <c r="U26908" s="1" t="str">
        <f t="shared" si="1260"/>
        <v>1949</v>
      </c>
      <c r="V26908" s="1" t="str">
        <f t="shared" si="1261"/>
        <v>12</v>
      </c>
      <c r="W26908" t="str">
        <f t="shared" si="1262"/>
        <v>24</v>
      </c>
      <c r="X26908">
        <f>IF(AND(Sheet1[[#This Row],[MACD]]&gt;0,Sheet1[[#This Row],[RSI (14 days)]]&lt;45),1,0)</f>
        <v>1</v>
      </c>
      <c r="Y26908">
        <f>IF(AND(Sheet1[[#This Row],[MACD]]&lt;0,Sheet1[[#This Row],[RSI (14 days)]] &gt;=69),1,0)</f>
        <v>0</v>
      </c>
    </row>
    <row r="26909" spans="1:25" x14ac:dyDescent="0.25">
      <c r="A26909" t="s">
        <v>26945</v>
      </c>
      <c r="B26909" t="s">
        <v>20</v>
      </c>
      <c r="C26909">
        <v>640.72</v>
      </c>
      <c r="D26909">
        <v>665.91</v>
      </c>
      <c r="E26909">
        <v>618.86</v>
      </c>
      <c r="F26909">
        <v>618.94000000000005</v>
      </c>
      <c r="G26909">
        <v>5945179</v>
      </c>
      <c r="H26909">
        <v>618.30999999999995</v>
      </c>
      <c r="I26909">
        <v>0</v>
      </c>
      <c r="J26909">
        <v>1.5</v>
      </c>
      <c r="K26909">
        <v>771.88363636363636</v>
      </c>
      <c r="L26909">
        <v>34.299999999999997</v>
      </c>
      <c r="M26909">
        <v>-152.94</v>
      </c>
      <c r="N26909">
        <v>1543.93</v>
      </c>
      <c r="O26909">
        <v>-0.16</v>
      </c>
      <c r="P26909">
        <v>1487.94</v>
      </c>
      <c r="Q26909">
        <v>94.62</v>
      </c>
      <c r="R26909">
        <v>0.65</v>
      </c>
      <c r="S26909">
        <v>3679709090.2600002</v>
      </c>
      <c r="T26909">
        <v>24.02</v>
      </c>
      <c r="U26909" s="1" t="str">
        <f t="shared" si="1260"/>
        <v>1949</v>
      </c>
      <c r="V26909" s="1" t="str">
        <f t="shared" si="1261"/>
        <v>12</v>
      </c>
      <c r="W26909" t="str">
        <f t="shared" si="1262"/>
        <v>23</v>
      </c>
      <c r="X26909">
        <f>IF(AND(Sheet1[[#This Row],[MACD]]&gt;0,Sheet1[[#This Row],[RSI (14 days)]]&lt;45),1,0)</f>
        <v>0</v>
      </c>
      <c r="Y26909">
        <f>IF(AND(Sheet1[[#This Row],[MACD]]&lt;0,Sheet1[[#This Row],[RSI (14 days)]] &gt;=69),1,0)</f>
        <v>0</v>
      </c>
    </row>
    <row r="26910" spans="1:25" x14ac:dyDescent="0.25">
      <c r="A26910" t="s">
        <v>26946</v>
      </c>
      <c r="B26910" t="s">
        <v>20</v>
      </c>
      <c r="C26910">
        <v>733.13</v>
      </c>
      <c r="D26910">
        <v>737.46</v>
      </c>
      <c r="E26910">
        <v>690.24</v>
      </c>
      <c r="F26910">
        <v>730.4</v>
      </c>
      <c r="G26910">
        <v>4073896</v>
      </c>
      <c r="H26910">
        <v>738.75</v>
      </c>
      <c r="I26910">
        <v>0</v>
      </c>
      <c r="J26910">
        <v>1</v>
      </c>
      <c r="K26910">
        <v>746.28818181818167</v>
      </c>
      <c r="L26910">
        <v>68.63</v>
      </c>
      <c r="M26910">
        <v>-15.89</v>
      </c>
      <c r="N26910">
        <v>1518.33</v>
      </c>
      <c r="O26910">
        <v>-25.76</v>
      </c>
      <c r="P26910">
        <v>1487.94</v>
      </c>
      <c r="Q26910">
        <v>94.62</v>
      </c>
      <c r="R26910">
        <v>0.64</v>
      </c>
      <c r="S26910">
        <v>2975573638.4000001</v>
      </c>
      <c r="T26910">
        <v>21.11</v>
      </c>
      <c r="U26910" s="1" t="str">
        <f t="shared" si="1260"/>
        <v>1949</v>
      </c>
      <c r="V26910" s="1" t="str">
        <f t="shared" si="1261"/>
        <v>12</v>
      </c>
      <c r="W26910" t="str">
        <f t="shared" si="1262"/>
        <v>22</v>
      </c>
      <c r="X26910">
        <f>IF(AND(Sheet1[[#This Row],[MACD]]&gt;0,Sheet1[[#This Row],[RSI (14 days)]]&lt;45),1,0)</f>
        <v>0</v>
      </c>
      <c r="Y26910">
        <f>IF(AND(Sheet1[[#This Row],[MACD]]&lt;0,Sheet1[[#This Row],[RSI (14 days)]] &gt;=69),1,0)</f>
        <v>0</v>
      </c>
    </row>
    <row r="26911" spans="1:25" x14ac:dyDescent="0.25">
      <c r="A26911" t="s">
        <v>26947</v>
      </c>
      <c r="B26911" t="s">
        <v>23</v>
      </c>
      <c r="C26911">
        <v>599.39</v>
      </c>
      <c r="D26911">
        <v>615.47</v>
      </c>
      <c r="E26911">
        <v>597.22</v>
      </c>
      <c r="F26911">
        <v>605.70000000000005</v>
      </c>
      <c r="G26911">
        <v>1534875</v>
      </c>
      <c r="H26911">
        <v>611.82000000000005</v>
      </c>
      <c r="I26911">
        <v>0</v>
      </c>
      <c r="J26911">
        <v>2</v>
      </c>
      <c r="K26911">
        <v>770.41818181818189</v>
      </c>
      <c r="L26911">
        <v>44.81</v>
      </c>
      <c r="M26911">
        <v>-164.72</v>
      </c>
      <c r="N26911">
        <v>1542.46</v>
      </c>
      <c r="O26911">
        <v>-1.63</v>
      </c>
      <c r="P26911">
        <v>1487.94</v>
      </c>
      <c r="Q26911">
        <v>94.62</v>
      </c>
      <c r="R26911">
        <v>1.04</v>
      </c>
      <c r="S26911">
        <v>929673787.5</v>
      </c>
      <c r="T26911">
        <v>221.62</v>
      </c>
      <c r="U26911" s="1" t="str">
        <f t="shared" si="1260"/>
        <v>1949</v>
      </c>
      <c r="V26911" s="1" t="str">
        <f t="shared" si="1261"/>
        <v>12</v>
      </c>
      <c r="W26911" t="str">
        <f t="shared" si="1262"/>
        <v>21</v>
      </c>
      <c r="X26911">
        <f>IF(AND(Sheet1[[#This Row],[MACD]]&gt;0,Sheet1[[#This Row],[RSI (14 days)]]&lt;45),1,0)</f>
        <v>0</v>
      </c>
      <c r="Y26911">
        <f>IF(AND(Sheet1[[#This Row],[MACD]]&lt;0,Sheet1[[#This Row],[RSI (14 days)]] &gt;=69),1,0)</f>
        <v>0</v>
      </c>
    </row>
    <row r="26912" spans="1:25" x14ac:dyDescent="0.25">
      <c r="A26912" t="s">
        <v>26948</v>
      </c>
      <c r="B26912" t="s">
        <v>22</v>
      </c>
      <c r="C26912">
        <v>364.89</v>
      </c>
      <c r="D26912">
        <v>396.46</v>
      </c>
      <c r="E26912">
        <v>326.10000000000002</v>
      </c>
      <c r="F26912">
        <v>341.26</v>
      </c>
      <c r="G26912">
        <v>6148689</v>
      </c>
      <c r="H26912">
        <v>337.63</v>
      </c>
      <c r="I26912">
        <v>1</v>
      </c>
      <c r="J26912">
        <v>2</v>
      </c>
      <c r="K26912">
        <v>706.18</v>
      </c>
      <c r="L26912">
        <v>34.35</v>
      </c>
      <c r="M26912">
        <v>-364.92</v>
      </c>
      <c r="N26912">
        <v>1478.23</v>
      </c>
      <c r="O26912">
        <v>-65.87</v>
      </c>
      <c r="P26912">
        <v>1487.94</v>
      </c>
      <c r="Q26912">
        <v>94.62</v>
      </c>
      <c r="R26912">
        <v>1.22</v>
      </c>
      <c r="S26912">
        <v>2098301608.1400001</v>
      </c>
      <c r="T26912">
        <v>32.04</v>
      </c>
      <c r="U26912" s="1" t="str">
        <f t="shared" si="1260"/>
        <v>1949</v>
      </c>
      <c r="V26912" s="1" t="str">
        <f t="shared" si="1261"/>
        <v>12</v>
      </c>
      <c r="W26912" t="str">
        <f t="shared" si="1262"/>
        <v>20</v>
      </c>
      <c r="X26912">
        <f>IF(AND(Sheet1[[#This Row],[MACD]]&gt;0,Sheet1[[#This Row],[RSI (14 days)]]&lt;45),1,0)</f>
        <v>0</v>
      </c>
      <c r="Y26912">
        <f>IF(AND(Sheet1[[#This Row],[MACD]]&lt;0,Sheet1[[#This Row],[RSI (14 days)]] &gt;=69),1,0)</f>
        <v>0</v>
      </c>
    </row>
    <row r="26913" spans="1:25" x14ac:dyDescent="0.25">
      <c r="A26913" t="s">
        <v>26949</v>
      </c>
      <c r="B26913" t="s">
        <v>20</v>
      </c>
      <c r="C26913">
        <v>340.16</v>
      </c>
      <c r="D26913">
        <v>377.65</v>
      </c>
      <c r="E26913">
        <v>317.61</v>
      </c>
      <c r="F26913">
        <v>350.37</v>
      </c>
      <c r="G26913">
        <v>5503120</v>
      </c>
      <c r="H26913">
        <v>349.09</v>
      </c>
      <c r="I26913">
        <v>0</v>
      </c>
      <c r="J26913">
        <v>1</v>
      </c>
      <c r="K26913">
        <v>728.02545454545452</v>
      </c>
      <c r="L26913">
        <v>56.43</v>
      </c>
      <c r="M26913">
        <v>-377.66</v>
      </c>
      <c r="N26913">
        <v>1500.07</v>
      </c>
      <c r="O26913">
        <v>-44.02</v>
      </c>
      <c r="P26913">
        <v>1487.94</v>
      </c>
      <c r="Q26913">
        <v>94.62</v>
      </c>
      <c r="R26913">
        <v>1.1299999999999999</v>
      </c>
      <c r="S26913">
        <v>1928128154.4000001</v>
      </c>
      <c r="T26913">
        <v>7.23</v>
      </c>
      <c r="U26913" s="1" t="str">
        <f t="shared" si="1260"/>
        <v>1949</v>
      </c>
      <c r="V26913" s="1" t="str">
        <f t="shared" si="1261"/>
        <v>12</v>
      </c>
      <c r="W26913" t="str">
        <f t="shared" si="1262"/>
        <v>19</v>
      </c>
      <c r="X26913">
        <f>IF(AND(Sheet1[[#This Row],[MACD]]&gt;0,Sheet1[[#This Row],[RSI (14 days)]]&lt;45),1,0)</f>
        <v>0</v>
      </c>
      <c r="Y26913">
        <f>IF(AND(Sheet1[[#This Row],[MACD]]&lt;0,Sheet1[[#This Row],[RSI (14 days)]] &gt;=69),1,0)</f>
        <v>0</v>
      </c>
    </row>
    <row r="26914" spans="1:25" x14ac:dyDescent="0.25">
      <c r="A26914" t="s">
        <v>26950</v>
      </c>
      <c r="B26914" t="s">
        <v>20</v>
      </c>
      <c r="C26914">
        <v>480.86</v>
      </c>
      <c r="D26914">
        <v>512.25</v>
      </c>
      <c r="E26914">
        <v>445.99</v>
      </c>
      <c r="F26914">
        <v>502.09</v>
      </c>
      <c r="G26914">
        <v>6693000</v>
      </c>
      <c r="H26914">
        <v>496.33</v>
      </c>
      <c r="I26914">
        <v>0</v>
      </c>
      <c r="J26914">
        <v>1</v>
      </c>
      <c r="K26914">
        <v>645.96</v>
      </c>
      <c r="L26914">
        <v>44.78</v>
      </c>
      <c r="M26914">
        <v>-143.87</v>
      </c>
      <c r="N26914">
        <v>1418.01</v>
      </c>
      <c r="O26914">
        <v>-126.09</v>
      </c>
      <c r="P26914">
        <v>1487.94</v>
      </c>
      <c r="Q26914">
        <v>94.62</v>
      </c>
      <c r="R26914">
        <v>1.29</v>
      </c>
      <c r="S26914">
        <v>3360488370</v>
      </c>
      <c r="T26914">
        <v>11.92</v>
      </c>
      <c r="U26914" s="1" t="str">
        <f t="shared" si="1260"/>
        <v>1949</v>
      </c>
      <c r="V26914" s="1" t="str">
        <f t="shared" si="1261"/>
        <v>12</v>
      </c>
      <c r="W26914" t="str">
        <f t="shared" si="1262"/>
        <v>18</v>
      </c>
      <c r="X26914">
        <f>IF(AND(Sheet1[[#This Row],[MACD]]&gt;0,Sheet1[[#This Row],[RSI (14 days)]]&lt;45),1,0)</f>
        <v>0</v>
      </c>
      <c r="Y26914">
        <f>IF(AND(Sheet1[[#This Row],[MACD]]&lt;0,Sheet1[[#This Row],[RSI (14 days)]] &gt;=69),1,0)</f>
        <v>0</v>
      </c>
    </row>
    <row r="26915" spans="1:25" x14ac:dyDescent="0.25">
      <c r="A26915" t="s">
        <v>26951</v>
      </c>
      <c r="B26915" t="s">
        <v>24</v>
      </c>
      <c r="C26915">
        <v>197</v>
      </c>
      <c r="D26915">
        <v>246.21</v>
      </c>
      <c r="E26915">
        <v>169.74</v>
      </c>
      <c r="F26915">
        <v>179.49</v>
      </c>
      <c r="G26915">
        <v>2287612</v>
      </c>
      <c r="H26915">
        <v>180.79</v>
      </c>
      <c r="I26915">
        <v>1</v>
      </c>
      <c r="J26915">
        <v>1</v>
      </c>
      <c r="K26915">
        <v>577.35090909090911</v>
      </c>
      <c r="L26915">
        <v>35.229999999999997</v>
      </c>
      <c r="M26915">
        <v>-397.86</v>
      </c>
      <c r="N26915">
        <v>1349.4</v>
      </c>
      <c r="O26915">
        <v>-194.69</v>
      </c>
      <c r="P26915">
        <v>1487.94</v>
      </c>
      <c r="Q26915">
        <v>94.62</v>
      </c>
      <c r="R26915">
        <v>1.31</v>
      </c>
      <c r="S26915">
        <v>410603477.88</v>
      </c>
      <c r="T26915">
        <v>3.83</v>
      </c>
      <c r="U26915" s="1" t="str">
        <f t="shared" si="1260"/>
        <v>1949</v>
      </c>
      <c r="V26915" s="1" t="str">
        <f t="shared" si="1261"/>
        <v>12</v>
      </c>
      <c r="W26915" t="str">
        <f t="shared" si="1262"/>
        <v>17</v>
      </c>
      <c r="X26915">
        <f>IF(AND(Sheet1[[#This Row],[MACD]]&gt;0,Sheet1[[#This Row],[RSI (14 days)]]&lt;45),1,0)</f>
        <v>0</v>
      </c>
      <c r="Y26915">
        <f>IF(AND(Sheet1[[#This Row],[MACD]]&lt;0,Sheet1[[#This Row],[RSI (14 days)]] &gt;=69),1,0)</f>
        <v>0</v>
      </c>
    </row>
    <row r="26916" spans="1:25" x14ac:dyDescent="0.25">
      <c r="A26916" t="s">
        <v>26952</v>
      </c>
      <c r="B26916" t="s">
        <v>22</v>
      </c>
      <c r="C26916">
        <v>903.82</v>
      </c>
      <c r="D26916">
        <v>905.98</v>
      </c>
      <c r="E26916">
        <v>893.42</v>
      </c>
      <c r="F26916">
        <v>900.11</v>
      </c>
      <c r="G26916">
        <v>2143371</v>
      </c>
      <c r="H26916">
        <v>909.84</v>
      </c>
      <c r="I26916">
        <v>0</v>
      </c>
      <c r="J26916">
        <v>1.5</v>
      </c>
      <c r="K26916">
        <v>567.30999999999995</v>
      </c>
      <c r="L26916">
        <v>48.15</v>
      </c>
      <c r="M26916">
        <v>332.8</v>
      </c>
      <c r="N26916">
        <v>1339.36</v>
      </c>
      <c r="O26916">
        <v>-204.74</v>
      </c>
      <c r="P26916">
        <v>1487.94</v>
      </c>
      <c r="Q26916">
        <v>94.62</v>
      </c>
      <c r="R26916">
        <v>0.97</v>
      </c>
      <c r="S26916">
        <v>1929269670.8099999</v>
      </c>
      <c r="T26916">
        <v>28.24</v>
      </c>
      <c r="U26916" s="1" t="str">
        <f t="shared" si="1260"/>
        <v>1949</v>
      </c>
      <c r="V26916" s="1" t="str">
        <f t="shared" si="1261"/>
        <v>12</v>
      </c>
      <c r="W26916" t="str">
        <f t="shared" si="1262"/>
        <v>16</v>
      </c>
      <c r="X26916">
        <f>IF(AND(Sheet1[[#This Row],[MACD]]&gt;0,Sheet1[[#This Row],[RSI (14 days)]]&lt;45),1,0)</f>
        <v>0</v>
      </c>
      <c r="Y26916">
        <f>IF(AND(Sheet1[[#This Row],[MACD]]&lt;0,Sheet1[[#This Row],[RSI (14 days)]] &gt;=69),1,0)</f>
        <v>0</v>
      </c>
    </row>
    <row r="26917" spans="1:25" x14ac:dyDescent="0.25">
      <c r="A26917" t="s">
        <v>26953</v>
      </c>
      <c r="B26917" t="s">
        <v>23</v>
      </c>
      <c r="C26917">
        <v>1302.2</v>
      </c>
      <c r="D26917">
        <v>1314.5</v>
      </c>
      <c r="E26917">
        <v>1287.98</v>
      </c>
      <c r="F26917">
        <v>1290.57</v>
      </c>
      <c r="G26917">
        <v>2287690</v>
      </c>
      <c r="H26917">
        <v>1295.22</v>
      </c>
      <c r="I26917">
        <v>0.5</v>
      </c>
      <c r="J26917">
        <v>2</v>
      </c>
      <c r="K26917">
        <v>589.59909090909082</v>
      </c>
      <c r="L26917">
        <v>66.45</v>
      </c>
      <c r="M26917">
        <v>700.97</v>
      </c>
      <c r="N26917">
        <v>1361.64</v>
      </c>
      <c r="O26917">
        <v>-182.45</v>
      </c>
      <c r="P26917">
        <v>1487.94</v>
      </c>
      <c r="Q26917">
        <v>94.62</v>
      </c>
      <c r="R26917">
        <v>0.8</v>
      </c>
      <c r="S26917">
        <v>2952424083.3000002</v>
      </c>
      <c r="T26917">
        <v>249.24</v>
      </c>
      <c r="U26917" s="1" t="str">
        <f t="shared" si="1260"/>
        <v>1949</v>
      </c>
      <c r="V26917" s="1" t="str">
        <f t="shared" si="1261"/>
        <v>12</v>
      </c>
      <c r="W26917" t="str">
        <f t="shared" si="1262"/>
        <v>15</v>
      </c>
      <c r="X26917">
        <f>IF(AND(Sheet1[[#This Row],[MACD]]&gt;0,Sheet1[[#This Row],[RSI (14 days)]]&lt;45),1,0)</f>
        <v>0</v>
      </c>
      <c r="Y26917">
        <f>IF(AND(Sheet1[[#This Row],[MACD]]&lt;0,Sheet1[[#This Row],[RSI (14 days)]] &gt;=69),1,0)</f>
        <v>0</v>
      </c>
    </row>
    <row r="26918" spans="1:25" x14ac:dyDescent="0.25">
      <c r="A26918" t="s">
        <v>26954</v>
      </c>
      <c r="B26918" t="s">
        <v>20</v>
      </c>
      <c r="C26918">
        <v>1114.44</v>
      </c>
      <c r="D26918">
        <v>1122.06</v>
      </c>
      <c r="E26918">
        <v>1074.92</v>
      </c>
      <c r="F26918">
        <v>1109.9000000000001</v>
      </c>
      <c r="G26918">
        <v>6236361</v>
      </c>
      <c r="H26918">
        <v>1107.71</v>
      </c>
      <c r="I26918">
        <v>0</v>
      </c>
      <c r="J26918">
        <v>1</v>
      </c>
      <c r="K26918">
        <v>670.62363636363625</v>
      </c>
      <c r="L26918">
        <v>49.34</v>
      </c>
      <c r="M26918">
        <v>439.28</v>
      </c>
      <c r="N26918">
        <v>1442.67</v>
      </c>
      <c r="O26918">
        <v>-101.42</v>
      </c>
      <c r="P26918">
        <v>1487.94</v>
      </c>
      <c r="Q26918">
        <v>94.62</v>
      </c>
      <c r="R26918">
        <v>0.95</v>
      </c>
      <c r="S26918">
        <v>6921737073.8999996</v>
      </c>
      <c r="T26918">
        <v>769.69</v>
      </c>
      <c r="U26918" s="1" t="str">
        <f t="shared" si="1260"/>
        <v>1949</v>
      </c>
      <c r="V26918" s="1" t="str">
        <f t="shared" si="1261"/>
        <v>12</v>
      </c>
      <c r="W26918" t="str">
        <f t="shared" si="1262"/>
        <v>14</v>
      </c>
      <c r="X26918">
        <f>IF(AND(Sheet1[[#This Row],[MACD]]&gt;0,Sheet1[[#This Row],[RSI (14 days)]]&lt;45),1,0)</f>
        <v>0</v>
      </c>
      <c r="Y26918">
        <f>IF(AND(Sheet1[[#This Row],[MACD]]&lt;0,Sheet1[[#This Row],[RSI (14 days)]] &gt;=69),1,0)</f>
        <v>0</v>
      </c>
    </row>
    <row r="26919" spans="1:25" x14ac:dyDescent="0.25">
      <c r="A26919" t="s">
        <v>26955</v>
      </c>
      <c r="B26919" t="s">
        <v>21</v>
      </c>
      <c r="C26919">
        <v>285.5</v>
      </c>
      <c r="D26919">
        <v>304.27</v>
      </c>
      <c r="E26919">
        <v>261.5</v>
      </c>
      <c r="F26919">
        <v>292.85000000000002</v>
      </c>
      <c r="G26919">
        <v>3891882</v>
      </c>
      <c r="H26919">
        <v>299.8</v>
      </c>
      <c r="I26919">
        <v>0</v>
      </c>
      <c r="J26919">
        <v>2</v>
      </c>
      <c r="K26919">
        <v>629.24363636363637</v>
      </c>
      <c r="L26919">
        <v>58.93</v>
      </c>
      <c r="M26919">
        <v>-336.39</v>
      </c>
      <c r="N26919">
        <v>1401.29</v>
      </c>
      <c r="O26919">
        <v>-142.80000000000001</v>
      </c>
      <c r="P26919">
        <v>1487.94</v>
      </c>
      <c r="Q26919">
        <v>94.62</v>
      </c>
      <c r="R26919">
        <v>0.97</v>
      </c>
      <c r="S26919">
        <v>1139737643.7</v>
      </c>
      <c r="T26919">
        <v>10.8</v>
      </c>
      <c r="U26919" s="1" t="str">
        <f t="shared" si="1260"/>
        <v>1949</v>
      </c>
      <c r="V26919" s="1" t="str">
        <f t="shared" si="1261"/>
        <v>12</v>
      </c>
      <c r="W26919" t="str">
        <f t="shared" si="1262"/>
        <v>13</v>
      </c>
      <c r="X26919">
        <f>IF(AND(Sheet1[[#This Row],[MACD]]&gt;0,Sheet1[[#This Row],[RSI (14 days)]]&lt;45),1,0)</f>
        <v>0</v>
      </c>
      <c r="Y26919">
        <f>IF(AND(Sheet1[[#This Row],[MACD]]&lt;0,Sheet1[[#This Row],[RSI (14 days)]] &gt;=69),1,0)</f>
        <v>0</v>
      </c>
    </row>
    <row r="26920" spans="1:25" x14ac:dyDescent="0.25">
      <c r="A26920" t="s">
        <v>26956</v>
      </c>
      <c r="B26920" t="s">
        <v>23</v>
      </c>
      <c r="C26920">
        <v>287.41000000000003</v>
      </c>
      <c r="D26920">
        <v>317.10000000000002</v>
      </c>
      <c r="E26920">
        <v>278.17</v>
      </c>
      <c r="F26920">
        <v>302.45999999999998</v>
      </c>
      <c r="G26920">
        <v>9886216</v>
      </c>
      <c r="H26920">
        <v>307.08</v>
      </c>
      <c r="I26920">
        <v>0</v>
      </c>
      <c r="J26920">
        <v>1.5</v>
      </c>
      <c r="K26920">
        <v>600.4727272727273</v>
      </c>
      <c r="L26920">
        <v>61.6</v>
      </c>
      <c r="M26920">
        <v>-298.01</v>
      </c>
      <c r="N26920">
        <v>1372.52</v>
      </c>
      <c r="O26920">
        <v>-171.57</v>
      </c>
      <c r="P26920">
        <v>1487.94</v>
      </c>
      <c r="Q26920">
        <v>94.62</v>
      </c>
      <c r="R26920">
        <v>1.38</v>
      </c>
      <c r="S26920">
        <v>2990184891.3600001</v>
      </c>
      <c r="T26920">
        <v>8.48</v>
      </c>
      <c r="U26920" s="1" t="str">
        <f t="shared" si="1260"/>
        <v>1949</v>
      </c>
      <c r="V26920" s="1" t="str">
        <f t="shared" si="1261"/>
        <v>12</v>
      </c>
      <c r="W26920" t="str">
        <f t="shared" si="1262"/>
        <v>12</v>
      </c>
      <c r="X26920">
        <f>IF(AND(Sheet1[[#This Row],[MACD]]&gt;0,Sheet1[[#This Row],[RSI (14 days)]]&lt;45),1,0)</f>
        <v>0</v>
      </c>
      <c r="Y26920">
        <f>IF(AND(Sheet1[[#This Row],[MACD]]&lt;0,Sheet1[[#This Row],[RSI (14 days)]] &gt;=69),1,0)</f>
        <v>0</v>
      </c>
    </row>
    <row r="26921" spans="1:25" x14ac:dyDescent="0.25">
      <c r="A26921" t="s">
        <v>26957</v>
      </c>
      <c r="B26921" t="s">
        <v>21</v>
      </c>
      <c r="C26921">
        <v>518</v>
      </c>
      <c r="D26921">
        <v>524.14</v>
      </c>
      <c r="E26921">
        <v>511.9</v>
      </c>
      <c r="F26921">
        <v>514.94000000000005</v>
      </c>
      <c r="G26921">
        <v>8666106</v>
      </c>
      <c r="H26921">
        <v>514.01</v>
      </c>
      <c r="I26921">
        <v>0</v>
      </c>
      <c r="J26921">
        <v>1</v>
      </c>
      <c r="K26921">
        <v>580.88545454545454</v>
      </c>
      <c r="L26921">
        <v>63.08</v>
      </c>
      <c r="M26921">
        <v>-65.95</v>
      </c>
      <c r="N26921">
        <v>1352.93</v>
      </c>
      <c r="O26921">
        <v>-191.16</v>
      </c>
      <c r="P26921">
        <v>1487.94</v>
      </c>
      <c r="Q26921">
        <v>94.62</v>
      </c>
      <c r="R26921">
        <v>0.99</v>
      </c>
      <c r="S26921">
        <v>4462524623.6400003</v>
      </c>
      <c r="T26921">
        <v>48.53</v>
      </c>
      <c r="U26921" s="1" t="str">
        <f t="shared" si="1260"/>
        <v>1949</v>
      </c>
      <c r="V26921" s="1" t="str">
        <f t="shared" si="1261"/>
        <v>12</v>
      </c>
      <c r="W26921" t="str">
        <f t="shared" si="1262"/>
        <v>11</v>
      </c>
      <c r="X26921">
        <f>IF(AND(Sheet1[[#This Row],[MACD]]&gt;0,Sheet1[[#This Row],[RSI (14 days)]]&lt;45),1,0)</f>
        <v>0</v>
      </c>
      <c r="Y26921">
        <f>IF(AND(Sheet1[[#This Row],[MACD]]&lt;0,Sheet1[[#This Row],[RSI (14 days)]] &gt;=69),1,0)</f>
        <v>0</v>
      </c>
    </row>
    <row r="26922" spans="1:25" x14ac:dyDescent="0.25">
      <c r="A26922" t="s">
        <v>26958</v>
      </c>
      <c r="B26922" t="s">
        <v>21</v>
      </c>
      <c r="C26922">
        <v>1496.11</v>
      </c>
      <c r="D26922">
        <v>1528.13</v>
      </c>
      <c r="E26922">
        <v>1479.95</v>
      </c>
      <c r="F26922">
        <v>1484.01</v>
      </c>
      <c r="G26922">
        <v>7756268</v>
      </c>
      <c r="H26922">
        <v>1490.79</v>
      </c>
      <c r="I26922">
        <v>0</v>
      </c>
      <c r="J26922">
        <v>1.5</v>
      </c>
      <c r="K26922">
        <v>660.73181818181808</v>
      </c>
      <c r="L26922">
        <v>50.36</v>
      </c>
      <c r="M26922">
        <v>823.28</v>
      </c>
      <c r="N26922">
        <v>1432.78</v>
      </c>
      <c r="O26922">
        <v>-111.31</v>
      </c>
      <c r="P26922">
        <v>1487.94</v>
      </c>
      <c r="Q26922">
        <v>94.62</v>
      </c>
      <c r="R26922">
        <v>1.28</v>
      </c>
      <c r="S26922">
        <v>11510379274.68</v>
      </c>
      <c r="T26922">
        <v>34.979999999999997</v>
      </c>
      <c r="U26922" s="1" t="str">
        <f t="shared" si="1260"/>
        <v>1949</v>
      </c>
      <c r="V26922" s="1" t="str">
        <f t="shared" si="1261"/>
        <v>12</v>
      </c>
      <c r="W26922" t="str">
        <f t="shared" si="1262"/>
        <v>10</v>
      </c>
      <c r="X26922">
        <f>IF(AND(Sheet1[[#This Row],[MACD]]&gt;0,Sheet1[[#This Row],[RSI (14 days)]]&lt;45),1,0)</f>
        <v>0</v>
      </c>
      <c r="Y26922">
        <f>IF(AND(Sheet1[[#This Row],[MACD]]&lt;0,Sheet1[[#This Row],[RSI (14 days)]] &gt;=69),1,0)</f>
        <v>0</v>
      </c>
    </row>
    <row r="26923" spans="1:25" x14ac:dyDescent="0.25">
      <c r="A26923" t="s">
        <v>26959</v>
      </c>
      <c r="B26923" t="s">
        <v>24</v>
      </c>
      <c r="C26923">
        <v>1089.52</v>
      </c>
      <c r="D26923">
        <v>1139.51</v>
      </c>
      <c r="E26923">
        <v>1066.31</v>
      </c>
      <c r="F26923">
        <v>1088.97</v>
      </c>
      <c r="G26923">
        <v>4948868</v>
      </c>
      <c r="H26923">
        <v>1097.74</v>
      </c>
      <c r="I26923">
        <v>0</v>
      </c>
      <c r="J26923">
        <v>1.5</v>
      </c>
      <c r="K26923">
        <v>728.7054545454547</v>
      </c>
      <c r="L26923">
        <v>38.119999999999997</v>
      </c>
      <c r="M26923">
        <v>360.26</v>
      </c>
      <c r="N26923">
        <v>1500.75</v>
      </c>
      <c r="O26923">
        <v>-43.34</v>
      </c>
      <c r="P26923">
        <v>1487.94</v>
      </c>
      <c r="Q26923">
        <v>94.62</v>
      </c>
      <c r="R26923">
        <v>0.83</v>
      </c>
      <c r="S26923">
        <v>5389168785.96</v>
      </c>
      <c r="T26923">
        <v>26.96</v>
      </c>
      <c r="U26923" s="1" t="str">
        <f t="shared" si="1260"/>
        <v>1949</v>
      </c>
      <c r="V26923" s="1" t="str">
        <f t="shared" si="1261"/>
        <v>12</v>
      </c>
      <c r="W26923" t="str">
        <f t="shared" si="1262"/>
        <v>09</v>
      </c>
      <c r="X26923">
        <f>IF(AND(Sheet1[[#This Row],[MACD]]&gt;0,Sheet1[[#This Row],[RSI (14 days)]]&lt;45),1,0)</f>
        <v>1</v>
      </c>
      <c r="Y26923">
        <f>IF(AND(Sheet1[[#This Row],[MACD]]&lt;0,Sheet1[[#This Row],[RSI (14 days)]] &gt;=69),1,0)</f>
        <v>0</v>
      </c>
    </row>
    <row r="26924" spans="1:25" x14ac:dyDescent="0.25">
      <c r="A26924" t="s">
        <v>26960</v>
      </c>
      <c r="B26924" t="s">
        <v>24</v>
      </c>
      <c r="C26924">
        <v>335.65</v>
      </c>
      <c r="D26924">
        <v>366.13</v>
      </c>
      <c r="E26924">
        <v>323.57</v>
      </c>
      <c r="F26924">
        <v>331.18</v>
      </c>
      <c r="G26924">
        <v>2404869</v>
      </c>
      <c r="H26924">
        <v>335.58</v>
      </c>
      <c r="I26924">
        <v>0.5</v>
      </c>
      <c r="J26924">
        <v>1</v>
      </c>
      <c r="K26924">
        <v>726.96090909090913</v>
      </c>
      <c r="L26924">
        <v>66.38</v>
      </c>
      <c r="M26924">
        <v>-395.78</v>
      </c>
      <c r="N26924">
        <v>1499.01</v>
      </c>
      <c r="O26924">
        <v>-45.08</v>
      </c>
      <c r="P26924">
        <v>1487.94</v>
      </c>
      <c r="Q26924">
        <v>94.62</v>
      </c>
      <c r="R26924">
        <v>1.21</v>
      </c>
      <c r="S26924">
        <v>796444515.41999996</v>
      </c>
      <c r="T26924">
        <v>9.58</v>
      </c>
      <c r="U26924" s="1" t="str">
        <f t="shared" si="1260"/>
        <v>1949</v>
      </c>
      <c r="V26924" s="1" t="str">
        <f t="shared" si="1261"/>
        <v>12</v>
      </c>
      <c r="W26924" t="str">
        <f t="shared" si="1262"/>
        <v>08</v>
      </c>
      <c r="X26924">
        <f>IF(AND(Sheet1[[#This Row],[MACD]]&gt;0,Sheet1[[#This Row],[RSI (14 days)]]&lt;45),1,0)</f>
        <v>0</v>
      </c>
      <c r="Y26924">
        <f>IF(AND(Sheet1[[#This Row],[MACD]]&lt;0,Sheet1[[#This Row],[RSI (14 days)]] &gt;=69),1,0)</f>
        <v>0</v>
      </c>
    </row>
    <row r="26925" spans="1:25" x14ac:dyDescent="0.25">
      <c r="A26925" t="s">
        <v>26961</v>
      </c>
      <c r="B26925" t="s">
        <v>20</v>
      </c>
      <c r="C26925">
        <v>985.69</v>
      </c>
      <c r="D26925">
        <v>1016.21</v>
      </c>
      <c r="E26925">
        <v>944.15</v>
      </c>
      <c r="F26925">
        <v>996.33</v>
      </c>
      <c r="G26925">
        <v>9744366</v>
      </c>
      <c r="H26925">
        <v>998.05</v>
      </c>
      <c r="I26925">
        <v>0</v>
      </c>
      <c r="J26925">
        <v>2</v>
      </c>
      <c r="K26925">
        <v>771.89181818181828</v>
      </c>
      <c r="L26925">
        <v>66.08</v>
      </c>
      <c r="M26925">
        <v>224.44</v>
      </c>
      <c r="N26925">
        <v>1543.94</v>
      </c>
      <c r="O26925">
        <v>-0.15</v>
      </c>
      <c r="P26925">
        <v>1487.94</v>
      </c>
      <c r="Q26925">
        <v>94.62</v>
      </c>
      <c r="R26925">
        <v>1.05</v>
      </c>
      <c r="S26925">
        <v>9708604176.7800007</v>
      </c>
      <c r="T26925">
        <v>21.31</v>
      </c>
      <c r="U26925" s="1" t="str">
        <f t="shared" si="1260"/>
        <v>1949</v>
      </c>
      <c r="V26925" s="1" t="str">
        <f t="shared" si="1261"/>
        <v>12</v>
      </c>
      <c r="W26925" t="str">
        <f t="shared" si="1262"/>
        <v>07</v>
      </c>
      <c r="X26925">
        <f>IF(AND(Sheet1[[#This Row],[MACD]]&gt;0,Sheet1[[#This Row],[RSI (14 days)]]&lt;45),1,0)</f>
        <v>0</v>
      </c>
      <c r="Y26925">
        <f>IF(AND(Sheet1[[#This Row],[MACD]]&lt;0,Sheet1[[#This Row],[RSI (14 days)]] &gt;=69),1,0)</f>
        <v>0</v>
      </c>
    </row>
    <row r="26926" spans="1:25" x14ac:dyDescent="0.25">
      <c r="A26926" t="s">
        <v>26962</v>
      </c>
      <c r="B26926" t="s">
        <v>22</v>
      </c>
      <c r="C26926">
        <v>296.10000000000002</v>
      </c>
      <c r="D26926">
        <v>309.05</v>
      </c>
      <c r="E26926">
        <v>263.54000000000002</v>
      </c>
      <c r="F26926">
        <v>305.47000000000003</v>
      </c>
      <c r="G26926">
        <v>7234493</v>
      </c>
      <c r="H26926">
        <v>313.88</v>
      </c>
      <c r="I26926">
        <v>1</v>
      </c>
      <c r="J26926">
        <v>1</v>
      </c>
      <c r="K26926">
        <v>783.34454545454537</v>
      </c>
      <c r="L26926">
        <v>45.01</v>
      </c>
      <c r="M26926">
        <v>-477.87</v>
      </c>
      <c r="N26926">
        <v>1555.39</v>
      </c>
      <c r="O26926">
        <v>11.3</v>
      </c>
      <c r="P26926">
        <v>1487.94</v>
      </c>
      <c r="Q26926">
        <v>94.62</v>
      </c>
      <c r="R26926">
        <v>0.74</v>
      </c>
      <c r="S26926">
        <v>2209920576.71</v>
      </c>
      <c r="T26926">
        <v>21.59</v>
      </c>
      <c r="U26926" s="1" t="str">
        <f t="shared" si="1260"/>
        <v>1949</v>
      </c>
      <c r="V26926" s="1" t="str">
        <f t="shared" si="1261"/>
        <v>12</v>
      </c>
      <c r="W26926" t="str">
        <f t="shared" si="1262"/>
        <v>06</v>
      </c>
      <c r="X26926">
        <f>IF(AND(Sheet1[[#This Row],[MACD]]&gt;0,Sheet1[[#This Row],[RSI (14 days)]]&lt;45),1,0)</f>
        <v>0</v>
      </c>
      <c r="Y26926">
        <f>IF(AND(Sheet1[[#This Row],[MACD]]&lt;0,Sheet1[[#This Row],[RSI (14 days)]] &gt;=69),1,0)</f>
        <v>0</v>
      </c>
    </row>
    <row r="26927" spans="1:25" x14ac:dyDescent="0.25">
      <c r="A26927" t="s">
        <v>26963</v>
      </c>
      <c r="B26927" t="s">
        <v>24</v>
      </c>
      <c r="C26927">
        <v>619.61</v>
      </c>
      <c r="D26927">
        <v>654.82000000000005</v>
      </c>
      <c r="E26927">
        <v>599.62</v>
      </c>
      <c r="F26927">
        <v>640.85</v>
      </c>
      <c r="G26927">
        <v>1094277</v>
      </c>
      <c r="H26927">
        <v>636.99</v>
      </c>
      <c r="I26927">
        <v>0</v>
      </c>
      <c r="J26927">
        <v>1</v>
      </c>
      <c r="K26927">
        <v>759.77545454545464</v>
      </c>
      <c r="L26927">
        <v>68.790000000000006</v>
      </c>
      <c r="M26927">
        <v>-118.93</v>
      </c>
      <c r="N26927">
        <v>1531.82</v>
      </c>
      <c r="O26927">
        <v>-12.27</v>
      </c>
      <c r="P26927">
        <v>1487.94</v>
      </c>
      <c r="Q26927">
        <v>94.62</v>
      </c>
      <c r="R26927">
        <v>0.63</v>
      </c>
      <c r="S26927">
        <v>701267415.45000005</v>
      </c>
      <c r="T26927">
        <v>19.079999999999998</v>
      </c>
      <c r="U26927" s="1" t="str">
        <f t="shared" si="1260"/>
        <v>1949</v>
      </c>
      <c r="V26927" s="1" t="str">
        <f t="shared" si="1261"/>
        <v>12</v>
      </c>
      <c r="W26927" t="str">
        <f t="shared" si="1262"/>
        <v>05</v>
      </c>
      <c r="X26927">
        <f>IF(AND(Sheet1[[#This Row],[MACD]]&gt;0,Sheet1[[#This Row],[RSI (14 days)]]&lt;45),1,0)</f>
        <v>0</v>
      </c>
      <c r="Y26927">
        <f>IF(AND(Sheet1[[#This Row],[MACD]]&lt;0,Sheet1[[#This Row],[RSI (14 days)]] &gt;=69),1,0)</f>
        <v>0</v>
      </c>
    </row>
    <row r="26928" spans="1:25" x14ac:dyDescent="0.25">
      <c r="A26928" t="s">
        <v>26964</v>
      </c>
      <c r="B26928" t="s">
        <v>24</v>
      </c>
      <c r="C26928">
        <v>429.45</v>
      </c>
      <c r="D26928">
        <v>477</v>
      </c>
      <c r="E26928">
        <v>396.8</v>
      </c>
      <c r="F26928">
        <v>471.7</v>
      </c>
      <c r="G26928">
        <v>6119157</v>
      </c>
      <c r="H26928">
        <v>481.05</v>
      </c>
      <c r="I26928">
        <v>0.5</v>
      </c>
      <c r="J26928">
        <v>1</v>
      </c>
      <c r="K26928">
        <v>685.33272727272731</v>
      </c>
      <c r="L26928">
        <v>30.78</v>
      </c>
      <c r="M26928">
        <v>-213.63</v>
      </c>
      <c r="N26928">
        <v>1457.38</v>
      </c>
      <c r="O26928">
        <v>-86.71</v>
      </c>
      <c r="P26928">
        <v>1487.94</v>
      </c>
      <c r="Q26928">
        <v>94.62</v>
      </c>
      <c r="R26928">
        <v>1.42</v>
      </c>
      <c r="S26928">
        <v>2886406356.9000001</v>
      </c>
      <c r="T26928">
        <v>17.89</v>
      </c>
      <c r="U26928" s="1" t="str">
        <f t="shared" si="1260"/>
        <v>1949</v>
      </c>
      <c r="V26928" s="1" t="str">
        <f t="shared" si="1261"/>
        <v>12</v>
      </c>
      <c r="W26928" t="str">
        <f t="shared" si="1262"/>
        <v>04</v>
      </c>
      <c r="X26928">
        <f>IF(AND(Sheet1[[#This Row],[MACD]]&gt;0,Sheet1[[#This Row],[RSI (14 days)]]&lt;45),1,0)</f>
        <v>0</v>
      </c>
      <c r="Y26928">
        <f>IF(AND(Sheet1[[#This Row],[MACD]]&lt;0,Sheet1[[#This Row],[RSI (14 days)]] &gt;=69),1,0)</f>
        <v>0</v>
      </c>
    </row>
    <row r="26929" spans="1:25" x14ac:dyDescent="0.25">
      <c r="A26929" t="s">
        <v>26965</v>
      </c>
      <c r="B26929" t="s">
        <v>22</v>
      </c>
      <c r="C26929">
        <v>1262.43</v>
      </c>
      <c r="D26929">
        <v>1283.27</v>
      </c>
      <c r="E26929">
        <v>1239.56</v>
      </c>
      <c r="F26929">
        <v>1244.04</v>
      </c>
      <c r="G26929">
        <v>4478149</v>
      </c>
      <c r="H26929">
        <v>1234.72</v>
      </c>
      <c r="I26929">
        <v>1</v>
      </c>
      <c r="J26929">
        <v>2</v>
      </c>
      <c r="K26929">
        <v>697.52727272727282</v>
      </c>
      <c r="L26929">
        <v>55.65</v>
      </c>
      <c r="M26929">
        <v>546.51</v>
      </c>
      <c r="N26929">
        <v>1469.57</v>
      </c>
      <c r="O26929">
        <v>-74.52</v>
      </c>
      <c r="P26929">
        <v>1487.94</v>
      </c>
      <c r="Q26929">
        <v>94.62</v>
      </c>
      <c r="R26929">
        <v>0.91</v>
      </c>
      <c r="S26929">
        <v>5570996481.96</v>
      </c>
      <c r="T26929">
        <v>27.74</v>
      </c>
      <c r="U26929" s="1" t="str">
        <f t="shared" si="1260"/>
        <v>1949</v>
      </c>
      <c r="V26929" s="1" t="str">
        <f t="shared" si="1261"/>
        <v>12</v>
      </c>
      <c r="W26929" t="str">
        <f t="shared" si="1262"/>
        <v>03</v>
      </c>
      <c r="X26929">
        <f>IF(AND(Sheet1[[#This Row],[MACD]]&gt;0,Sheet1[[#This Row],[RSI (14 days)]]&lt;45),1,0)</f>
        <v>0</v>
      </c>
      <c r="Y26929">
        <f>IF(AND(Sheet1[[#This Row],[MACD]]&lt;0,Sheet1[[#This Row],[RSI (14 days)]] &gt;=69),1,0)</f>
        <v>0</v>
      </c>
    </row>
    <row r="26930" spans="1:25" x14ac:dyDescent="0.25">
      <c r="A26930" t="s">
        <v>26966</v>
      </c>
      <c r="B26930" t="s">
        <v>24</v>
      </c>
      <c r="C26930">
        <v>1483.79</v>
      </c>
      <c r="D26930">
        <v>1531.41</v>
      </c>
      <c r="E26930">
        <v>1436.99</v>
      </c>
      <c r="F26930">
        <v>1516.43</v>
      </c>
      <c r="G26930">
        <v>2479707</v>
      </c>
      <c r="H26930">
        <v>1515.18</v>
      </c>
      <c r="I26930">
        <v>0</v>
      </c>
      <c r="J26930">
        <v>1</v>
      </c>
      <c r="K26930">
        <v>808.76181818181806</v>
      </c>
      <c r="L26930">
        <v>53.34</v>
      </c>
      <c r="M26930">
        <v>707.67</v>
      </c>
      <c r="N26930">
        <v>1580.81</v>
      </c>
      <c r="O26930">
        <v>36.72</v>
      </c>
      <c r="P26930">
        <v>1516.43</v>
      </c>
      <c r="Q26930">
        <v>94.62</v>
      </c>
      <c r="R26930">
        <v>1.27</v>
      </c>
      <c r="S26930">
        <v>3760302086.0100002</v>
      </c>
      <c r="T26930">
        <v>237.13</v>
      </c>
      <c r="U26930" s="1" t="str">
        <f t="shared" si="1260"/>
        <v>1949</v>
      </c>
      <c r="V26930" s="1" t="str">
        <f t="shared" si="1261"/>
        <v>12</v>
      </c>
      <c r="W26930" t="str">
        <f t="shared" si="1262"/>
        <v>02</v>
      </c>
      <c r="X26930">
        <f>IF(AND(Sheet1[[#This Row],[MACD]]&gt;0,Sheet1[[#This Row],[RSI (14 days)]]&lt;45),1,0)</f>
        <v>0</v>
      </c>
      <c r="Y26930">
        <f>IF(AND(Sheet1[[#This Row],[MACD]]&lt;0,Sheet1[[#This Row],[RSI (14 days)]] &gt;=69),1,0)</f>
        <v>0</v>
      </c>
    </row>
    <row r="26931" spans="1:25" x14ac:dyDescent="0.25">
      <c r="A26931" t="s">
        <v>26967</v>
      </c>
      <c r="B26931" t="s">
        <v>21</v>
      </c>
      <c r="C26931">
        <v>152.08000000000001</v>
      </c>
      <c r="D26931">
        <v>155.69999999999999</v>
      </c>
      <c r="E26931">
        <v>146.9</v>
      </c>
      <c r="F26931">
        <v>153.01</v>
      </c>
      <c r="G26931">
        <v>1083570</v>
      </c>
      <c r="H26931">
        <v>156.91</v>
      </c>
      <c r="I26931">
        <v>1</v>
      </c>
      <c r="J26931">
        <v>1</v>
      </c>
      <c r="K26931">
        <v>795.17545454545461</v>
      </c>
      <c r="L26931">
        <v>61.44</v>
      </c>
      <c r="M26931">
        <v>-642.16999999999996</v>
      </c>
      <c r="N26931">
        <v>1567.22</v>
      </c>
      <c r="O26931">
        <v>23.13</v>
      </c>
      <c r="P26931">
        <v>1516.43</v>
      </c>
      <c r="Q26931">
        <v>94.62</v>
      </c>
      <c r="R26931">
        <v>0.97</v>
      </c>
      <c r="S26931">
        <v>165797045.69999999</v>
      </c>
      <c r="T26931">
        <v>10.94</v>
      </c>
      <c r="U26931" s="1" t="str">
        <f t="shared" si="1260"/>
        <v>1949</v>
      </c>
      <c r="V26931" s="1" t="str">
        <f t="shared" si="1261"/>
        <v>12</v>
      </c>
      <c r="W26931" t="str">
        <f t="shared" si="1262"/>
        <v>01</v>
      </c>
      <c r="X26931">
        <f>IF(AND(Sheet1[[#This Row],[MACD]]&gt;0,Sheet1[[#This Row],[RSI (14 days)]]&lt;45),1,0)</f>
        <v>0</v>
      </c>
      <c r="Y26931">
        <f>IF(AND(Sheet1[[#This Row],[MACD]]&lt;0,Sheet1[[#This Row],[RSI (14 days)]] &gt;=69),1,0)</f>
        <v>0</v>
      </c>
    </row>
    <row r="26932" spans="1:25" x14ac:dyDescent="0.25">
      <c r="A26932" t="s">
        <v>26968</v>
      </c>
      <c r="B26932" t="s">
        <v>22</v>
      </c>
      <c r="C26932">
        <v>504.34</v>
      </c>
      <c r="D26932">
        <v>537.74</v>
      </c>
      <c r="E26932">
        <v>475.4</v>
      </c>
      <c r="F26932">
        <v>491.86</v>
      </c>
      <c r="G26932">
        <v>7302724</v>
      </c>
      <c r="H26932">
        <v>499.45</v>
      </c>
      <c r="I26932">
        <v>0</v>
      </c>
      <c r="J26932">
        <v>1</v>
      </c>
      <c r="K26932">
        <v>793.07727272727277</v>
      </c>
      <c r="L26932">
        <v>55.32</v>
      </c>
      <c r="M26932">
        <v>-301.22000000000003</v>
      </c>
      <c r="N26932">
        <v>1565.12</v>
      </c>
      <c r="O26932">
        <v>21.03</v>
      </c>
      <c r="P26932">
        <v>1516.43</v>
      </c>
      <c r="Q26932">
        <v>94.62</v>
      </c>
      <c r="R26932">
        <v>1.1200000000000001</v>
      </c>
      <c r="S26932">
        <v>3591917826.6399999</v>
      </c>
      <c r="T26932">
        <v>51.91</v>
      </c>
      <c r="U26932" s="1" t="str">
        <f t="shared" si="1260"/>
        <v>1949</v>
      </c>
      <c r="V26932" s="1" t="str">
        <f t="shared" si="1261"/>
        <v>11</v>
      </c>
      <c r="W26932" t="str">
        <f t="shared" si="1262"/>
        <v>30</v>
      </c>
      <c r="X26932">
        <f>IF(AND(Sheet1[[#This Row],[MACD]]&gt;0,Sheet1[[#This Row],[RSI (14 days)]]&lt;45),1,0)</f>
        <v>0</v>
      </c>
      <c r="Y26932">
        <f>IF(AND(Sheet1[[#This Row],[MACD]]&lt;0,Sheet1[[#This Row],[RSI (14 days)]] &gt;=69),1,0)</f>
        <v>0</v>
      </c>
    </row>
    <row r="26933" spans="1:25" x14ac:dyDescent="0.25">
      <c r="A26933" t="s">
        <v>26969</v>
      </c>
      <c r="B26933" t="s">
        <v>21</v>
      </c>
      <c r="C26933">
        <v>761.3</v>
      </c>
      <c r="D26933">
        <v>784.22</v>
      </c>
      <c r="E26933">
        <v>739.13</v>
      </c>
      <c r="F26933">
        <v>766.16</v>
      </c>
      <c r="G26933">
        <v>8008920</v>
      </c>
      <c r="H26933">
        <v>768.56</v>
      </c>
      <c r="I26933">
        <v>0</v>
      </c>
      <c r="J26933">
        <v>1</v>
      </c>
      <c r="K26933">
        <v>727.81818181818187</v>
      </c>
      <c r="L26933">
        <v>59.12</v>
      </c>
      <c r="M26933">
        <v>38.340000000000003</v>
      </c>
      <c r="N26933">
        <v>1499.86</v>
      </c>
      <c r="O26933">
        <v>-44.23</v>
      </c>
      <c r="P26933">
        <v>1516.43</v>
      </c>
      <c r="Q26933">
        <v>94.62</v>
      </c>
      <c r="R26933">
        <v>1.48</v>
      </c>
      <c r="S26933">
        <v>6136114147.1999998</v>
      </c>
      <c r="T26933">
        <v>44.49</v>
      </c>
      <c r="U26933" s="1" t="str">
        <f t="shared" si="1260"/>
        <v>1949</v>
      </c>
      <c r="V26933" s="1" t="str">
        <f t="shared" si="1261"/>
        <v>11</v>
      </c>
      <c r="W26933" t="str">
        <f t="shared" si="1262"/>
        <v>29</v>
      </c>
      <c r="X26933">
        <f>IF(AND(Sheet1[[#This Row],[MACD]]&gt;0,Sheet1[[#This Row],[RSI (14 days)]]&lt;45),1,0)</f>
        <v>0</v>
      </c>
      <c r="Y26933">
        <f>IF(AND(Sheet1[[#This Row],[MACD]]&lt;0,Sheet1[[#This Row],[RSI (14 days)]] &gt;=69),1,0)</f>
        <v>0</v>
      </c>
    </row>
    <row r="26934" spans="1:25" x14ac:dyDescent="0.25">
      <c r="A26934" t="s">
        <v>26970</v>
      </c>
      <c r="B26934" t="s">
        <v>22</v>
      </c>
      <c r="C26934">
        <v>678.15</v>
      </c>
      <c r="D26934">
        <v>691.18</v>
      </c>
      <c r="E26934">
        <v>658.35</v>
      </c>
      <c r="F26934">
        <v>680.72</v>
      </c>
      <c r="G26934">
        <v>7130773</v>
      </c>
      <c r="H26934">
        <v>689.03</v>
      </c>
      <c r="I26934">
        <v>0.5</v>
      </c>
      <c r="J26934">
        <v>1.5</v>
      </c>
      <c r="K26934">
        <v>690.7045454545455</v>
      </c>
      <c r="L26934">
        <v>51.48</v>
      </c>
      <c r="M26934">
        <v>-9.98</v>
      </c>
      <c r="N26934">
        <v>1462.75</v>
      </c>
      <c r="O26934">
        <v>-81.34</v>
      </c>
      <c r="P26934">
        <v>1516.43</v>
      </c>
      <c r="Q26934">
        <v>94.62</v>
      </c>
      <c r="R26934">
        <v>1.29</v>
      </c>
      <c r="S26934">
        <v>4854059796.5600004</v>
      </c>
      <c r="T26934">
        <v>33.01</v>
      </c>
      <c r="U26934" s="1" t="str">
        <f t="shared" si="1260"/>
        <v>1949</v>
      </c>
      <c r="V26934" s="1" t="str">
        <f t="shared" si="1261"/>
        <v>11</v>
      </c>
      <c r="W26934" t="str">
        <f t="shared" si="1262"/>
        <v>28</v>
      </c>
      <c r="X26934">
        <f>IF(AND(Sheet1[[#This Row],[MACD]]&gt;0,Sheet1[[#This Row],[RSI (14 days)]]&lt;45),1,0)</f>
        <v>0</v>
      </c>
      <c r="Y26934">
        <f>IF(AND(Sheet1[[#This Row],[MACD]]&lt;0,Sheet1[[#This Row],[RSI (14 days)]] &gt;=69),1,0)</f>
        <v>0</v>
      </c>
    </row>
    <row r="26935" spans="1:25" x14ac:dyDescent="0.25">
      <c r="A26935" t="s">
        <v>26971</v>
      </c>
      <c r="B26935" t="s">
        <v>24</v>
      </c>
      <c r="C26935">
        <v>603.47</v>
      </c>
      <c r="D26935">
        <v>622.99</v>
      </c>
      <c r="E26935">
        <v>554.46</v>
      </c>
      <c r="F26935">
        <v>582.87</v>
      </c>
      <c r="G26935">
        <v>5092150</v>
      </c>
      <c r="H26935">
        <v>583.26</v>
      </c>
      <c r="I26935">
        <v>0.5</v>
      </c>
      <c r="J26935">
        <v>1</v>
      </c>
      <c r="K26935">
        <v>713.58545454545458</v>
      </c>
      <c r="L26935">
        <v>33.31</v>
      </c>
      <c r="M26935">
        <v>-130.72</v>
      </c>
      <c r="N26935">
        <v>1485.63</v>
      </c>
      <c r="O26935">
        <v>-58.46</v>
      </c>
      <c r="P26935">
        <v>1516.43</v>
      </c>
      <c r="Q26935">
        <v>94.62</v>
      </c>
      <c r="R26935">
        <v>0.51</v>
      </c>
      <c r="S26935">
        <v>2968061470.5</v>
      </c>
      <c r="T26935">
        <v>15.54</v>
      </c>
      <c r="U26935" s="1" t="str">
        <f t="shared" si="1260"/>
        <v>1949</v>
      </c>
      <c r="V26935" s="1" t="str">
        <f t="shared" si="1261"/>
        <v>11</v>
      </c>
      <c r="W26935" t="str">
        <f t="shared" si="1262"/>
        <v>27</v>
      </c>
      <c r="X26935">
        <f>IF(AND(Sheet1[[#This Row],[MACD]]&gt;0,Sheet1[[#This Row],[RSI (14 days)]]&lt;45),1,0)</f>
        <v>0</v>
      </c>
      <c r="Y26935">
        <f>IF(AND(Sheet1[[#This Row],[MACD]]&lt;0,Sheet1[[#This Row],[RSI (14 days)]] &gt;=69),1,0)</f>
        <v>0</v>
      </c>
    </row>
    <row r="26936" spans="1:25" x14ac:dyDescent="0.25">
      <c r="A26936" t="s">
        <v>26972</v>
      </c>
      <c r="B26936" t="s">
        <v>21</v>
      </c>
      <c r="C26936">
        <v>1125.3399999999999</v>
      </c>
      <c r="D26936">
        <v>1154.1600000000001</v>
      </c>
      <c r="E26936">
        <v>1114.3900000000001</v>
      </c>
      <c r="F26936">
        <v>1131.03</v>
      </c>
      <c r="G26936">
        <v>6871273</v>
      </c>
      <c r="H26936">
        <v>1126.45</v>
      </c>
      <c r="I26936">
        <v>0</v>
      </c>
      <c r="J26936">
        <v>1</v>
      </c>
      <c r="K26936">
        <v>725.83090909090913</v>
      </c>
      <c r="L26936">
        <v>30.23</v>
      </c>
      <c r="M26936">
        <v>405.2</v>
      </c>
      <c r="N26936">
        <v>1497.88</v>
      </c>
      <c r="O26936">
        <v>-46.21</v>
      </c>
      <c r="P26936">
        <v>1516.43</v>
      </c>
      <c r="Q26936">
        <v>94.62</v>
      </c>
      <c r="R26936">
        <v>1.44</v>
      </c>
      <c r="S26936">
        <v>7771615901.1899996</v>
      </c>
      <c r="T26936">
        <v>48.04</v>
      </c>
      <c r="U26936" s="1" t="str">
        <f t="shared" si="1260"/>
        <v>1949</v>
      </c>
      <c r="V26936" s="1" t="str">
        <f t="shared" si="1261"/>
        <v>11</v>
      </c>
      <c r="W26936" t="str">
        <f t="shared" si="1262"/>
        <v>26</v>
      </c>
      <c r="X26936">
        <f>IF(AND(Sheet1[[#This Row],[MACD]]&gt;0,Sheet1[[#This Row],[RSI (14 days)]]&lt;45),1,0)</f>
        <v>1</v>
      </c>
      <c r="Y26936">
        <f>IF(AND(Sheet1[[#This Row],[MACD]]&lt;0,Sheet1[[#This Row],[RSI (14 days)]] &gt;=69),1,0)</f>
        <v>0</v>
      </c>
    </row>
    <row r="26937" spans="1:25" x14ac:dyDescent="0.25">
      <c r="A26937" t="s">
        <v>26973</v>
      </c>
      <c r="B26937" t="s">
        <v>22</v>
      </c>
      <c r="C26937">
        <v>890.2</v>
      </c>
      <c r="D26937">
        <v>904.52</v>
      </c>
      <c r="E26937">
        <v>859.84</v>
      </c>
      <c r="F26937">
        <v>882.16</v>
      </c>
      <c r="G26937">
        <v>4235725</v>
      </c>
      <c r="H26937">
        <v>874.84</v>
      </c>
      <c r="I26937">
        <v>0</v>
      </c>
      <c r="J26937">
        <v>1</v>
      </c>
      <c r="K26937">
        <v>778.25727272727272</v>
      </c>
      <c r="L26937">
        <v>67.239999999999995</v>
      </c>
      <c r="M26937">
        <v>103.9</v>
      </c>
      <c r="N26937">
        <v>1550.3</v>
      </c>
      <c r="O26937">
        <v>6.21</v>
      </c>
      <c r="P26937">
        <v>1516.43</v>
      </c>
      <c r="Q26937">
        <v>94.62</v>
      </c>
      <c r="R26937">
        <v>0.71</v>
      </c>
      <c r="S26937">
        <v>3736587166</v>
      </c>
      <c r="T26937">
        <v>18.329999999999998</v>
      </c>
      <c r="U26937" s="1" t="str">
        <f t="shared" si="1260"/>
        <v>1949</v>
      </c>
      <c r="V26937" s="1" t="str">
        <f t="shared" si="1261"/>
        <v>11</v>
      </c>
      <c r="W26937" t="str">
        <f t="shared" si="1262"/>
        <v>25</v>
      </c>
      <c r="X26937">
        <f>IF(AND(Sheet1[[#This Row],[MACD]]&gt;0,Sheet1[[#This Row],[RSI (14 days)]]&lt;45),1,0)</f>
        <v>0</v>
      </c>
      <c r="Y26937">
        <f>IF(AND(Sheet1[[#This Row],[MACD]]&lt;0,Sheet1[[#This Row],[RSI (14 days)]] &gt;=69),1,0)</f>
        <v>0</v>
      </c>
    </row>
    <row r="26938" spans="1:25" x14ac:dyDescent="0.25">
      <c r="A26938" t="s">
        <v>26974</v>
      </c>
      <c r="B26938" t="s">
        <v>20</v>
      </c>
      <c r="C26938">
        <v>950.71</v>
      </c>
      <c r="D26938">
        <v>980.29</v>
      </c>
      <c r="E26938">
        <v>911.27</v>
      </c>
      <c r="F26938">
        <v>925.08</v>
      </c>
      <c r="G26938">
        <v>1710823</v>
      </c>
      <c r="H26938">
        <v>933.16</v>
      </c>
      <c r="I26938">
        <v>0</v>
      </c>
      <c r="J26938">
        <v>1</v>
      </c>
      <c r="K26938">
        <v>804.09636363636378</v>
      </c>
      <c r="L26938">
        <v>31.11</v>
      </c>
      <c r="M26938">
        <v>120.98</v>
      </c>
      <c r="N26938">
        <v>1576.14</v>
      </c>
      <c r="O26938">
        <v>32.049999999999997</v>
      </c>
      <c r="P26938">
        <v>1516.43</v>
      </c>
      <c r="Q26938">
        <v>94.62</v>
      </c>
      <c r="R26938">
        <v>1.38</v>
      </c>
      <c r="S26938">
        <v>1582648140.8399999</v>
      </c>
      <c r="T26938">
        <v>28.11</v>
      </c>
      <c r="U26938" s="1" t="str">
        <f t="shared" si="1260"/>
        <v>1949</v>
      </c>
      <c r="V26938" s="1" t="str">
        <f t="shared" si="1261"/>
        <v>11</v>
      </c>
      <c r="W26938" t="str">
        <f t="shared" si="1262"/>
        <v>24</v>
      </c>
      <c r="X26938">
        <f>IF(AND(Sheet1[[#This Row],[MACD]]&gt;0,Sheet1[[#This Row],[RSI (14 days)]]&lt;45),1,0)</f>
        <v>1</v>
      </c>
      <c r="Y26938">
        <f>IF(AND(Sheet1[[#This Row],[MACD]]&lt;0,Sheet1[[#This Row],[RSI (14 days)]] &gt;=69),1,0)</f>
        <v>0</v>
      </c>
    </row>
    <row r="26939" spans="1:25" x14ac:dyDescent="0.25">
      <c r="A26939" t="s">
        <v>26975</v>
      </c>
      <c r="B26939" t="s">
        <v>23</v>
      </c>
      <c r="C26939">
        <v>1179.04</v>
      </c>
      <c r="D26939">
        <v>1212.5999999999999</v>
      </c>
      <c r="E26939">
        <v>1140.71</v>
      </c>
      <c r="F26939">
        <v>1203.1099999999999</v>
      </c>
      <c r="G26939">
        <v>2952783</v>
      </c>
      <c r="H26939">
        <v>1200.04</v>
      </c>
      <c r="I26939">
        <v>0</v>
      </c>
      <c r="J26939">
        <v>1</v>
      </c>
      <c r="K26939">
        <v>870.58818181818197</v>
      </c>
      <c r="L26939">
        <v>66.45</v>
      </c>
      <c r="M26939">
        <v>332.52</v>
      </c>
      <c r="N26939">
        <v>1642.63</v>
      </c>
      <c r="O26939">
        <v>98.54</v>
      </c>
      <c r="P26939">
        <v>1516.43</v>
      </c>
      <c r="Q26939">
        <v>94.62</v>
      </c>
      <c r="R26939">
        <v>1.08</v>
      </c>
      <c r="S26939">
        <v>3552522755.1300001</v>
      </c>
      <c r="T26939">
        <v>192.76</v>
      </c>
      <c r="U26939" s="1" t="str">
        <f t="shared" si="1260"/>
        <v>1949</v>
      </c>
      <c r="V26939" s="1" t="str">
        <f t="shared" si="1261"/>
        <v>11</v>
      </c>
      <c r="W26939" t="str">
        <f t="shared" si="1262"/>
        <v>23</v>
      </c>
      <c r="X26939">
        <f>IF(AND(Sheet1[[#This Row],[MACD]]&gt;0,Sheet1[[#This Row],[RSI (14 days)]]&lt;45),1,0)</f>
        <v>0</v>
      </c>
      <c r="Y26939">
        <f>IF(AND(Sheet1[[#This Row],[MACD]]&lt;0,Sheet1[[#This Row],[RSI (14 days)]] &gt;=69),1,0)</f>
        <v>0</v>
      </c>
    </row>
    <row r="26940" spans="1:25" x14ac:dyDescent="0.25">
      <c r="A26940" t="s">
        <v>26976</v>
      </c>
      <c r="B26940" t="s">
        <v>21</v>
      </c>
      <c r="C26940">
        <v>397.16</v>
      </c>
      <c r="D26940">
        <v>413.98</v>
      </c>
      <c r="E26940">
        <v>367.77</v>
      </c>
      <c r="F26940">
        <v>400.52</v>
      </c>
      <c r="G26940">
        <v>5519307</v>
      </c>
      <c r="H26940">
        <v>392.02</v>
      </c>
      <c r="I26940">
        <v>1</v>
      </c>
      <c r="J26940">
        <v>1</v>
      </c>
      <c r="K26940">
        <v>793.90454545454554</v>
      </c>
      <c r="L26940">
        <v>61.36</v>
      </c>
      <c r="M26940">
        <v>-393.38</v>
      </c>
      <c r="N26940">
        <v>1565.95</v>
      </c>
      <c r="O26940">
        <v>21.86</v>
      </c>
      <c r="P26940">
        <v>1516.43</v>
      </c>
      <c r="Q26940">
        <v>94.62</v>
      </c>
      <c r="R26940">
        <v>0.84</v>
      </c>
      <c r="S26940">
        <v>2210592839.6399999</v>
      </c>
      <c r="T26940">
        <v>42.83</v>
      </c>
      <c r="U26940" s="1" t="str">
        <f t="shared" si="1260"/>
        <v>1949</v>
      </c>
      <c r="V26940" s="1" t="str">
        <f t="shared" si="1261"/>
        <v>11</v>
      </c>
      <c r="W26940" t="str">
        <f t="shared" si="1262"/>
        <v>22</v>
      </c>
      <c r="X26940">
        <f>IF(AND(Sheet1[[#This Row],[MACD]]&gt;0,Sheet1[[#This Row],[RSI (14 days)]]&lt;45),1,0)</f>
        <v>0</v>
      </c>
      <c r="Y26940">
        <f>IF(AND(Sheet1[[#This Row],[MACD]]&lt;0,Sheet1[[#This Row],[RSI (14 days)]] &gt;=69),1,0)</f>
        <v>0</v>
      </c>
    </row>
    <row r="26941" spans="1:25" x14ac:dyDescent="0.25">
      <c r="A26941" t="s">
        <v>26977</v>
      </c>
      <c r="B26941" t="s">
        <v>23</v>
      </c>
      <c r="C26941">
        <v>1275.52</v>
      </c>
      <c r="D26941">
        <v>1322.55</v>
      </c>
      <c r="E26941">
        <v>1235.53</v>
      </c>
      <c r="F26941">
        <v>1305.74</v>
      </c>
      <c r="G26941">
        <v>6674780</v>
      </c>
      <c r="H26941">
        <v>1313</v>
      </c>
      <c r="I26941">
        <v>0</v>
      </c>
      <c r="J26941">
        <v>2</v>
      </c>
      <c r="K26941">
        <v>774.75090909090909</v>
      </c>
      <c r="L26941">
        <v>57.31</v>
      </c>
      <c r="M26941">
        <v>530.99</v>
      </c>
      <c r="N26941">
        <v>1546.8</v>
      </c>
      <c r="O26941">
        <v>2.71</v>
      </c>
      <c r="P26941">
        <v>1516.43</v>
      </c>
      <c r="Q26941">
        <v>94.62</v>
      </c>
      <c r="R26941">
        <v>0.91</v>
      </c>
      <c r="S26941">
        <v>8715527237.2000008</v>
      </c>
      <c r="T26941">
        <v>49.94</v>
      </c>
      <c r="U26941" s="1" t="str">
        <f t="shared" si="1260"/>
        <v>1949</v>
      </c>
      <c r="V26941" s="1" t="str">
        <f t="shared" si="1261"/>
        <v>11</v>
      </c>
      <c r="W26941" t="str">
        <f t="shared" si="1262"/>
        <v>21</v>
      </c>
      <c r="X26941">
        <f>IF(AND(Sheet1[[#This Row],[MACD]]&gt;0,Sheet1[[#This Row],[RSI (14 days)]]&lt;45),1,0)</f>
        <v>0</v>
      </c>
      <c r="Y26941">
        <f>IF(AND(Sheet1[[#This Row],[MACD]]&lt;0,Sheet1[[#This Row],[RSI (14 days)]] &gt;=69),1,0)</f>
        <v>0</v>
      </c>
    </row>
    <row r="26942" spans="1:25" x14ac:dyDescent="0.25">
      <c r="A26942" t="s">
        <v>26978</v>
      </c>
      <c r="B26942" t="s">
        <v>23</v>
      </c>
      <c r="C26942">
        <v>982.44</v>
      </c>
      <c r="D26942">
        <v>998</v>
      </c>
      <c r="E26942">
        <v>959.94</v>
      </c>
      <c r="F26942">
        <v>962.98</v>
      </c>
      <c r="G26942">
        <v>6169420</v>
      </c>
      <c r="H26942">
        <v>969.84</v>
      </c>
      <c r="I26942">
        <v>0</v>
      </c>
      <c r="J26942">
        <v>1</v>
      </c>
      <c r="K26942">
        <v>848.38454545454545</v>
      </c>
      <c r="L26942">
        <v>38.44</v>
      </c>
      <c r="M26942">
        <v>114.6</v>
      </c>
      <c r="N26942">
        <v>1620.43</v>
      </c>
      <c r="O26942">
        <v>76.34</v>
      </c>
      <c r="P26942">
        <v>1516.43</v>
      </c>
      <c r="Q26942">
        <v>94.62</v>
      </c>
      <c r="R26942">
        <v>0.77</v>
      </c>
      <c r="S26942">
        <v>5941028071.6000004</v>
      </c>
      <c r="T26942">
        <v>141.30000000000001</v>
      </c>
      <c r="U26942" s="1" t="str">
        <f t="shared" si="1260"/>
        <v>1949</v>
      </c>
      <c r="V26942" s="1" t="str">
        <f t="shared" si="1261"/>
        <v>11</v>
      </c>
      <c r="W26942" t="str">
        <f t="shared" si="1262"/>
        <v>20</v>
      </c>
      <c r="X26942">
        <f>IF(AND(Sheet1[[#This Row],[MACD]]&gt;0,Sheet1[[#This Row],[RSI (14 days)]]&lt;45),1,0)</f>
        <v>1</v>
      </c>
      <c r="Y26942">
        <f>IF(AND(Sheet1[[#This Row],[MACD]]&lt;0,Sheet1[[#This Row],[RSI (14 days)]] &gt;=69),1,0)</f>
        <v>0</v>
      </c>
    </row>
    <row r="26943" spans="1:25" x14ac:dyDescent="0.25">
      <c r="A26943" t="s">
        <v>26979</v>
      </c>
      <c r="B26943" t="s">
        <v>21</v>
      </c>
      <c r="C26943">
        <v>734.64</v>
      </c>
      <c r="D26943">
        <v>764.88</v>
      </c>
      <c r="E26943">
        <v>685.2</v>
      </c>
      <c r="F26943">
        <v>690.25</v>
      </c>
      <c r="G26943">
        <v>5881784</v>
      </c>
      <c r="H26943">
        <v>691.84</v>
      </c>
      <c r="I26943">
        <v>0</v>
      </c>
      <c r="J26943">
        <v>1.5</v>
      </c>
      <c r="K26943">
        <v>866.42</v>
      </c>
      <c r="L26943">
        <v>65.25</v>
      </c>
      <c r="M26943">
        <v>-176.17</v>
      </c>
      <c r="N26943">
        <v>1638.47</v>
      </c>
      <c r="O26943">
        <v>94.37</v>
      </c>
      <c r="P26943">
        <v>1516.43</v>
      </c>
      <c r="Q26943">
        <v>94.62</v>
      </c>
      <c r="R26943">
        <v>1.35</v>
      </c>
      <c r="S26943">
        <v>4059901406</v>
      </c>
      <c r="T26943">
        <v>24.34</v>
      </c>
      <c r="U26943" s="1" t="str">
        <f t="shared" si="1260"/>
        <v>1949</v>
      </c>
      <c r="V26943" s="1" t="str">
        <f t="shared" si="1261"/>
        <v>11</v>
      </c>
      <c r="W26943" t="str">
        <f t="shared" si="1262"/>
        <v>19</v>
      </c>
      <c r="X26943">
        <f>IF(AND(Sheet1[[#This Row],[MACD]]&gt;0,Sheet1[[#This Row],[RSI (14 days)]]&lt;45),1,0)</f>
        <v>0</v>
      </c>
      <c r="Y26943">
        <f>IF(AND(Sheet1[[#This Row],[MACD]]&lt;0,Sheet1[[#This Row],[RSI (14 days)]] &gt;=69),1,0)</f>
        <v>0</v>
      </c>
    </row>
    <row r="26944" spans="1:25" x14ac:dyDescent="0.25">
      <c r="A26944" t="s">
        <v>26980</v>
      </c>
      <c r="B26944" t="s">
        <v>21</v>
      </c>
      <c r="C26944">
        <v>993.79</v>
      </c>
      <c r="D26944">
        <v>1025.0899999999999</v>
      </c>
      <c r="E26944">
        <v>993.57</v>
      </c>
      <c r="F26944">
        <v>1015.96</v>
      </c>
      <c r="G26944">
        <v>9799030</v>
      </c>
      <c r="H26944">
        <v>1025.9000000000001</v>
      </c>
      <c r="I26944">
        <v>0</v>
      </c>
      <c r="J26944">
        <v>2</v>
      </c>
      <c r="K26944">
        <v>889.12909090909079</v>
      </c>
      <c r="L26944">
        <v>61.39</v>
      </c>
      <c r="M26944">
        <v>126.83</v>
      </c>
      <c r="N26944">
        <v>1661.17</v>
      </c>
      <c r="O26944">
        <v>117.08</v>
      </c>
      <c r="P26944">
        <v>1516.43</v>
      </c>
      <c r="Q26944">
        <v>94.62</v>
      </c>
      <c r="R26944">
        <v>1.47</v>
      </c>
      <c r="S26944">
        <v>9955422518.7999992</v>
      </c>
      <c r="T26944">
        <v>28.75</v>
      </c>
      <c r="U26944" s="1" t="str">
        <f t="shared" si="1260"/>
        <v>1949</v>
      </c>
      <c r="V26944" s="1" t="str">
        <f t="shared" si="1261"/>
        <v>11</v>
      </c>
      <c r="W26944" t="str">
        <f t="shared" si="1262"/>
        <v>18</v>
      </c>
      <c r="X26944">
        <f>IF(AND(Sheet1[[#This Row],[MACD]]&gt;0,Sheet1[[#This Row],[RSI (14 days)]]&lt;45),1,0)</f>
        <v>0</v>
      </c>
      <c r="Y26944">
        <f>IF(AND(Sheet1[[#This Row],[MACD]]&lt;0,Sheet1[[#This Row],[RSI (14 days)]] &gt;=69),1,0)</f>
        <v>0</v>
      </c>
    </row>
    <row r="26945" spans="1:25" x14ac:dyDescent="0.25">
      <c r="A26945" t="s">
        <v>26981</v>
      </c>
      <c r="B26945" t="s">
        <v>22</v>
      </c>
      <c r="C26945">
        <v>1272.1199999999999</v>
      </c>
      <c r="D26945">
        <v>1313.67</v>
      </c>
      <c r="E26945">
        <v>1271.93</v>
      </c>
      <c r="F26945">
        <v>1304.31</v>
      </c>
      <c r="G26945">
        <v>6459586</v>
      </c>
      <c r="H26945">
        <v>1305.03</v>
      </c>
      <c r="I26945">
        <v>0</v>
      </c>
      <c r="J26945">
        <v>1</v>
      </c>
      <c r="K26945">
        <v>945.81909090909096</v>
      </c>
      <c r="L26945">
        <v>43.46</v>
      </c>
      <c r="M26945">
        <v>358.49</v>
      </c>
      <c r="N26945">
        <v>1717.86</v>
      </c>
      <c r="O26945">
        <v>173.77</v>
      </c>
      <c r="P26945">
        <v>1516.43</v>
      </c>
      <c r="Q26945">
        <v>94.62</v>
      </c>
      <c r="R26945">
        <v>1.08</v>
      </c>
      <c r="S26945">
        <v>8425302615.6599998</v>
      </c>
      <c r="T26945">
        <v>36.4</v>
      </c>
      <c r="U26945" s="1" t="str">
        <f t="shared" si="1260"/>
        <v>1949</v>
      </c>
      <c r="V26945" s="1" t="str">
        <f t="shared" si="1261"/>
        <v>11</v>
      </c>
      <c r="W26945" t="str">
        <f t="shared" si="1262"/>
        <v>17</v>
      </c>
      <c r="X26945">
        <f>IF(AND(Sheet1[[#This Row],[MACD]]&gt;0,Sheet1[[#This Row],[RSI (14 days)]]&lt;45),1,0)</f>
        <v>1</v>
      </c>
      <c r="Y26945">
        <f>IF(AND(Sheet1[[#This Row],[MACD]]&lt;0,Sheet1[[#This Row],[RSI (14 days)]] &gt;=69),1,0)</f>
        <v>0</v>
      </c>
    </row>
    <row r="26946" spans="1:25" x14ac:dyDescent="0.25">
      <c r="A26946" t="s">
        <v>26982</v>
      </c>
      <c r="B26946" t="s">
        <v>24</v>
      </c>
      <c r="C26946">
        <v>795.79</v>
      </c>
      <c r="D26946">
        <v>820.32</v>
      </c>
      <c r="E26946">
        <v>776.51</v>
      </c>
      <c r="F26946">
        <v>783.74</v>
      </c>
      <c r="G26946">
        <v>3621003</v>
      </c>
      <c r="H26946">
        <v>783.82</v>
      </c>
      <c r="I26946">
        <v>1</v>
      </c>
      <c r="J26946">
        <v>1</v>
      </c>
      <c r="K26946">
        <v>964.07999999999993</v>
      </c>
      <c r="L26946">
        <v>39.270000000000003</v>
      </c>
      <c r="M26946">
        <v>-180.34</v>
      </c>
      <c r="N26946">
        <v>1736.13</v>
      </c>
      <c r="O26946">
        <v>192.03</v>
      </c>
      <c r="P26946">
        <v>1516.43</v>
      </c>
      <c r="Q26946">
        <v>94.62</v>
      </c>
      <c r="R26946">
        <v>0.67</v>
      </c>
      <c r="S26946">
        <v>2837924891.2199998</v>
      </c>
      <c r="T26946">
        <v>19.079999999999998</v>
      </c>
      <c r="U26946" s="1" t="str">
        <f t="shared" ref="U26946:U27009" si="1263">LEFT(A26946,4)</f>
        <v>1949</v>
      </c>
      <c r="V26946" s="1" t="str">
        <f t="shared" ref="V26946:V27009" si="1264">MID(A26946,6,2)</f>
        <v>11</v>
      </c>
      <c r="W26946" t="str">
        <f t="shared" ref="W26946:W27009" si="1265">RIGHT(A26946,2)</f>
        <v>16</v>
      </c>
      <c r="X26946">
        <f>IF(AND(Sheet1[[#This Row],[MACD]]&gt;0,Sheet1[[#This Row],[RSI (14 days)]]&lt;45),1,0)</f>
        <v>0</v>
      </c>
      <c r="Y26946">
        <f>IF(AND(Sheet1[[#This Row],[MACD]]&lt;0,Sheet1[[#This Row],[RSI (14 days)]] &gt;=69),1,0)</f>
        <v>0</v>
      </c>
    </row>
    <row r="26947" spans="1:25" x14ac:dyDescent="0.25">
      <c r="A26947" t="s">
        <v>26983</v>
      </c>
      <c r="B26947" t="s">
        <v>22</v>
      </c>
      <c r="C26947">
        <v>870.39</v>
      </c>
      <c r="D26947">
        <v>897.45</v>
      </c>
      <c r="E26947">
        <v>829.09</v>
      </c>
      <c r="F26947">
        <v>882.45</v>
      </c>
      <c r="G26947">
        <v>4353134</v>
      </c>
      <c r="H26947">
        <v>892.37</v>
      </c>
      <c r="I26947">
        <v>0</v>
      </c>
      <c r="J26947">
        <v>1</v>
      </c>
      <c r="K26947">
        <v>941.48181818181831</v>
      </c>
      <c r="L26947">
        <v>59.33</v>
      </c>
      <c r="M26947">
        <v>-59.03</v>
      </c>
      <c r="N26947">
        <v>1713.53</v>
      </c>
      <c r="O26947">
        <v>169.44</v>
      </c>
      <c r="P26947">
        <v>1516.43</v>
      </c>
      <c r="Q26947">
        <v>94.62</v>
      </c>
      <c r="R26947">
        <v>1.18</v>
      </c>
      <c r="S26947">
        <v>3841423098.3000002</v>
      </c>
      <c r="T26947">
        <v>26.04</v>
      </c>
      <c r="U26947" s="1" t="str">
        <f t="shared" si="1263"/>
        <v>1949</v>
      </c>
      <c r="V26947" s="1" t="str">
        <f t="shared" si="1264"/>
        <v>11</v>
      </c>
      <c r="W26947" t="str">
        <f t="shared" si="1265"/>
        <v>15</v>
      </c>
      <c r="X26947">
        <f>IF(AND(Sheet1[[#This Row],[MACD]]&gt;0,Sheet1[[#This Row],[RSI (14 days)]]&lt;45),1,0)</f>
        <v>0</v>
      </c>
      <c r="Y26947">
        <f>IF(AND(Sheet1[[#This Row],[MACD]]&lt;0,Sheet1[[#This Row],[RSI (14 days)]] &gt;=69),1,0)</f>
        <v>0</v>
      </c>
    </row>
    <row r="26948" spans="1:25" x14ac:dyDescent="0.25">
      <c r="A26948" t="s">
        <v>26984</v>
      </c>
      <c r="B26948" t="s">
        <v>22</v>
      </c>
      <c r="C26948">
        <v>1300.05</v>
      </c>
      <c r="D26948">
        <v>1318.98</v>
      </c>
      <c r="E26948">
        <v>1252.99</v>
      </c>
      <c r="F26948">
        <v>1314.69</v>
      </c>
      <c r="G26948">
        <v>8212946</v>
      </c>
      <c r="H26948">
        <v>1307.52</v>
      </c>
      <c r="I26948">
        <v>0</v>
      </c>
      <c r="J26948">
        <v>2</v>
      </c>
      <c r="K26948">
        <v>980.80272727272745</v>
      </c>
      <c r="L26948">
        <v>44.22</v>
      </c>
      <c r="M26948">
        <v>333.89</v>
      </c>
      <c r="N26948">
        <v>1752.85</v>
      </c>
      <c r="O26948">
        <v>208.76</v>
      </c>
      <c r="P26948">
        <v>1516.43</v>
      </c>
      <c r="Q26948">
        <v>94.62</v>
      </c>
      <c r="R26948">
        <v>1.24</v>
      </c>
      <c r="S26948">
        <v>10797477976.74</v>
      </c>
      <c r="T26948">
        <v>43.37</v>
      </c>
      <c r="U26948" s="1" t="str">
        <f t="shared" si="1263"/>
        <v>1949</v>
      </c>
      <c r="V26948" s="1" t="str">
        <f t="shared" si="1264"/>
        <v>11</v>
      </c>
      <c r="W26948" t="str">
        <f t="shared" si="1265"/>
        <v>14</v>
      </c>
      <c r="X26948">
        <f>IF(AND(Sheet1[[#This Row],[MACD]]&gt;0,Sheet1[[#This Row],[RSI (14 days)]]&lt;45),1,0)</f>
        <v>1</v>
      </c>
      <c r="Y26948">
        <f>IF(AND(Sheet1[[#This Row],[MACD]]&lt;0,Sheet1[[#This Row],[RSI (14 days)]] &gt;=69),1,0)</f>
        <v>0</v>
      </c>
    </row>
    <row r="26949" spans="1:25" x14ac:dyDescent="0.25">
      <c r="A26949" t="s">
        <v>26985</v>
      </c>
      <c r="B26949" t="s">
        <v>24</v>
      </c>
      <c r="C26949">
        <v>1131.1300000000001</v>
      </c>
      <c r="D26949">
        <v>1143.4100000000001</v>
      </c>
      <c r="E26949">
        <v>1127.08</v>
      </c>
      <c r="F26949">
        <v>1139.5999999999999</v>
      </c>
      <c r="G26949">
        <v>1172010</v>
      </c>
      <c r="H26949">
        <v>1133</v>
      </c>
      <c r="I26949">
        <v>0</v>
      </c>
      <c r="J26949">
        <v>1</v>
      </c>
      <c r="K26949">
        <v>1000.304545454546</v>
      </c>
      <c r="L26949">
        <v>67.56</v>
      </c>
      <c r="M26949">
        <v>139.30000000000001</v>
      </c>
      <c r="N26949">
        <v>1772.35</v>
      </c>
      <c r="O26949">
        <v>228.26</v>
      </c>
      <c r="P26949">
        <v>1516.43</v>
      </c>
      <c r="Q26949">
        <v>94.62</v>
      </c>
      <c r="R26949">
        <v>0.79</v>
      </c>
      <c r="S26949">
        <v>1335622596</v>
      </c>
      <c r="T26949">
        <v>162.38</v>
      </c>
      <c r="U26949" s="1" t="str">
        <f t="shared" si="1263"/>
        <v>1949</v>
      </c>
      <c r="V26949" s="1" t="str">
        <f t="shared" si="1264"/>
        <v>11</v>
      </c>
      <c r="W26949" t="str">
        <f t="shared" si="1265"/>
        <v>13</v>
      </c>
      <c r="X26949">
        <f>IF(AND(Sheet1[[#This Row],[MACD]]&gt;0,Sheet1[[#This Row],[RSI (14 days)]]&lt;45),1,0)</f>
        <v>0</v>
      </c>
      <c r="Y26949">
        <f>IF(AND(Sheet1[[#This Row],[MACD]]&lt;0,Sheet1[[#This Row],[RSI (14 days)]] &gt;=69),1,0)</f>
        <v>0</v>
      </c>
    </row>
    <row r="26950" spans="1:25" x14ac:dyDescent="0.25">
      <c r="A26950" t="s">
        <v>26986</v>
      </c>
      <c r="B26950" t="s">
        <v>22</v>
      </c>
      <c r="C26950">
        <v>631.08000000000004</v>
      </c>
      <c r="D26950">
        <v>656.5</v>
      </c>
      <c r="E26950">
        <v>613.55999999999995</v>
      </c>
      <c r="F26950">
        <v>618.91</v>
      </c>
      <c r="G26950">
        <v>9983532</v>
      </c>
      <c r="H26950">
        <v>622.69000000000005</v>
      </c>
      <c r="I26950">
        <v>1</v>
      </c>
      <c r="J26950">
        <v>1</v>
      </c>
      <c r="K26950">
        <v>947.19545454545448</v>
      </c>
      <c r="L26950">
        <v>35.82</v>
      </c>
      <c r="M26950">
        <v>-328.29</v>
      </c>
      <c r="N26950">
        <v>1719.24</v>
      </c>
      <c r="O26950">
        <v>175.15</v>
      </c>
      <c r="P26950">
        <v>1516.43</v>
      </c>
      <c r="Q26950">
        <v>94.62</v>
      </c>
      <c r="R26950">
        <v>0.84</v>
      </c>
      <c r="S26950">
        <v>6178907790.1199999</v>
      </c>
      <c r="T26950">
        <v>25.85</v>
      </c>
      <c r="U26950" s="1" t="str">
        <f t="shared" si="1263"/>
        <v>1949</v>
      </c>
      <c r="V26950" s="1" t="str">
        <f t="shared" si="1264"/>
        <v>11</v>
      </c>
      <c r="W26950" t="str">
        <f t="shared" si="1265"/>
        <v>12</v>
      </c>
      <c r="X26950">
        <f>IF(AND(Sheet1[[#This Row],[MACD]]&gt;0,Sheet1[[#This Row],[RSI (14 days)]]&lt;45),1,0)</f>
        <v>0</v>
      </c>
      <c r="Y26950">
        <f>IF(AND(Sheet1[[#This Row],[MACD]]&lt;0,Sheet1[[#This Row],[RSI (14 days)]] &gt;=69),1,0)</f>
        <v>0</v>
      </c>
    </row>
    <row r="26951" spans="1:25" x14ac:dyDescent="0.25">
      <c r="A26951" t="s">
        <v>26987</v>
      </c>
      <c r="B26951" t="s">
        <v>20</v>
      </c>
      <c r="C26951">
        <v>772.85</v>
      </c>
      <c r="D26951">
        <v>774.76</v>
      </c>
      <c r="E26951">
        <v>734.59</v>
      </c>
      <c r="F26951">
        <v>741.84</v>
      </c>
      <c r="G26951">
        <v>4983988</v>
      </c>
      <c r="H26951">
        <v>745.93</v>
      </c>
      <c r="I26951">
        <v>0</v>
      </c>
      <c r="J26951">
        <v>1</v>
      </c>
      <c r="K26951">
        <v>978.22454545454559</v>
      </c>
      <c r="L26951">
        <v>52.07</v>
      </c>
      <c r="M26951">
        <v>-236.38</v>
      </c>
      <c r="N26951">
        <v>1750.27</v>
      </c>
      <c r="O26951">
        <v>206.18</v>
      </c>
      <c r="P26951">
        <v>1516.43</v>
      </c>
      <c r="Q26951">
        <v>94.62</v>
      </c>
      <c r="R26951">
        <v>1.1399999999999999</v>
      </c>
      <c r="S26951">
        <v>3697321657.9200001</v>
      </c>
      <c r="T26951">
        <v>31.23</v>
      </c>
      <c r="U26951" s="1" t="str">
        <f t="shared" si="1263"/>
        <v>1949</v>
      </c>
      <c r="V26951" s="1" t="str">
        <f t="shared" si="1264"/>
        <v>11</v>
      </c>
      <c r="W26951" t="str">
        <f t="shared" si="1265"/>
        <v>11</v>
      </c>
      <c r="X26951">
        <f>IF(AND(Sheet1[[#This Row],[MACD]]&gt;0,Sheet1[[#This Row],[RSI (14 days)]]&lt;45),1,0)</f>
        <v>0</v>
      </c>
      <c r="Y26951">
        <f>IF(AND(Sheet1[[#This Row],[MACD]]&lt;0,Sheet1[[#This Row],[RSI (14 days)]] &gt;=69),1,0)</f>
        <v>0</v>
      </c>
    </row>
    <row r="26952" spans="1:25" x14ac:dyDescent="0.25">
      <c r="A26952" t="s">
        <v>26988</v>
      </c>
      <c r="B26952" t="s">
        <v>21</v>
      </c>
      <c r="C26952">
        <v>498.6</v>
      </c>
      <c r="D26952">
        <v>537.38</v>
      </c>
      <c r="E26952">
        <v>482.94</v>
      </c>
      <c r="F26952">
        <v>507.04</v>
      </c>
      <c r="G26952">
        <v>5672751</v>
      </c>
      <c r="H26952">
        <v>501.26</v>
      </c>
      <c r="I26952">
        <v>0</v>
      </c>
      <c r="J26952">
        <v>1.5</v>
      </c>
      <c r="K26952">
        <v>905.61545454545455</v>
      </c>
      <c r="L26952">
        <v>31.65</v>
      </c>
      <c r="M26952">
        <v>-398.58</v>
      </c>
      <c r="N26952">
        <v>1677.66</v>
      </c>
      <c r="O26952">
        <v>133.57</v>
      </c>
      <c r="P26952">
        <v>1516.43</v>
      </c>
      <c r="Q26952">
        <v>94.62</v>
      </c>
      <c r="R26952">
        <v>0.54</v>
      </c>
      <c r="S26952">
        <v>2876311667.04</v>
      </c>
      <c r="T26952">
        <v>33.1</v>
      </c>
      <c r="U26952" s="1" t="str">
        <f t="shared" si="1263"/>
        <v>1949</v>
      </c>
      <c r="V26952" s="1" t="str">
        <f t="shared" si="1264"/>
        <v>11</v>
      </c>
      <c r="W26952" t="str">
        <f t="shared" si="1265"/>
        <v>10</v>
      </c>
      <c r="X26952">
        <f>IF(AND(Sheet1[[#This Row],[MACD]]&gt;0,Sheet1[[#This Row],[RSI (14 days)]]&lt;45),1,0)</f>
        <v>0</v>
      </c>
      <c r="Y26952">
        <f>IF(AND(Sheet1[[#This Row],[MACD]]&lt;0,Sheet1[[#This Row],[RSI (14 days)]] &gt;=69),1,0)</f>
        <v>0</v>
      </c>
    </row>
    <row r="26953" spans="1:25" x14ac:dyDescent="0.25">
      <c r="A26953" t="s">
        <v>26989</v>
      </c>
      <c r="B26953" t="s">
        <v>20</v>
      </c>
      <c r="C26953">
        <v>879.98</v>
      </c>
      <c r="D26953">
        <v>882.64</v>
      </c>
      <c r="E26953">
        <v>837.26</v>
      </c>
      <c r="F26953">
        <v>857.47</v>
      </c>
      <c r="G26953">
        <v>2446741</v>
      </c>
      <c r="H26953">
        <v>857.57</v>
      </c>
      <c r="I26953">
        <v>0.5</v>
      </c>
      <c r="J26953">
        <v>1</v>
      </c>
      <c r="K26953">
        <v>896.02363636363634</v>
      </c>
      <c r="L26953">
        <v>46.85</v>
      </c>
      <c r="M26953">
        <v>-38.549999999999997</v>
      </c>
      <c r="N26953">
        <v>1668.07</v>
      </c>
      <c r="O26953">
        <v>123.98</v>
      </c>
      <c r="P26953">
        <v>1516.43</v>
      </c>
      <c r="Q26953">
        <v>94.62</v>
      </c>
      <c r="R26953">
        <v>0.68</v>
      </c>
      <c r="S26953">
        <v>2098007005.27</v>
      </c>
      <c r="T26953">
        <v>30.3</v>
      </c>
      <c r="U26953" s="1" t="str">
        <f t="shared" si="1263"/>
        <v>1949</v>
      </c>
      <c r="V26953" s="1" t="str">
        <f t="shared" si="1264"/>
        <v>11</v>
      </c>
      <c r="W26953" t="str">
        <f t="shared" si="1265"/>
        <v>09</v>
      </c>
      <c r="X26953">
        <f>IF(AND(Sheet1[[#This Row],[MACD]]&gt;0,Sheet1[[#This Row],[RSI (14 days)]]&lt;45),1,0)</f>
        <v>0</v>
      </c>
      <c r="Y26953">
        <f>IF(AND(Sheet1[[#This Row],[MACD]]&lt;0,Sheet1[[#This Row],[RSI (14 days)]] &gt;=69),1,0)</f>
        <v>0</v>
      </c>
    </row>
    <row r="26954" spans="1:25" x14ac:dyDescent="0.25">
      <c r="A26954" t="s">
        <v>26990</v>
      </c>
      <c r="B26954" t="s">
        <v>22</v>
      </c>
      <c r="C26954">
        <v>901.16</v>
      </c>
      <c r="D26954">
        <v>927.12</v>
      </c>
      <c r="E26954">
        <v>893.65</v>
      </c>
      <c r="F26954">
        <v>916.26</v>
      </c>
      <c r="G26954">
        <v>3508095</v>
      </c>
      <c r="H26954">
        <v>915.53</v>
      </c>
      <c r="I26954">
        <v>0</v>
      </c>
      <c r="J26954">
        <v>1</v>
      </c>
      <c r="K26954">
        <v>916.57</v>
      </c>
      <c r="L26954">
        <v>69.33</v>
      </c>
      <c r="M26954">
        <v>-0.31</v>
      </c>
      <c r="N26954">
        <v>1688.62</v>
      </c>
      <c r="O26954">
        <v>144.52000000000001</v>
      </c>
      <c r="P26954">
        <v>1516.43</v>
      </c>
      <c r="Q26954">
        <v>94.62</v>
      </c>
      <c r="R26954">
        <v>1.06</v>
      </c>
      <c r="S26954">
        <v>3214327124.6999998</v>
      </c>
      <c r="T26954">
        <v>29.24</v>
      </c>
      <c r="U26954" s="1" t="str">
        <f t="shared" si="1263"/>
        <v>1949</v>
      </c>
      <c r="V26954" s="1" t="str">
        <f t="shared" si="1264"/>
        <v>11</v>
      </c>
      <c r="W26954" t="str">
        <f t="shared" si="1265"/>
        <v>08</v>
      </c>
      <c r="X26954">
        <f>IF(AND(Sheet1[[#This Row],[MACD]]&gt;0,Sheet1[[#This Row],[RSI (14 days)]]&lt;45),1,0)</f>
        <v>0</v>
      </c>
      <c r="Y26954">
        <f>IF(AND(Sheet1[[#This Row],[MACD]]&lt;0,Sheet1[[#This Row],[RSI (14 days)]] &gt;=69),1,0)</f>
        <v>1</v>
      </c>
    </row>
    <row r="26955" spans="1:25" x14ac:dyDescent="0.25">
      <c r="A26955" t="s">
        <v>26991</v>
      </c>
      <c r="B26955" t="s">
        <v>23</v>
      </c>
      <c r="C26955">
        <v>412.95</v>
      </c>
      <c r="D26955">
        <v>418.83</v>
      </c>
      <c r="E26955">
        <v>374.71</v>
      </c>
      <c r="F26955">
        <v>416.35</v>
      </c>
      <c r="G26955">
        <v>7448586</v>
      </c>
      <c r="H26955">
        <v>413.32</v>
      </c>
      <c r="I26955">
        <v>0.5</v>
      </c>
      <c r="J26955">
        <v>1.5</v>
      </c>
      <c r="K26955">
        <v>862.06</v>
      </c>
      <c r="L26955">
        <v>32.07</v>
      </c>
      <c r="M26955">
        <v>-445.71</v>
      </c>
      <c r="N26955">
        <v>1634.11</v>
      </c>
      <c r="O26955">
        <v>90.01</v>
      </c>
      <c r="P26955">
        <v>1516.43</v>
      </c>
      <c r="Q26955">
        <v>94.62</v>
      </c>
      <c r="R26955">
        <v>1.17</v>
      </c>
      <c r="S26955">
        <v>3101218781.0999999</v>
      </c>
      <c r="T26955">
        <v>24.1</v>
      </c>
      <c r="U26955" s="1" t="str">
        <f t="shared" si="1263"/>
        <v>1949</v>
      </c>
      <c r="V26955" s="1" t="str">
        <f t="shared" si="1264"/>
        <v>11</v>
      </c>
      <c r="W26955" t="str">
        <f t="shared" si="1265"/>
        <v>07</v>
      </c>
      <c r="X26955">
        <f>IF(AND(Sheet1[[#This Row],[MACD]]&gt;0,Sheet1[[#This Row],[RSI (14 days)]]&lt;45),1,0)</f>
        <v>0</v>
      </c>
      <c r="Y26955">
        <f>IF(AND(Sheet1[[#This Row],[MACD]]&lt;0,Sheet1[[#This Row],[RSI (14 days)]] &gt;=69),1,0)</f>
        <v>0</v>
      </c>
    </row>
    <row r="26956" spans="1:25" x14ac:dyDescent="0.25">
      <c r="A26956" t="s">
        <v>26992</v>
      </c>
      <c r="B26956" t="s">
        <v>22</v>
      </c>
      <c r="C26956">
        <v>385.09</v>
      </c>
      <c r="D26956">
        <v>413.13</v>
      </c>
      <c r="E26956">
        <v>381.56</v>
      </c>
      <c r="F26956">
        <v>391.32</v>
      </c>
      <c r="G26956">
        <v>7341237</v>
      </c>
      <c r="H26956">
        <v>397.28</v>
      </c>
      <c r="I26956">
        <v>0.5</v>
      </c>
      <c r="J26956">
        <v>1</v>
      </c>
      <c r="K26956">
        <v>779.06090909090915</v>
      </c>
      <c r="L26956">
        <v>69.16</v>
      </c>
      <c r="M26956">
        <v>-387.74</v>
      </c>
      <c r="N26956">
        <v>1551.11</v>
      </c>
      <c r="O26956">
        <v>7.02</v>
      </c>
      <c r="P26956">
        <v>1516.43</v>
      </c>
      <c r="Q26956">
        <v>94.62</v>
      </c>
      <c r="R26956">
        <v>1.27</v>
      </c>
      <c r="S26956">
        <v>2872772862.8400002</v>
      </c>
      <c r="T26956">
        <v>8</v>
      </c>
      <c r="U26956" s="1" t="str">
        <f t="shared" si="1263"/>
        <v>1949</v>
      </c>
      <c r="V26956" s="1" t="str">
        <f t="shared" si="1264"/>
        <v>11</v>
      </c>
      <c r="W26956" t="str">
        <f t="shared" si="1265"/>
        <v>06</v>
      </c>
      <c r="X26956">
        <f>IF(AND(Sheet1[[#This Row],[MACD]]&gt;0,Sheet1[[#This Row],[RSI (14 days)]]&lt;45),1,0)</f>
        <v>0</v>
      </c>
      <c r="Y26956">
        <f>IF(AND(Sheet1[[#This Row],[MACD]]&lt;0,Sheet1[[#This Row],[RSI (14 days)]] &gt;=69),1,0)</f>
        <v>1</v>
      </c>
    </row>
    <row r="26957" spans="1:25" x14ac:dyDescent="0.25">
      <c r="A26957" t="s">
        <v>26993</v>
      </c>
      <c r="B26957" t="s">
        <v>20</v>
      </c>
      <c r="C26957">
        <v>994.98</v>
      </c>
      <c r="D26957">
        <v>998.18</v>
      </c>
      <c r="E26957">
        <v>982.84</v>
      </c>
      <c r="F26957">
        <v>991.61</v>
      </c>
      <c r="G26957">
        <v>3132553</v>
      </c>
      <c r="H26957">
        <v>987.21</v>
      </c>
      <c r="I26957">
        <v>0</v>
      </c>
      <c r="J26957">
        <v>1</v>
      </c>
      <c r="K26957">
        <v>797.95818181818186</v>
      </c>
      <c r="L26957">
        <v>52.21</v>
      </c>
      <c r="M26957">
        <v>193.65</v>
      </c>
      <c r="N26957">
        <v>1570</v>
      </c>
      <c r="O26957">
        <v>25.91</v>
      </c>
      <c r="P26957">
        <v>1516.43</v>
      </c>
      <c r="Q26957">
        <v>94.62</v>
      </c>
      <c r="R26957">
        <v>1.06</v>
      </c>
      <c r="S26957">
        <v>3106270880.3299999</v>
      </c>
      <c r="T26957">
        <v>22.02</v>
      </c>
      <c r="U26957" s="1" t="str">
        <f t="shared" si="1263"/>
        <v>1949</v>
      </c>
      <c r="V26957" s="1" t="str">
        <f t="shared" si="1264"/>
        <v>11</v>
      </c>
      <c r="W26957" t="str">
        <f t="shared" si="1265"/>
        <v>05</v>
      </c>
      <c r="X26957">
        <f>IF(AND(Sheet1[[#This Row],[MACD]]&gt;0,Sheet1[[#This Row],[RSI (14 days)]]&lt;45),1,0)</f>
        <v>0</v>
      </c>
      <c r="Y26957">
        <f>IF(AND(Sheet1[[#This Row],[MACD]]&lt;0,Sheet1[[#This Row],[RSI (14 days)]] &gt;=69),1,0)</f>
        <v>0</v>
      </c>
    </row>
    <row r="26958" spans="1:25" x14ac:dyDescent="0.25">
      <c r="A26958" t="s">
        <v>26994</v>
      </c>
      <c r="B26958" t="s">
        <v>22</v>
      </c>
      <c r="C26958">
        <v>1431</v>
      </c>
      <c r="D26958">
        <v>1462.82</v>
      </c>
      <c r="E26958">
        <v>1387.17</v>
      </c>
      <c r="F26958">
        <v>1416.64</v>
      </c>
      <c r="G26958">
        <v>4570863</v>
      </c>
      <c r="H26958">
        <v>1414.48</v>
      </c>
      <c r="I26958">
        <v>0</v>
      </c>
      <c r="J26958">
        <v>1</v>
      </c>
      <c r="K26958">
        <v>846.52090909090907</v>
      </c>
      <c r="L26958">
        <v>64.099999999999994</v>
      </c>
      <c r="M26958">
        <v>570.12</v>
      </c>
      <c r="N26958">
        <v>1618.57</v>
      </c>
      <c r="O26958">
        <v>74.48</v>
      </c>
      <c r="P26958">
        <v>1516.43</v>
      </c>
      <c r="Q26958">
        <v>94.62</v>
      </c>
      <c r="R26958">
        <v>1.2</v>
      </c>
      <c r="S26958">
        <v>6475267360.3199997</v>
      </c>
      <c r="T26958">
        <v>145.36000000000001</v>
      </c>
      <c r="U26958" s="1" t="str">
        <f t="shared" si="1263"/>
        <v>1949</v>
      </c>
      <c r="V26958" s="1" t="str">
        <f t="shared" si="1264"/>
        <v>11</v>
      </c>
      <c r="W26958" t="str">
        <f t="shared" si="1265"/>
        <v>04</v>
      </c>
      <c r="X26958">
        <f>IF(AND(Sheet1[[#This Row],[MACD]]&gt;0,Sheet1[[#This Row],[RSI (14 days)]]&lt;45),1,0)</f>
        <v>0</v>
      </c>
      <c r="Y26958">
        <f>IF(AND(Sheet1[[#This Row],[MACD]]&lt;0,Sheet1[[#This Row],[RSI (14 days)]] &gt;=69),1,0)</f>
        <v>0</v>
      </c>
    </row>
    <row r="26959" spans="1:25" x14ac:dyDescent="0.25">
      <c r="A26959" t="s">
        <v>26995</v>
      </c>
      <c r="B26959" t="s">
        <v>20</v>
      </c>
      <c r="C26959">
        <v>1011.02</v>
      </c>
      <c r="D26959">
        <v>1032.1199999999999</v>
      </c>
      <c r="E26959">
        <v>988.43</v>
      </c>
      <c r="F26959">
        <v>1001.25</v>
      </c>
      <c r="G26959">
        <v>3761340</v>
      </c>
      <c r="H26959">
        <v>996.99</v>
      </c>
      <c r="I26959">
        <v>1</v>
      </c>
      <c r="J26959">
        <v>1</v>
      </c>
      <c r="K26959">
        <v>818.02636363636373</v>
      </c>
      <c r="L26959">
        <v>38.28</v>
      </c>
      <c r="M26959">
        <v>183.22</v>
      </c>
      <c r="N26959">
        <v>1590.07</v>
      </c>
      <c r="O26959">
        <v>45.98</v>
      </c>
      <c r="P26959">
        <v>1516.43</v>
      </c>
      <c r="Q26959">
        <v>94.62</v>
      </c>
      <c r="R26959">
        <v>1.28</v>
      </c>
      <c r="S26959">
        <v>3766041675</v>
      </c>
      <c r="T26959">
        <v>23.85</v>
      </c>
      <c r="U26959" s="1" t="str">
        <f t="shared" si="1263"/>
        <v>1949</v>
      </c>
      <c r="V26959" s="1" t="str">
        <f t="shared" si="1264"/>
        <v>11</v>
      </c>
      <c r="W26959" t="str">
        <f t="shared" si="1265"/>
        <v>03</v>
      </c>
      <c r="X26959">
        <f>IF(AND(Sheet1[[#This Row],[MACD]]&gt;0,Sheet1[[#This Row],[RSI (14 days)]]&lt;45),1,0)</f>
        <v>1</v>
      </c>
      <c r="Y26959">
        <f>IF(AND(Sheet1[[#This Row],[MACD]]&lt;0,Sheet1[[#This Row],[RSI (14 days)]] &gt;=69),1,0)</f>
        <v>0</v>
      </c>
    </row>
    <row r="26960" spans="1:25" x14ac:dyDescent="0.25">
      <c r="A26960" t="s">
        <v>26996</v>
      </c>
      <c r="B26960" t="s">
        <v>24</v>
      </c>
      <c r="C26960">
        <v>194.15</v>
      </c>
      <c r="D26960">
        <v>230</v>
      </c>
      <c r="E26960">
        <v>183.93</v>
      </c>
      <c r="F26960">
        <v>200.82</v>
      </c>
      <c r="G26960">
        <v>5125697</v>
      </c>
      <c r="H26960">
        <v>204.27</v>
      </c>
      <c r="I26960">
        <v>0</v>
      </c>
      <c r="J26960">
        <v>2</v>
      </c>
      <c r="K26960">
        <v>732.68272727272733</v>
      </c>
      <c r="L26960">
        <v>58.6</v>
      </c>
      <c r="M26960">
        <v>-531.86</v>
      </c>
      <c r="N26960">
        <v>1504.73</v>
      </c>
      <c r="O26960">
        <v>-39.36</v>
      </c>
      <c r="P26960">
        <v>1516.43</v>
      </c>
      <c r="Q26960">
        <v>94.62</v>
      </c>
      <c r="R26960">
        <v>0.94</v>
      </c>
      <c r="S26960">
        <v>1029342471.54</v>
      </c>
      <c r="T26960">
        <v>7.53</v>
      </c>
      <c r="U26960" s="1" t="str">
        <f t="shared" si="1263"/>
        <v>1949</v>
      </c>
      <c r="V26960" s="1" t="str">
        <f t="shared" si="1264"/>
        <v>11</v>
      </c>
      <c r="W26960" t="str">
        <f t="shared" si="1265"/>
        <v>02</v>
      </c>
      <c r="X26960">
        <f>IF(AND(Sheet1[[#This Row],[MACD]]&gt;0,Sheet1[[#This Row],[RSI (14 days)]]&lt;45),1,0)</f>
        <v>0</v>
      </c>
      <c r="Y26960">
        <f>IF(AND(Sheet1[[#This Row],[MACD]]&lt;0,Sheet1[[#This Row],[RSI (14 days)]] &gt;=69),1,0)</f>
        <v>0</v>
      </c>
    </row>
    <row r="26961" spans="1:25" x14ac:dyDescent="0.25">
      <c r="A26961" t="s">
        <v>26997</v>
      </c>
      <c r="B26961" t="s">
        <v>23</v>
      </c>
      <c r="C26961">
        <v>522.32000000000005</v>
      </c>
      <c r="D26961">
        <v>558.12</v>
      </c>
      <c r="E26961">
        <v>481.46</v>
      </c>
      <c r="F26961">
        <v>504.23</v>
      </c>
      <c r="G26961">
        <v>7446093</v>
      </c>
      <c r="H26961">
        <v>495.26</v>
      </c>
      <c r="I26961">
        <v>0</v>
      </c>
      <c r="J26961">
        <v>1</v>
      </c>
      <c r="K26961">
        <v>722.25727272727272</v>
      </c>
      <c r="L26961">
        <v>35.6</v>
      </c>
      <c r="M26961">
        <v>-218.03</v>
      </c>
      <c r="N26961">
        <v>1494.3</v>
      </c>
      <c r="O26961">
        <v>-49.79</v>
      </c>
      <c r="P26961">
        <v>1516.43</v>
      </c>
      <c r="Q26961">
        <v>94.62</v>
      </c>
      <c r="R26961">
        <v>0.56999999999999995</v>
      </c>
      <c r="S26961">
        <v>3754543473.3899999</v>
      </c>
      <c r="T26961">
        <v>10.69</v>
      </c>
      <c r="U26961" s="1" t="str">
        <f t="shared" si="1263"/>
        <v>1949</v>
      </c>
      <c r="V26961" s="1" t="str">
        <f t="shared" si="1264"/>
        <v>11</v>
      </c>
      <c r="W26961" t="str">
        <f t="shared" si="1265"/>
        <v>01</v>
      </c>
      <c r="X26961">
        <f>IF(AND(Sheet1[[#This Row],[MACD]]&gt;0,Sheet1[[#This Row],[RSI (14 days)]]&lt;45),1,0)</f>
        <v>0</v>
      </c>
      <c r="Y26961">
        <f>IF(AND(Sheet1[[#This Row],[MACD]]&lt;0,Sheet1[[#This Row],[RSI (14 days)]] &gt;=69),1,0)</f>
        <v>0</v>
      </c>
    </row>
    <row r="26962" spans="1:25" x14ac:dyDescent="0.25">
      <c r="A26962" t="s">
        <v>26998</v>
      </c>
      <c r="B26962" t="s">
        <v>24</v>
      </c>
      <c r="C26962">
        <v>1069.18</v>
      </c>
      <c r="D26962">
        <v>1090.33</v>
      </c>
      <c r="E26962">
        <v>1063.07</v>
      </c>
      <c r="F26962">
        <v>1072.48</v>
      </c>
      <c r="G26962">
        <v>9213259</v>
      </c>
      <c r="H26962">
        <v>1064.01</v>
      </c>
      <c r="I26962">
        <v>0</v>
      </c>
      <c r="J26962">
        <v>2</v>
      </c>
      <c r="K26962">
        <v>752.31545454545449</v>
      </c>
      <c r="L26962">
        <v>45.22</v>
      </c>
      <c r="M26962">
        <v>320.16000000000003</v>
      </c>
      <c r="N26962">
        <v>1524.36</v>
      </c>
      <c r="O26962">
        <v>-19.73</v>
      </c>
      <c r="P26962">
        <v>1516.43</v>
      </c>
      <c r="Q26962">
        <v>94.62</v>
      </c>
      <c r="R26962">
        <v>1.1000000000000001</v>
      </c>
      <c r="S26962">
        <v>9881036012.3199997</v>
      </c>
      <c r="T26962">
        <v>32.74</v>
      </c>
      <c r="U26962" s="1" t="str">
        <f t="shared" si="1263"/>
        <v>1949</v>
      </c>
      <c r="V26962" s="1" t="str">
        <f t="shared" si="1264"/>
        <v>10</v>
      </c>
      <c r="W26962" t="str">
        <f t="shared" si="1265"/>
        <v>31</v>
      </c>
      <c r="X26962">
        <f>IF(AND(Sheet1[[#This Row],[MACD]]&gt;0,Sheet1[[#This Row],[RSI (14 days)]]&lt;45),1,0)</f>
        <v>0</v>
      </c>
      <c r="Y26962">
        <f>IF(AND(Sheet1[[#This Row],[MACD]]&lt;0,Sheet1[[#This Row],[RSI (14 days)]] &gt;=69),1,0)</f>
        <v>0</v>
      </c>
    </row>
    <row r="26963" spans="1:25" x14ac:dyDescent="0.25">
      <c r="A26963" t="s">
        <v>26999</v>
      </c>
      <c r="B26963" t="s">
        <v>21</v>
      </c>
      <c r="C26963">
        <v>254.57</v>
      </c>
      <c r="D26963">
        <v>275.43</v>
      </c>
      <c r="E26963">
        <v>247.34</v>
      </c>
      <c r="F26963">
        <v>267.54000000000002</v>
      </c>
      <c r="G26963">
        <v>3757503</v>
      </c>
      <c r="H26963">
        <v>265.06</v>
      </c>
      <c r="I26963">
        <v>0</v>
      </c>
      <c r="J26963">
        <v>1</v>
      </c>
      <c r="K26963">
        <v>730.54272727272712</v>
      </c>
      <c r="L26963">
        <v>52.62</v>
      </c>
      <c r="M26963">
        <v>-463</v>
      </c>
      <c r="N26963">
        <v>1502.59</v>
      </c>
      <c r="O26963">
        <v>-41.5</v>
      </c>
      <c r="P26963">
        <v>1516.43</v>
      </c>
      <c r="Q26963">
        <v>94.62</v>
      </c>
      <c r="R26963">
        <v>0.78</v>
      </c>
      <c r="S26963">
        <v>1005282352.62</v>
      </c>
      <c r="T26963">
        <v>11.15</v>
      </c>
      <c r="U26963" s="1" t="str">
        <f t="shared" si="1263"/>
        <v>1949</v>
      </c>
      <c r="V26963" s="1" t="str">
        <f t="shared" si="1264"/>
        <v>10</v>
      </c>
      <c r="W26963" t="str">
        <f t="shared" si="1265"/>
        <v>30</v>
      </c>
      <c r="X26963">
        <f>IF(AND(Sheet1[[#This Row],[MACD]]&gt;0,Sheet1[[#This Row],[RSI (14 days)]]&lt;45),1,0)</f>
        <v>0</v>
      </c>
      <c r="Y26963">
        <f>IF(AND(Sheet1[[#This Row],[MACD]]&lt;0,Sheet1[[#This Row],[RSI (14 days)]] &gt;=69),1,0)</f>
        <v>0</v>
      </c>
    </row>
    <row r="26964" spans="1:25" x14ac:dyDescent="0.25">
      <c r="A26964" t="s">
        <v>27000</v>
      </c>
      <c r="B26964" t="s">
        <v>20</v>
      </c>
      <c r="C26964">
        <v>711.58</v>
      </c>
      <c r="D26964">
        <v>751.41</v>
      </c>
      <c r="E26964">
        <v>672.26</v>
      </c>
      <c r="F26964">
        <v>738.05</v>
      </c>
      <c r="G26964">
        <v>7544335</v>
      </c>
      <c r="H26964">
        <v>742.39</v>
      </c>
      <c r="I26964">
        <v>0</v>
      </c>
      <c r="J26964">
        <v>2</v>
      </c>
      <c r="K26964">
        <v>719.68636363636369</v>
      </c>
      <c r="L26964">
        <v>48.88</v>
      </c>
      <c r="M26964">
        <v>18.36</v>
      </c>
      <c r="N26964">
        <v>1491.73</v>
      </c>
      <c r="O26964">
        <v>-52.36</v>
      </c>
      <c r="P26964">
        <v>1516.43</v>
      </c>
      <c r="Q26964">
        <v>94.62</v>
      </c>
      <c r="R26964">
        <v>1.1399999999999999</v>
      </c>
      <c r="S26964">
        <v>5568096446.75</v>
      </c>
      <c r="T26964">
        <v>54.01</v>
      </c>
      <c r="U26964" s="1" t="str">
        <f t="shared" si="1263"/>
        <v>1949</v>
      </c>
      <c r="V26964" s="1" t="str">
        <f t="shared" si="1264"/>
        <v>10</v>
      </c>
      <c r="W26964" t="str">
        <f t="shared" si="1265"/>
        <v>29</v>
      </c>
      <c r="X26964">
        <f>IF(AND(Sheet1[[#This Row],[MACD]]&gt;0,Sheet1[[#This Row],[RSI (14 days)]]&lt;45),1,0)</f>
        <v>0</v>
      </c>
      <c r="Y26964">
        <f>IF(AND(Sheet1[[#This Row],[MACD]]&lt;0,Sheet1[[#This Row],[RSI (14 days)]] &gt;=69),1,0)</f>
        <v>0</v>
      </c>
    </row>
    <row r="26965" spans="1:25" x14ac:dyDescent="0.25">
      <c r="A26965" t="s">
        <v>27001</v>
      </c>
      <c r="B26965" t="s">
        <v>24</v>
      </c>
      <c r="C26965">
        <v>119.22</v>
      </c>
      <c r="D26965">
        <v>134.63</v>
      </c>
      <c r="E26965">
        <v>85.5</v>
      </c>
      <c r="F26965">
        <v>101.36</v>
      </c>
      <c r="G26965">
        <v>1536101</v>
      </c>
      <c r="H26965">
        <v>95.1</v>
      </c>
      <c r="I26965">
        <v>0.5</v>
      </c>
      <c r="J26965">
        <v>1.5</v>
      </c>
      <c r="K26965">
        <v>645.60454545454547</v>
      </c>
      <c r="L26965">
        <v>57.92</v>
      </c>
      <c r="M26965">
        <v>-544.24</v>
      </c>
      <c r="N26965">
        <v>1417.65</v>
      </c>
      <c r="O26965">
        <v>-126.44</v>
      </c>
      <c r="P26965">
        <v>1516.43</v>
      </c>
      <c r="Q26965">
        <v>94.62</v>
      </c>
      <c r="R26965">
        <v>1.02</v>
      </c>
      <c r="S26965">
        <v>155699197.36000001</v>
      </c>
      <c r="T26965">
        <v>4.95</v>
      </c>
      <c r="U26965" s="1" t="str">
        <f t="shared" si="1263"/>
        <v>1949</v>
      </c>
      <c r="V26965" s="1" t="str">
        <f t="shared" si="1264"/>
        <v>10</v>
      </c>
      <c r="W26965" t="str">
        <f t="shared" si="1265"/>
        <v>28</v>
      </c>
      <c r="X26965">
        <f>IF(AND(Sheet1[[#This Row],[MACD]]&gt;0,Sheet1[[#This Row],[RSI (14 days)]]&lt;45),1,0)</f>
        <v>0</v>
      </c>
      <c r="Y26965">
        <f>IF(AND(Sheet1[[#This Row],[MACD]]&lt;0,Sheet1[[#This Row],[RSI (14 days)]] &gt;=69),1,0)</f>
        <v>0</v>
      </c>
    </row>
    <row r="26966" spans="1:25" x14ac:dyDescent="0.25">
      <c r="A26966" t="s">
        <v>27002</v>
      </c>
      <c r="B26966" t="s">
        <v>20</v>
      </c>
      <c r="C26966">
        <v>240.29</v>
      </c>
      <c r="D26966">
        <v>252.7</v>
      </c>
      <c r="E26966">
        <v>234.09</v>
      </c>
      <c r="F26966">
        <v>235.38</v>
      </c>
      <c r="G26966">
        <v>4070739</v>
      </c>
      <c r="H26966">
        <v>228.49</v>
      </c>
      <c r="I26966">
        <v>0</v>
      </c>
      <c r="J26966">
        <v>1</v>
      </c>
      <c r="K26966">
        <v>629.15272727272725</v>
      </c>
      <c r="L26966">
        <v>31.42</v>
      </c>
      <c r="M26966">
        <v>-393.77</v>
      </c>
      <c r="N26966">
        <v>1401.2</v>
      </c>
      <c r="O26966">
        <v>-142.88999999999999</v>
      </c>
      <c r="P26966">
        <v>1516.43</v>
      </c>
      <c r="Q26966">
        <v>94.62</v>
      </c>
      <c r="R26966">
        <v>0.63</v>
      </c>
      <c r="S26966">
        <v>958170545.82000005</v>
      </c>
      <c r="T26966">
        <v>6.26</v>
      </c>
      <c r="U26966" s="1" t="str">
        <f t="shared" si="1263"/>
        <v>1949</v>
      </c>
      <c r="V26966" s="1" t="str">
        <f t="shared" si="1264"/>
        <v>10</v>
      </c>
      <c r="W26966" t="str">
        <f t="shared" si="1265"/>
        <v>27</v>
      </c>
      <c r="X26966">
        <f>IF(AND(Sheet1[[#This Row],[MACD]]&gt;0,Sheet1[[#This Row],[RSI (14 days)]]&lt;45),1,0)</f>
        <v>0</v>
      </c>
      <c r="Y26966">
        <f>IF(AND(Sheet1[[#This Row],[MACD]]&lt;0,Sheet1[[#This Row],[RSI (14 days)]] &gt;=69),1,0)</f>
        <v>0</v>
      </c>
    </row>
    <row r="26967" spans="1:25" x14ac:dyDescent="0.25">
      <c r="A26967" t="s">
        <v>27003</v>
      </c>
      <c r="B26967" t="s">
        <v>24</v>
      </c>
      <c r="C26967">
        <v>312.36</v>
      </c>
      <c r="D26967">
        <v>313.74</v>
      </c>
      <c r="E26967">
        <v>269.83999999999997</v>
      </c>
      <c r="F26967">
        <v>272.83</v>
      </c>
      <c r="G26967">
        <v>7641781</v>
      </c>
      <c r="H26967">
        <v>268.95999999999998</v>
      </c>
      <c r="I26967">
        <v>0.5</v>
      </c>
      <c r="J26967">
        <v>1</v>
      </c>
      <c r="K26967">
        <v>618.38090909090909</v>
      </c>
      <c r="L26967">
        <v>57.77</v>
      </c>
      <c r="M26967">
        <v>-345.55</v>
      </c>
      <c r="N26967">
        <v>1390.43</v>
      </c>
      <c r="O26967">
        <v>-153.66</v>
      </c>
      <c r="P26967">
        <v>1516.43</v>
      </c>
      <c r="Q26967">
        <v>94.62</v>
      </c>
      <c r="R26967">
        <v>0.61</v>
      </c>
      <c r="S26967">
        <v>2084907110.23</v>
      </c>
      <c r="T26967">
        <v>115.01</v>
      </c>
      <c r="U26967" s="1" t="str">
        <f t="shared" si="1263"/>
        <v>1949</v>
      </c>
      <c r="V26967" s="1" t="str">
        <f t="shared" si="1264"/>
        <v>10</v>
      </c>
      <c r="W26967" t="str">
        <f t="shared" si="1265"/>
        <v>26</v>
      </c>
      <c r="X26967">
        <f>IF(AND(Sheet1[[#This Row],[MACD]]&gt;0,Sheet1[[#This Row],[RSI (14 days)]]&lt;45),1,0)</f>
        <v>0</v>
      </c>
      <c r="Y26967">
        <f>IF(AND(Sheet1[[#This Row],[MACD]]&lt;0,Sheet1[[#This Row],[RSI (14 days)]] &gt;=69),1,0)</f>
        <v>0</v>
      </c>
    </row>
    <row r="26968" spans="1:25" x14ac:dyDescent="0.25">
      <c r="A26968" t="s">
        <v>27004</v>
      </c>
      <c r="B26968" t="s">
        <v>22</v>
      </c>
      <c r="C26968">
        <v>1003.42</v>
      </c>
      <c r="D26968">
        <v>1018.16</v>
      </c>
      <c r="E26968">
        <v>993.94</v>
      </c>
      <c r="F26968">
        <v>1009.85</v>
      </c>
      <c r="G26968">
        <v>2402003</v>
      </c>
      <c r="H26968">
        <v>1014.89</v>
      </c>
      <c r="I26968">
        <v>0</v>
      </c>
      <c r="J26968">
        <v>2</v>
      </c>
      <c r="K26968">
        <v>620.03909090909099</v>
      </c>
      <c r="L26968">
        <v>69.489999999999995</v>
      </c>
      <c r="M26968">
        <v>389.81</v>
      </c>
      <c r="N26968">
        <v>1392.08</v>
      </c>
      <c r="O26968">
        <v>-152.01</v>
      </c>
      <c r="P26968">
        <v>1516.43</v>
      </c>
      <c r="Q26968">
        <v>94.62</v>
      </c>
      <c r="R26968">
        <v>0.75</v>
      </c>
      <c r="S26968">
        <v>2425662729.5500002</v>
      </c>
      <c r="T26968">
        <v>172.71</v>
      </c>
      <c r="U26968" s="1" t="str">
        <f t="shared" si="1263"/>
        <v>1949</v>
      </c>
      <c r="V26968" s="1" t="str">
        <f t="shared" si="1264"/>
        <v>10</v>
      </c>
      <c r="W26968" t="str">
        <f t="shared" si="1265"/>
        <v>25</v>
      </c>
      <c r="X26968">
        <f>IF(AND(Sheet1[[#This Row],[MACD]]&gt;0,Sheet1[[#This Row],[RSI (14 days)]]&lt;45),1,0)</f>
        <v>0</v>
      </c>
      <c r="Y26968">
        <f>IF(AND(Sheet1[[#This Row],[MACD]]&lt;0,Sheet1[[#This Row],[RSI (14 days)]] &gt;=69),1,0)</f>
        <v>0</v>
      </c>
    </row>
    <row r="26969" spans="1:25" x14ac:dyDescent="0.25">
      <c r="A26969" t="s">
        <v>27005</v>
      </c>
      <c r="B26969" t="s">
        <v>24</v>
      </c>
      <c r="C26969">
        <v>820.11</v>
      </c>
      <c r="D26969">
        <v>821.2</v>
      </c>
      <c r="E26969">
        <v>816.42</v>
      </c>
      <c r="F26969">
        <v>816.43</v>
      </c>
      <c r="G26969">
        <v>8909159</v>
      </c>
      <c r="H26969">
        <v>818.07</v>
      </c>
      <c r="I26969">
        <v>0</v>
      </c>
      <c r="J26969">
        <v>2</v>
      </c>
      <c r="K26969">
        <v>565.47454545454548</v>
      </c>
      <c r="L26969">
        <v>56.15</v>
      </c>
      <c r="M26969">
        <v>250.96</v>
      </c>
      <c r="N26969">
        <v>1337.52</v>
      </c>
      <c r="O26969">
        <v>-206.57</v>
      </c>
      <c r="P26969">
        <v>1516.43</v>
      </c>
      <c r="Q26969">
        <v>94.62</v>
      </c>
      <c r="R26969">
        <v>0.73</v>
      </c>
      <c r="S26969">
        <v>7273704682.3699999</v>
      </c>
      <c r="T26969">
        <v>25.18</v>
      </c>
      <c r="U26969" s="1" t="str">
        <f t="shared" si="1263"/>
        <v>1949</v>
      </c>
      <c r="V26969" s="1" t="str">
        <f t="shared" si="1264"/>
        <v>10</v>
      </c>
      <c r="W26969" t="str">
        <f t="shared" si="1265"/>
        <v>24</v>
      </c>
      <c r="X26969">
        <f>IF(AND(Sheet1[[#This Row],[MACD]]&gt;0,Sheet1[[#This Row],[RSI (14 days)]]&lt;45),1,0)</f>
        <v>0</v>
      </c>
      <c r="Y26969">
        <f>IF(AND(Sheet1[[#This Row],[MACD]]&lt;0,Sheet1[[#This Row],[RSI (14 days)]] &gt;=69),1,0)</f>
        <v>0</v>
      </c>
    </row>
    <row r="26970" spans="1:25" x14ac:dyDescent="0.25">
      <c r="A26970" t="s">
        <v>27006</v>
      </c>
      <c r="B26970" t="s">
        <v>24</v>
      </c>
      <c r="C26970">
        <v>611.33000000000004</v>
      </c>
      <c r="D26970">
        <v>628.84</v>
      </c>
      <c r="E26970">
        <v>576.16</v>
      </c>
      <c r="F26970">
        <v>623.59</v>
      </c>
      <c r="G26970">
        <v>2314677</v>
      </c>
      <c r="H26970">
        <v>615.30999999999995</v>
      </c>
      <c r="I26970">
        <v>0</v>
      </c>
      <c r="J26970">
        <v>2</v>
      </c>
      <c r="K26970">
        <v>531.14181818181817</v>
      </c>
      <c r="L26970">
        <v>59.17</v>
      </c>
      <c r="M26970">
        <v>92.45</v>
      </c>
      <c r="N26970">
        <v>1303.19</v>
      </c>
      <c r="O26970">
        <v>-240.9</v>
      </c>
      <c r="P26970">
        <v>1516.43</v>
      </c>
      <c r="Q26970">
        <v>94.62</v>
      </c>
      <c r="R26970">
        <v>0.68</v>
      </c>
      <c r="S26970">
        <v>1443409430.4300001</v>
      </c>
      <c r="T26970">
        <v>12.55</v>
      </c>
      <c r="U26970" s="1" t="str">
        <f t="shared" si="1263"/>
        <v>1949</v>
      </c>
      <c r="V26970" s="1" t="str">
        <f t="shared" si="1264"/>
        <v>10</v>
      </c>
      <c r="W26970" t="str">
        <f t="shared" si="1265"/>
        <v>23</v>
      </c>
      <c r="X26970">
        <f>IF(AND(Sheet1[[#This Row],[MACD]]&gt;0,Sheet1[[#This Row],[RSI (14 days)]]&lt;45),1,0)</f>
        <v>0</v>
      </c>
      <c r="Y26970">
        <f>IF(AND(Sheet1[[#This Row],[MACD]]&lt;0,Sheet1[[#This Row],[RSI (14 days)]] &gt;=69),1,0)</f>
        <v>0</v>
      </c>
    </row>
    <row r="26971" spans="1:25" x14ac:dyDescent="0.25">
      <c r="A26971" t="s">
        <v>27007</v>
      </c>
      <c r="B26971" t="s">
        <v>20</v>
      </c>
      <c r="C26971">
        <v>456.17</v>
      </c>
      <c r="D26971">
        <v>483.48</v>
      </c>
      <c r="E26971">
        <v>418.97</v>
      </c>
      <c r="F26971">
        <v>430.46</v>
      </c>
      <c r="G26971">
        <v>1118174</v>
      </c>
      <c r="H26971">
        <v>429.46</v>
      </c>
      <c r="I26971">
        <v>0.5</v>
      </c>
      <c r="J26971">
        <v>1</v>
      </c>
      <c r="K26971">
        <v>552.01818181818192</v>
      </c>
      <c r="L26971">
        <v>48.47</v>
      </c>
      <c r="M26971">
        <v>-121.56</v>
      </c>
      <c r="N26971">
        <v>1324.06</v>
      </c>
      <c r="O26971">
        <v>-220.03</v>
      </c>
      <c r="P26971">
        <v>1516.43</v>
      </c>
      <c r="Q26971">
        <v>94.62</v>
      </c>
      <c r="R26971">
        <v>1.1100000000000001</v>
      </c>
      <c r="S26971">
        <v>481329180.04000002</v>
      </c>
      <c r="T26971">
        <v>14.15</v>
      </c>
      <c r="U26971" s="1" t="str">
        <f t="shared" si="1263"/>
        <v>1949</v>
      </c>
      <c r="V26971" s="1" t="str">
        <f t="shared" si="1264"/>
        <v>10</v>
      </c>
      <c r="W26971" t="str">
        <f t="shared" si="1265"/>
        <v>22</v>
      </c>
      <c r="X26971">
        <f>IF(AND(Sheet1[[#This Row],[MACD]]&gt;0,Sheet1[[#This Row],[RSI (14 days)]]&lt;45),1,0)</f>
        <v>0</v>
      </c>
      <c r="Y26971">
        <f>IF(AND(Sheet1[[#This Row],[MACD]]&lt;0,Sheet1[[#This Row],[RSI (14 days)]] &gt;=69),1,0)</f>
        <v>0</v>
      </c>
    </row>
    <row r="26972" spans="1:25" x14ac:dyDescent="0.25">
      <c r="A26972" t="s">
        <v>27008</v>
      </c>
      <c r="B26972" t="s">
        <v>24</v>
      </c>
      <c r="C26972">
        <v>1182.18</v>
      </c>
      <c r="D26972">
        <v>1188.8499999999999</v>
      </c>
      <c r="E26972">
        <v>1140.71</v>
      </c>
      <c r="F26972">
        <v>1161.3699999999999</v>
      </c>
      <c r="G26972">
        <v>6379566</v>
      </c>
      <c r="H26972">
        <v>1170.18</v>
      </c>
      <c r="I26972">
        <v>0.5</v>
      </c>
      <c r="J26972">
        <v>1</v>
      </c>
      <c r="K26972">
        <v>611.75818181818181</v>
      </c>
      <c r="L26972">
        <v>48.9</v>
      </c>
      <c r="M26972">
        <v>549.61</v>
      </c>
      <c r="N26972">
        <v>1383.8</v>
      </c>
      <c r="O26972">
        <v>-160.29</v>
      </c>
      <c r="P26972">
        <v>1516.43</v>
      </c>
      <c r="Q26972">
        <v>94.62</v>
      </c>
      <c r="R26972">
        <v>0.61</v>
      </c>
      <c r="S26972">
        <v>7409036565.4200001</v>
      </c>
      <c r="T26972">
        <v>40.74</v>
      </c>
      <c r="U26972" s="1" t="str">
        <f t="shared" si="1263"/>
        <v>1949</v>
      </c>
      <c r="V26972" s="1" t="str">
        <f t="shared" si="1264"/>
        <v>10</v>
      </c>
      <c r="W26972" t="str">
        <f t="shared" si="1265"/>
        <v>21</v>
      </c>
      <c r="X26972">
        <f>IF(AND(Sheet1[[#This Row],[MACD]]&gt;0,Sheet1[[#This Row],[RSI (14 days)]]&lt;45),1,0)</f>
        <v>0</v>
      </c>
      <c r="Y26972">
        <f>IF(AND(Sheet1[[#This Row],[MACD]]&lt;0,Sheet1[[#This Row],[RSI (14 days)]] &gt;=69),1,0)</f>
        <v>0</v>
      </c>
    </row>
    <row r="26973" spans="1:25" x14ac:dyDescent="0.25">
      <c r="A26973" t="s">
        <v>27009</v>
      </c>
      <c r="B26973" t="s">
        <v>24</v>
      </c>
      <c r="C26973">
        <v>608.25</v>
      </c>
      <c r="D26973">
        <v>628.63</v>
      </c>
      <c r="E26973">
        <v>575.16</v>
      </c>
      <c r="F26973">
        <v>613.16999999999996</v>
      </c>
      <c r="G26973">
        <v>5161715</v>
      </c>
      <c r="H26973">
        <v>616.66</v>
      </c>
      <c r="I26973">
        <v>0</v>
      </c>
      <c r="J26973">
        <v>1</v>
      </c>
      <c r="K26973">
        <v>570.00272727272727</v>
      </c>
      <c r="L26973">
        <v>65.709999999999994</v>
      </c>
      <c r="M26973">
        <v>43.17</v>
      </c>
      <c r="N26973">
        <v>1342.05</v>
      </c>
      <c r="O26973">
        <v>-202.04</v>
      </c>
      <c r="P26973">
        <v>1516.43</v>
      </c>
      <c r="Q26973">
        <v>94.62</v>
      </c>
      <c r="R26973">
        <v>1.35</v>
      </c>
      <c r="S26973">
        <v>3165008786.5500002</v>
      </c>
      <c r="T26973">
        <v>25.68</v>
      </c>
      <c r="U26973" s="1" t="str">
        <f t="shared" si="1263"/>
        <v>1949</v>
      </c>
      <c r="V26973" s="1" t="str">
        <f t="shared" si="1264"/>
        <v>10</v>
      </c>
      <c r="W26973" t="str">
        <f t="shared" si="1265"/>
        <v>20</v>
      </c>
      <c r="X26973">
        <f>IF(AND(Sheet1[[#This Row],[MACD]]&gt;0,Sheet1[[#This Row],[RSI (14 days)]]&lt;45),1,0)</f>
        <v>0</v>
      </c>
      <c r="Y26973">
        <f>IF(AND(Sheet1[[#This Row],[MACD]]&lt;0,Sheet1[[#This Row],[RSI (14 days)]] &gt;=69),1,0)</f>
        <v>0</v>
      </c>
    </row>
    <row r="26974" spans="1:25" x14ac:dyDescent="0.25">
      <c r="A26974" t="s">
        <v>27010</v>
      </c>
      <c r="B26974" t="s">
        <v>22</v>
      </c>
      <c r="C26974">
        <v>205.9</v>
      </c>
      <c r="D26974">
        <v>252.24</v>
      </c>
      <c r="E26974">
        <v>169.29</v>
      </c>
      <c r="F26974">
        <v>212.79</v>
      </c>
      <c r="G26974">
        <v>3359732</v>
      </c>
      <c r="H26974">
        <v>209.88</v>
      </c>
      <c r="I26974">
        <v>0</v>
      </c>
      <c r="J26974">
        <v>1.5</v>
      </c>
      <c r="K26974">
        <v>565.02545454545452</v>
      </c>
      <c r="L26974">
        <v>55.44</v>
      </c>
      <c r="M26974">
        <v>-352.24</v>
      </c>
      <c r="N26974">
        <v>1337.07</v>
      </c>
      <c r="O26974">
        <v>-207.02</v>
      </c>
      <c r="P26974">
        <v>1516.43</v>
      </c>
      <c r="Q26974">
        <v>94.62</v>
      </c>
      <c r="R26974">
        <v>1.26</v>
      </c>
      <c r="S26974">
        <v>714917372.27999997</v>
      </c>
      <c r="T26974">
        <v>11.51</v>
      </c>
      <c r="U26974" s="1" t="str">
        <f t="shared" si="1263"/>
        <v>1949</v>
      </c>
      <c r="V26974" s="1" t="str">
        <f t="shared" si="1264"/>
        <v>10</v>
      </c>
      <c r="W26974" t="str">
        <f t="shared" si="1265"/>
        <v>19</v>
      </c>
      <c r="X26974">
        <f>IF(AND(Sheet1[[#This Row],[MACD]]&gt;0,Sheet1[[#This Row],[RSI (14 days)]]&lt;45),1,0)</f>
        <v>0</v>
      </c>
      <c r="Y26974">
        <f>IF(AND(Sheet1[[#This Row],[MACD]]&lt;0,Sheet1[[#This Row],[RSI (14 days)]] &gt;=69),1,0)</f>
        <v>0</v>
      </c>
    </row>
    <row r="26975" spans="1:25" x14ac:dyDescent="0.25">
      <c r="A26975" t="s">
        <v>27011</v>
      </c>
      <c r="B26975" t="s">
        <v>21</v>
      </c>
      <c r="C26975">
        <v>409.24</v>
      </c>
      <c r="D26975">
        <v>456.03</v>
      </c>
      <c r="E26975">
        <v>401.59</v>
      </c>
      <c r="F26975">
        <v>447.95</v>
      </c>
      <c r="G26975">
        <v>5907679</v>
      </c>
      <c r="H26975">
        <v>452.46</v>
      </c>
      <c r="I26975">
        <v>0</v>
      </c>
      <c r="J26975">
        <v>2</v>
      </c>
      <c r="K26975">
        <v>538.65272727272725</v>
      </c>
      <c r="L26975">
        <v>41.22</v>
      </c>
      <c r="M26975">
        <v>-90.7</v>
      </c>
      <c r="N26975">
        <v>1310.7</v>
      </c>
      <c r="O26975">
        <v>-233.39</v>
      </c>
      <c r="P26975">
        <v>1516.43</v>
      </c>
      <c r="Q26975">
        <v>94.62</v>
      </c>
      <c r="R26975">
        <v>0.6</v>
      </c>
      <c r="S26975">
        <v>2646344808.0500002</v>
      </c>
      <c r="T26975">
        <v>40.98</v>
      </c>
      <c r="U26975" s="1" t="str">
        <f t="shared" si="1263"/>
        <v>1949</v>
      </c>
      <c r="V26975" s="1" t="str">
        <f t="shared" si="1264"/>
        <v>10</v>
      </c>
      <c r="W26975" t="str">
        <f t="shared" si="1265"/>
        <v>18</v>
      </c>
      <c r="X26975">
        <f>IF(AND(Sheet1[[#This Row],[MACD]]&gt;0,Sheet1[[#This Row],[RSI (14 days)]]&lt;45),1,0)</f>
        <v>0</v>
      </c>
      <c r="Y26975">
        <f>IF(AND(Sheet1[[#This Row],[MACD]]&lt;0,Sheet1[[#This Row],[RSI (14 days)]] &gt;=69),1,0)</f>
        <v>0</v>
      </c>
    </row>
    <row r="26976" spans="1:25" x14ac:dyDescent="0.25">
      <c r="A26976" t="s">
        <v>27012</v>
      </c>
      <c r="B26976" t="s">
        <v>22</v>
      </c>
      <c r="C26976">
        <v>938.52</v>
      </c>
      <c r="D26976">
        <v>943.68</v>
      </c>
      <c r="E26976">
        <v>926.32</v>
      </c>
      <c r="F26976">
        <v>926.93</v>
      </c>
      <c r="G26976">
        <v>4184287</v>
      </c>
      <c r="H26976">
        <v>919.02</v>
      </c>
      <c r="I26976">
        <v>0</v>
      </c>
      <c r="J26976">
        <v>2</v>
      </c>
      <c r="K26976">
        <v>613.7045454545455</v>
      </c>
      <c r="L26976">
        <v>61.09</v>
      </c>
      <c r="M26976">
        <v>313.23</v>
      </c>
      <c r="N26976">
        <v>1385.75</v>
      </c>
      <c r="O26976">
        <v>-158.34</v>
      </c>
      <c r="P26976">
        <v>1516.43</v>
      </c>
      <c r="Q26976">
        <v>94.62</v>
      </c>
      <c r="R26976">
        <v>0.86</v>
      </c>
      <c r="S26976">
        <v>3878541148.9099998</v>
      </c>
      <c r="T26976">
        <v>29.22</v>
      </c>
      <c r="U26976" s="1" t="str">
        <f t="shared" si="1263"/>
        <v>1949</v>
      </c>
      <c r="V26976" s="1" t="str">
        <f t="shared" si="1264"/>
        <v>10</v>
      </c>
      <c r="W26976" t="str">
        <f t="shared" si="1265"/>
        <v>17</v>
      </c>
      <c r="X26976">
        <f>IF(AND(Sheet1[[#This Row],[MACD]]&gt;0,Sheet1[[#This Row],[RSI (14 days)]]&lt;45),1,0)</f>
        <v>0</v>
      </c>
      <c r="Y26976">
        <f>IF(AND(Sheet1[[#This Row],[MACD]]&lt;0,Sheet1[[#This Row],[RSI (14 days)]] &gt;=69),1,0)</f>
        <v>0</v>
      </c>
    </row>
    <row r="26977" spans="1:25" x14ac:dyDescent="0.25">
      <c r="A26977" t="s">
        <v>27013</v>
      </c>
      <c r="B26977" t="s">
        <v>21</v>
      </c>
      <c r="C26977">
        <v>397.59</v>
      </c>
      <c r="D26977">
        <v>437.37</v>
      </c>
      <c r="E26977">
        <v>350</v>
      </c>
      <c r="F26977">
        <v>351.03</v>
      </c>
      <c r="G26977">
        <v>7847970</v>
      </c>
      <c r="H26977">
        <v>359.56</v>
      </c>
      <c r="I26977">
        <v>0.5</v>
      </c>
      <c r="J26977">
        <v>1.5</v>
      </c>
      <c r="K26977">
        <v>624.21818181818173</v>
      </c>
      <c r="L26977">
        <v>47.95</v>
      </c>
      <c r="M26977">
        <v>-273.19</v>
      </c>
      <c r="N26977">
        <v>1396.26</v>
      </c>
      <c r="O26977">
        <v>-147.83000000000001</v>
      </c>
      <c r="P26977">
        <v>1516.43</v>
      </c>
      <c r="Q26977">
        <v>94.62</v>
      </c>
      <c r="R26977">
        <v>0.85</v>
      </c>
      <c r="S26977">
        <v>2754872909.0999999</v>
      </c>
      <c r="T26977">
        <v>68.2</v>
      </c>
      <c r="U26977" s="1" t="str">
        <f t="shared" si="1263"/>
        <v>1949</v>
      </c>
      <c r="V26977" s="1" t="str">
        <f t="shared" si="1264"/>
        <v>10</v>
      </c>
      <c r="W26977" t="str">
        <f t="shared" si="1265"/>
        <v>16</v>
      </c>
      <c r="X26977">
        <f>IF(AND(Sheet1[[#This Row],[MACD]]&gt;0,Sheet1[[#This Row],[RSI (14 days)]]&lt;45),1,0)</f>
        <v>0</v>
      </c>
      <c r="Y26977">
        <f>IF(AND(Sheet1[[#This Row],[MACD]]&lt;0,Sheet1[[#This Row],[RSI (14 days)]] &gt;=69),1,0)</f>
        <v>0</v>
      </c>
    </row>
    <row r="26978" spans="1:25" x14ac:dyDescent="0.25">
      <c r="A26978" t="s">
        <v>27014</v>
      </c>
      <c r="B26978" t="s">
        <v>23</v>
      </c>
      <c r="C26978">
        <v>649.35</v>
      </c>
      <c r="D26978">
        <v>684.15</v>
      </c>
      <c r="E26978">
        <v>614.16999999999996</v>
      </c>
      <c r="F26978">
        <v>661.34</v>
      </c>
      <c r="G26978">
        <v>7534267</v>
      </c>
      <c r="H26978">
        <v>656.93</v>
      </c>
      <c r="I26978">
        <v>0</v>
      </c>
      <c r="J26978">
        <v>1</v>
      </c>
      <c r="K26978">
        <v>659.53727272727269</v>
      </c>
      <c r="L26978">
        <v>42.68</v>
      </c>
      <c r="M26978">
        <v>1.8</v>
      </c>
      <c r="N26978">
        <v>1431.58</v>
      </c>
      <c r="O26978">
        <v>-112.51</v>
      </c>
      <c r="P26978">
        <v>1516.43</v>
      </c>
      <c r="Q26978">
        <v>94.62</v>
      </c>
      <c r="R26978">
        <v>1.27</v>
      </c>
      <c r="S26978">
        <v>4982712137.7799997</v>
      </c>
      <c r="T26978">
        <v>42.14</v>
      </c>
      <c r="U26978" s="1" t="str">
        <f t="shared" si="1263"/>
        <v>1949</v>
      </c>
      <c r="V26978" s="1" t="str">
        <f t="shared" si="1264"/>
        <v>10</v>
      </c>
      <c r="W26978" t="str">
        <f t="shared" si="1265"/>
        <v>15</v>
      </c>
      <c r="X26978">
        <f>IF(AND(Sheet1[[#This Row],[MACD]]&gt;0,Sheet1[[#This Row],[RSI (14 days)]]&lt;45),1,0)</f>
        <v>1</v>
      </c>
      <c r="Y26978">
        <f>IF(AND(Sheet1[[#This Row],[MACD]]&lt;0,Sheet1[[#This Row],[RSI (14 days)]] &gt;=69),1,0)</f>
        <v>0</v>
      </c>
    </row>
    <row r="26979" spans="1:25" x14ac:dyDescent="0.25">
      <c r="A26979" t="s">
        <v>27015</v>
      </c>
      <c r="B26979" t="s">
        <v>24</v>
      </c>
      <c r="C26979">
        <v>1162.3499999999999</v>
      </c>
      <c r="D26979">
        <v>1189.8399999999999</v>
      </c>
      <c r="E26979">
        <v>1154.8</v>
      </c>
      <c r="F26979">
        <v>1161.3499999999999</v>
      </c>
      <c r="G26979">
        <v>4275493</v>
      </c>
      <c r="H26979">
        <v>1157.3699999999999</v>
      </c>
      <c r="I26979">
        <v>0</v>
      </c>
      <c r="J26979">
        <v>1</v>
      </c>
      <c r="K26979">
        <v>673.31</v>
      </c>
      <c r="L26979">
        <v>37.36</v>
      </c>
      <c r="M26979">
        <v>488.04</v>
      </c>
      <c r="N26979">
        <v>1445.36</v>
      </c>
      <c r="O26979">
        <v>-98.74</v>
      </c>
      <c r="P26979">
        <v>1516.43</v>
      </c>
      <c r="Q26979">
        <v>94.62</v>
      </c>
      <c r="R26979">
        <v>1.23</v>
      </c>
      <c r="S26979">
        <v>4965343795.5500002</v>
      </c>
      <c r="T26979">
        <v>945.09</v>
      </c>
      <c r="U26979" s="1" t="str">
        <f t="shared" si="1263"/>
        <v>1949</v>
      </c>
      <c r="V26979" s="1" t="str">
        <f t="shared" si="1264"/>
        <v>10</v>
      </c>
      <c r="W26979" t="str">
        <f t="shared" si="1265"/>
        <v>14</v>
      </c>
      <c r="X26979">
        <f>IF(AND(Sheet1[[#This Row],[MACD]]&gt;0,Sheet1[[#This Row],[RSI (14 days)]]&lt;45),1,0)</f>
        <v>1</v>
      </c>
      <c r="Y26979">
        <f>IF(AND(Sheet1[[#This Row],[MACD]]&lt;0,Sheet1[[#This Row],[RSI (14 days)]] &gt;=69),1,0)</f>
        <v>0</v>
      </c>
    </row>
    <row r="26980" spans="1:25" x14ac:dyDescent="0.25">
      <c r="A26980" t="s">
        <v>27016</v>
      </c>
      <c r="B26980" t="s">
        <v>21</v>
      </c>
      <c r="C26980">
        <v>482.09</v>
      </c>
      <c r="D26980">
        <v>524.98</v>
      </c>
      <c r="E26980">
        <v>442.01</v>
      </c>
      <c r="F26980">
        <v>447.54</v>
      </c>
      <c r="G26980">
        <v>6172476</v>
      </c>
      <c r="H26980">
        <v>451.94</v>
      </c>
      <c r="I26980">
        <v>0</v>
      </c>
      <c r="J26980">
        <v>1</v>
      </c>
      <c r="K26980">
        <v>639.77454545454543</v>
      </c>
      <c r="L26980">
        <v>63.82</v>
      </c>
      <c r="M26980">
        <v>-192.23</v>
      </c>
      <c r="N26980">
        <v>1411.82</v>
      </c>
      <c r="O26980">
        <v>-132.27000000000001</v>
      </c>
      <c r="P26980">
        <v>1516.43</v>
      </c>
      <c r="Q26980">
        <v>94.62</v>
      </c>
      <c r="R26980">
        <v>0.97</v>
      </c>
      <c r="S26980">
        <v>2762429909.04</v>
      </c>
      <c r="T26980">
        <v>9.6199999999999992</v>
      </c>
      <c r="U26980" s="1" t="str">
        <f t="shared" si="1263"/>
        <v>1949</v>
      </c>
      <c r="V26980" s="1" t="str">
        <f t="shared" si="1264"/>
        <v>10</v>
      </c>
      <c r="W26980" t="str">
        <f t="shared" si="1265"/>
        <v>13</v>
      </c>
      <c r="X26980">
        <f>IF(AND(Sheet1[[#This Row],[MACD]]&gt;0,Sheet1[[#This Row],[RSI (14 days)]]&lt;45),1,0)</f>
        <v>0</v>
      </c>
      <c r="Y26980">
        <f>IF(AND(Sheet1[[#This Row],[MACD]]&lt;0,Sheet1[[#This Row],[RSI (14 days)]] &gt;=69),1,0)</f>
        <v>0</v>
      </c>
    </row>
    <row r="26981" spans="1:25" x14ac:dyDescent="0.25">
      <c r="A26981" t="s">
        <v>27017</v>
      </c>
      <c r="B26981" t="s">
        <v>23</v>
      </c>
      <c r="C26981">
        <v>441.2</v>
      </c>
      <c r="D26981">
        <v>478.65</v>
      </c>
      <c r="E26981">
        <v>394.43</v>
      </c>
      <c r="F26981">
        <v>432.56</v>
      </c>
      <c r="G26981">
        <v>4270807</v>
      </c>
      <c r="H26981">
        <v>436.1</v>
      </c>
      <c r="I26981">
        <v>0.5</v>
      </c>
      <c r="J26981">
        <v>1</v>
      </c>
      <c r="K26981">
        <v>622.40818181818179</v>
      </c>
      <c r="L26981">
        <v>59.94</v>
      </c>
      <c r="M26981">
        <v>-189.85</v>
      </c>
      <c r="N26981">
        <v>1394.45</v>
      </c>
      <c r="O26981">
        <v>-149.63999999999999</v>
      </c>
      <c r="P26981">
        <v>1516.43</v>
      </c>
      <c r="Q26981">
        <v>94.62</v>
      </c>
      <c r="R26981">
        <v>1.1100000000000001</v>
      </c>
      <c r="S26981">
        <v>1847380275.9200001</v>
      </c>
      <c r="T26981">
        <v>25.16</v>
      </c>
      <c r="U26981" s="1" t="str">
        <f t="shared" si="1263"/>
        <v>1949</v>
      </c>
      <c r="V26981" s="1" t="str">
        <f t="shared" si="1264"/>
        <v>10</v>
      </c>
      <c r="W26981" t="str">
        <f t="shared" si="1265"/>
        <v>12</v>
      </c>
      <c r="X26981">
        <f>IF(AND(Sheet1[[#This Row],[MACD]]&gt;0,Sheet1[[#This Row],[RSI (14 days)]]&lt;45),1,0)</f>
        <v>0</v>
      </c>
      <c r="Y26981">
        <f>IF(AND(Sheet1[[#This Row],[MACD]]&lt;0,Sheet1[[#This Row],[RSI (14 days)]] &gt;=69),1,0)</f>
        <v>0</v>
      </c>
    </row>
    <row r="26982" spans="1:25" x14ac:dyDescent="0.25">
      <c r="A26982" t="s">
        <v>27018</v>
      </c>
      <c r="B26982" t="s">
        <v>21</v>
      </c>
      <c r="C26982">
        <v>840.11</v>
      </c>
      <c r="D26982">
        <v>841.42</v>
      </c>
      <c r="E26982">
        <v>828.81</v>
      </c>
      <c r="F26982">
        <v>838.54</v>
      </c>
      <c r="G26982">
        <v>8395675</v>
      </c>
      <c r="H26982">
        <v>836.92</v>
      </c>
      <c r="I26982">
        <v>0</v>
      </c>
      <c r="J26982">
        <v>1.5</v>
      </c>
      <c r="K26982">
        <v>659.50636363636374</v>
      </c>
      <c r="L26982">
        <v>66.53</v>
      </c>
      <c r="M26982">
        <v>179.03</v>
      </c>
      <c r="N26982">
        <v>1431.55</v>
      </c>
      <c r="O26982">
        <v>-112.54</v>
      </c>
      <c r="P26982">
        <v>1516.43</v>
      </c>
      <c r="Q26982">
        <v>94.62</v>
      </c>
      <c r="R26982">
        <v>1.5</v>
      </c>
      <c r="S26982">
        <v>7040109314.5</v>
      </c>
      <c r="T26982">
        <v>30.2</v>
      </c>
      <c r="U26982" s="1" t="str">
        <f t="shared" si="1263"/>
        <v>1949</v>
      </c>
      <c r="V26982" s="1" t="str">
        <f t="shared" si="1264"/>
        <v>10</v>
      </c>
      <c r="W26982" t="str">
        <f t="shared" si="1265"/>
        <v>11</v>
      </c>
      <c r="X26982">
        <f>IF(AND(Sheet1[[#This Row],[MACD]]&gt;0,Sheet1[[#This Row],[RSI (14 days)]]&lt;45),1,0)</f>
        <v>0</v>
      </c>
      <c r="Y26982">
        <f>IF(AND(Sheet1[[#This Row],[MACD]]&lt;0,Sheet1[[#This Row],[RSI (14 days)]] &gt;=69),1,0)</f>
        <v>0</v>
      </c>
    </row>
    <row r="26983" spans="1:25" x14ac:dyDescent="0.25">
      <c r="A26983" t="s">
        <v>27019</v>
      </c>
      <c r="B26983" t="s">
        <v>23</v>
      </c>
      <c r="C26983">
        <v>475.82</v>
      </c>
      <c r="D26983">
        <v>504.05</v>
      </c>
      <c r="E26983">
        <v>430.56</v>
      </c>
      <c r="F26983">
        <v>494.36</v>
      </c>
      <c r="G26983">
        <v>5331815</v>
      </c>
      <c r="H26983">
        <v>503.61</v>
      </c>
      <c r="I26983">
        <v>0.5</v>
      </c>
      <c r="J26983">
        <v>1</v>
      </c>
      <c r="K26983">
        <v>598.86909090909091</v>
      </c>
      <c r="L26983">
        <v>49.57</v>
      </c>
      <c r="M26983">
        <v>-104.51</v>
      </c>
      <c r="N26983">
        <v>1370.91</v>
      </c>
      <c r="O26983">
        <v>-173.18</v>
      </c>
      <c r="P26983">
        <v>1516.43</v>
      </c>
      <c r="Q26983">
        <v>94.62</v>
      </c>
      <c r="R26983">
        <v>0.63</v>
      </c>
      <c r="S26983">
        <v>2635836063.4000001</v>
      </c>
      <c r="T26983">
        <v>15.7</v>
      </c>
      <c r="U26983" s="1" t="str">
        <f t="shared" si="1263"/>
        <v>1949</v>
      </c>
      <c r="V26983" s="1" t="str">
        <f t="shared" si="1264"/>
        <v>10</v>
      </c>
      <c r="W26983" t="str">
        <f t="shared" si="1265"/>
        <v>10</v>
      </c>
      <c r="X26983">
        <f>IF(AND(Sheet1[[#This Row],[MACD]]&gt;0,Sheet1[[#This Row],[RSI (14 days)]]&lt;45),1,0)</f>
        <v>0</v>
      </c>
      <c r="Y26983">
        <f>IF(AND(Sheet1[[#This Row],[MACD]]&lt;0,Sheet1[[#This Row],[RSI (14 days)]] &gt;=69),1,0)</f>
        <v>0</v>
      </c>
    </row>
    <row r="26984" spans="1:25" x14ac:dyDescent="0.25">
      <c r="A26984" t="s">
        <v>27020</v>
      </c>
      <c r="B26984" t="s">
        <v>24</v>
      </c>
      <c r="C26984">
        <v>449.15</v>
      </c>
      <c r="D26984">
        <v>460.32</v>
      </c>
      <c r="E26984">
        <v>448.75</v>
      </c>
      <c r="F26984">
        <v>449.63</v>
      </c>
      <c r="G26984">
        <v>8706101</v>
      </c>
      <c r="H26984">
        <v>440.75</v>
      </c>
      <c r="I26984">
        <v>0.5</v>
      </c>
      <c r="J26984">
        <v>1</v>
      </c>
      <c r="K26984">
        <v>584.00181818181818</v>
      </c>
      <c r="L26984">
        <v>59.54</v>
      </c>
      <c r="M26984">
        <v>-134.37</v>
      </c>
      <c r="N26984">
        <v>1356.05</v>
      </c>
      <c r="O26984">
        <v>-188.04</v>
      </c>
      <c r="P26984">
        <v>1516.43</v>
      </c>
      <c r="Q26984">
        <v>94.62</v>
      </c>
      <c r="R26984">
        <v>0.62</v>
      </c>
      <c r="S26984">
        <v>3914524192.6300001</v>
      </c>
      <c r="T26984">
        <v>11.2</v>
      </c>
      <c r="U26984" s="1" t="str">
        <f t="shared" si="1263"/>
        <v>1949</v>
      </c>
      <c r="V26984" s="1" t="str">
        <f t="shared" si="1264"/>
        <v>10</v>
      </c>
      <c r="W26984" t="str">
        <f t="shared" si="1265"/>
        <v>09</v>
      </c>
      <c r="X26984">
        <f>IF(AND(Sheet1[[#This Row],[MACD]]&gt;0,Sheet1[[#This Row],[RSI (14 days)]]&lt;45),1,0)</f>
        <v>0</v>
      </c>
      <c r="Y26984">
        <f>IF(AND(Sheet1[[#This Row],[MACD]]&lt;0,Sheet1[[#This Row],[RSI (14 days)]] &gt;=69),1,0)</f>
        <v>0</v>
      </c>
    </row>
    <row r="26985" spans="1:25" x14ac:dyDescent="0.25">
      <c r="A26985" t="s">
        <v>27021</v>
      </c>
      <c r="B26985" t="s">
        <v>21</v>
      </c>
      <c r="C26985">
        <v>596.21</v>
      </c>
      <c r="D26985">
        <v>605.55999999999995</v>
      </c>
      <c r="E26985">
        <v>579.35</v>
      </c>
      <c r="F26985">
        <v>588.97</v>
      </c>
      <c r="G26985">
        <v>1911383</v>
      </c>
      <c r="H26985">
        <v>592.08000000000004</v>
      </c>
      <c r="I26985">
        <v>0</v>
      </c>
      <c r="J26985">
        <v>1</v>
      </c>
      <c r="K26985">
        <v>618.19999999999993</v>
      </c>
      <c r="L26985">
        <v>48.63</v>
      </c>
      <c r="M26985">
        <v>-29.23</v>
      </c>
      <c r="N26985">
        <v>1390.25</v>
      </c>
      <c r="O26985">
        <v>-153.85</v>
      </c>
      <c r="P26985">
        <v>1516.43</v>
      </c>
      <c r="Q26985">
        <v>94.62</v>
      </c>
      <c r="R26985">
        <v>0.67</v>
      </c>
      <c r="S26985">
        <v>1125747245.51</v>
      </c>
      <c r="T26985">
        <v>27.31</v>
      </c>
      <c r="U26985" s="1" t="str">
        <f t="shared" si="1263"/>
        <v>1949</v>
      </c>
      <c r="V26985" s="1" t="str">
        <f t="shared" si="1264"/>
        <v>10</v>
      </c>
      <c r="W26985" t="str">
        <f t="shared" si="1265"/>
        <v>08</v>
      </c>
      <c r="X26985">
        <f>IF(AND(Sheet1[[#This Row],[MACD]]&gt;0,Sheet1[[#This Row],[RSI (14 days)]]&lt;45),1,0)</f>
        <v>0</v>
      </c>
      <c r="Y26985">
        <f>IF(AND(Sheet1[[#This Row],[MACD]]&lt;0,Sheet1[[#This Row],[RSI (14 days)]] &gt;=69),1,0)</f>
        <v>0</v>
      </c>
    </row>
    <row r="26986" spans="1:25" x14ac:dyDescent="0.25">
      <c r="A26986" t="s">
        <v>27022</v>
      </c>
      <c r="B26986" t="s">
        <v>21</v>
      </c>
      <c r="C26986">
        <v>600.87</v>
      </c>
      <c r="D26986">
        <v>648.59</v>
      </c>
      <c r="E26986">
        <v>562.46</v>
      </c>
      <c r="F26986">
        <v>605.01</v>
      </c>
      <c r="G26986">
        <v>6013648</v>
      </c>
      <c r="H26986">
        <v>607.51</v>
      </c>
      <c r="I26986">
        <v>1</v>
      </c>
      <c r="J26986">
        <v>1</v>
      </c>
      <c r="K26986">
        <v>632.47818181818184</v>
      </c>
      <c r="L26986">
        <v>40.15</v>
      </c>
      <c r="M26986">
        <v>-27.47</v>
      </c>
      <c r="N26986">
        <v>1404.52</v>
      </c>
      <c r="O26986">
        <v>-139.57</v>
      </c>
      <c r="P26986">
        <v>1516.43</v>
      </c>
      <c r="Q26986">
        <v>94.62</v>
      </c>
      <c r="R26986">
        <v>0.66</v>
      </c>
      <c r="S26986">
        <v>3638317176.48</v>
      </c>
      <c r="T26986">
        <v>19.84</v>
      </c>
      <c r="U26986" s="1" t="str">
        <f t="shared" si="1263"/>
        <v>1949</v>
      </c>
      <c r="V26986" s="1" t="str">
        <f t="shared" si="1264"/>
        <v>10</v>
      </c>
      <c r="W26986" t="str">
        <f t="shared" si="1265"/>
        <v>07</v>
      </c>
      <c r="X26986">
        <f>IF(AND(Sheet1[[#This Row],[MACD]]&gt;0,Sheet1[[#This Row],[RSI (14 days)]]&lt;45),1,0)</f>
        <v>0</v>
      </c>
      <c r="Y26986">
        <f>IF(AND(Sheet1[[#This Row],[MACD]]&lt;0,Sheet1[[#This Row],[RSI (14 days)]] &gt;=69),1,0)</f>
        <v>0</v>
      </c>
    </row>
    <row r="26987" spans="1:25" x14ac:dyDescent="0.25">
      <c r="A26987" t="s">
        <v>27023</v>
      </c>
      <c r="B26987" t="s">
        <v>24</v>
      </c>
      <c r="C26987">
        <v>705.25</v>
      </c>
      <c r="D26987">
        <v>727.44</v>
      </c>
      <c r="E26987">
        <v>666.05</v>
      </c>
      <c r="F26987">
        <v>705.35</v>
      </c>
      <c r="G26987">
        <v>4676747</v>
      </c>
      <c r="H26987">
        <v>713.5</v>
      </c>
      <c r="I26987">
        <v>0</v>
      </c>
      <c r="J26987">
        <v>1.5</v>
      </c>
      <c r="K26987">
        <v>612.33454545454561</v>
      </c>
      <c r="L26987">
        <v>65.48</v>
      </c>
      <c r="M26987">
        <v>93.02</v>
      </c>
      <c r="N26987">
        <v>1384.38</v>
      </c>
      <c r="O26987">
        <v>-159.71</v>
      </c>
      <c r="P26987">
        <v>1516.43</v>
      </c>
      <c r="Q26987">
        <v>94.62</v>
      </c>
      <c r="R26987">
        <v>1.5</v>
      </c>
      <c r="S26987">
        <v>3298743496.4499998</v>
      </c>
      <c r="T26987">
        <v>20.059999999999999</v>
      </c>
      <c r="U26987" s="1" t="str">
        <f t="shared" si="1263"/>
        <v>1949</v>
      </c>
      <c r="V26987" s="1" t="str">
        <f t="shared" si="1264"/>
        <v>10</v>
      </c>
      <c r="W26987" t="str">
        <f t="shared" si="1265"/>
        <v>06</v>
      </c>
      <c r="X26987">
        <f>IF(AND(Sheet1[[#This Row],[MACD]]&gt;0,Sheet1[[#This Row],[RSI (14 days)]]&lt;45),1,0)</f>
        <v>0</v>
      </c>
      <c r="Y26987">
        <f>IF(AND(Sheet1[[#This Row],[MACD]]&lt;0,Sheet1[[#This Row],[RSI (14 days)]] &gt;=69),1,0)</f>
        <v>0</v>
      </c>
    </row>
    <row r="26988" spans="1:25" x14ac:dyDescent="0.25">
      <c r="A26988" t="s">
        <v>27024</v>
      </c>
      <c r="B26988" t="s">
        <v>22</v>
      </c>
      <c r="C26988">
        <v>148.13</v>
      </c>
      <c r="D26988">
        <v>193.78</v>
      </c>
      <c r="E26988">
        <v>115.83</v>
      </c>
      <c r="F26988">
        <v>128.54</v>
      </c>
      <c r="G26988">
        <v>8217269</v>
      </c>
      <c r="H26988">
        <v>125.35</v>
      </c>
      <c r="I26988">
        <v>0</v>
      </c>
      <c r="J26988">
        <v>1</v>
      </c>
      <c r="K26988">
        <v>592.10818181818183</v>
      </c>
      <c r="L26988">
        <v>63.21</v>
      </c>
      <c r="M26988">
        <v>-463.57</v>
      </c>
      <c r="N26988">
        <v>1364.15</v>
      </c>
      <c r="O26988">
        <v>-179.94</v>
      </c>
      <c r="P26988">
        <v>1516.43</v>
      </c>
      <c r="Q26988">
        <v>94.62</v>
      </c>
      <c r="R26988">
        <v>0.59</v>
      </c>
      <c r="S26988">
        <v>1056247757.26</v>
      </c>
      <c r="T26988">
        <v>5.8</v>
      </c>
      <c r="U26988" s="1" t="str">
        <f t="shared" si="1263"/>
        <v>1949</v>
      </c>
      <c r="V26988" s="1" t="str">
        <f t="shared" si="1264"/>
        <v>10</v>
      </c>
      <c r="W26988" t="str">
        <f t="shared" si="1265"/>
        <v>05</v>
      </c>
      <c r="X26988">
        <f>IF(AND(Sheet1[[#This Row],[MACD]]&gt;0,Sheet1[[#This Row],[RSI (14 days)]]&lt;45),1,0)</f>
        <v>0</v>
      </c>
      <c r="Y26988">
        <f>IF(AND(Sheet1[[#This Row],[MACD]]&lt;0,Sheet1[[#This Row],[RSI (14 days)]] &gt;=69),1,0)</f>
        <v>0</v>
      </c>
    </row>
    <row r="26989" spans="1:25" x14ac:dyDescent="0.25">
      <c r="A26989" t="s">
        <v>27025</v>
      </c>
      <c r="B26989" t="s">
        <v>24</v>
      </c>
      <c r="C26989">
        <v>708.38</v>
      </c>
      <c r="D26989">
        <v>729.36</v>
      </c>
      <c r="E26989">
        <v>695.99</v>
      </c>
      <c r="F26989">
        <v>715.1</v>
      </c>
      <c r="G26989">
        <v>7696023</v>
      </c>
      <c r="H26989">
        <v>707.75</v>
      </c>
      <c r="I26989">
        <v>0.5</v>
      </c>
      <c r="J26989">
        <v>1</v>
      </c>
      <c r="K26989">
        <v>596.99545454545466</v>
      </c>
      <c r="L26989">
        <v>46.23</v>
      </c>
      <c r="M26989">
        <v>118.1</v>
      </c>
      <c r="N26989">
        <v>1369.04</v>
      </c>
      <c r="O26989">
        <v>-175.05</v>
      </c>
      <c r="P26989">
        <v>1516.43</v>
      </c>
      <c r="Q26989">
        <v>94.62</v>
      </c>
      <c r="R26989">
        <v>0.6</v>
      </c>
      <c r="S26989">
        <v>5503426047.3000002</v>
      </c>
      <c r="T26989">
        <v>31.3</v>
      </c>
      <c r="U26989" s="1" t="str">
        <f t="shared" si="1263"/>
        <v>1949</v>
      </c>
      <c r="V26989" s="1" t="str">
        <f t="shared" si="1264"/>
        <v>10</v>
      </c>
      <c r="W26989" t="str">
        <f t="shared" si="1265"/>
        <v>04</v>
      </c>
      <c r="X26989">
        <f>IF(AND(Sheet1[[#This Row],[MACD]]&gt;0,Sheet1[[#This Row],[RSI (14 days)]]&lt;45),1,0)</f>
        <v>0</v>
      </c>
      <c r="Y26989">
        <f>IF(AND(Sheet1[[#This Row],[MACD]]&lt;0,Sheet1[[#This Row],[RSI (14 days)]] &gt;=69),1,0)</f>
        <v>0</v>
      </c>
    </row>
    <row r="26990" spans="1:25" x14ac:dyDescent="0.25">
      <c r="A26990" t="s">
        <v>27026</v>
      </c>
      <c r="B26990" t="s">
        <v>21</v>
      </c>
      <c r="C26990">
        <v>1048.07</v>
      </c>
      <c r="D26990">
        <v>1077.29</v>
      </c>
      <c r="E26990">
        <v>1025.7</v>
      </c>
      <c r="F26990">
        <v>1059.52</v>
      </c>
      <c r="G26990">
        <v>6199102</v>
      </c>
      <c r="H26990">
        <v>1065.9000000000001</v>
      </c>
      <c r="I26990">
        <v>0</v>
      </c>
      <c r="J26990">
        <v>1</v>
      </c>
      <c r="K26990">
        <v>587.73818181818194</v>
      </c>
      <c r="L26990">
        <v>56.01</v>
      </c>
      <c r="M26990">
        <v>471.78</v>
      </c>
      <c r="N26990">
        <v>1359.78</v>
      </c>
      <c r="O26990">
        <v>-184.31</v>
      </c>
      <c r="P26990">
        <v>1516.43</v>
      </c>
      <c r="Q26990">
        <v>94.62</v>
      </c>
      <c r="R26990">
        <v>1.1299999999999999</v>
      </c>
      <c r="S26990">
        <v>6568072551.04</v>
      </c>
      <c r="T26990">
        <v>88.63</v>
      </c>
      <c r="U26990" s="1" t="str">
        <f t="shared" si="1263"/>
        <v>1949</v>
      </c>
      <c r="V26990" s="1" t="str">
        <f t="shared" si="1264"/>
        <v>10</v>
      </c>
      <c r="W26990" t="str">
        <f t="shared" si="1265"/>
        <v>03</v>
      </c>
      <c r="X26990">
        <f>IF(AND(Sheet1[[#This Row],[MACD]]&gt;0,Sheet1[[#This Row],[RSI (14 days)]]&lt;45),1,0)</f>
        <v>0</v>
      </c>
      <c r="Y26990">
        <f>IF(AND(Sheet1[[#This Row],[MACD]]&lt;0,Sheet1[[#This Row],[RSI (14 days)]] &gt;=69),1,0)</f>
        <v>0</v>
      </c>
    </row>
    <row r="26991" spans="1:25" x14ac:dyDescent="0.25">
      <c r="A26991" t="s">
        <v>27027</v>
      </c>
      <c r="B26991" t="s">
        <v>22</v>
      </c>
      <c r="C26991">
        <v>120.24</v>
      </c>
      <c r="D26991">
        <v>152.9</v>
      </c>
      <c r="E26991">
        <v>118.49</v>
      </c>
      <c r="F26991">
        <v>125.41</v>
      </c>
      <c r="G26991">
        <v>8279915</v>
      </c>
      <c r="H26991">
        <v>118.36</v>
      </c>
      <c r="I26991">
        <v>0</v>
      </c>
      <c r="J26991">
        <v>1</v>
      </c>
      <c r="K26991">
        <v>558.45363636363629</v>
      </c>
      <c r="L26991">
        <v>58.78</v>
      </c>
      <c r="M26991">
        <v>-433.04</v>
      </c>
      <c r="N26991">
        <v>1330.5</v>
      </c>
      <c r="O26991">
        <v>-213.59</v>
      </c>
      <c r="P26991">
        <v>1516.43</v>
      </c>
      <c r="Q26991">
        <v>94.62</v>
      </c>
      <c r="R26991">
        <v>1.07</v>
      </c>
      <c r="S26991">
        <v>1038384140.15</v>
      </c>
      <c r="T26991">
        <v>3.7</v>
      </c>
      <c r="U26991" s="1" t="str">
        <f t="shared" si="1263"/>
        <v>1949</v>
      </c>
      <c r="V26991" s="1" t="str">
        <f t="shared" si="1264"/>
        <v>10</v>
      </c>
      <c r="W26991" t="str">
        <f t="shared" si="1265"/>
        <v>02</v>
      </c>
      <c r="X26991">
        <f>IF(AND(Sheet1[[#This Row],[MACD]]&gt;0,Sheet1[[#This Row],[RSI (14 days)]]&lt;45),1,0)</f>
        <v>0</v>
      </c>
      <c r="Y26991">
        <f>IF(AND(Sheet1[[#This Row],[MACD]]&lt;0,Sheet1[[#This Row],[RSI (14 days)]] &gt;=69),1,0)</f>
        <v>0</v>
      </c>
    </row>
    <row r="26992" spans="1:25" x14ac:dyDescent="0.25">
      <c r="A26992" t="s">
        <v>27028</v>
      </c>
      <c r="B26992" t="s">
        <v>22</v>
      </c>
      <c r="C26992">
        <v>821.98</v>
      </c>
      <c r="D26992">
        <v>828.04</v>
      </c>
      <c r="E26992">
        <v>801.13</v>
      </c>
      <c r="F26992">
        <v>827.03</v>
      </c>
      <c r="G26992">
        <v>3478939</v>
      </c>
      <c r="H26992">
        <v>821.77</v>
      </c>
      <c r="I26992">
        <v>0.5</v>
      </c>
      <c r="J26992">
        <v>1.5</v>
      </c>
      <c r="K26992">
        <v>594.31454545454551</v>
      </c>
      <c r="L26992">
        <v>50.38</v>
      </c>
      <c r="M26992">
        <v>232.72</v>
      </c>
      <c r="N26992">
        <v>1366.36</v>
      </c>
      <c r="O26992">
        <v>-177.73</v>
      </c>
      <c r="P26992">
        <v>1516.43</v>
      </c>
      <c r="Q26992">
        <v>94.62</v>
      </c>
      <c r="R26992">
        <v>0.68</v>
      </c>
      <c r="S26992">
        <v>2877186921.1700001</v>
      </c>
      <c r="T26992">
        <v>32.950000000000003</v>
      </c>
      <c r="U26992" s="1" t="str">
        <f t="shared" si="1263"/>
        <v>1949</v>
      </c>
      <c r="V26992" s="1" t="str">
        <f t="shared" si="1264"/>
        <v>10</v>
      </c>
      <c r="W26992" t="str">
        <f t="shared" si="1265"/>
        <v>01</v>
      </c>
      <c r="X26992">
        <f>IF(AND(Sheet1[[#This Row],[MACD]]&gt;0,Sheet1[[#This Row],[RSI (14 days)]]&lt;45),1,0)</f>
        <v>0</v>
      </c>
      <c r="Y26992">
        <f>IF(AND(Sheet1[[#This Row],[MACD]]&lt;0,Sheet1[[#This Row],[RSI (14 days)]] &gt;=69),1,0)</f>
        <v>0</v>
      </c>
    </row>
    <row r="26993" spans="1:25" x14ac:dyDescent="0.25">
      <c r="A26993" t="s">
        <v>27029</v>
      </c>
      <c r="B26993" t="s">
        <v>23</v>
      </c>
      <c r="C26993">
        <v>290.01</v>
      </c>
      <c r="D26993">
        <v>309.17</v>
      </c>
      <c r="E26993">
        <v>242.84</v>
      </c>
      <c r="F26993">
        <v>286.25</v>
      </c>
      <c r="G26993">
        <v>4756254</v>
      </c>
      <c r="H26993">
        <v>282.48</v>
      </c>
      <c r="I26993">
        <v>0</v>
      </c>
      <c r="J26993">
        <v>1.5</v>
      </c>
      <c r="K26993">
        <v>544.10636363636354</v>
      </c>
      <c r="L26993">
        <v>43.53</v>
      </c>
      <c r="M26993">
        <v>-257.86</v>
      </c>
      <c r="N26993">
        <v>1316.15</v>
      </c>
      <c r="O26993">
        <v>-227.94</v>
      </c>
      <c r="P26993">
        <v>1516.43</v>
      </c>
      <c r="Q26993">
        <v>94.62</v>
      </c>
      <c r="R26993">
        <v>0.66</v>
      </c>
      <c r="S26993">
        <v>1361477707.5</v>
      </c>
      <c r="T26993">
        <v>7.65</v>
      </c>
      <c r="U26993" s="1" t="str">
        <f t="shared" si="1263"/>
        <v>1949</v>
      </c>
      <c r="V26993" s="1" t="str">
        <f t="shared" si="1264"/>
        <v>09</v>
      </c>
      <c r="W26993" t="str">
        <f t="shared" si="1265"/>
        <v>30</v>
      </c>
      <c r="X26993">
        <f>IF(AND(Sheet1[[#This Row],[MACD]]&gt;0,Sheet1[[#This Row],[RSI (14 days)]]&lt;45),1,0)</f>
        <v>0</v>
      </c>
      <c r="Y26993">
        <f>IF(AND(Sheet1[[#This Row],[MACD]]&lt;0,Sheet1[[#This Row],[RSI (14 days)]] &gt;=69),1,0)</f>
        <v>0</v>
      </c>
    </row>
    <row r="26994" spans="1:25" x14ac:dyDescent="0.25">
      <c r="A26994" t="s">
        <v>27030</v>
      </c>
      <c r="B26994" t="s">
        <v>21</v>
      </c>
      <c r="C26994">
        <v>1167.9100000000001</v>
      </c>
      <c r="D26994">
        <v>1190.51</v>
      </c>
      <c r="E26994">
        <v>1143.57</v>
      </c>
      <c r="F26994">
        <v>1151.27</v>
      </c>
      <c r="G26994">
        <v>2329685</v>
      </c>
      <c r="H26994">
        <v>1147.4000000000001</v>
      </c>
      <c r="I26994">
        <v>0</v>
      </c>
      <c r="J26994">
        <v>2</v>
      </c>
      <c r="K26994">
        <v>603.82545454545459</v>
      </c>
      <c r="L26994">
        <v>44.03</v>
      </c>
      <c r="M26994">
        <v>547.44000000000005</v>
      </c>
      <c r="N26994">
        <v>1375.87</v>
      </c>
      <c r="O26994">
        <v>-168.22</v>
      </c>
      <c r="P26994">
        <v>1516.43</v>
      </c>
      <c r="Q26994">
        <v>94.62</v>
      </c>
      <c r="R26994">
        <v>1.49</v>
      </c>
      <c r="S26994">
        <v>2682096449.9499998</v>
      </c>
      <c r="T26994">
        <v>52.26</v>
      </c>
      <c r="U26994" s="1" t="str">
        <f t="shared" si="1263"/>
        <v>1949</v>
      </c>
      <c r="V26994" s="1" t="str">
        <f t="shared" si="1264"/>
        <v>09</v>
      </c>
      <c r="W26994" t="str">
        <f t="shared" si="1265"/>
        <v>29</v>
      </c>
      <c r="X26994">
        <f>IF(AND(Sheet1[[#This Row],[MACD]]&gt;0,Sheet1[[#This Row],[RSI (14 days)]]&lt;45),1,0)</f>
        <v>1</v>
      </c>
      <c r="Y26994">
        <f>IF(AND(Sheet1[[#This Row],[MACD]]&lt;0,Sheet1[[#This Row],[RSI (14 days)]] &gt;=69),1,0)</f>
        <v>0</v>
      </c>
    </row>
    <row r="26995" spans="1:25" x14ac:dyDescent="0.25">
      <c r="A26995" t="s">
        <v>27031</v>
      </c>
      <c r="B26995" t="s">
        <v>20</v>
      </c>
      <c r="C26995">
        <v>1307.47</v>
      </c>
      <c r="D26995">
        <v>1320.04</v>
      </c>
      <c r="E26995">
        <v>1289.22</v>
      </c>
      <c r="F26995">
        <v>1296.98</v>
      </c>
      <c r="G26995">
        <v>9678494</v>
      </c>
      <c r="H26995">
        <v>1291.71</v>
      </c>
      <c r="I26995">
        <v>0</v>
      </c>
      <c r="J26995">
        <v>2</v>
      </c>
      <c r="K26995">
        <v>680.85727272727274</v>
      </c>
      <c r="L26995">
        <v>54.82</v>
      </c>
      <c r="M26995">
        <v>616.12</v>
      </c>
      <c r="N26995">
        <v>1452.9</v>
      </c>
      <c r="O26995">
        <v>-91.19</v>
      </c>
      <c r="P26995">
        <v>1516.43</v>
      </c>
      <c r="Q26995">
        <v>94.62</v>
      </c>
      <c r="R26995">
        <v>0.77</v>
      </c>
      <c r="S26995">
        <v>12552813148.120001</v>
      </c>
      <c r="T26995">
        <v>40.46</v>
      </c>
      <c r="U26995" s="1" t="str">
        <f t="shared" si="1263"/>
        <v>1949</v>
      </c>
      <c r="V26995" s="1" t="str">
        <f t="shared" si="1264"/>
        <v>09</v>
      </c>
      <c r="W26995" t="str">
        <f t="shared" si="1265"/>
        <v>28</v>
      </c>
      <c r="X26995">
        <f>IF(AND(Sheet1[[#This Row],[MACD]]&gt;0,Sheet1[[#This Row],[RSI (14 days)]]&lt;45),1,0)</f>
        <v>0</v>
      </c>
      <c r="Y26995">
        <f>IF(AND(Sheet1[[#This Row],[MACD]]&lt;0,Sheet1[[#This Row],[RSI (14 days)]] &gt;=69),1,0)</f>
        <v>0</v>
      </c>
    </row>
    <row r="26996" spans="1:25" x14ac:dyDescent="0.25">
      <c r="A26996" t="s">
        <v>27032</v>
      </c>
      <c r="B26996" t="s">
        <v>20</v>
      </c>
      <c r="C26996">
        <v>1174.5999999999999</v>
      </c>
      <c r="D26996">
        <v>1193.24</v>
      </c>
      <c r="E26996">
        <v>1158.8</v>
      </c>
      <c r="F26996">
        <v>1167.73</v>
      </c>
      <c r="G26996">
        <v>3325473</v>
      </c>
      <c r="H26996">
        <v>1164.04</v>
      </c>
      <c r="I26996">
        <v>0</v>
      </c>
      <c r="J26996">
        <v>1.5</v>
      </c>
      <c r="K26996">
        <v>733.47181818181809</v>
      </c>
      <c r="L26996">
        <v>65.680000000000007</v>
      </c>
      <c r="M26996">
        <v>434.26</v>
      </c>
      <c r="N26996">
        <v>1505.52</v>
      </c>
      <c r="O26996">
        <v>-38.57</v>
      </c>
      <c r="P26996">
        <v>1516.43</v>
      </c>
      <c r="Q26996">
        <v>94.62</v>
      </c>
      <c r="R26996">
        <v>0.99</v>
      </c>
      <c r="S26996">
        <v>3883254586.29</v>
      </c>
      <c r="T26996">
        <v>68.45</v>
      </c>
      <c r="U26996" s="1" t="str">
        <f t="shared" si="1263"/>
        <v>1949</v>
      </c>
      <c r="V26996" s="1" t="str">
        <f t="shared" si="1264"/>
        <v>09</v>
      </c>
      <c r="W26996" t="str">
        <f t="shared" si="1265"/>
        <v>27</v>
      </c>
      <c r="X26996">
        <f>IF(AND(Sheet1[[#This Row],[MACD]]&gt;0,Sheet1[[#This Row],[RSI (14 days)]]&lt;45),1,0)</f>
        <v>0</v>
      </c>
      <c r="Y26996">
        <f>IF(AND(Sheet1[[#This Row],[MACD]]&lt;0,Sheet1[[#This Row],[RSI (14 days)]] &gt;=69),1,0)</f>
        <v>0</v>
      </c>
    </row>
    <row r="26997" spans="1:25" x14ac:dyDescent="0.25">
      <c r="A26997" t="s">
        <v>27033</v>
      </c>
      <c r="B26997" t="s">
        <v>21</v>
      </c>
      <c r="C26997">
        <v>1285.24</v>
      </c>
      <c r="D26997">
        <v>1328.56</v>
      </c>
      <c r="E26997">
        <v>1246.04</v>
      </c>
      <c r="F26997">
        <v>1312.82</v>
      </c>
      <c r="G26997">
        <v>2077065</v>
      </c>
      <c r="H26997">
        <v>1322.51</v>
      </c>
      <c r="I26997">
        <v>0</v>
      </c>
      <c r="J26997">
        <v>2</v>
      </c>
      <c r="K26997">
        <v>797.81818181818164</v>
      </c>
      <c r="L26997">
        <v>32.58</v>
      </c>
      <c r="M26997">
        <v>515</v>
      </c>
      <c r="N26997">
        <v>1569.86</v>
      </c>
      <c r="O26997">
        <v>25.77</v>
      </c>
      <c r="P26997">
        <v>1516.43</v>
      </c>
      <c r="Q26997">
        <v>94.62</v>
      </c>
      <c r="R26997">
        <v>0.56999999999999995</v>
      </c>
      <c r="S26997">
        <v>2726812473.3000002</v>
      </c>
      <c r="T26997">
        <v>203.41</v>
      </c>
      <c r="U26997" s="1" t="str">
        <f t="shared" si="1263"/>
        <v>1949</v>
      </c>
      <c r="V26997" s="1" t="str">
        <f t="shared" si="1264"/>
        <v>09</v>
      </c>
      <c r="W26997" t="str">
        <f t="shared" si="1265"/>
        <v>26</v>
      </c>
      <c r="X26997">
        <f>IF(AND(Sheet1[[#This Row],[MACD]]&gt;0,Sheet1[[#This Row],[RSI (14 days)]]&lt;45),1,0)</f>
        <v>1</v>
      </c>
      <c r="Y26997">
        <f>IF(AND(Sheet1[[#This Row],[MACD]]&lt;0,Sheet1[[#This Row],[RSI (14 days)]] &gt;=69),1,0)</f>
        <v>0</v>
      </c>
    </row>
    <row r="26998" spans="1:25" x14ac:dyDescent="0.25">
      <c r="A26998" t="s">
        <v>27034</v>
      </c>
      <c r="B26998" t="s">
        <v>23</v>
      </c>
      <c r="C26998">
        <v>814.72</v>
      </c>
      <c r="D26998">
        <v>841.57</v>
      </c>
      <c r="E26998">
        <v>799.53</v>
      </c>
      <c r="F26998">
        <v>832.35</v>
      </c>
      <c r="G26998">
        <v>8456242</v>
      </c>
      <c r="H26998">
        <v>826.19</v>
      </c>
      <c r="I26998">
        <v>0</v>
      </c>
      <c r="J26998">
        <v>2</v>
      </c>
      <c r="K26998">
        <v>809.36363636363637</v>
      </c>
      <c r="L26998">
        <v>41.23</v>
      </c>
      <c r="M26998">
        <v>22.99</v>
      </c>
      <c r="N26998">
        <v>1581.41</v>
      </c>
      <c r="O26998">
        <v>37.32</v>
      </c>
      <c r="P26998">
        <v>1516.43</v>
      </c>
      <c r="Q26998">
        <v>94.62</v>
      </c>
      <c r="R26998">
        <v>1.5</v>
      </c>
      <c r="S26998">
        <v>7038553028.6999998</v>
      </c>
      <c r="T26998">
        <v>17.32</v>
      </c>
      <c r="U26998" s="1" t="str">
        <f t="shared" si="1263"/>
        <v>1949</v>
      </c>
      <c r="V26998" s="1" t="str">
        <f t="shared" si="1264"/>
        <v>09</v>
      </c>
      <c r="W26998" t="str">
        <f t="shared" si="1265"/>
        <v>25</v>
      </c>
      <c r="X26998">
        <f>IF(AND(Sheet1[[#This Row],[MACD]]&gt;0,Sheet1[[#This Row],[RSI (14 days)]]&lt;45),1,0)</f>
        <v>1</v>
      </c>
      <c r="Y26998">
        <f>IF(AND(Sheet1[[#This Row],[MACD]]&lt;0,Sheet1[[#This Row],[RSI (14 days)]] &gt;=69),1,0)</f>
        <v>0</v>
      </c>
    </row>
    <row r="26999" spans="1:25" x14ac:dyDescent="0.25">
      <c r="A26999" t="s">
        <v>27035</v>
      </c>
      <c r="B26999" t="s">
        <v>24</v>
      </c>
      <c r="C26999">
        <v>929.73</v>
      </c>
      <c r="D26999">
        <v>966.6</v>
      </c>
      <c r="E26999">
        <v>899.61</v>
      </c>
      <c r="F26999">
        <v>911.49</v>
      </c>
      <c r="G26999">
        <v>7590146</v>
      </c>
      <c r="H26999">
        <v>914.85</v>
      </c>
      <c r="I26999">
        <v>0.5</v>
      </c>
      <c r="J26999">
        <v>1.5</v>
      </c>
      <c r="K26999">
        <v>880.54090909090894</v>
      </c>
      <c r="L26999">
        <v>44.18</v>
      </c>
      <c r="M26999">
        <v>30.95</v>
      </c>
      <c r="N26999">
        <v>1652.59</v>
      </c>
      <c r="O26999">
        <v>108.5</v>
      </c>
      <c r="P26999">
        <v>1516.43</v>
      </c>
      <c r="Q26999">
        <v>94.62</v>
      </c>
      <c r="R26999">
        <v>0.77</v>
      </c>
      <c r="S26999">
        <v>6918342177.54</v>
      </c>
      <c r="T26999">
        <v>36.53</v>
      </c>
      <c r="U26999" s="1" t="str">
        <f t="shared" si="1263"/>
        <v>1949</v>
      </c>
      <c r="V26999" s="1" t="str">
        <f t="shared" si="1264"/>
        <v>09</v>
      </c>
      <c r="W26999" t="str">
        <f t="shared" si="1265"/>
        <v>24</v>
      </c>
      <c r="X26999">
        <f>IF(AND(Sheet1[[#This Row],[MACD]]&gt;0,Sheet1[[#This Row],[RSI (14 days)]]&lt;45),1,0)</f>
        <v>1</v>
      </c>
      <c r="Y26999">
        <f>IF(AND(Sheet1[[#This Row],[MACD]]&lt;0,Sheet1[[#This Row],[RSI (14 days)]] &gt;=69),1,0)</f>
        <v>0</v>
      </c>
    </row>
    <row r="27000" spans="1:25" x14ac:dyDescent="0.25">
      <c r="A27000" t="s">
        <v>27036</v>
      </c>
      <c r="B27000" t="s">
        <v>24</v>
      </c>
      <c r="C27000">
        <v>759.91</v>
      </c>
      <c r="D27000">
        <v>785.84</v>
      </c>
      <c r="E27000">
        <v>744.03</v>
      </c>
      <c r="F27000">
        <v>750.26</v>
      </c>
      <c r="G27000">
        <v>1867756</v>
      </c>
      <c r="H27000">
        <v>741.25</v>
      </c>
      <c r="I27000">
        <v>0</v>
      </c>
      <c r="J27000">
        <v>1</v>
      </c>
      <c r="K27000">
        <v>883.73727272727274</v>
      </c>
      <c r="L27000">
        <v>41.49</v>
      </c>
      <c r="M27000">
        <v>-133.47999999999999</v>
      </c>
      <c r="N27000">
        <v>1655.78</v>
      </c>
      <c r="O27000">
        <v>111.69</v>
      </c>
      <c r="P27000">
        <v>1516.43</v>
      </c>
      <c r="Q27000">
        <v>94.62</v>
      </c>
      <c r="R27000">
        <v>0.56999999999999995</v>
      </c>
      <c r="S27000">
        <v>1401302616.5599999</v>
      </c>
      <c r="T27000">
        <v>20.52</v>
      </c>
      <c r="U27000" s="1" t="str">
        <f t="shared" si="1263"/>
        <v>1949</v>
      </c>
      <c r="V27000" s="1" t="str">
        <f t="shared" si="1264"/>
        <v>09</v>
      </c>
      <c r="W27000" t="str">
        <f t="shared" si="1265"/>
        <v>23</v>
      </c>
      <c r="X27000">
        <f>IF(AND(Sheet1[[#This Row],[MACD]]&gt;0,Sheet1[[#This Row],[RSI (14 days)]]&lt;45),1,0)</f>
        <v>0</v>
      </c>
      <c r="Y27000">
        <f>IF(AND(Sheet1[[#This Row],[MACD]]&lt;0,Sheet1[[#This Row],[RSI (14 days)]] &gt;=69),1,0)</f>
        <v>0</v>
      </c>
    </row>
    <row r="27001" spans="1:25" x14ac:dyDescent="0.25">
      <c r="A27001" t="s">
        <v>27037</v>
      </c>
      <c r="B27001" t="s">
        <v>23</v>
      </c>
      <c r="C27001">
        <v>1446.22</v>
      </c>
      <c r="D27001">
        <v>1453.96</v>
      </c>
      <c r="E27001">
        <v>1434.36</v>
      </c>
      <c r="F27001">
        <v>1442.39</v>
      </c>
      <c r="G27001">
        <v>7073060</v>
      </c>
      <c r="H27001">
        <v>1434.46</v>
      </c>
      <c r="I27001">
        <v>0</v>
      </c>
      <c r="J27001">
        <v>1</v>
      </c>
      <c r="K27001">
        <v>918.54363636363632</v>
      </c>
      <c r="L27001">
        <v>50.34</v>
      </c>
      <c r="M27001">
        <v>523.85</v>
      </c>
      <c r="N27001">
        <v>1690.59</v>
      </c>
      <c r="O27001">
        <v>146.5</v>
      </c>
      <c r="P27001">
        <v>1516.43</v>
      </c>
      <c r="Q27001">
        <v>94.62</v>
      </c>
      <c r="R27001">
        <v>0.64</v>
      </c>
      <c r="S27001">
        <v>10202111013.4</v>
      </c>
      <c r="T27001">
        <v>30.16</v>
      </c>
      <c r="U27001" s="1" t="str">
        <f t="shared" si="1263"/>
        <v>1949</v>
      </c>
      <c r="V27001" s="1" t="str">
        <f t="shared" si="1264"/>
        <v>09</v>
      </c>
      <c r="W27001" t="str">
        <f t="shared" si="1265"/>
        <v>22</v>
      </c>
      <c r="X27001">
        <f>IF(AND(Sheet1[[#This Row],[MACD]]&gt;0,Sheet1[[#This Row],[RSI (14 days)]]&lt;45),1,0)</f>
        <v>0</v>
      </c>
      <c r="Y27001">
        <f>IF(AND(Sheet1[[#This Row],[MACD]]&lt;0,Sheet1[[#This Row],[RSI (14 days)]] &gt;=69),1,0)</f>
        <v>0</v>
      </c>
    </row>
    <row r="27002" spans="1:25" x14ac:dyDescent="0.25">
      <c r="A27002" t="s">
        <v>27038</v>
      </c>
      <c r="B27002" t="s">
        <v>20</v>
      </c>
      <c r="C27002">
        <v>423.41</v>
      </c>
      <c r="D27002">
        <v>462.24</v>
      </c>
      <c r="E27002">
        <v>395.46</v>
      </c>
      <c r="F27002">
        <v>397.98</v>
      </c>
      <c r="G27002">
        <v>6967268</v>
      </c>
      <c r="H27002">
        <v>400.51</v>
      </c>
      <c r="I27002">
        <v>0</v>
      </c>
      <c r="J27002">
        <v>1</v>
      </c>
      <c r="K27002">
        <v>943.32272727272721</v>
      </c>
      <c r="L27002">
        <v>49.57</v>
      </c>
      <c r="M27002">
        <v>-545.34</v>
      </c>
      <c r="N27002">
        <v>1715.37</v>
      </c>
      <c r="O27002">
        <v>171.28</v>
      </c>
      <c r="P27002">
        <v>1516.43</v>
      </c>
      <c r="Q27002">
        <v>94.62</v>
      </c>
      <c r="R27002">
        <v>1.01</v>
      </c>
      <c r="S27002">
        <v>2772833318.6399999</v>
      </c>
      <c r="T27002">
        <v>220.5</v>
      </c>
      <c r="U27002" s="1" t="str">
        <f t="shared" si="1263"/>
        <v>1949</v>
      </c>
      <c r="V27002" s="1" t="str">
        <f t="shared" si="1264"/>
        <v>09</v>
      </c>
      <c r="W27002" t="str">
        <f t="shared" si="1265"/>
        <v>21</v>
      </c>
      <c r="X27002">
        <f>IF(AND(Sheet1[[#This Row],[MACD]]&gt;0,Sheet1[[#This Row],[RSI (14 days)]]&lt;45),1,0)</f>
        <v>0</v>
      </c>
      <c r="Y27002">
        <f>IF(AND(Sheet1[[#This Row],[MACD]]&lt;0,Sheet1[[#This Row],[RSI (14 days)]] &gt;=69),1,0)</f>
        <v>0</v>
      </c>
    </row>
    <row r="27003" spans="1:25" x14ac:dyDescent="0.25">
      <c r="A27003" t="s">
        <v>27039</v>
      </c>
      <c r="B27003" t="s">
        <v>20</v>
      </c>
      <c r="C27003">
        <v>426.52</v>
      </c>
      <c r="D27003">
        <v>463.7</v>
      </c>
      <c r="E27003">
        <v>385.72</v>
      </c>
      <c r="F27003">
        <v>424.59</v>
      </c>
      <c r="G27003">
        <v>2721642</v>
      </c>
      <c r="H27003">
        <v>425.29</v>
      </c>
      <c r="I27003">
        <v>1</v>
      </c>
      <c r="J27003">
        <v>1</v>
      </c>
      <c r="K27003">
        <v>906.73727272727263</v>
      </c>
      <c r="L27003">
        <v>39.72</v>
      </c>
      <c r="M27003">
        <v>-482.15</v>
      </c>
      <c r="N27003">
        <v>1678.78</v>
      </c>
      <c r="O27003">
        <v>134.69</v>
      </c>
      <c r="P27003">
        <v>1516.43</v>
      </c>
      <c r="Q27003">
        <v>94.62</v>
      </c>
      <c r="R27003">
        <v>0.97</v>
      </c>
      <c r="S27003">
        <v>1155581976.78</v>
      </c>
      <c r="T27003">
        <v>27.58</v>
      </c>
      <c r="U27003" s="1" t="str">
        <f t="shared" si="1263"/>
        <v>1949</v>
      </c>
      <c r="V27003" s="1" t="str">
        <f t="shared" si="1264"/>
        <v>09</v>
      </c>
      <c r="W27003" t="str">
        <f t="shared" si="1265"/>
        <v>20</v>
      </c>
      <c r="X27003">
        <f>IF(AND(Sheet1[[#This Row],[MACD]]&gt;0,Sheet1[[#This Row],[RSI (14 days)]]&lt;45),1,0)</f>
        <v>0</v>
      </c>
      <c r="Y27003">
        <f>IF(AND(Sheet1[[#This Row],[MACD]]&lt;0,Sheet1[[#This Row],[RSI (14 days)]] &gt;=69),1,0)</f>
        <v>0</v>
      </c>
    </row>
    <row r="27004" spans="1:25" x14ac:dyDescent="0.25">
      <c r="A27004" t="s">
        <v>27040</v>
      </c>
      <c r="B27004" t="s">
        <v>21</v>
      </c>
      <c r="C27004">
        <v>1162.8800000000001</v>
      </c>
      <c r="D27004">
        <v>1177.8</v>
      </c>
      <c r="E27004">
        <v>1154.57</v>
      </c>
      <c r="F27004">
        <v>1155.56</v>
      </c>
      <c r="G27004">
        <v>8171597</v>
      </c>
      <c r="H27004">
        <v>1149.8599999999999</v>
      </c>
      <c r="I27004">
        <v>0</v>
      </c>
      <c r="J27004">
        <v>1.5</v>
      </c>
      <c r="K27004">
        <v>985.76545454545453</v>
      </c>
      <c r="L27004">
        <v>61.23</v>
      </c>
      <c r="M27004">
        <v>169.79</v>
      </c>
      <c r="N27004">
        <v>1757.81</v>
      </c>
      <c r="O27004">
        <v>213.72</v>
      </c>
      <c r="P27004">
        <v>1516.43</v>
      </c>
      <c r="Q27004">
        <v>94.62</v>
      </c>
      <c r="R27004">
        <v>0.85</v>
      </c>
      <c r="S27004">
        <v>9442770629.3199997</v>
      </c>
      <c r="T27004">
        <v>29.48</v>
      </c>
      <c r="U27004" s="1" t="str">
        <f t="shared" si="1263"/>
        <v>1949</v>
      </c>
      <c r="V27004" s="1" t="str">
        <f t="shared" si="1264"/>
        <v>09</v>
      </c>
      <c r="W27004" t="str">
        <f t="shared" si="1265"/>
        <v>19</v>
      </c>
      <c r="X27004">
        <f>IF(AND(Sheet1[[#This Row],[MACD]]&gt;0,Sheet1[[#This Row],[RSI (14 days)]]&lt;45),1,0)</f>
        <v>0</v>
      </c>
      <c r="Y27004">
        <f>IF(AND(Sheet1[[#This Row],[MACD]]&lt;0,Sheet1[[#This Row],[RSI (14 days)]] &gt;=69),1,0)</f>
        <v>0</v>
      </c>
    </row>
    <row r="27005" spans="1:25" x14ac:dyDescent="0.25">
      <c r="A27005" t="s">
        <v>27041</v>
      </c>
      <c r="B27005" t="s">
        <v>24</v>
      </c>
      <c r="C27005">
        <v>560.67999999999995</v>
      </c>
      <c r="D27005">
        <v>566.91</v>
      </c>
      <c r="E27005">
        <v>553.9</v>
      </c>
      <c r="F27005">
        <v>556.54999999999995</v>
      </c>
      <c r="G27005">
        <v>6207854</v>
      </c>
      <c r="H27005">
        <v>562.61</v>
      </c>
      <c r="I27005">
        <v>1</v>
      </c>
      <c r="J27005">
        <v>1</v>
      </c>
      <c r="K27005">
        <v>931.69999999999993</v>
      </c>
      <c r="L27005">
        <v>60.21</v>
      </c>
      <c r="M27005">
        <v>-375.15</v>
      </c>
      <c r="N27005">
        <v>1703.75</v>
      </c>
      <c r="O27005">
        <v>159.65</v>
      </c>
      <c r="P27005">
        <v>1516.43</v>
      </c>
      <c r="Q27005">
        <v>94.62</v>
      </c>
      <c r="R27005">
        <v>0.55000000000000004</v>
      </c>
      <c r="S27005">
        <v>3454981143.6999998</v>
      </c>
      <c r="T27005">
        <v>157.93</v>
      </c>
      <c r="U27005" s="1" t="str">
        <f t="shared" si="1263"/>
        <v>1949</v>
      </c>
      <c r="V27005" s="1" t="str">
        <f t="shared" si="1264"/>
        <v>09</v>
      </c>
      <c r="W27005" t="str">
        <f t="shared" si="1265"/>
        <v>18</v>
      </c>
      <c r="X27005">
        <f>IF(AND(Sheet1[[#This Row],[MACD]]&gt;0,Sheet1[[#This Row],[RSI (14 days)]]&lt;45),1,0)</f>
        <v>0</v>
      </c>
      <c r="Y27005">
        <f>IF(AND(Sheet1[[#This Row],[MACD]]&lt;0,Sheet1[[#This Row],[RSI (14 days)]] &gt;=69),1,0)</f>
        <v>0</v>
      </c>
    </row>
    <row r="27006" spans="1:25" x14ac:dyDescent="0.25">
      <c r="A27006" t="s">
        <v>27042</v>
      </c>
      <c r="B27006" t="s">
        <v>20</v>
      </c>
      <c r="C27006">
        <v>615.59</v>
      </c>
      <c r="D27006">
        <v>623.62</v>
      </c>
      <c r="E27006">
        <v>610.79</v>
      </c>
      <c r="F27006">
        <v>615.11</v>
      </c>
      <c r="G27006">
        <v>7818009</v>
      </c>
      <c r="H27006">
        <v>613.78</v>
      </c>
      <c r="I27006">
        <v>0</v>
      </c>
      <c r="J27006">
        <v>1</v>
      </c>
      <c r="K27006">
        <v>869.71181818181822</v>
      </c>
      <c r="L27006">
        <v>67.64</v>
      </c>
      <c r="M27006">
        <v>-254.6</v>
      </c>
      <c r="N27006">
        <v>1641.76</v>
      </c>
      <c r="O27006">
        <v>97.67</v>
      </c>
      <c r="P27006">
        <v>1516.43</v>
      </c>
      <c r="Q27006">
        <v>94.62</v>
      </c>
      <c r="R27006">
        <v>0.5</v>
      </c>
      <c r="S27006">
        <v>4808935515.9899998</v>
      </c>
      <c r="T27006">
        <v>13.01</v>
      </c>
      <c r="U27006" s="1" t="str">
        <f t="shared" si="1263"/>
        <v>1949</v>
      </c>
      <c r="V27006" s="1" t="str">
        <f t="shared" si="1264"/>
        <v>09</v>
      </c>
      <c r="W27006" t="str">
        <f t="shared" si="1265"/>
        <v>17</v>
      </c>
      <c r="X27006">
        <f>IF(AND(Sheet1[[#This Row],[MACD]]&gt;0,Sheet1[[#This Row],[RSI (14 days)]]&lt;45),1,0)</f>
        <v>0</v>
      </c>
      <c r="Y27006">
        <f>IF(AND(Sheet1[[#This Row],[MACD]]&lt;0,Sheet1[[#This Row],[RSI (14 days)]] &gt;=69),1,0)</f>
        <v>0</v>
      </c>
    </row>
    <row r="27007" spans="1:25" x14ac:dyDescent="0.25">
      <c r="A27007" t="s">
        <v>27043</v>
      </c>
      <c r="B27007" t="s">
        <v>24</v>
      </c>
      <c r="C27007">
        <v>1351.89</v>
      </c>
      <c r="D27007">
        <v>1368.58</v>
      </c>
      <c r="E27007">
        <v>1301.99</v>
      </c>
      <c r="F27007">
        <v>1324.14</v>
      </c>
      <c r="G27007">
        <v>7933259</v>
      </c>
      <c r="H27007">
        <v>1322.19</v>
      </c>
      <c r="I27007">
        <v>0</v>
      </c>
      <c r="J27007">
        <v>1</v>
      </c>
      <c r="K27007">
        <v>883.93090909090904</v>
      </c>
      <c r="L27007">
        <v>48.29</v>
      </c>
      <c r="M27007">
        <v>440.21</v>
      </c>
      <c r="N27007">
        <v>1655.98</v>
      </c>
      <c r="O27007">
        <v>111.89</v>
      </c>
      <c r="P27007">
        <v>1516.43</v>
      </c>
      <c r="Q27007">
        <v>94.62</v>
      </c>
      <c r="R27007">
        <v>0.63</v>
      </c>
      <c r="S27007">
        <v>10504745572.26</v>
      </c>
      <c r="T27007">
        <v>59.31</v>
      </c>
      <c r="U27007" s="1" t="str">
        <f t="shared" si="1263"/>
        <v>1949</v>
      </c>
      <c r="V27007" s="1" t="str">
        <f t="shared" si="1264"/>
        <v>09</v>
      </c>
      <c r="W27007" t="str">
        <f t="shared" si="1265"/>
        <v>16</v>
      </c>
      <c r="X27007">
        <f>IF(AND(Sheet1[[#This Row],[MACD]]&gt;0,Sheet1[[#This Row],[RSI (14 days)]]&lt;45),1,0)</f>
        <v>0</v>
      </c>
      <c r="Y27007">
        <f>IF(AND(Sheet1[[#This Row],[MACD]]&lt;0,Sheet1[[#This Row],[RSI (14 days)]] &gt;=69),1,0)</f>
        <v>0</v>
      </c>
    </row>
    <row r="27008" spans="1:25" x14ac:dyDescent="0.25">
      <c r="A27008" t="s">
        <v>27044</v>
      </c>
      <c r="B27008" t="s">
        <v>23</v>
      </c>
      <c r="C27008">
        <v>1031.73</v>
      </c>
      <c r="D27008">
        <v>1040.6400000000001</v>
      </c>
      <c r="E27008">
        <v>1013.23</v>
      </c>
      <c r="F27008">
        <v>1015.76</v>
      </c>
      <c r="G27008">
        <v>1228192</v>
      </c>
      <c r="H27008">
        <v>1023.06</v>
      </c>
      <c r="I27008">
        <v>0</v>
      </c>
      <c r="J27008">
        <v>1.5</v>
      </c>
      <c r="K27008">
        <v>856.92545454545461</v>
      </c>
      <c r="L27008">
        <v>45.41</v>
      </c>
      <c r="M27008">
        <v>158.83000000000001</v>
      </c>
      <c r="N27008">
        <v>1628.97</v>
      </c>
      <c r="O27008">
        <v>84.88</v>
      </c>
      <c r="P27008">
        <v>1516.43</v>
      </c>
      <c r="Q27008">
        <v>94.62</v>
      </c>
      <c r="R27008">
        <v>1.41</v>
      </c>
      <c r="S27008">
        <v>1247548305.9200001</v>
      </c>
      <c r="T27008">
        <v>20.81</v>
      </c>
      <c r="U27008" s="1" t="str">
        <f t="shared" si="1263"/>
        <v>1949</v>
      </c>
      <c r="V27008" s="1" t="str">
        <f t="shared" si="1264"/>
        <v>09</v>
      </c>
      <c r="W27008" t="str">
        <f t="shared" si="1265"/>
        <v>15</v>
      </c>
      <c r="X27008">
        <f>IF(AND(Sheet1[[#This Row],[MACD]]&gt;0,Sheet1[[#This Row],[RSI (14 days)]]&lt;45),1,0)</f>
        <v>0</v>
      </c>
      <c r="Y27008">
        <f>IF(AND(Sheet1[[#This Row],[MACD]]&lt;0,Sheet1[[#This Row],[RSI (14 days)]] &gt;=69),1,0)</f>
        <v>0</v>
      </c>
    </row>
    <row r="27009" spans="1:25" x14ac:dyDescent="0.25">
      <c r="A27009" t="s">
        <v>27045</v>
      </c>
      <c r="B27009" t="s">
        <v>22</v>
      </c>
      <c r="C27009">
        <v>580.94000000000005</v>
      </c>
      <c r="D27009">
        <v>611.28</v>
      </c>
      <c r="E27009">
        <v>538.69000000000005</v>
      </c>
      <c r="F27009">
        <v>546.71</v>
      </c>
      <c r="G27009">
        <v>1480663</v>
      </c>
      <c r="H27009">
        <v>548.38</v>
      </c>
      <c r="I27009">
        <v>1</v>
      </c>
      <c r="J27009">
        <v>1</v>
      </c>
      <c r="K27009">
        <v>830.95818181818186</v>
      </c>
      <c r="L27009">
        <v>48.67</v>
      </c>
      <c r="M27009">
        <v>-284.25</v>
      </c>
      <c r="N27009">
        <v>1603</v>
      </c>
      <c r="O27009">
        <v>58.91</v>
      </c>
      <c r="P27009">
        <v>1516.43</v>
      </c>
      <c r="Q27009">
        <v>94.62</v>
      </c>
      <c r="R27009">
        <v>1.46</v>
      </c>
      <c r="S27009">
        <v>809493268.73000002</v>
      </c>
      <c r="T27009">
        <v>11.71</v>
      </c>
      <c r="U27009" s="1" t="str">
        <f t="shared" si="1263"/>
        <v>1949</v>
      </c>
      <c r="V27009" s="1" t="str">
        <f t="shared" si="1264"/>
        <v>09</v>
      </c>
      <c r="W27009" t="str">
        <f t="shared" si="1265"/>
        <v>14</v>
      </c>
      <c r="X27009">
        <f>IF(AND(Sheet1[[#This Row],[MACD]]&gt;0,Sheet1[[#This Row],[RSI (14 days)]]&lt;45),1,0)</f>
        <v>0</v>
      </c>
      <c r="Y27009">
        <f>IF(AND(Sheet1[[#This Row],[MACD]]&lt;0,Sheet1[[#This Row],[RSI (14 days)]] &gt;=69),1,0)</f>
        <v>0</v>
      </c>
    </row>
    <row r="27010" spans="1:25" x14ac:dyDescent="0.25">
      <c r="A27010" t="s">
        <v>27046</v>
      </c>
      <c r="B27010" t="s">
        <v>21</v>
      </c>
      <c r="C27010">
        <v>633.03</v>
      </c>
      <c r="D27010">
        <v>657.76</v>
      </c>
      <c r="E27010">
        <v>592.95000000000005</v>
      </c>
      <c r="F27010">
        <v>609.34</v>
      </c>
      <c r="G27010">
        <v>6528587</v>
      </c>
      <c r="H27010">
        <v>610.12</v>
      </c>
      <c r="I27010">
        <v>0</v>
      </c>
      <c r="J27010">
        <v>1.5</v>
      </c>
      <c r="K27010">
        <v>803.4899999999999</v>
      </c>
      <c r="L27010">
        <v>34.36</v>
      </c>
      <c r="M27010">
        <v>-194.15</v>
      </c>
      <c r="N27010">
        <v>1575.54</v>
      </c>
      <c r="O27010">
        <v>31.44</v>
      </c>
      <c r="P27010">
        <v>1516.43</v>
      </c>
      <c r="Q27010">
        <v>94.62</v>
      </c>
      <c r="R27010">
        <v>0.95</v>
      </c>
      <c r="S27010">
        <v>3978129202.5799999</v>
      </c>
      <c r="T27010">
        <v>19.22</v>
      </c>
      <c r="U27010" s="1" t="str">
        <f t="shared" ref="U27010:U27073" si="1266">LEFT(A27010,4)</f>
        <v>1949</v>
      </c>
      <c r="V27010" s="1" t="str">
        <f t="shared" ref="V27010:V27073" si="1267">MID(A27010,6,2)</f>
        <v>09</v>
      </c>
      <c r="W27010" t="str">
        <f t="shared" ref="W27010:W27073" si="1268">RIGHT(A27010,2)</f>
        <v>13</v>
      </c>
      <c r="X27010">
        <f>IF(AND(Sheet1[[#This Row],[MACD]]&gt;0,Sheet1[[#This Row],[RSI (14 days)]]&lt;45),1,0)</f>
        <v>0</v>
      </c>
      <c r="Y27010">
        <f>IF(AND(Sheet1[[#This Row],[MACD]]&lt;0,Sheet1[[#This Row],[RSI (14 days)]] &gt;=69),1,0)</f>
        <v>0</v>
      </c>
    </row>
    <row r="27011" spans="1:25" x14ac:dyDescent="0.25">
      <c r="A27011" t="s">
        <v>27047</v>
      </c>
      <c r="B27011" t="s">
        <v>20</v>
      </c>
      <c r="C27011">
        <v>1313.04</v>
      </c>
      <c r="D27011">
        <v>1319.61</v>
      </c>
      <c r="E27011">
        <v>1307.3900000000001</v>
      </c>
      <c r="F27011">
        <v>1316.64</v>
      </c>
      <c r="G27011">
        <v>4608312</v>
      </c>
      <c r="H27011">
        <v>1316.17</v>
      </c>
      <c r="I27011">
        <v>0.5</v>
      </c>
      <c r="J27011">
        <v>1.5</v>
      </c>
      <c r="K27011">
        <v>854.97909090909093</v>
      </c>
      <c r="L27011">
        <v>46.57</v>
      </c>
      <c r="M27011">
        <v>461.66</v>
      </c>
      <c r="N27011">
        <v>1627.02</v>
      </c>
      <c r="O27011">
        <v>82.93</v>
      </c>
      <c r="P27011">
        <v>1516.43</v>
      </c>
      <c r="Q27011">
        <v>94.62</v>
      </c>
      <c r="R27011">
        <v>0.51</v>
      </c>
      <c r="S27011">
        <v>6067487911.6800003</v>
      </c>
      <c r="T27011">
        <v>36.729999999999997</v>
      </c>
      <c r="U27011" s="1" t="str">
        <f t="shared" si="1266"/>
        <v>1949</v>
      </c>
      <c r="V27011" s="1" t="str">
        <f t="shared" si="1267"/>
        <v>09</v>
      </c>
      <c r="W27011" t="str">
        <f t="shared" si="1268"/>
        <v>12</v>
      </c>
      <c r="X27011">
        <f>IF(AND(Sheet1[[#This Row],[MACD]]&gt;0,Sheet1[[#This Row],[RSI (14 days)]]&lt;45),1,0)</f>
        <v>0</v>
      </c>
      <c r="Y27011">
        <f>IF(AND(Sheet1[[#This Row],[MACD]]&lt;0,Sheet1[[#This Row],[RSI (14 days)]] &gt;=69),1,0)</f>
        <v>0</v>
      </c>
    </row>
    <row r="27012" spans="1:25" x14ac:dyDescent="0.25">
      <c r="A27012" t="s">
        <v>27048</v>
      </c>
      <c r="B27012" t="s">
        <v>20</v>
      </c>
      <c r="C27012">
        <v>804.79</v>
      </c>
      <c r="D27012">
        <v>848.81</v>
      </c>
      <c r="E27012">
        <v>781.29</v>
      </c>
      <c r="F27012">
        <v>787.36</v>
      </c>
      <c r="G27012">
        <v>9808146</v>
      </c>
      <c r="H27012">
        <v>790.41</v>
      </c>
      <c r="I27012">
        <v>0.5</v>
      </c>
      <c r="J27012">
        <v>1</v>
      </c>
      <c r="K27012">
        <v>795.43090909090904</v>
      </c>
      <c r="L27012">
        <v>30.99</v>
      </c>
      <c r="M27012">
        <v>-8.07</v>
      </c>
      <c r="N27012">
        <v>1567.48</v>
      </c>
      <c r="O27012">
        <v>23.39</v>
      </c>
      <c r="P27012">
        <v>1516.43</v>
      </c>
      <c r="Q27012">
        <v>94.62</v>
      </c>
      <c r="R27012">
        <v>1.19</v>
      </c>
      <c r="S27012">
        <v>7722541834.5600004</v>
      </c>
      <c r="T27012">
        <v>40.270000000000003</v>
      </c>
      <c r="U27012" s="1" t="str">
        <f t="shared" si="1266"/>
        <v>1949</v>
      </c>
      <c r="V27012" s="1" t="str">
        <f t="shared" si="1267"/>
        <v>09</v>
      </c>
      <c r="W27012" t="str">
        <f t="shared" si="1268"/>
        <v>11</v>
      </c>
      <c r="X27012">
        <f>IF(AND(Sheet1[[#This Row],[MACD]]&gt;0,Sheet1[[#This Row],[RSI (14 days)]]&lt;45),1,0)</f>
        <v>0</v>
      </c>
      <c r="Y27012">
        <f>IF(AND(Sheet1[[#This Row],[MACD]]&lt;0,Sheet1[[#This Row],[RSI (14 days)]] &gt;=69),1,0)</f>
        <v>0</v>
      </c>
    </row>
    <row r="27013" spans="1:25" x14ac:dyDescent="0.25">
      <c r="A27013" t="s">
        <v>27049</v>
      </c>
      <c r="B27013" t="s">
        <v>20</v>
      </c>
      <c r="C27013">
        <v>448.84</v>
      </c>
      <c r="D27013">
        <v>472.66</v>
      </c>
      <c r="E27013">
        <v>428.59</v>
      </c>
      <c r="F27013">
        <v>440.75</v>
      </c>
      <c r="G27013">
        <v>9716592</v>
      </c>
      <c r="H27013">
        <v>444.95</v>
      </c>
      <c r="I27013">
        <v>0</v>
      </c>
      <c r="J27013">
        <v>1</v>
      </c>
      <c r="K27013">
        <v>799.31909090909096</v>
      </c>
      <c r="L27013">
        <v>55.77</v>
      </c>
      <c r="M27013">
        <v>-358.57</v>
      </c>
      <c r="N27013">
        <v>1571.36</v>
      </c>
      <c r="O27013">
        <v>27.27</v>
      </c>
      <c r="P27013">
        <v>1516.43</v>
      </c>
      <c r="Q27013">
        <v>94.62</v>
      </c>
      <c r="R27013">
        <v>1.1399999999999999</v>
      </c>
      <c r="S27013">
        <v>4282587924</v>
      </c>
      <c r="T27013">
        <v>69.41</v>
      </c>
      <c r="U27013" s="1" t="str">
        <f t="shared" si="1266"/>
        <v>1949</v>
      </c>
      <c r="V27013" s="1" t="str">
        <f t="shared" si="1267"/>
        <v>09</v>
      </c>
      <c r="W27013" t="str">
        <f t="shared" si="1268"/>
        <v>10</v>
      </c>
      <c r="X27013">
        <f>IF(AND(Sheet1[[#This Row],[MACD]]&gt;0,Sheet1[[#This Row],[RSI (14 days)]]&lt;45),1,0)</f>
        <v>0</v>
      </c>
      <c r="Y27013">
        <f>IF(AND(Sheet1[[#This Row],[MACD]]&lt;0,Sheet1[[#This Row],[RSI (14 days)]] &gt;=69),1,0)</f>
        <v>0</v>
      </c>
    </row>
    <row r="27014" spans="1:25" x14ac:dyDescent="0.25">
      <c r="A27014" t="s">
        <v>27050</v>
      </c>
      <c r="B27014" t="s">
        <v>21</v>
      </c>
      <c r="C27014">
        <v>430.35</v>
      </c>
      <c r="D27014">
        <v>462.99</v>
      </c>
      <c r="E27014">
        <v>421.47</v>
      </c>
      <c r="F27014">
        <v>461.87</v>
      </c>
      <c r="G27014">
        <v>9282713</v>
      </c>
      <c r="H27014">
        <v>457.26</v>
      </c>
      <c r="I27014">
        <v>0</v>
      </c>
      <c r="J27014">
        <v>1</v>
      </c>
      <c r="K27014">
        <v>802.70818181818174</v>
      </c>
      <c r="L27014">
        <v>32.770000000000003</v>
      </c>
      <c r="M27014">
        <v>-340.84</v>
      </c>
      <c r="N27014">
        <v>1574.75</v>
      </c>
      <c r="O27014">
        <v>30.66</v>
      </c>
      <c r="P27014">
        <v>1516.43</v>
      </c>
      <c r="Q27014">
        <v>94.62</v>
      </c>
      <c r="R27014">
        <v>0.67</v>
      </c>
      <c r="S27014">
        <v>4287406653.3099999</v>
      </c>
      <c r="T27014">
        <v>31.37</v>
      </c>
      <c r="U27014" s="1" t="str">
        <f t="shared" si="1266"/>
        <v>1949</v>
      </c>
      <c r="V27014" s="1" t="str">
        <f t="shared" si="1267"/>
        <v>09</v>
      </c>
      <c r="W27014" t="str">
        <f t="shared" si="1268"/>
        <v>09</v>
      </c>
      <c r="X27014">
        <f>IF(AND(Sheet1[[#This Row],[MACD]]&gt;0,Sheet1[[#This Row],[RSI (14 days)]]&lt;45),1,0)</f>
        <v>0</v>
      </c>
      <c r="Y27014">
        <f>IF(AND(Sheet1[[#This Row],[MACD]]&lt;0,Sheet1[[#This Row],[RSI (14 days)]] &gt;=69),1,0)</f>
        <v>0</v>
      </c>
    </row>
    <row r="27015" spans="1:25" x14ac:dyDescent="0.25">
      <c r="A27015" t="s">
        <v>27051</v>
      </c>
      <c r="B27015" t="s">
        <v>20</v>
      </c>
      <c r="C27015">
        <v>366.34</v>
      </c>
      <c r="D27015">
        <v>411.98</v>
      </c>
      <c r="E27015">
        <v>363.5</v>
      </c>
      <c r="F27015">
        <v>387.99</v>
      </c>
      <c r="G27015">
        <v>2150237</v>
      </c>
      <c r="H27015">
        <v>380.46</v>
      </c>
      <c r="I27015">
        <v>0.5</v>
      </c>
      <c r="J27015">
        <v>1.5</v>
      </c>
      <c r="K27015">
        <v>732.92909090909097</v>
      </c>
      <c r="L27015">
        <v>39.4</v>
      </c>
      <c r="M27015">
        <v>-344.94</v>
      </c>
      <c r="N27015">
        <v>1504.97</v>
      </c>
      <c r="O27015">
        <v>-39.119999999999997</v>
      </c>
      <c r="P27015">
        <v>1516.43</v>
      </c>
      <c r="Q27015">
        <v>101.36</v>
      </c>
      <c r="R27015">
        <v>1</v>
      </c>
      <c r="S27015">
        <v>834270453.63</v>
      </c>
      <c r="T27015">
        <v>10.79</v>
      </c>
      <c r="U27015" s="1" t="str">
        <f t="shared" si="1266"/>
        <v>1949</v>
      </c>
      <c r="V27015" s="1" t="str">
        <f t="shared" si="1267"/>
        <v>09</v>
      </c>
      <c r="W27015" t="str">
        <f t="shared" si="1268"/>
        <v>08</v>
      </c>
      <c r="X27015">
        <f>IF(AND(Sheet1[[#This Row],[MACD]]&gt;0,Sheet1[[#This Row],[RSI (14 days)]]&lt;45),1,0)</f>
        <v>0</v>
      </c>
      <c r="Y27015">
        <f>IF(AND(Sheet1[[#This Row],[MACD]]&lt;0,Sheet1[[#This Row],[RSI (14 days)]] &gt;=69),1,0)</f>
        <v>0</v>
      </c>
    </row>
    <row r="27016" spans="1:25" x14ac:dyDescent="0.25">
      <c r="A27016" t="s">
        <v>27052</v>
      </c>
      <c r="B27016" t="s">
        <v>21</v>
      </c>
      <c r="C27016">
        <v>277.02</v>
      </c>
      <c r="D27016">
        <v>298.64</v>
      </c>
      <c r="E27016">
        <v>230.73</v>
      </c>
      <c r="F27016">
        <v>273.54000000000002</v>
      </c>
      <c r="G27016">
        <v>1981382</v>
      </c>
      <c r="H27016">
        <v>283.19</v>
      </c>
      <c r="I27016">
        <v>0</v>
      </c>
      <c r="J27016">
        <v>1.5</v>
      </c>
      <c r="K27016">
        <v>707.20090909090914</v>
      </c>
      <c r="L27016">
        <v>58.59</v>
      </c>
      <c r="M27016">
        <v>-433.66</v>
      </c>
      <c r="N27016">
        <v>1479.25</v>
      </c>
      <c r="O27016">
        <v>-64.84</v>
      </c>
      <c r="P27016">
        <v>1516.43</v>
      </c>
      <c r="Q27016">
        <v>101.36</v>
      </c>
      <c r="R27016">
        <v>1.1100000000000001</v>
      </c>
      <c r="S27016">
        <v>541987232.27999997</v>
      </c>
      <c r="T27016">
        <v>7.8</v>
      </c>
      <c r="U27016" s="1" t="str">
        <f t="shared" si="1266"/>
        <v>1949</v>
      </c>
      <c r="V27016" s="1" t="str">
        <f t="shared" si="1267"/>
        <v>09</v>
      </c>
      <c r="W27016" t="str">
        <f t="shared" si="1268"/>
        <v>07</v>
      </c>
      <c r="X27016">
        <f>IF(AND(Sheet1[[#This Row],[MACD]]&gt;0,Sheet1[[#This Row],[RSI (14 days)]]&lt;45),1,0)</f>
        <v>0</v>
      </c>
      <c r="Y27016">
        <f>IF(AND(Sheet1[[#This Row],[MACD]]&lt;0,Sheet1[[#This Row],[RSI (14 days)]] &gt;=69),1,0)</f>
        <v>0</v>
      </c>
    </row>
    <row r="27017" spans="1:25" x14ac:dyDescent="0.25">
      <c r="A27017" t="s">
        <v>27053</v>
      </c>
      <c r="B27017" t="s">
        <v>24</v>
      </c>
      <c r="C27017">
        <v>1066.17</v>
      </c>
      <c r="D27017">
        <v>1106.45</v>
      </c>
      <c r="E27017">
        <v>1027.1099999999999</v>
      </c>
      <c r="F27017">
        <v>1049.3800000000001</v>
      </c>
      <c r="G27017">
        <v>6553531</v>
      </c>
      <c r="H27017">
        <v>1042.29</v>
      </c>
      <c r="I27017">
        <v>0.5</v>
      </c>
      <c r="J27017">
        <v>1.5</v>
      </c>
      <c r="K27017">
        <v>746.68</v>
      </c>
      <c r="L27017">
        <v>52.09</v>
      </c>
      <c r="M27017">
        <v>302.7</v>
      </c>
      <c r="N27017">
        <v>1518.73</v>
      </c>
      <c r="O27017">
        <v>-25.37</v>
      </c>
      <c r="P27017">
        <v>1516.43</v>
      </c>
      <c r="Q27017">
        <v>101.36</v>
      </c>
      <c r="R27017">
        <v>1.36</v>
      </c>
      <c r="S27017">
        <v>6877144360.7799997</v>
      </c>
      <c r="T27017">
        <v>22.88</v>
      </c>
      <c r="U27017" s="1" t="str">
        <f t="shared" si="1266"/>
        <v>1949</v>
      </c>
      <c r="V27017" s="1" t="str">
        <f t="shared" si="1267"/>
        <v>09</v>
      </c>
      <c r="W27017" t="str">
        <f t="shared" si="1268"/>
        <v>06</v>
      </c>
      <c r="X27017">
        <f>IF(AND(Sheet1[[#This Row],[MACD]]&gt;0,Sheet1[[#This Row],[RSI (14 days)]]&lt;45),1,0)</f>
        <v>0</v>
      </c>
      <c r="Y27017">
        <f>IF(AND(Sheet1[[#This Row],[MACD]]&lt;0,Sheet1[[#This Row],[RSI (14 days)]] &gt;=69),1,0)</f>
        <v>0</v>
      </c>
    </row>
    <row r="27018" spans="1:25" x14ac:dyDescent="0.25">
      <c r="A27018" t="s">
        <v>27054</v>
      </c>
      <c r="B27018" t="s">
        <v>23</v>
      </c>
      <c r="C27018">
        <v>769.46</v>
      </c>
      <c r="D27018">
        <v>772.64</v>
      </c>
      <c r="E27018">
        <v>748.22</v>
      </c>
      <c r="F27018">
        <v>753.82</v>
      </c>
      <c r="G27018">
        <v>5921635</v>
      </c>
      <c r="H27018">
        <v>755.84</v>
      </c>
      <c r="I27018">
        <v>0</v>
      </c>
      <c r="J27018">
        <v>1</v>
      </c>
      <c r="K27018">
        <v>694.83272727272731</v>
      </c>
      <c r="L27018">
        <v>43.65</v>
      </c>
      <c r="M27018">
        <v>58.99</v>
      </c>
      <c r="N27018">
        <v>1466.88</v>
      </c>
      <c r="O27018">
        <v>-77.209999999999994</v>
      </c>
      <c r="P27018">
        <v>1516.43</v>
      </c>
      <c r="Q27018">
        <v>101.36</v>
      </c>
      <c r="R27018">
        <v>0.59</v>
      </c>
      <c r="S27018">
        <v>4463846895.6999998</v>
      </c>
      <c r="T27018">
        <v>261.18</v>
      </c>
      <c r="U27018" s="1" t="str">
        <f t="shared" si="1266"/>
        <v>1949</v>
      </c>
      <c r="V27018" s="1" t="str">
        <f t="shared" si="1267"/>
        <v>09</v>
      </c>
      <c r="W27018" t="str">
        <f t="shared" si="1268"/>
        <v>05</v>
      </c>
      <c r="X27018">
        <f>IF(AND(Sheet1[[#This Row],[MACD]]&gt;0,Sheet1[[#This Row],[RSI (14 days)]]&lt;45),1,0)</f>
        <v>1</v>
      </c>
      <c r="Y27018">
        <f>IF(AND(Sheet1[[#This Row],[MACD]]&lt;0,Sheet1[[#This Row],[RSI (14 days)]] &gt;=69),1,0)</f>
        <v>0</v>
      </c>
    </row>
    <row r="27019" spans="1:25" x14ac:dyDescent="0.25">
      <c r="A27019" t="s">
        <v>27055</v>
      </c>
      <c r="B27019" t="s">
        <v>23</v>
      </c>
      <c r="C27019">
        <v>1225.79</v>
      </c>
      <c r="D27019">
        <v>1236.27</v>
      </c>
      <c r="E27019">
        <v>1218.6300000000001</v>
      </c>
      <c r="F27019">
        <v>1225.07</v>
      </c>
      <c r="G27019">
        <v>2476968</v>
      </c>
      <c r="H27019">
        <v>1225.19</v>
      </c>
      <c r="I27019">
        <v>1</v>
      </c>
      <c r="J27019">
        <v>1.5</v>
      </c>
      <c r="K27019">
        <v>713.8609090909091</v>
      </c>
      <c r="L27019">
        <v>47.96</v>
      </c>
      <c r="M27019">
        <v>511.21</v>
      </c>
      <c r="N27019">
        <v>1485.91</v>
      </c>
      <c r="O27019">
        <v>-58.18</v>
      </c>
      <c r="P27019">
        <v>1516.43</v>
      </c>
      <c r="Q27019">
        <v>101.36</v>
      </c>
      <c r="R27019">
        <v>0.89</v>
      </c>
      <c r="S27019">
        <v>3034459187.7600002</v>
      </c>
      <c r="T27019">
        <v>47.44</v>
      </c>
      <c r="U27019" s="1" t="str">
        <f t="shared" si="1266"/>
        <v>1949</v>
      </c>
      <c r="V27019" s="1" t="str">
        <f t="shared" si="1267"/>
        <v>09</v>
      </c>
      <c r="W27019" t="str">
        <f t="shared" si="1268"/>
        <v>04</v>
      </c>
      <c r="X27019">
        <f>IF(AND(Sheet1[[#This Row],[MACD]]&gt;0,Sheet1[[#This Row],[RSI (14 days)]]&lt;45),1,0)</f>
        <v>0</v>
      </c>
      <c r="Y27019">
        <f>IF(AND(Sheet1[[#This Row],[MACD]]&lt;0,Sheet1[[#This Row],[RSI (14 days)]] &gt;=69),1,0)</f>
        <v>0</v>
      </c>
    </row>
    <row r="27020" spans="1:25" x14ac:dyDescent="0.25">
      <c r="A27020" t="s">
        <v>27056</v>
      </c>
      <c r="B27020" t="s">
        <v>22</v>
      </c>
      <c r="C27020">
        <v>611.24</v>
      </c>
      <c r="D27020">
        <v>624.66999999999996</v>
      </c>
      <c r="E27020">
        <v>589.77</v>
      </c>
      <c r="F27020">
        <v>597.74</v>
      </c>
      <c r="G27020">
        <v>4846506</v>
      </c>
      <c r="H27020">
        <v>603.78</v>
      </c>
      <c r="I27020">
        <v>0</v>
      </c>
      <c r="J27020">
        <v>1</v>
      </c>
      <c r="K27020">
        <v>718.5</v>
      </c>
      <c r="L27020">
        <v>52.52</v>
      </c>
      <c r="M27020">
        <v>-120.76</v>
      </c>
      <c r="N27020">
        <v>1490.55</v>
      </c>
      <c r="O27020">
        <v>-53.55</v>
      </c>
      <c r="P27020">
        <v>1516.43</v>
      </c>
      <c r="Q27020">
        <v>101.36</v>
      </c>
      <c r="R27020">
        <v>0.75</v>
      </c>
      <c r="S27020">
        <v>2896950496.4400001</v>
      </c>
      <c r="T27020">
        <v>219.29</v>
      </c>
      <c r="U27020" s="1" t="str">
        <f t="shared" si="1266"/>
        <v>1949</v>
      </c>
      <c r="V27020" s="1" t="str">
        <f t="shared" si="1267"/>
        <v>09</v>
      </c>
      <c r="W27020" t="str">
        <f t="shared" si="1268"/>
        <v>03</v>
      </c>
      <c r="X27020">
        <f>IF(AND(Sheet1[[#This Row],[MACD]]&gt;0,Sheet1[[#This Row],[RSI (14 days)]]&lt;45),1,0)</f>
        <v>0</v>
      </c>
      <c r="Y27020">
        <f>IF(AND(Sheet1[[#This Row],[MACD]]&lt;0,Sheet1[[#This Row],[RSI (14 days)]] &gt;=69),1,0)</f>
        <v>0</v>
      </c>
    </row>
    <row r="27021" spans="1:25" x14ac:dyDescent="0.25">
      <c r="A27021" t="s">
        <v>27057</v>
      </c>
      <c r="B27021" t="s">
        <v>23</v>
      </c>
      <c r="C27021">
        <v>1091.74</v>
      </c>
      <c r="D27021">
        <v>1109.8</v>
      </c>
      <c r="E27021">
        <v>1063.8900000000001</v>
      </c>
      <c r="F27021">
        <v>1094.22</v>
      </c>
      <c r="G27021">
        <v>5602036</v>
      </c>
      <c r="H27021">
        <v>1088.6500000000001</v>
      </c>
      <c r="I27021">
        <v>0</v>
      </c>
      <c r="J27021">
        <v>1</v>
      </c>
      <c r="K27021">
        <v>762.57999999999993</v>
      </c>
      <c r="L27021">
        <v>53.73</v>
      </c>
      <c r="M27021">
        <v>331.64</v>
      </c>
      <c r="N27021">
        <v>1534.63</v>
      </c>
      <c r="O27021">
        <v>-9.4700000000000006</v>
      </c>
      <c r="P27021">
        <v>1516.43</v>
      </c>
      <c r="Q27021">
        <v>101.36</v>
      </c>
      <c r="R27021">
        <v>1.21</v>
      </c>
      <c r="S27021">
        <v>6129859831.9200001</v>
      </c>
      <c r="T27021">
        <v>24.46</v>
      </c>
      <c r="U27021" s="1" t="str">
        <f t="shared" si="1266"/>
        <v>1949</v>
      </c>
      <c r="V27021" s="1" t="str">
        <f t="shared" si="1267"/>
        <v>09</v>
      </c>
      <c r="W27021" t="str">
        <f t="shared" si="1268"/>
        <v>02</v>
      </c>
      <c r="X27021">
        <f>IF(AND(Sheet1[[#This Row],[MACD]]&gt;0,Sheet1[[#This Row],[RSI (14 days)]]&lt;45),1,0)</f>
        <v>0</v>
      </c>
      <c r="Y27021">
        <f>IF(AND(Sheet1[[#This Row],[MACD]]&lt;0,Sheet1[[#This Row],[RSI (14 days)]] &gt;=69),1,0)</f>
        <v>0</v>
      </c>
    </row>
    <row r="27022" spans="1:25" x14ac:dyDescent="0.25">
      <c r="A27022" t="s">
        <v>27058</v>
      </c>
      <c r="B27022" t="s">
        <v>21</v>
      </c>
      <c r="C27022">
        <v>736.85</v>
      </c>
      <c r="D27022">
        <v>743.09</v>
      </c>
      <c r="E27022">
        <v>722.77</v>
      </c>
      <c r="F27022">
        <v>731.09</v>
      </c>
      <c r="G27022">
        <v>1039707</v>
      </c>
      <c r="H27022">
        <v>736.4</v>
      </c>
      <c r="I27022">
        <v>0</v>
      </c>
      <c r="J27022">
        <v>1.5</v>
      </c>
      <c r="K27022">
        <v>709.34818181818184</v>
      </c>
      <c r="L27022">
        <v>41.43</v>
      </c>
      <c r="M27022">
        <v>21.74</v>
      </c>
      <c r="N27022">
        <v>1481.39</v>
      </c>
      <c r="O27022">
        <v>-62.7</v>
      </c>
      <c r="P27022">
        <v>1516.43</v>
      </c>
      <c r="Q27022">
        <v>101.36</v>
      </c>
      <c r="R27022">
        <v>0.86</v>
      </c>
      <c r="S27022">
        <v>760119390.63</v>
      </c>
      <c r="T27022">
        <v>62.3</v>
      </c>
      <c r="U27022" s="1" t="str">
        <f t="shared" si="1266"/>
        <v>1949</v>
      </c>
      <c r="V27022" s="1" t="str">
        <f t="shared" si="1267"/>
        <v>09</v>
      </c>
      <c r="W27022" t="str">
        <f t="shared" si="1268"/>
        <v>01</v>
      </c>
      <c r="X27022">
        <f>IF(AND(Sheet1[[#This Row],[MACD]]&gt;0,Sheet1[[#This Row],[RSI (14 days)]]&lt;45),1,0)</f>
        <v>1</v>
      </c>
      <c r="Y27022">
        <f>IF(AND(Sheet1[[#This Row],[MACD]]&lt;0,Sheet1[[#This Row],[RSI (14 days)]] &gt;=69),1,0)</f>
        <v>0</v>
      </c>
    </row>
    <row r="27023" spans="1:25" x14ac:dyDescent="0.25">
      <c r="A27023" t="s">
        <v>27059</v>
      </c>
      <c r="B27023" t="s">
        <v>23</v>
      </c>
      <c r="C27023">
        <v>1041.3800000000001</v>
      </c>
      <c r="D27023">
        <v>1053.6199999999999</v>
      </c>
      <c r="E27023">
        <v>996.85</v>
      </c>
      <c r="F27023">
        <v>1016.88</v>
      </c>
      <c r="G27023">
        <v>9273300</v>
      </c>
      <c r="H27023">
        <v>1016.15</v>
      </c>
      <c r="I27023">
        <v>0.5</v>
      </c>
      <c r="J27023">
        <v>2</v>
      </c>
      <c r="K27023">
        <v>730.2136363636364</v>
      </c>
      <c r="L27023">
        <v>47.26</v>
      </c>
      <c r="M27023">
        <v>286.67</v>
      </c>
      <c r="N27023">
        <v>1502.26</v>
      </c>
      <c r="O27023">
        <v>-41.83</v>
      </c>
      <c r="P27023">
        <v>1516.43</v>
      </c>
      <c r="Q27023">
        <v>101.36</v>
      </c>
      <c r="R27023">
        <v>1.43</v>
      </c>
      <c r="S27023">
        <v>9429833304</v>
      </c>
      <c r="T27023">
        <v>112.12</v>
      </c>
      <c r="U27023" s="1" t="str">
        <f t="shared" si="1266"/>
        <v>1949</v>
      </c>
      <c r="V27023" s="1" t="str">
        <f t="shared" si="1267"/>
        <v>08</v>
      </c>
      <c r="W27023" t="str">
        <f t="shared" si="1268"/>
        <v>31</v>
      </c>
      <c r="X27023">
        <f>IF(AND(Sheet1[[#This Row],[MACD]]&gt;0,Sheet1[[#This Row],[RSI (14 days)]]&lt;45),1,0)</f>
        <v>0</v>
      </c>
      <c r="Y27023">
        <f>IF(AND(Sheet1[[#This Row],[MACD]]&lt;0,Sheet1[[#This Row],[RSI (14 days)]] &gt;=69),1,0)</f>
        <v>0</v>
      </c>
    </row>
    <row r="27024" spans="1:25" x14ac:dyDescent="0.25">
      <c r="A27024" t="s">
        <v>27060</v>
      </c>
      <c r="B27024" t="s">
        <v>23</v>
      </c>
      <c r="C27024">
        <v>184.29</v>
      </c>
      <c r="D27024">
        <v>186.12</v>
      </c>
      <c r="E27024">
        <v>163.08000000000001</v>
      </c>
      <c r="F27024">
        <v>171.65</v>
      </c>
      <c r="G27024">
        <v>5926869</v>
      </c>
      <c r="H27024">
        <v>180.91</v>
      </c>
      <c r="I27024">
        <v>0</v>
      </c>
      <c r="J27024">
        <v>1</v>
      </c>
      <c r="K27024">
        <v>705.75</v>
      </c>
      <c r="L27024">
        <v>45.94</v>
      </c>
      <c r="M27024">
        <v>-534.1</v>
      </c>
      <c r="N27024">
        <v>1477.8</v>
      </c>
      <c r="O27024">
        <v>-66.3</v>
      </c>
      <c r="P27024">
        <v>1516.43</v>
      </c>
      <c r="Q27024">
        <v>101.36</v>
      </c>
      <c r="R27024">
        <v>1.08</v>
      </c>
      <c r="S27024">
        <v>1017347063.85</v>
      </c>
      <c r="T27024">
        <v>6.32</v>
      </c>
      <c r="U27024" s="1" t="str">
        <f t="shared" si="1266"/>
        <v>1949</v>
      </c>
      <c r="V27024" s="1" t="str">
        <f t="shared" si="1267"/>
        <v>08</v>
      </c>
      <c r="W27024" t="str">
        <f t="shared" si="1268"/>
        <v>30</v>
      </c>
      <c r="X27024">
        <f>IF(AND(Sheet1[[#This Row],[MACD]]&gt;0,Sheet1[[#This Row],[RSI (14 days)]]&lt;45),1,0)</f>
        <v>0</v>
      </c>
      <c r="Y27024">
        <f>IF(AND(Sheet1[[#This Row],[MACD]]&lt;0,Sheet1[[#This Row],[RSI (14 days)]] &gt;=69),1,0)</f>
        <v>0</v>
      </c>
    </row>
    <row r="27025" spans="1:25" x14ac:dyDescent="0.25">
      <c r="A27025" t="s">
        <v>27061</v>
      </c>
      <c r="B27025" t="s">
        <v>22</v>
      </c>
      <c r="C27025">
        <v>1203.6600000000001</v>
      </c>
      <c r="D27025">
        <v>1226.1099999999999</v>
      </c>
      <c r="E27025">
        <v>1162.8699999999999</v>
      </c>
      <c r="F27025">
        <v>1223.22</v>
      </c>
      <c r="G27025">
        <v>2028823</v>
      </c>
      <c r="H27025">
        <v>1232.8</v>
      </c>
      <c r="I27025">
        <v>0.5</v>
      </c>
      <c r="J27025">
        <v>1</v>
      </c>
      <c r="K27025">
        <v>774.9636363636364</v>
      </c>
      <c r="L27025">
        <v>47.18</v>
      </c>
      <c r="M27025">
        <v>448.26</v>
      </c>
      <c r="N27025">
        <v>1547.01</v>
      </c>
      <c r="O27025">
        <v>2.92</v>
      </c>
      <c r="P27025">
        <v>1516.43</v>
      </c>
      <c r="Q27025">
        <v>101.36</v>
      </c>
      <c r="R27025">
        <v>0.51</v>
      </c>
      <c r="S27025">
        <v>2481696870.0599999</v>
      </c>
      <c r="T27025">
        <v>55.7</v>
      </c>
      <c r="U27025" s="1" t="str">
        <f t="shared" si="1266"/>
        <v>1949</v>
      </c>
      <c r="V27025" s="1" t="str">
        <f t="shared" si="1267"/>
        <v>08</v>
      </c>
      <c r="W27025" t="str">
        <f t="shared" si="1268"/>
        <v>29</v>
      </c>
      <c r="X27025">
        <f>IF(AND(Sheet1[[#This Row],[MACD]]&gt;0,Sheet1[[#This Row],[RSI (14 days)]]&lt;45),1,0)</f>
        <v>0</v>
      </c>
      <c r="Y27025">
        <f>IF(AND(Sheet1[[#This Row],[MACD]]&lt;0,Sheet1[[#This Row],[RSI (14 days)]] &gt;=69),1,0)</f>
        <v>0</v>
      </c>
    </row>
    <row r="27026" spans="1:25" x14ac:dyDescent="0.25">
      <c r="A27026" t="s">
        <v>27062</v>
      </c>
      <c r="B27026" t="s">
        <v>20</v>
      </c>
      <c r="C27026">
        <v>319.85000000000002</v>
      </c>
      <c r="D27026">
        <v>360.66</v>
      </c>
      <c r="E27026">
        <v>272.20999999999998</v>
      </c>
      <c r="F27026">
        <v>296.95999999999998</v>
      </c>
      <c r="G27026">
        <v>8657931</v>
      </c>
      <c r="H27026">
        <v>292.24</v>
      </c>
      <c r="I27026">
        <v>0.5</v>
      </c>
      <c r="J27026">
        <v>1.5</v>
      </c>
      <c r="K27026">
        <v>766.68818181818176</v>
      </c>
      <c r="L27026">
        <v>47.05</v>
      </c>
      <c r="M27026">
        <v>-469.73</v>
      </c>
      <c r="N27026">
        <v>1538.73</v>
      </c>
      <c r="O27026">
        <v>-5.36</v>
      </c>
      <c r="P27026">
        <v>1516.43</v>
      </c>
      <c r="Q27026">
        <v>101.36</v>
      </c>
      <c r="R27026">
        <v>1.5</v>
      </c>
      <c r="S27026">
        <v>2571059189.7600002</v>
      </c>
      <c r="T27026">
        <v>61.6</v>
      </c>
      <c r="U27026" s="1" t="str">
        <f t="shared" si="1266"/>
        <v>1949</v>
      </c>
      <c r="V27026" s="1" t="str">
        <f t="shared" si="1267"/>
        <v>08</v>
      </c>
      <c r="W27026" t="str">
        <f t="shared" si="1268"/>
        <v>28</v>
      </c>
      <c r="X27026">
        <f>IF(AND(Sheet1[[#This Row],[MACD]]&gt;0,Sheet1[[#This Row],[RSI (14 days)]]&lt;45),1,0)</f>
        <v>0</v>
      </c>
      <c r="Y27026">
        <f>IF(AND(Sheet1[[#This Row],[MACD]]&lt;0,Sheet1[[#This Row],[RSI (14 days)]] &gt;=69),1,0)</f>
        <v>0</v>
      </c>
    </row>
    <row r="27027" spans="1:25" x14ac:dyDescent="0.25">
      <c r="A27027" t="s">
        <v>27063</v>
      </c>
      <c r="B27027" t="s">
        <v>23</v>
      </c>
      <c r="C27027">
        <v>730.22</v>
      </c>
      <c r="D27027">
        <v>777.06</v>
      </c>
      <c r="E27027">
        <v>687.18</v>
      </c>
      <c r="F27027">
        <v>756.17</v>
      </c>
      <c r="G27027">
        <v>5111775</v>
      </c>
      <c r="H27027">
        <v>761.09</v>
      </c>
      <c r="I27027">
        <v>1</v>
      </c>
      <c r="J27027">
        <v>1</v>
      </c>
      <c r="K27027">
        <v>810.56363636363642</v>
      </c>
      <c r="L27027">
        <v>59.17</v>
      </c>
      <c r="M27027">
        <v>-54.39</v>
      </c>
      <c r="N27027">
        <v>1582.61</v>
      </c>
      <c r="O27027">
        <v>38.520000000000003</v>
      </c>
      <c r="P27027">
        <v>1516.43</v>
      </c>
      <c r="Q27027">
        <v>101.36</v>
      </c>
      <c r="R27027">
        <v>0.82</v>
      </c>
      <c r="S27027">
        <v>3865370901.75</v>
      </c>
      <c r="T27027">
        <v>79.53</v>
      </c>
      <c r="U27027" s="1" t="str">
        <f t="shared" si="1266"/>
        <v>1949</v>
      </c>
      <c r="V27027" s="1" t="str">
        <f t="shared" si="1267"/>
        <v>08</v>
      </c>
      <c r="W27027" t="str">
        <f t="shared" si="1268"/>
        <v>27</v>
      </c>
      <c r="X27027">
        <f>IF(AND(Sheet1[[#This Row],[MACD]]&gt;0,Sheet1[[#This Row],[RSI (14 days)]]&lt;45),1,0)</f>
        <v>0</v>
      </c>
      <c r="Y27027">
        <f>IF(AND(Sheet1[[#This Row],[MACD]]&lt;0,Sheet1[[#This Row],[RSI (14 days)]] &gt;=69),1,0)</f>
        <v>0</v>
      </c>
    </row>
    <row r="27028" spans="1:25" x14ac:dyDescent="0.25">
      <c r="A27028" t="s">
        <v>27064</v>
      </c>
      <c r="B27028" t="s">
        <v>24</v>
      </c>
      <c r="C27028">
        <v>339.95</v>
      </c>
      <c r="D27028">
        <v>375.14</v>
      </c>
      <c r="E27028">
        <v>317.81</v>
      </c>
      <c r="F27028">
        <v>352.45</v>
      </c>
      <c r="G27028">
        <v>6996167</v>
      </c>
      <c r="H27028">
        <v>349.32</v>
      </c>
      <c r="I27028">
        <v>0</v>
      </c>
      <c r="J27028">
        <v>1</v>
      </c>
      <c r="K27028">
        <v>747.20636363636368</v>
      </c>
      <c r="L27028">
        <v>50.78</v>
      </c>
      <c r="M27028">
        <v>-394.76</v>
      </c>
      <c r="N27028">
        <v>1519.25</v>
      </c>
      <c r="O27028">
        <v>-24.84</v>
      </c>
      <c r="P27028">
        <v>1516.43</v>
      </c>
      <c r="Q27028">
        <v>101.36</v>
      </c>
      <c r="R27028">
        <v>0.64</v>
      </c>
      <c r="S27028">
        <v>2465799059.1500001</v>
      </c>
      <c r="T27028">
        <v>8</v>
      </c>
      <c r="U27028" s="1" t="str">
        <f t="shared" si="1266"/>
        <v>1949</v>
      </c>
      <c r="V27028" s="1" t="str">
        <f t="shared" si="1267"/>
        <v>08</v>
      </c>
      <c r="W27028" t="str">
        <f t="shared" si="1268"/>
        <v>26</v>
      </c>
      <c r="X27028">
        <f>IF(AND(Sheet1[[#This Row],[MACD]]&gt;0,Sheet1[[#This Row],[RSI (14 days)]]&lt;45),1,0)</f>
        <v>0</v>
      </c>
      <c r="Y27028">
        <f>IF(AND(Sheet1[[#This Row],[MACD]]&lt;0,Sheet1[[#This Row],[RSI (14 days)]] &gt;=69),1,0)</f>
        <v>0</v>
      </c>
    </row>
    <row r="27029" spans="1:25" x14ac:dyDescent="0.25">
      <c r="A27029" t="s">
        <v>27065</v>
      </c>
      <c r="B27029" t="s">
        <v>22</v>
      </c>
      <c r="C27029">
        <v>822.41</v>
      </c>
      <c r="D27029">
        <v>843.64</v>
      </c>
      <c r="E27029">
        <v>795.73</v>
      </c>
      <c r="F27029">
        <v>828.4</v>
      </c>
      <c r="G27029">
        <v>5714775</v>
      </c>
      <c r="H27029">
        <v>819.07</v>
      </c>
      <c r="I27029">
        <v>0.5</v>
      </c>
      <c r="J27029">
        <v>2</v>
      </c>
      <c r="K27029">
        <v>753.98636363636365</v>
      </c>
      <c r="L27029">
        <v>44.97</v>
      </c>
      <c r="M27029">
        <v>74.41</v>
      </c>
      <c r="N27029">
        <v>1526.03</v>
      </c>
      <c r="O27029">
        <v>-18.059999999999999</v>
      </c>
      <c r="P27029">
        <v>1516.43</v>
      </c>
      <c r="Q27029">
        <v>101.36</v>
      </c>
      <c r="R27029">
        <v>0.91</v>
      </c>
      <c r="S27029">
        <v>4734119610</v>
      </c>
      <c r="T27029">
        <v>25.75</v>
      </c>
      <c r="U27029" s="1" t="str">
        <f t="shared" si="1266"/>
        <v>1949</v>
      </c>
      <c r="V27029" s="1" t="str">
        <f t="shared" si="1267"/>
        <v>08</v>
      </c>
      <c r="W27029" t="str">
        <f t="shared" si="1268"/>
        <v>25</v>
      </c>
      <c r="X27029">
        <f>IF(AND(Sheet1[[#This Row],[MACD]]&gt;0,Sheet1[[#This Row],[RSI (14 days)]]&lt;45),1,0)</f>
        <v>1</v>
      </c>
      <c r="Y27029">
        <f>IF(AND(Sheet1[[#This Row],[MACD]]&lt;0,Sheet1[[#This Row],[RSI (14 days)]] &gt;=69),1,0)</f>
        <v>0</v>
      </c>
    </row>
    <row r="27030" spans="1:25" x14ac:dyDescent="0.25">
      <c r="A27030" t="s">
        <v>27066</v>
      </c>
      <c r="B27030" t="s">
        <v>21</v>
      </c>
      <c r="C27030">
        <v>1285.68</v>
      </c>
      <c r="D27030">
        <v>1290.0999999999999</v>
      </c>
      <c r="E27030">
        <v>1266.57</v>
      </c>
      <c r="F27030">
        <v>1268.55</v>
      </c>
      <c r="G27030">
        <v>4521587</v>
      </c>
      <c r="H27030">
        <v>1268.1500000000001</v>
      </c>
      <c r="I27030">
        <v>0</v>
      </c>
      <c r="J27030">
        <v>1</v>
      </c>
      <c r="K27030">
        <v>757.93909090909085</v>
      </c>
      <c r="L27030">
        <v>53</v>
      </c>
      <c r="M27030">
        <v>510.61</v>
      </c>
      <c r="N27030">
        <v>1529.98</v>
      </c>
      <c r="O27030">
        <v>-14.11</v>
      </c>
      <c r="P27030">
        <v>1516.43</v>
      </c>
      <c r="Q27030">
        <v>101.36</v>
      </c>
      <c r="R27030">
        <v>0.72</v>
      </c>
      <c r="S27030">
        <v>5735859188.8500004</v>
      </c>
      <c r="T27030">
        <v>46.58</v>
      </c>
      <c r="U27030" s="1" t="str">
        <f t="shared" si="1266"/>
        <v>1949</v>
      </c>
      <c r="V27030" s="1" t="str">
        <f t="shared" si="1267"/>
        <v>08</v>
      </c>
      <c r="W27030" t="str">
        <f t="shared" si="1268"/>
        <v>24</v>
      </c>
      <c r="X27030">
        <f>IF(AND(Sheet1[[#This Row],[MACD]]&gt;0,Sheet1[[#This Row],[RSI (14 days)]]&lt;45),1,0)</f>
        <v>0</v>
      </c>
      <c r="Y27030">
        <f>IF(AND(Sheet1[[#This Row],[MACD]]&lt;0,Sheet1[[#This Row],[RSI (14 days)]] &gt;=69),1,0)</f>
        <v>0</v>
      </c>
    </row>
    <row r="27031" spans="1:25" x14ac:dyDescent="0.25">
      <c r="A27031" t="s">
        <v>27067</v>
      </c>
      <c r="B27031" t="s">
        <v>22</v>
      </c>
      <c r="C27031">
        <v>1392.79</v>
      </c>
      <c r="D27031">
        <v>1396.52</v>
      </c>
      <c r="E27031">
        <v>1363.53</v>
      </c>
      <c r="F27031">
        <v>1392.09</v>
      </c>
      <c r="G27031">
        <v>5325690</v>
      </c>
      <c r="H27031">
        <v>1394.65</v>
      </c>
      <c r="I27031">
        <v>0</v>
      </c>
      <c r="J27031">
        <v>2</v>
      </c>
      <c r="K27031">
        <v>830.15272727272725</v>
      </c>
      <c r="L27031">
        <v>35.17</v>
      </c>
      <c r="M27031">
        <v>561.94000000000005</v>
      </c>
      <c r="N27031">
        <v>1602.2</v>
      </c>
      <c r="O27031">
        <v>58.11</v>
      </c>
      <c r="P27031">
        <v>1516.43</v>
      </c>
      <c r="Q27031">
        <v>101.36</v>
      </c>
      <c r="R27031">
        <v>0.69</v>
      </c>
      <c r="S27031">
        <v>7413839792.1000004</v>
      </c>
      <c r="T27031">
        <v>35.32</v>
      </c>
      <c r="U27031" s="1" t="str">
        <f t="shared" si="1266"/>
        <v>1949</v>
      </c>
      <c r="V27031" s="1" t="str">
        <f t="shared" si="1267"/>
        <v>08</v>
      </c>
      <c r="W27031" t="str">
        <f t="shared" si="1268"/>
        <v>23</v>
      </c>
      <c r="X27031">
        <f>IF(AND(Sheet1[[#This Row],[MACD]]&gt;0,Sheet1[[#This Row],[RSI (14 days)]]&lt;45),1,0)</f>
        <v>1</v>
      </c>
      <c r="Y27031">
        <f>IF(AND(Sheet1[[#This Row],[MACD]]&lt;0,Sheet1[[#This Row],[RSI (14 days)]] &gt;=69),1,0)</f>
        <v>0</v>
      </c>
    </row>
    <row r="27032" spans="1:25" x14ac:dyDescent="0.25">
      <c r="A27032" t="s">
        <v>27068</v>
      </c>
      <c r="B27032" t="s">
        <v>22</v>
      </c>
      <c r="C27032">
        <v>564.53</v>
      </c>
      <c r="D27032">
        <v>594.73</v>
      </c>
      <c r="E27032">
        <v>555.41999999999996</v>
      </c>
      <c r="F27032">
        <v>559.1</v>
      </c>
      <c r="G27032">
        <v>5486578</v>
      </c>
      <c r="H27032">
        <v>564.73</v>
      </c>
      <c r="I27032">
        <v>0.5</v>
      </c>
      <c r="J27032">
        <v>1</v>
      </c>
      <c r="K27032">
        <v>781.50545454545454</v>
      </c>
      <c r="L27032">
        <v>48.44</v>
      </c>
      <c r="M27032">
        <v>-222.41</v>
      </c>
      <c r="N27032">
        <v>1553.55</v>
      </c>
      <c r="O27032">
        <v>9.4600000000000009</v>
      </c>
      <c r="P27032">
        <v>1516.43</v>
      </c>
      <c r="Q27032">
        <v>101.36</v>
      </c>
      <c r="R27032">
        <v>1.24</v>
      </c>
      <c r="S27032">
        <v>3067545759.8000002</v>
      </c>
      <c r="T27032">
        <v>25.11</v>
      </c>
      <c r="U27032" s="1" t="str">
        <f t="shared" si="1266"/>
        <v>1949</v>
      </c>
      <c r="V27032" s="1" t="str">
        <f t="shared" si="1267"/>
        <v>08</v>
      </c>
      <c r="W27032" t="str">
        <f t="shared" si="1268"/>
        <v>22</v>
      </c>
      <c r="X27032">
        <f>IF(AND(Sheet1[[#This Row],[MACD]]&gt;0,Sheet1[[#This Row],[RSI (14 days)]]&lt;45),1,0)</f>
        <v>0</v>
      </c>
      <c r="Y27032">
        <f>IF(AND(Sheet1[[#This Row],[MACD]]&lt;0,Sheet1[[#This Row],[RSI (14 days)]] &gt;=69),1,0)</f>
        <v>0</v>
      </c>
    </row>
    <row r="27033" spans="1:25" x14ac:dyDescent="0.25">
      <c r="A27033" t="s">
        <v>27069</v>
      </c>
      <c r="B27033" t="s">
        <v>24</v>
      </c>
      <c r="C27033">
        <v>954.05</v>
      </c>
      <c r="D27033">
        <v>974.03</v>
      </c>
      <c r="E27033">
        <v>909.13</v>
      </c>
      <c r="F27033">
        <v>928.34</v>
      </c>
      <c r="G27033">
        <v>1633779</v>
      </c>
      <c r="H27033">
        <v>918.61</v>
      </c>
      <c r="I27033">
        <v>0</v>
      </c>
      <c r="J27033">
        <v>1</v>
      </c>
      <c r="K27033">
        <v>799.43727272727267</v>
      </c>
      <c r="L27033">
        <v>36.1</v>
      </c>
      <c r="M27033">
        <v>128.9</v>
      </c>
      <c r="N27033">
        <v>1571.48</v>
      </c>
      <c r="O27033">
        <v>27.39</v>
      </c>
      <c r="P27033">
        <v>1516.43</v>
      </c>
      <c r="Q27033">
        <v>101.36</v>
      </c>
      <c r="R27033">
        <v>1.1499999999999999</v>
      </c>
      <c r="S27033">
        <v>1516702396.8599999</v>
      </c>
      <c r="T27033">
        <v>101.29</v>
      </c>
      <c r="U27033" s="1" t="str">
        <f t="shared" si="1266"/>
        <v>1949</v>
      </c>
      <c r="V27033" s="1" t="str">
        <f t="shared" si="1267"/>
        <v>08</v>
      </c>
      <c r="W27033" t="str">
        <f t="shared" si="1268"/>
        <v>21</v>
      </c>
      <c r="X27033">
        <f>IF(AND(Sheet1[[#This Row],[MACD]]&gt;0,Sheet1[[#This Row],[RSI (14 days)]]&lt;45),1,0)</f>
        <v>1</v>
      </c>
      <c r="Y27033">
        <f>IF(AND(Sheet1[[#This Row],[MACD]]&lt;0,Sheet1[[#This Row],[RSI (14 days)]] &gt;=69),1,0)</f>
        <v>0</v>
      </c>
    </row>
    <row r="27034" spans="1:25" x14ac:dyDescent="0.25">
      <c r="A27034" t="s">
        <v>27070</v>
      </c>
      <c r="B27034" t="s">
        <v>21</v>
      </c>
      <c r="C27034">
        <v>1128.55</v>
      </c>
      <c r="D27034">
        <v>1177.31</v>
      </c>
      <c r="E27034">
        <v>1095.28</v>
      </c>
      <c r="F27034">
        <v>1156.06</v>
      </c>
      <c r="G27034">
        <v>9582656</v>
      </c>
      <c r="H27034">
        <v>1151.25</v>
      </c>
      <c r="I27034">
        <v>0</v>
      </c>
      <c r="J27034">
        <v>1</v>
      </c>
      <c r="K27034">
        <v>812.09</v>
      </c>
      <c r="L27034">
        <v>59.66</v>
      </c>
      <c r="M27034">
        <v>343.97</v>
      </c>
      <c r="N27034">
        <v>1584.14</v>
      </c>
      <c r="O27034">
        <v>40.04</v>
      </c>
      <c r="P27034">
        <v>1516.43</v>
      </c>
      <c r="Q27034">
        <v>101.36</v>
      </c>
      <c r="R27034">
        <v>0.99</v>
      </c>
      <c r="S27034">
        <v>11078125295.360001</v>
      </c>
      <c r="T27034">
        <v>32.659999999999997</v>
      </c>
      <c r="U27034" s="1" t="str">
        <f t="shared" si="1266"/>
        <v>1949</v>
      </c>
      <c r="V27034" s="1" t="str">
        <f t="shared" si="1267"/>
        <v>08</v>
      </c>
      <c r="W27034" t="str">
        <f t="shared" si="1268"/>
        <v>20</v>
      </c>
      <c r="X27034">
        <f>IF(AND(Sheet1[[#This Row],[MACD]]&gt;0,Sheet1[[#This Row],[RSI (14 days)]]&lt;45),1,0)</f>
        <v>0</v>
      </c>
      <c r="Y27034">
        <f>IF(AND(Sheet1[[#This Row],[MACD]]&lt;0,Sheet1[[#This Row],[RSI (14 days)]] &gt;=69),1,0)</f>
        <v>0</v>
      </c>
    </row>
    <row r="27035" spans="1:25" x14ac:dyDescent="0.25">
      <c r="A27035" t="s">
        <v>27071</v>
      </c>
      <c r="B27035" t="s">
        <v>21</v>
      </c>
      <c r="C27035">
        <v>1237.58</v>
      </c>
      <c r="D27035">
        <v>1244.02</v>
      </c>
      <c r="E27035">
        <v>1187.6500000000001</v>
      </c>
      <c r="F27035">
        <v>1210.56</v>
      </c>
      <c r="G27035">
        <v>7321648</v>
      </c>
      <c r="H27035">
        <v>1205.1400000000001</v>
      </c>
      <c r="I27035">
        <v>0.5</v>
      </c>
      <c r="J27035">
        <v>1.5</v>
      </c>
      <c r="K27035">
        <v>906.5363636363636</v>
      </c>
      <c r="L27035">
        <v>50</v>
      </c>
      <c r="M27035">
        <v>304.02</v>
      </c>
      <c r="N27035">
        <v>1678.58</v>
      </c>
      <c r="O27035">
        <v>134.49</v>
      </c>
      <c r="P27035">
        <v>1516.43</v>
      </c>
      <c r="Q27035">
        <v>101.36</v>
      </c>
      <c r="R27035">
        <v>0.69</v>
      </c>
      <c r="S27035">
        <v>8863294202.8799992</v>
      </c>
      <c r="T27035">
        <v>73.12</v>
      </c>
      <c r="U27035" s="1" t="str">
        <f t="shared" si="1266"/>
        <v>1949</v>
      </c>
      <c r="V27035" s="1" t="str">
        <f t="shared" si="1267"/>
        <v>08</v>
      </c>
      <c r="W27035" t="str">
        <f t="shared" si="1268"/>
        <v>19</v>
      </c>
      <c r="X27035">
        <f>IF(AND(Sheet1[[#This Row],[MACD]]&gt;0,Sheet1[[#This Row],[RSI (14 days)]]&lt;45),1,0)</f>
        <v>0</v>
      </c>
      <c r="Y27035">
        <f>IF(AND(Sheet1[[#This Row],[MACD]]&lt;0,Sheet1[[#This Row],[RSI (14 days)]] &gt;=69),1,0)</f>
        <v>0</v>
      </c>
    </row>
    <row r="27036" spans="1:25" x14ac:dyDescent="0.25">
      <c r="A27036" t="s">
        <v>27072</v>
      </c>
      <c r="B27036" t="s">
        <v>21</v>
      </c>
      <c r="C27036">
        <v>1439.75</v>
      </c>
      <c r="D27036">
        <v>1486.27</v>
      </c>
      <c r="E27036">
        <v>1404.73</v>
      </c>
      <c r="F27036">
        <v>1443.13</v>
      </c>
      <c r="G27036">
        <v>2471117</v>
      </c>
      <c r="H27036">
        <v>1435.89</v>
      </c>
      <c r="I27036">
        <v>0</v>
      </c>
      <c r="J27036">
        <v>2</v>
      </c>
      <c r="K27036">
        <v>926.52818181818157</v>
      </c>
      <c r="L27036">
        <v>40.72</v>
      </c>
      <c r="M27036">
        <v>516.6</v>
      </c>
      <c r="N27036">
        <v>1698.57</v>
      </c>
      <c r="O27036">
        <v>154.47999999999999</v>
      </c>
      <c r="P27036">
        <v>1516.43</v>
      </c>
      <c r="Q27036">
        <v>101.36</v>
      </c>
      <c r="R27036">
        <v>0.53</v>
      </c>
      <c r="S27036">
        <v>3566143076.21</v>
      </c>
      <c r="T27036">
        <v>85.11</v>
      </c>
      <c r="U27036" s="1" t="str">
        <f t="shared" si="1266"/>
        <v>1949</v>
      </c>
      <c r="V27036" s="1" t="str">
        <f t="shared" si="1267"/>
        <v>08</v>
      </c>
      <c r="W27036" t="str">
        <f t="shared" si="1268"/>
        <v>18</v>
      </c>
      <c r="X27036">
        <f>IF(AND(Sheet1[[#This Row],[MACD]]&gt;0,Sheet1[[#This Row],[RSI (14 days)]]&lt;45),1,0)</f>
        <v>1</v>
      </c>
      <c r="Y27036">
        <f>IF(AND(Sheet1[[#This Row],[MACD]]&lt;0,Sheet1[[#This Row],[RSI (14 days)]] &gt;=69),1,0)</f>
        <v>0</v>
      </c>
    </row>
    <row r="27037" spans="1:25" x14ac:dyDescent="0.25">
      <c r="A27037" t="s">
        <v>27073</v>
      </c>
      <c r="B27037" t="s">
        <v>22</v>
      </c>
      <c r="C27037">
        <v>502.53</v>
      </c>
      <c r="D27037">
        <v>508.84</v>
      </c>
      <c r="E27037">
        <v>484.41</v>
      </c>
      <c r="F27037">
        <v>492.16</v>
      </c>
      <c r="G27037">
        <v>7590688</v>
      </c>
      <c r="H27037">
        <v>500.49</v>
      </c>
      <c r="I27037">
        <v>0.5</v>
      </c>
      <c r="J27037">
        <v>2</v>
      </c>
      <c r="K27037">
        <v>944.27363636363623</v>
      </c>
      <c r="L27037">
        <v>58.19</v>
      </c>
      <c r="M27037">
        <v>-452.11</v>
      </c>
      <c r="N27037">
        <v>1716.32</v>
      </c>
      <c r="O27037">
        <v>172.23</v>
      </c>
      <c r="P27037">
        <v>1516.43</v>
      </c>
      <c r="Q27037">
        <v>101.36</v>
      </c>
      <c r="R27037">
        <v>0.85</v>
      </c>
      <c r="S27037">
        <v>3735833006.0799999</v>
      </c>
      <c r="T27037">
        <v>15.44</v>
      </c>
      <c r="U27037" s="1" t="str">
        <f t="shared" si="1266"/>
        <v>1949</v>
      </c>
      <c r="V27037" s="1" t="str">
        <f t="shared" si="1267"/>
        <v>08</v>
      </c>
      <c r="W27037" t="str">
        <f t="shared" si="1268"/>
        <v>17</v>
      </c>
      <c r="X27037">
        <f>IF(AND(Sheet1[[#This Row],[MACD]]&gt;0,Sheet1[[#This Row],[RSI (14 days)]]&lt;45),1,0)</f>
        <v>0</v>
      </c>
      <c r="Y27037">
        <f>IF(AND(Sheet1[[#This Row],[MACD]]&lt;0,Sheet1[[#This Row],[RSI (14 days)]] &gt;=69),1,0)</f>
        <v>0</v>
      </c>
    </row>
    <row r="27038" spans="1:25" x14ac:dyDescent="0.25">
      <c r="A27038" t="s">
        <v>27074</v>
      </c>
      <c r="B27038" t="s">
        <v>23</v>
      </c>
      <c r="C27038">
        <v>1132.6400000000001</v>
      </c>
      <c r="D27038">
        <v>1168.29</v>
      </c>
      <c r="E27038">
        <v>1099.6199999999999</v>
      </c>
      <c r="F27038">
        <v>1141.23</v>
      </c>
      <c r="G27038">
        <v>9228096</v>
      </c>
      <c r="H27038">
        <v>1139.83</v>
      </c>
      <c r="I27038">
        <v>1</v>
      </c>
      <c r="J27038">
        <v>1</v>
      </c>
      <c r="K27038">
        <v>979.27909090909088</v>
      </c>
      <c r="L27038">
        <v>54.79</v>
      </c>
      <c r="M27038">
        <v>161.94999999999999</v>
      </c>
      <c r="N27038">
        <v>1751.32</v>
      </c>
      <c r="O27038">
        <v>207.23</v>
      </c>
      <c r="P27038">
        <v>1516.43</v>
      </c>
      <c r="Q27038">
        <v>101.36</v>
      </c>
      <c r="R27038">
        <v>1.4</v>
      </c>
      <c r="S27038">
        <v>10531379998.08</v>
      </c>
      <c r="T27038">
        <v>141.87</v>
      </c>
      <c r="U27038" s="1" t="str">
        <f t="shared" si="1266"/>
        <v>1949</v>
      </c>
      <c r="V27038" s="1" t="str">
        <f t="shared" si="1267"/>
        <v>08</v>
      </c>
      <c r="W27038" t="str">
        <f t="shared" si="1268"/>
        <v>16</v>
      </c>
      <c r="X27038">
        <f>IF(AND(Sheet1[[#This Row],[MACD]]&gt;0,Sheet1[[#This Row],[RSI (14 days)]]&lt;45),1,0)</f>
        <v>0</v>
      </c>
      <c r="Y27038">
        <f>IF(AND(Sheet1[[#This Row],[MACD]]&lt;0,Sheet1[[#This Row],[RSI (14 days)]] &gt;=69),1,0)</f>
        <v>0</v>
      </c>
    </row>
    <row r="27039" spans="1:25" x14ac:dyDescent="0.25">
      <c r="A27039" t="s">
        <v>27075</v>
      </c>
      <c r="B27039" t="s">
        <v>20</v>
      </c>
      <c r="C27039">
        <v>1106.97</v>
      </c>
      <c r="D27039">
        <v>1154.94</v>
      </c>
      <c r="E27039">
        <v>1102.6199999999999</v>
      </c>
      <c r="F27039">
        <v>1138.79</v>
      </c>
      <c r="G27039">
        <v>9950327</v>
      </c>
      <c r="H27039">
        <v>1133.31</v>
      </c>
      <c r="I27039">
        <v>0</v>
      </c>
      <c r="J27039">
        <v>1</v>
      </c>
      <c r="K27039">
        <v>1050.764545454545</v>
      </c>
      <c r="L27039">
        <v>37.200000000000003</v>
      </c>
      <c r="M27039">
        <v>88.03</v>
      </c>
      <c r="N27039">
        <v>1822.81</v>
      </c>
      <c r="O27039">
        <v>278.72000000000003</v>
      </c>
      <c r="P27039">
        <v>1516.43</v>
      </c>
      <c r="Q27039">
        <v>101.36</v>
      </c>
      <c r="R27039">
        <v>1.1299999999999999</v>
      </c>
      <c r="S27039">
        <v>11331332884.33</v>
      </c>
      <c r="T27039">
        <v>46.15</v>
      </c>
      <c r="U27039" s="1" t="str">
        <f t="shared" si="1266"/>
        <v>1949</v>
      </c>
      <c r="V27039" s="1" t="str">
        <f t="shared" si="1267"/>
        <v>08</v>
      </c>
      <c r="W27039" t="str">
        <f t="shared" si="1268"/>
        <v>15</v>
      </c>
      <c r="X27039">
        <f>IF(AND(Sheet1[[#This Row],[MACD]]&gt;0,Sheet1[[#This Row],[RSI (14 days)]]&lt;45),1,0)</f>
        <v>1</v>
      </c>
      <c r="Y27039">
        <f>IF(AND(Sheet1[[#This Row],[MACD]]&lt;0,Sheet1[[#This Row],[RSI (14 days)]] &gt;=69),1,0)</f>
        <v>0</v>
      </c>
    </row>
    <row r="27040" spans="1:25" x14ac:dyDescent="0.25">
      <c r="A27040" t="s">
        <v>27076</v>
      </c>
      <c r="B27040" t="s">
        <v>23</v>
      </c>
      <c r="C27040">
        <v>1196.23</v>
      </c>
      <c r="D27040">
        <v>1217.6199999999999</v>
      </c>
      <c r="E27040">
        <v>1154.45</v>
      </c>
      <c r="F27040">
        <v>1168.3</v>
      </c>
      <c r="G27040">
        <v>7696740</v>
      </c>
      <c r="H27040">
        <v>1169.6400000000001</v>
      </c>
      <c r="I27040">
        <v>0.5</v>
      </c>
      <c r="J27040">
        <v>1</v>
      </c>
      <c r="K27040">
        <v>1081.6645454545451</v>
      </c>
      <c r="L27040">
        <v>37.200000000000003</v>
      </c>
      <c r="M27040">
        <v>86.64</v>
      </c>
      <c r="N27040">
        <v>1853.71</v>
      </c>
      <c r="O27040">
        <v>309.62</v>
      </c>
      <c r="P27040">
        <v>1516.43</v>
      </c>
      <c r="Q27040">
        <v>101.36</v>
      </c>
      <c r="R27040">
        <v>1.23</v>
      </c>
      <c r="S27040">
        <v>8992101342</v>
      </c>
      <c r="T27040">
        <v>24.29</v>
      </c>
      <c r="U27040" s="1" t="str">
        <f t="shared" si="1266"/>
        <v>1949</v>
      </c>
      <c r="V27040" s="1" t="str">
        <f t="shared" si="1267"/>
        <v>08</v>
      </c>
      <c r="W27040" t="str">
        <f t="shared" si="1268"/>
        <v>14</v>
      </c>
      <c r="X27040">
        <f>IF(AND(Sheet1[[#This Row],[MACD]]&gt;0,Sheet1[[#This Row],[RSI (14 days)]]&lt;45),1,0)</f>
        <v>1</v>
      </c>
      <c r="Y27040">
        <f>IF(AND(Sheet1[[#This Row],[MACD]]&lt;0,Sheet1[[#This Row],[RSI (14 days)]] &gt;=69),1,0)</f>
        <v>0</v>
      </c>
    </row>
    <row r="27041" spans="1:25" x14ac:dyDescent="0.25">
      <c r="A27041" t="s">
        <v>27077</v>
      </c>
      <c r="B27041" t="s">
        <v>20</v>
      </c>
      <c r="C27041">
        <v>291.77</v>
      </c>
      <c r="D27041">
        <v>331.97</v>
      </c>
      <c r="E27041">
        <v>287.87</v>
      </c>
      <c r="F27041">
        <v>326.33</v>
      </c>
      <c r="G27041">
        <v>9266110</v>
      </c>
      <c r="H27041">
        <v>324.55</v>
      </c>
      <c r="I27041">
        <v>0</v>
      </c>
      <c r="J27041">
        <v>1</v>
      </c>
      <c r="K27041">
        <v>996.0081818181817</v>
      </c>
      <c r="L27041">
        <v>43.79</v>
      </c>
      <c r="M27041">
        <v>-669.68</v>
      </c>
      <c r="N27041">
        <v>1768.05</v>
      </c>
      <c r="O27041">
        <v>223.96</v>
      </c>
      <c r="P27041">
        <v>1516.43</v>
      </c>
      <c r="Q27041">
        <v>101.36</v>
      </c>
      <c r="R27041">
        <v>0.61</v>
      </c>
      <c r="S27041">
        <v>3023809676.3000002</v>
      </c>
      <c r="T27041">
        <v>8.39</v>
      </c>
      <c r="U27041" s="1" t="str">
        <f t="shared" si="1266"/>
        <v>1949</v>
      </c>
      <c r="V27041" s="1" t="str">
        <f t="shared" si="1267"/>
        <v>08</v>
      </c>
      <c r="W27041" t="str">
        <f t="shared" si="1268"/>
        <v>13</v>
      </c>
      <c r="X27041">
        <f>IF(AND(Sheet1[[#This Row],[MACD]]&gt;0,Sheet1[[#This Row],[RSI (14 days)]]&lt;45),1,0)</f>
        <v>0</v>
      </c>
      <c r="Y27041">
        <f>IF(AND(Sheet1[[#This Row],[MACD]]&lt;0,Sheet1[[#This Row],[RSI (14 days)]] &gt;=69),1,0)</f>
        <v>0</v>
      </c>
    </row>
    <row r="27042" spans="1:25" x14ac:dyDescent="0.25">
      <c r="A27042" t="s">
        <v>27078</v>
      </c>
      <c r="B27042" t="s">
        <v>22</v>
      </c>
      <c r="C27042">
        <v>152.51</v>
      </c>
      <c r="D27042">
        <v>174.24</v>
      </c>
      <c r="E27042">
        <v>120.11</v>
      </c>
      <c r="F27042">
        <v>154.26</v>
      </c>
      <c r="G27042">
        <v>2518650</v>
      </c>
      <c r="H27042">
        <v>161.68</v>
      </c>
      <c r="I27042">
        <v>0</v>
      </c>
      <c r="J27042">
        <v>1.5</v>
      </c>
      <c r="K27042">
        <v>883.47818181818184</v>
      </c>
      <c r="L27042">
        <v>39.67</v>
      </c>
      <c r="M27042">
        <v>-729.22</v>
      </c>
      <c r="N27042">
        <v>1655.52</v>
      </c>
      <c r="O27042">
        <v>111.43</v>
      </c>
      <c r="P27042">
        <v>1516.43</v>
      </c>
      <c r="Q27042">
        <v>101.36</v>
      </c>
      <c r="R27042">
        <v>1.17</v>
      </c>
      <c r="S27042">
        <v>388526949</v>
      </c>
      <c r="T27042">
        <v>3.52</v>
      </c>
      <c r="U27042" s="1" t="str">
        <f t="shared" si="1266"/>
        <v>1949</v>
      </c>
      <c r="V27042" s="1" t="str">
        <f t="shared" si="1267"/>
        <v>08</v>
      </c>
      <c r="W27042" t="str">
        <f t="shared" si="1268"/>
        <v>12</v>
      </c>
      <c r="X27042">
        <f>IF(AND(Sheet1[[#This Row],[MACD]]&gt;0,Sheet1[[#This Row],[RSI (14 days)]]&lt;45),1,0)</f>
        <v>0</v>
      </c>
      <c r="Y27042">
        <f>IF(AND(Sheet1[[#This Row],[MACD]]&lt;0,Sheet1[[#This Row],[RSI (14 days)]] &gt;=69),1,0)</f>
        <v>0</v>
      </c>
    </row>
    <row r="27043" spans="1:25" x14ac:dyDescent="0.25">
      <c r="A27043" t="s">
        <v>27079</v>
      </c>
      <c r="B27043" t="s">
        <v>24</v>
      </c>
      <c r="C27043">
        <v>654.01</v>
      </c>
      <c r="D27043">
        <v>695.89</v>
      </c>
      <c r="E27043">
        <v>611.19000000000005</v>
      </c>
      <c r="F27043">
        <v>681.88</v>
      </c>
      <c r="G27043">
        <v>6119998</v>
      </c>
      <c r="H27043">
        <v>677.19</v>
      </c>
      <c r="I27043">
        <v>0.5</v>
      </c>
      <c r="J27043">
        <v>1</v>
      </c>
      <c r="K27043">
        <v>894.63999999999987</v>
      </c>
      <c r="L27043">
        <v>63.44</v>
      </c>
      <c r="M27043">
        <v>-212.76</v>
      </c>
      <c r="N27043">
        <v>1666.69</v>
      </c>
      <c r="O27043">
        <v>122.59</v>
      </c>
      <c r="P27043">
        <v>1516.43</v>
      </c>
      <c r="Q27043">
        <v>101.36</v>
      </c>
      <c r="R27043">
        <v>0.73</v>
      </c>
      <c r="S27043">
        <v>4173104236.2399998</v>
      </c>
      <c r="T27043">
        <v>15.97</v>
      </c>
      <c r="U27043" s="1" t="str">
        <f t="shared" si="1266"/>
        <v>1949</v>
      </c>
      <c r="V27043" s="1" t="str">
        <f t="shared" si="1267"/>
        <v>08</v>
      </c>
      <c r="W27043" t="str">
        <f t="shared" si="1268"/>
        <v>11</v>
      </c>
      <c r="X27043">
        <f>IF(AND(Sheet1[[#This Row],[MACD]]&gt;0,Sheet1[[#This Row],[RSI (14 days)]]&lt;45),1,0)</f>
        <v>0</v>
      </c>
      <c r="Y27043">
        <f>IF(AND(Sheet1[[#This Row],[MACD]]&lt;0,Sheet1[[#This Row],[RSI (14 days)]] &gt;=69),1,0)</f>
        <v>0</v>
      </c>
    </row>
    <row r="27044" spans="1:25" x14ac:dyDescent="0.25">
      <c r="A27044" t="s">
        <v>27080</v>
      </c>
      <c r="B27044" t="s">
        <v>23</v>
      </c>
      <c r="C27044">
        <v>496.85</v>
      </c>
      <c r="D27044">
        <v>507.88</v>
      </c>
      <c r="E27044">
        <v>484.47</v>
      </c>
      <c r="F27044">
        <v>507.07</v>
      </c>
      <c r="G27044">
        <v>6884050</v>
      </c>
      <c r="H27044">
        <v>500.98</v>
      </c>
      <c r="I27044">
        <v>0</v>
      </c>
      <c r="J27044">
        <v>1</v>
      </c>
      <c r="K27044">
        <v>856.34272727272719</v>
      </c>
      <c r="L27044">
        <v>60.68</v>
      </c>
      <c r="M27044">
        <v>-349.27</v>
      </c>
      <c r="N27044">
        <v>1628.39</v>
      </c>
      <c r="O27044">
        <v>84.3</v>
      </c>
      <c r="P27044">
        <v>1516.43</v>
      </c>
      <c r="Q27044">
        <v>101.36</v>
      </c>
      <c r="R27044">
        <v>0.84</v>
      </c>
      <c r="S27044">
        <v>3490695233.5</v>
      </c>
      <c r="T27044">
        <v>37.57</v>
      </c>
      <c r="U27044" s="1" t="str">
        <f t="shared" si="1266"/>
        <v>1949</v>
      </c>
      <c r="V27044" s="1" t="str">
        <f t="shared" si="1267"/>
        <v>08</v>
      </c>
      <c r="W27044" t="str">
        <f t="shared" si="1268"/>
        <v>10</v>
      </c>
      <c r="X27044">
        <f>IF(AND(Sheet1[[#This Row],[MACD]]&gt;0,Sheet1[[#This Row],[RSI (14 days)]]&lt;45),1,0)</f>
        <v>0</v>
      </c>
      <c r="Y27044">
        <f>IF(AND(Sheet1[[#This Row],[MACD]]&lt;0,Sheet1[[#This Row],[RSI (14 days)]] &gt;=69),1,0)</f>
        <v>0</v>
      </c>
    </row>
    <row r="27045" spans="1:25" x14ac:dyDescent="0.25">
      <c r="A27045" t="s">
        <v>27081</v>
      </c>
      <c r="B27045" t="s">
        <v>21</v>
      </c>
      <c r="C27045">
        <v>740.93</v>
      </c>
      <c r="D27045">
        <v>741.4</v>
      </c>
      <c r="E27045">
        <v>716.45</v>
      </c>
      <c r="F27045">
        <v>723.02</v>
      </c>
      <c r="G27045">
        <v>1775409</v>
      </c>
      <c r="H27045">
        <v>715.66</v>
      </c>
      <c r="I27045">
        <v>1</v>
      </c>
      <c r="J27045">
        <v>1</v>
      </c>
      <c r="K27045">
        <v>816.97545454545468</v>
      </c>
      <c r="L27045">
        <v>40.47</v>
      </c>
      <c r="M27045">
        <v>-93.96</v>
      </c>
      <c r="N27045">
        <v>1589.02</v>
      </c>
      <c r="O27045">
        <v>44.93</v>
      </c>
      <c r="P27045">
        <v>1516.43</v>
      </c>
      <c r="Q27045">
        <v>101.36</v>
      </c>
      <c r="R27045">
        <v>0.73</v>
      </c>
      <c r="S27045">
        <v>1283656215.1800001</v>
      </c>
      <c r="T27045">
        <v>33.19</v>
      </c>
      <c r="U27045" s="1" t="str">
        <f t="shared" si="1266"/>
        <v>1949</v>
      </c>
      <c r="V27045" s="1" t="str">
        <f t="shared" si="1267"/>
        <v>08</v>
      </c>
      <c r="W27045" t="str">
        <f t="shared" si="1268"/>
        <v>09</v>
      </c>
      <c r="X27045">
        <f>IF(AND(Sheet1[[#This Row],[MACD]]&gt;0,Sheet1[[#This Row],[RSI (14 days)]]&lt;45),1,0)</f>
        <v>0</v>
      </c>
      <c r="Y27045">
        <f>IF(AND(Sheet1[[#This Row],[MACD]]&lt;0,Sheet1[[#This Row],[RSI (14 days)]] &gt;=69),1,0)</f>
        <v>0</v>
      </c>
    </row>
    <row r="27046" spans="1:25" x14ac:dyDescent="0.25">
      <c r="A27046" t="s">
        <v>27082</v>
      </c>
      <c r="B27046" t="s">
        <v>22</v>
      </c>
      <c r="C27046">
        <v>673.38</v>
      </c>
      <c r="D27046">
        <v>694.32</v>
      </c>
      <c r="E27046">
        <v>653.32000000000005</v>
      </c>
      <c r="F27046">
        <v>691.2</v>
      </c>
      <c r="G27046">
        <v>3697731</v>
      </c>
      <c r="H27046">
        <v>684.75</v>
      </c>
      <c r="I27046">
        <v>0</v>
      </c>
      <c r="J27046">
        <v>1</v>
      </c>
      <c r="K27046">
        <v>769.76090909090919</v>
      </c>
      <c r="L27046">
        <v>44.45</v>
      </c>
      <c r="M27046">
        <v>-78.56</v>
      </c>
      <c r="N27046">
        <v>1541.81</v>
      </c>
      <c r="O27046">
        <v>-2.2799999999999998</v>
      </c>
      <c r="P27046">
        <v>1516.43</v>
      </c>
      <c r="Q27046">
        <v>101.36</v>
      </c>
      <c r="R27046">
        <v>1.36</v>
      </c>
      <c r="S27046">
        <v>2555871667.1999998</v>
      </c>
      <c r="T27046">
        <v>14</v>
      </c>
      <c r="U27046" s="1" t="str">
        <f t="shared" si="1266"/>
        <v>1949</v>
      </c>
      <c r="V27046" s="1" t="str">
        <f t="shared" si="1267"/>
        <v>08</v>
      </c>
      <c r="W27046" t="str">
        <f t="shared" si="1268"/>
        <v>08</v>
      </c>
      <c r="X27046">
        <f>IF(AND(Sheet1[[#This Row],[MACD]]&gt;0,Sheet1[[#This Row],[RSI (14 days)]]&lt;45),1,0)</f>
        <v>0</v>
      </c>
      <c r="Y27046">
        <f>IF(AND(Sheet1[[#This Row],[MACD]]&lt;0,Sheet1[[#This Row],[RSI (14 days)]] &gt;=69),1,0)</f>
        <v>0</v>
      </c>
    </row>
    <row r="27047" spans="1:25" x14ac:dyDescent="0.25">
      <c r="A27047" t="s">
        <v>27083</v>
      </c>
      <c r="B27047" t="s">
        <v>22</v>
      </c>
      <c r="C27047">
        <v>180.73</v>
      </c>
      <c r="D27047">
        <v>220.28</v>
      </c>
      <c r="E27047">
        <v>139.55000000000001</v>
      </c>
      <c r="F27047">
        <v>143.33000000000001</v>
      </c>
      <c r="G27047">
        <v>4651789</v>
      </c>
      <c r="H27047">
        <v>138.30000000000001</v>
      </c>
      <c r="I27047">
        <v>0</v>
      </c>
      <c r="J27047">
        <v>1.5</v>
      </c>
      <c r="K27047">
        <v>651.59727272727275</v>
      </c>
      <c r="L27047">
        <v>59.28</v>
      </c>
      <c r="M27047">
        <v>-508.27</v>
      </c>
      <c r="N27047">
        <v>1423.64</v>
      </c>
      <c r="O27047">
        <v>-120.45</v>
      </c>
      <c r="P27047">
        <v>1516.43</v>
      </c>
      <c r="Q27047">
        <v>101.36</v>
      </c>
      <c r="R27047">
        <v>1.34</v>
      </c>
      <c r="S27047">
        <v>666740917.37</v>
      </c>
      <c r="T27047">
        <v>4.82</v>
      </c>
      <c r="U27047" s="1" t="str">
        <f t="shared" si="1266"/>
        <v>1949</v>
      </c>
      <c r="V27047" s="1" t="str">
        <f t="shared" si="1267"/>
        <v>08</v>
      </c>
      <c r="W27047" t="str">
        <f t="shared" si="1268"/>
        <v>07</v>
      </c>
      <c r="X27047">
        <f>IF(AND(Sheet1[[#This Row],[MACD]]&gt;0,Sheet1[[#This Row],[RSI (14 days)]]&lt;45),1,0)</f>
        <v>0</v>
      </c>
      <c r="Y27047">
        <f>IF(AND(Sheet1[[#This Row],[MACD]]&lt;0,Sheet1[[#This Row],[RSI (14 days)]] &gt;=69),1,0)</f>
        <v>0</v>
      </c>
    </row>
    <row r="27048" spans="1:25" x14ac:dyDescent="0.25">
      <c r="A27048" t="s">
        <v>27084</v>
      </c>
      <c r="B27048" t="s">
        <v>21</v>
      </c>
      <c r="C27048">
        <v>261.57</v>
      </c>
      <c r="D27048">
        <v>277.95999999999998</v>
      </c>
      <c r="E27048">
        <v>246.45</v>
      </c>
      <c r="F27048">
        <v>248.74</v>
      </c>
      <c r="G27048">
        <v>1330774</v>
      </c>
      <c r="H27048">
        <v>258.22000000000003</v>
      </c>
      <c r="I27048">
        <v>0</v>
      </c>
      <c r="J27048">
        <v>1.5</v>
      </c>
      <c r="K27048">
        <v>629.46818181818173</v>
      </c>
      <c r="L27048">
        <v>55.07</v>
      </c>
      <c r="M27048">
        <v>-380.73</v>
      </c>
      <c r="N27048">
        <v>1401.51</v>
      </c>
      <c r="O27048">
        <v>-142.58000000000001</v>
      </c>
      <c r="P27048">
        <v>1516.43</v>
      </c>
      <c r="Q27048">
        <v>101.36</v>
      </c>
      <c r="R27048">
        <v>0.72</v>
      </c>
      <c r="S27048">
        <v>331016724.75999999</v>
      </c>
      <c r="T27048">
        <v>10.95</v>
      </c>
      <c r="U27048" s="1" t="str">
        <f t="shared" si="1266"/>
        <v>1949</v>
      </c>
      <c r="V27048" s="1" t="str">
        <f t="shared" si="1267"/>
        <v>08</v>
      </c>
      <c r="W27048" t="str">
        <f t="shared" si="1268"/>
        <v>06</v>
      </c>
      <c r="X27048">
        <f>IF(AND(Sheet1[[#This Row],[MACD]]&gt;0,Sheet1[[#This Row],[RSI (14 days)]]&lt;45),1,0)</f>
        <v>0</v>
      </c>
      <c r="Y27048">
        <f>IF(AND(Sheet1[[#This Row],[MACD]]&lt;0,Sheet1[[#This Row],[RSI (14 days)]] &gt;=69),1,0)</f>
        <v>0</v>
      </c>
    </row>
    <row r="27049" spans="1:25" x14ac:dyDescent="0.25">
      <c r="A27049" t="s">
        <v>27085</v>
      </c>
      <c r="B27049" t="s">
        <v>21</v>
      </c>
      <c r="C27049">
        <v>407.16</v>
      </c>
      <c r="D27049">
        <v>407.86</v>
      </c>
      <c r="E27049">
        <v>378.22</v>
      </c>
      <c r="F27049">
        <v>389.63</v>
      </c>
      <c r="G27049">
        <v>7395636</v>
      </c>
      <c r="H27049">
        <v>388.49</v>
      </c>
      <c r="I27049">
        <v>0</v>
      </c>
      <c r="J27049">
        <v>1</v>
      </c>
      <c r="K27049">
        <v>561.14090909090908</v>
      </c>
      <c r="L27049">
        <v>62.05</v>
      </c>
      <c r="M27049">
        <v>-171.51</v>
      </c>
      <c r="N27049">
        <v>1333.19</v>
      </c>
      <c r="O27049">
        <v>-210.9</v>
      </c>
      <c r="P27049">
        <v>1516.43</v>
      </c>
      <c r="Q27049">
        <v>101.36</v>
      </c>
      <c r="R27049">
        <v>1.1499999999999999</v>
      </c>
      <c r="S27049">
        <v>2881561654.6799998</v>
      </c>
      <c r="T27049">
        <v>28.3</v>
      </c>
      <c r="U27049" s="1" t="str">
        <f t="shared" si="1266"/>
        <v>1949</v>
      </c>
      <c r="V27049" s="1" t="str">
        <f t="shared" si="1267"/>
        <v>08</v>
      </c>
      <c r="W27049" t="str">
        <f t="shared" si="1268"/>
        <v>05</v>
      </c>
      <c r="X27049">
        <f>IF(AND(Sheet1[[#This Row],[MACD]]&gt;0,Sheet1[[#This Row],[RSI (14 days)]]&lt;45),1,0)</f>
        <v>0</v>
      </c>
      <c r="Y27049">
        <f>IF(AND(Sheet1[[#This Row],[MACD]]&lt;0,Sheet1[[#This Row],[RSI (14 days)]] &gt;=69),1,0)</f>
        <v>0</v>
      </c>
    </row>
    <row r="27050" spans="1:25" x14ac:dyDescent="0.25">
      <c r="A27050" t="s">
        <v>27086</v>
      </c>
      <c r="B27050" t="s">
        <v>20</v>
      </c>
      <c r="C27050">
        <v>297.01</v>
      </c>
      <c r="D27050">
        <v>341.55</v>
      </c>
      <c r="E27050">
        <v>270.35000000000002</v>
      </c>
      <c r="F27050">
        <v>287.86</v>
      </c>
      <c r="G27050">
        <v>7009412</v>
      </c>
      <c r="H27050">
        <v>288.37</v>
      </c>
      <c r="I27050">
        <v>0.5</v>
      </c>
      <c r="J27050">
        <v>2</v>
      </c>
      <c r="K27050">
        <v>483.78363636363628</v>
      </c>
      <c r="L27050">
        <v>43.1</v>
      </c>
      <c r="M27050">
        <v>-195.92</v>
      </c>
      <c r="N27050">
        <v>1255.83</v>
      </c>
      <c r="O27050">
        <v>-288.26</v>
      </c>
      <c r="P27050">
        <v>1516.43</v>
      </c>
      <c r="Q27050">
        <v>101.36</v>
      </c>
      <c r="R27050">
        <v>1.31</v>
      </c>
      <c r="S27050">
        <v>2017729338.3199999</v>
      </c>
      <c r="T27050">
        <v>218.17</v>
      </c>
      <c r="U27050" s="1" t="str">
        <f t="shared" si="1266"/>
        <v>1949</v>
      </c>
      <c r="V27050" s="1" t="str">
        <f t="shared" si="1267"/>
        <v>08</v>
      </c>
      <c r="W27050" t="str">
        <f t="shared" si="1268"/>
        <v>04</v>
      </c>
      <c r="X27050">
        <f>IF(AND(Sheet1[[#This Row],[MACD]]&gt;0,Sheet1[[#This Row],[RSI (14 days)]]&lt;45),1,0)</f>
        <v>0</v>
      </c>
      <c r="Y27050">
        <f>IF(AND(Sheet1[[#This Row],[MACD]]&lt;0,Sheet1[[#This Row],[RSI (14 days)]] &gt;=69),1,0)</f>
        <v>0</v>
      </c>
    </row>
    <row r="27051" spans="1:25" x14ac:dyDescent="0.25">
      <c r="A27051" t="s">
        <v>27087</v>
      </c>
      <c r="B27051" t="s">
        <v>23</v>
      </c>
      <c r="C27051">
        <v>1347.48</v>
      </c>
      <c r="D27051">
        <v>1375.32</v>
      </c>
      <c r="E27051">
        <v>1336.65</v>
      </c>
      <c r="F27051">
        <v>1372.81</v>
      </c>
      <c r="G27051">
        <v>9844497</v>
      </c>
      <c r="H27051">
        <v>1363.21</v>
      </c>
      <c r="I27051">
        <v>1</v>
      </c>
      <c r="J27051">
        <v>1</v>
      </c>
      <c r="K27051">
        <v>502.37545454545449</v>
      </c>
      <c r="L27051">
        <v>69.84</v>
      </c>
      <c r="M27051">
        <v>870.43</v>
      </c>
      <c r="N27051">
        <v>1274.42</v>
      </c>
      <c r="O27051">
        <v>-269.67</v>
      </c>
      <c r="P27051">
        <v>1516.43</v>
      </c>
      <c r="Q27051">
        <v>101.36</v>
      </c>
      <c r="R27051">
        <v>0.64</v>
      </c>
      <c r="S27051">
        <v>13514623926.57</v>
      </c>
      <c r="T27051">
        <v>28.32</v>
      </c>
      <c r="U27051" s="1" t="str">
        <f t="shared" si="1266"/>
        <v>1949</v>
      </c>
      <c r="V27051" s="1" t="str">
        <f t="shared" si="1267"/>
        <v>08</v>
      </c>
      <c r="W27051" t="str">
        <f t="shared" si="1268"/>
        <v>03</v>
      </c>
      <c r="X27051">
        <f>IF(AND(Sheet1[[#This Row],[MACD]]&gt;0,Sheet1[[#This Row],[RSI (14 days)]]&lt;45),1,0)</f>
        <v>0</v>
      </c>
      <c r="Y27051">
        <f>IF(AND(Sheet1[[#This Row],[MACD]]&lt;0,Sheet1[[#This Row],[RSI (14 days)]] &gt;=69),1,0)</f>
        <v>0</v>
      </c>
    </row>
    <row r="27052" spans="1:25" x14ac:dyDescent="0.25">
      <c r="A27052" t="s">
        <v>27088</v>
      </c>
      <c r="B27052" t="s">
        <v>22</v>
      </c>
      <c r="C27052">
        <v>343.74</v>
      </c>
      <c r="D27052">
        <v>357.41</v>
      </c>
      <c r="E27052">
        <v>303.33999999999997</v>
      </c>
      <c r="F27052">
        <v>316.75</v>
      </c>
      <c r="G27052">
        <v>3766955</v>
      </c>
      <c r="H27052">
        <v>311.89</v>
      </c>
      <c r="I27052">
        <v>0.5</v>
      </c>
      <c r="J27052">
        <v>1</v>
      </c>
      <c r="K27052">
        <v>501.50454545454551</v>
      </c>
      <c r="L27052">
        <v>52.7</v>
      </c>
      <c r="M27052">
        <v>-184.75</v>
      </c>
      <c r="N27052">
        <v>1273.55</v>
      </c>
      <c r="O27052">
        <v>-270.54000000000002</v>
      </c>
      <c r="P27052">
        <v>1516.43</v>
      </c>
      <c r="Q27052">
        <v>101.36</v>
      </c>
      <c r="R27052">
        <v>1.1200000000000001</v>
      </c>
      <c r="S27052">
        <v>1193182996.25</v>
      </c>
      <c r="T27052">
        <v>10.25</v>
      </c>
      <c r="U27052" s="1" t="str">
        <f t="shared" si="1266"/>
        <v>1949</v>
      </c>
      <c r="V27052" s="1" t="str">
        <f t="shared" si="1267"/>
        <v>08</v>
      </c>
      <c r="W27052" t="str">
        <f t="shared" si="1268"/>
        <v>02</v>
      </c>
      <c r="X27052">
        <f>IF(AND(Sheet1[[#This Row],[MACD]]&gt;0,Sheet1[[#This Row],[RSI (14 days)]]&lt;45),1,0)</f>
        <v>0</v>
      </c>
      <c r="Y27052">
        <f>IF(AND(Sheet1[[#This Row],[MACD]]&lt;0,Sheet1[[#This Row],[RSI (14 days)]] &gt;=69),1,0)</f>
        <v>0</v>
      </c>
    </row>
    <row r="27053" spans="1:25" x14ac:dyDescent="0.25">
      <c r="A27053" t="s">
        <v>27089</v>
      </c>
      <c r="B27053" t="s">
        <v>20</v>
      </c>
      <c r="C27053">
        <v>1149.1600000000001</v>
      </c>
      <c r="D27053">
        <v>1184.24</v>
      </c>
      <c r="E27053">
        <v>1114.1400000000001</v>
      </c>
      <c r="F27053">
        <v>1128.01</v>
      </c>
      <c r="G27053">
        <v>7568019</v>
      </c>
      <c r="H27053">
        <v>1128.6600000000001</v>
      </c>
      <c r="I27053">
        <v>0</v>
      </c>
      <c r="J27053">
        <v>1.5</v>
      </c>
      <c r="K27053">
        <v>590.0272727272727</v>
      </c>
      <c r="L27053">
        <v>58.9</v>
      </c>
      <c r="M27053">
        <v>537.98</v>
      </c>
      <c r="N27053">
        <v>1362.07</v>
      </c>
      <c r="O27053">
        <v>-182.02</v>
      </c>
      <c r="P27053">
        <v>1516.43</v>
      </c>
      <c r="Q27053">
        <v>101.36</v>
      </c>
      <c r="R27053">
        <v>0.71</v>
      </c>
      <c r="S27053">
        <v>8536801112.1899996</v>
      </c>
      <c r="T27053">
        <v>865.36</v>
      </c>
      <c r="U27053" s="1" t="str">
        <f t="shared" si="1266"/>
        <v>1949</v>
      </c>
      <c r="V27053" s="1" t="str">
        <f t="shared" si="1267"/>
        <v>08</v>
      </c>
      <c r="W27053" t="str">
        <f t="shared" si="1268"/>
        <v>01</v>
      </c>
      <c r="X27053">
        <f>IF(AND(Sheet1[[#This Row],[MACD]]&gt;0,Sheet1[[#This Row],[RSI (14 days)]]&lt;45),1,0)</f>
        <v>0</v>
      </c>
      <c r="Y27053">
        <f>IF(AND(Sheet1[[#This Row],[MACD]]&lt;0,Sheet1[[#This Row],[RSI (14 days)]] &gt;=69),1,0)</f>
        <v>0</v>
      </c>
    </row>
    <row r="27054" spans="1:25" x14ac:dyDescent="0.25">
      <c r="A27054" t="s">
        <v>27090</v>
      </c>
      <c r="B27054" t="s">
        <v>23</v>
      </c>
      <c r="C27054">
        <v>814.61</v>
      </c>
      <c r="D27054">
        <v>831.57</v>
      </c>
      <c r="E27054">
        <v>813.88</v>
      </c>
      <c r="F27054">
        <v>823.5</v>
      </c>
      <c r="G27054">
        <v>3364175</v>
      </c>
      <c r="H27054">
        <v>822.35</v>
      </c>
      <c r="I27054">
        <v>0</v>
      </c>
      <c r="J27054">
        <v>1</v>
      </c>
      <c r="K27054">
        <v>602.90181818181816</v>
      </c>
      <c r="L27054">
        <v>65.42</v>
      </c>
      <c r="M27054">
        <v>220.6</v>
      </c>
      <c r="N27054">
        <v>1374.95</v>
      </c>
      <c r="O27054">
        <v>-169.14</v>
      </c>
      <c r="P27054">
        <v>1516.43</v>
      </c>
      <c r="Q27054">
        <v>101.36</v>
      </c>
      <c r="R27054">
        <v>0.64</v>
      </c>
      <c r="S27054">
        <v>2770398112.5</v>
      </c>
      <c r="T27054">
        <v>819.69</v>
      </c>
      <c r="U27054" s="1" t="str">
        <f t="shared" si="1266"/>
        <v>1949</v>
      </c>
      <c r="V27054" s="1" t="str">
        <f t="shared" si="1267"/>
        <v>07</v>
      </c>
      <c r="W27054" t="str">
        <f t="shared" si="1268"/>
        <v>31</v>
      </c>
      <c r="X27054">
        <f>IF(AND(Sheet1[[#This Row],[MACD]]&gt;0,Sheet1[[#This Row],[RSI (14 days)]]&lt;45),1,0)</f>
        <v>0</v>
      </c>
      <c r="Y27054">
        <f>IF(AND(Sheet1[[#This Row],[MACD]]&lt;0,Sheet1[[#This Row],[RSI (14 days)]] &gt;=69),1,0)</f>
        <v>0</v>
      </c>
    </row>
    <row r="27055" spans="1:25" x14ac:dyDescent="0.25">
      <c r="A27055" t="s">
        <v>27091</v>
      </c>
      <c r="B27055" t="s">
        <v>24</v>
      </c>
      <c r="C27055">
        <v>116.89</v>
      </c>
      <c r="D27055">
        <v>133.93</v>
      </c>
      <c r="E27055">
        <v>91.11</v>
      </c>
      <c r="F27055">
        <v>119.53</v>
      </c>
      <c r="G27055">
        <v>4314389</v>
      </c>
      <c r="H27055">
        <v>112.54</v>
      </c>
      <c r="I27055">
        <v>0.5</v>
      </c>
      <c r="J27055">
        <v>1</v>
      </c>
      <c r="K27055">
        <v>567.67090909090905</v>
      </c>
      <c r="L27055">
        <v>55.41</v>
      </c>
      <c r="M27055">
        <v>-448.14</v>
      </c>
      <c r="N27055">
        <v>1339.72</v>
      </c>
      <c r="O27055">
        <v>-204.37</v>
      </c>
      <c r="P27055">
        <v>1516.43</v>
      </c>
      <c r="Q27055">
        <v>101.36</v>
      </c>
      <c r="R27055">
        <v>0.59</v>
      </c>
      <c r="S27055">
        <v>515698917.17000002</v>
      </c>
      <c r="T27055">
        <v>6.04</v>
      </c>
      <c r="U27055" s="1" t="str">
        <f t="shared" si="1266"/>
        <v>1949</v>
      </c>
      <c r="V27055" s="1" t="str">
        <f t="shared" si="1267"/>
        <v>07</v>
      </c>
      <c r="W27055" t="str">
        <f t="shared" si="1268"/>
        <v>30</v>
      </c>
      <c r="X27055">
        <f>IF(AND(Sheet1[[#This Row],[MACD]]&gt;0,Sheet1[[#This Row],[RSI (14 days)]]&lt;45),1,0)</f>
        <v>0</v>
      </c>
      <c r="Y27055">
        <f>IF(AND(Sheet1[[#This Row],[MACD]]&lt;0,Sheet1[[#This Row],[RSI (14 days)]] &gt;=69),1,0)</f>
        <v>0</v>
      </c>
    </row>
    <row r="27056" spans="1:25" x14ac:dyDescent="0.25">
      <c r="A27056" t="s">
        <v>27092</v>
      </c>
      <c r="B27056" t="s">
        <v>22</v>
      </c>
      <c r="C27056">
        <v>1485.47</v>
      </c>
      <c r="D27056">
        <v>1525.84</v>
      </c>
      <c r="E27056">
        <v>1446.38</v>
      </c>
      <c r="F27056">
        <v>1483.29</v>
      </c>
      <c r="G27056">
        <v>9420154</v>
      </c>
      <c r="H27056">
        <v>1474.2</v>
      </c>
      <c r="I27056">
        <v>1</v>
      </c>
      <c r="J27056">
        <v>1</v>
      </c>
      <c r="K27056">
        <v>636.7863636363636</v>
      </c>
      <c r="L27056">
        <v>58</v>
      </c>
      <c r="M27056">
        <v>846.5</v>
      </c>
      <c r="N27056">
        <v>1408.83</v>
      </c>
      <c r="O27056">
        <v>-135.26</v>
      </c>
      <c r="P27056">
        <v>1516.43</v>
      </c>
      <c r="Q27056">
        <v>101.36</v>
      </c>
      <c r="R27056">
        <v>0.56000000000000005</v>
      </c>
      <c r="S27056">
        <v>13972820226.66</v>
      </c>
      <c r="T27056">
        <v>48.82</v>
      </c>
      <c r="U27056" s="1" t="str">
        <f t="shared" si="1266"/>
        <v>1949</v>
      </c>
      <c r="V27056" s="1" t="str">
        <f t="shared" si="1267"/>
        <v>07</v>
      </c>
      <c r="W27056" t="str">
        <f t="shared" si="1268"/>
        <v>29</v>
      </c>
      <c r="X27056">
        <f>IF(AND(Sheet1[[#This Row],[MACD]]&gt;0,Sheet1[[#This Row],[RSI (14 days)]]&lt;45),1,0)</f>
        <v>0</v>
      </c>
      <c r="Y27056">
        <f>IF(AND(Sheet1[[#This Row],[MACD]]&lt;0,Sheet1[[#This Row],[RSI (14 days)]] &gt;=69),1,0)</f>
        <v>0</v>
      </c>
    </row>
    <row r="27057" spans="1:25" x14ac:dyDescent="0.25">
      <c r="A27057" t="s">
        <v>27093</v>
      </c>
      <c r="B27057" t="s">
        <v>24</v>
      </c>
      <c r="C27057">
        <v>915.45</v>
      </c>
      <c r="D27057">
        <v>931.45</v>
      </c>
      <c r="E27057">
        <v>907.79</v>
      </c>
      <c r="F27057">
        <v>910.83</v>
      </c>
      <c r="G27057">
        <v>5061747</v>
      </c>
      <c r="H27057">
        <v>916.12</v>
      </c>
      <c r="I27057">
        <v>0</v>
      </c>
      <c r="J27057">
        <v>1</v>
      </c>
      <c r="K27057">
        <v>656.75272727272716</v>
      </c>
      <c r="L27057">
        <v>39.89</v>
      </c>
      <c r="M27057">
        <v>254.08</v>
      </c>
      <c r="N27057">
        <v>1428.8</v>
      </c>
      <c r="O27057">
        <v>-115.29</v>
      </c>
      <c r="P27057">
        <v>1516.43</v>
      </c>
      <c r="Q27057">
        <v>101.36</v>
      </c>
      <c r="R27057">
        <v>0.63</v>
      </c>
      <c r="S27057">
        <v>4610391020.0100002</v>
      </c>
      <c r="T27057">
        <v>195.29</v>
      </c>
      <c r="U27057" s="1" t="str">
        <f t="shared" si="1266"/>
        <v>1949</v>
      </c>
      <c r="V27057" s="1" t="str">
        <f t="shared" si="1267"/>
        <v>07</v>
      </c>
      <c r="W27057" t="str">
        <f t="shared" si="1268"/>
        <v>28</v>
      </c>
      <c r="X27057">
        <f>IF(AND(Sheet1[[#This Row],[MACD]]&gt;0,Sheet1[[#This Row],[RSI (14 days)]]&lt;45),1,0)</f>
        <v>1</v>
      </c>
      <c r="Y27057">
        <f>IF(AND(Sheet1[[#This Row],[MACD]]&lt;0,Sheet1[[#This Row],[RSI (14 days)]] &gt;=69),1,0)</f>
        <v>0</v>
      </c>
    </row>
    <row r="27058" spans="1:25" x14ac:dyDescent="0.25">
      <c r="A27058" t="s">
        <v>27094</v>
      </c>
      <c r="B27058" t="s">
        <v>21</v>
      </c>
      <c r="C27058">
        <v>216.04</v>
      </c>
      <c r="D27058">
        <v>234.91</v>
      </c>
      <c r="E27058">
        <v>179.92</v>
      </c>
      <c r="F27058">
        <v>208.74</v>
      </c>
      <c r="G27058">
        <v>4338176</v>
      </c>
      <c r="H27058">
        <v>213.82</v>
      </c>
      <c r="I27058">
        <v>0.5</v>
      </c>
      <c r="J27058">
        <v>1</v>
      </c>
      <c r="K27058">
        <v>662.69909090909084</v>
      </c>
      <c r="L27058">
        <v>30.46</v>
      </c>
      <c r="M27058">
        <v>-453.96</v>
      </c>
      <c r="N27058">
        <v>1434.74</v>
      </c>
      <c r="O27058">
        <v>-109.35</v>
      </c>
      <c r="P27058">
        <v>1516.43</v>
      </c>
      <c r="Q27058">
        <v>101.36</v>
      </c>
      <c r="R27058">
        <v>0.85</v>
      </c>
      <c r="S27058">
        <v>905550858.24000001</v>
      </c>
      <c r="T27058">
        <v>4.54</v>
      </c>
      <c r="U27058" s="1" t="str">
        <f t="shared" si="1266"/>
        <v>1949</v>
      </c>
      <c r="V27058" s="1" t="str">
        <f t="shared" si="1267"/>
        <v>07</v>
      </c>
      <c r="W27058" t="str">
        <f t="shared" si="1268"/>
        <v>27</v>
      </c>
      <c r="X27058">
        <f>IF(AND(Sheet1[[#This Row],[MACD]]&gt;0,Sheet1[[#This Row],[RSI (14 days)]]&lt;45),1,0)</f>
        <v>0</v>
      </c>
      <c r="Y27058">
        <f>IF(AND(Sheet1[[#This Row],[MACD]]&lt;0,Sheet1[[#This Row],[RSI (14 days)]] &gt;=69),1,0)</f>
        <v>0</v>
      </c>
    </row>
    <row r="27059" spans="1:25" x14ac:dyDescent="0.25">
      <c r="A27059" t="s">
        <v>27095</v>
      </c>
      <c r="B27059" t="s">
        <v>20</v>
      </c>
      <c r="C27059">
        <v>307.86</v>
      </c>
      <c r="D27059">
        <v>356.01</v>
      </c>
      <c r="E27059">
        <v>262.47000000000003</v>
      </c>
      <c r="F27059">
        <v>350.05</v>
      </c>
      <c r="G27059">
        <v>8310425</v>
      </c>
      <c r="H27059">
        <v>346.84</v>
      </c>
      <c r="I27059">
        <v>0</v>
      </c>
      <c r="J27059">
        <v>1</v>
      </c>
      <c r="K27059">
        <v>671.90909090909088</v>
      </c>
      <c r="L27059">
        <v>46.99</v>
      </c>
      <c r="M27059">
        <v>-321.86</v>
      </c>
      <c r="N27059">
        <v>1443.95</v>
      </c>
      <c r="O27059">
        <v>-100.14</v>
      </c>
      <c r="P27059">
        <v>1516.43</v>
      </c>
      <c r="Q27059">
        <v>101.36</v>
      </c>
      <c r="R27059">
        <v>1.32</v>
      </c>
      <c r="S27059">
        <v>2909064271.25</v>
      </c>
      <c r="T27059">
        <v>183.93</v>
      </c>
      <c r="U27059" s="1" t="str">
        <f t="shared" si="1266"/>
        <v>1949</v>
      </c>
      <c r="V27059" s="1" t="str">
        <f t="shared" si="1267"/>
        <v>07</v>
      </c>
      <c r="W27059" t="str">
        <f t="shared" si="1268"/>
        <v>26</v>
      </c>
      <c r="X27059">
        <f>IF(AND(Sheet1[[#This Row],[MACD]]&gt;0,Sheet1[[#This Row],[RSI (14 days)]]&lt;45),1,0)</f>
        <v>0</v>
      </c>
      <c r="Y27059">
        <f>IF(AND(Sheet1[[#This Row],[MACD]]&lt;0,Sheet1[[#This Row],[RSI (14 days)]] &gt;=69),1,0)</f>
        <v>0</v>
      </c>
    </row>
    <row r="27060" spans="1:25" x14ac:dyDescent="0.25">
      <c r="A27060" t="s">
        <v>27096</v>
      </c>
      <c r="B27060" t="s">
        <v>21</v>
      </c>
      <c r="C27060">
        <v>555.59</v>
      </c>
      <c r="D27060">
        <v>578.96</v>
      </c>
      <c r="E27060">
        <v>551.79999999999995</v>
      </c>
      <c r="F27060">
        <v>573.26</v>
      </c>
      <c r="G27060">
        <v>1362358</v>
      </c>
      <c r="H27060">
        <v>578.88</v>
      </c>
      <c r="I27060">
        <v>0.5</v>
      </c>
      <c r="J27060">
        <v>1</v>
      </c>
      <c r="K27060">
        <v>688.60272727272729</v>
      </c>
      <c r="L27060">
        <v>44.76</v>
      </c>
      <c r="M27060">
        <v>-115.34</v>
      </c>
      <c r="N27060">
        <v>1460.65</v>
      </c>
      <c r="O27060">
        <v>-83.44</v>
      </c>
      <c r="P27060">
        <v>1516.43</v>
      </c>
      <c r="Q27060">
        <v>101.36</v>
      </c>
      <c r="R27060">
        <v>0.99</v>
      </c>
      <c r="S27060">
        <v>780985347.08000004</v>
      </c>
      <c r="T27060">
        <v>35.369999999999997</v>
      </c>
      <c r="U27060" s="1" t="str">
        <f t="shared" si="1266"/>
        <v>1949</v>
      </c>
      <c r="V27060" s="1" t="str">
        <f t="shared" si="1267"/>
        <v>07</v>
      </c>
      <c r="W27060" t="str">
        <f t="shared" si="1268"/>
        <v>25</v>
      </c>
      <c r="X27060">
        <f>IF(AND(Sheet1[[#This Row],[MACD]]&gt;0,Sheet1[[#This Row],[RSI (14 days)]]&lt;45),1,0)</f>
        <v>0</v>
      </c>
      <c r="Y27060">
        <f>IF(AND(Sheet1[[#This Row],[MACD]]&lt;0,Sheet1[[#This Row],[RSI (14 days)]] &gt;=69),1,0)</f>
        <v>0</v>
      </c>
    </row>
    <row r="27061" spans="1:25" x14ac:dyDescent="0.25">
      <c r="A27061" t="s">
        <v>27097</v>
      </c>
      <c r="B27061" t="s">
        <v>20</v>
      </c>
      <c r="C27061">
        <v>964.25</v>
      </c>
      <c r="D27061">
        <v>977.94</v>
      </c>
      <c r="E27061">
        <v>921.2</v>
      </c>
      <c r="F27061">
        <v>948.81</v>
      </c>
      <c r="G27061">
        <v>1907347</v>
      </c>
      <c r="H27061">
        <v>949.19</v>
      </c>
      <c r="I27061">
        <v>0</v>
      </c>
      <c r="J27061">
        <v>1</v>
      </c>
      <c r="K27061">
        <v>748.68909090909085</v>
      </c>
      <c r="L27061">
        <v>41.56</v>
      </c>
      <c r="M27061">
        <v>200.12</v>
      </c>
      <c r="N27061">
        <v>1520.73</v>
      </c>
      <c r="O27061">
        <v>-23.36</v>
      </c>
      <c r="P27061">
        <v>1516.43</v>
      </c>
      <c r="Q27061">
        <v>101.36</v>
      </c>
      <c r="R27061">
        <v>1.1100000000000001</v>
      </c>
      <c r="S27061">
        <v>1809709907.0699999</v>
      </c>
      <c r="T27061">
        <v>78.510000000000005</v>
      </c>
      <c r="U27061" s="1" t="str">
        <f t="shared" si="1266"/>
        <v>1949</v>
      </c>
      <c r="V27061" s="1" t="str">
        <f t="shared" si="1267"/>
        <v>07</v>
      </c>
      <c r="W27061" t="str">
        <f t="shared" si="1268"/>
        <v>24</v>
      </c>
      <c r="X27061">
        <f>IF(AND(Sheet1[[#This Row],[MACD]]&gt;0,Sheet1[[#This Row],[RSI (14 days)]]&lt;45),1,0)</f>
        <v>1</v>
      </c>
      <c r="Y27061">
        <f>IF(AND(Sheet1[[#This Row],[MACD]]&lt;0,Sheet1[[#This Row],[RSI (14 days)]] &gt;=69),1,0)</f>
        <v>0</v>
      </c>
    </row>
    <row r="27062" spans="1:25" x14ac:dyDescent="0.25">
      <c r="A27062" t="s">
        <v>27098</v>
      </c>
      <c r="B27062" t="s">
        <v>20</v>
      </c>
      <c r="C27062">
        <v>1361.1</v>
      </c>
      <c r="D27062">
        <v>1369.11</v>
      </c>
      <c r="E27062">
        <v>1334.13</v>
      </c>
      <c r="F27062">
        <v>1354.94</v>
      </c>
      <c r="G27062">
        <v>4939479</v>
      </c>
      <c r="H27062">
        <v>1355.01</v>
      </c>
      <c r="I27062">
        <v>0.5</v>
      </c>
      <c r="J27062">
        <v>1</v>
      </c>
      <c r="K27062">
        <v>747.06454545454551</v>
      </c>
      <c r="L27062">
        <v>31.54</v>
      </c>
      <c r="M27062">
        <v>607.88</v>
      </c>
      <c r="N27062">
        <v>1519.11</v>
      </c>
      <c r="O27062">
        <v>-24.98</v>
      </c>
      <c r="P27062">
        <v>1516.43</v>
      </c>
      <c r="Q27062">
        <v>101.36</v>
      </c>
      <c r="R27062">
        <v>0.96</v>
      </c>
      <c r="S27062">
        <v>6692697676.2600002</v>
      </c>
      <c r="T27062">
        <v>32.32</v>
      </c>
      <c r="U27062" s="1" t="str">
        <f t="shared" si="1266"/>
        <v>1949</v>
      </c>
      <c r="V27062" s="1" t="str">
        <f t="shared" si="1267"/>
        <v>07</v>
      </c>
      <c r="W27062" t="str">
        <f t="shared" si="1268"/>
        <v>23</v>
      </c>
      <c r="X27062">
        <f>IF(AND(Sheet1[[#This Row],[MACD]]&gt;0,Sheet1[[#This Row],[RSI (14 days)]]&lt;45),1,0)</f>
        <v>1</v>
      </c>
      <c r="Y27062">
        <f>IF(AND(Sheet1[[#This Row],[MACD]]&lt;0,Sheet1[[#This Row],[RSI (14 days)]] &gt;=69),1,0)</f>
        <v>0</v>
      </c>
    </row>
    <row r="27063" spans="1:25" x14ac:dyDescent="0.25">
      <c r="A27063" t="s">
        <v>27099</v>
      </c>
      <c r="B27063" t="s">
        <v>20</v>
      </c>
      <c r="C27063">
        <v>192.97</v>
      </c>
      <c r="D27063">
        <v>214.82</v>
      </c>
      <c r="E27063">
        <v>154.51</v>
      </c>
      <c r="F27063">
        <v>160.72</v>
      </c>
      <c r="G27063">
        <v>1653221</v>
      </c>
      <c r="H27063">
        <v>155.56</v>
      </c>
      <c r="I27063">
        <v>0.5</v>
      </c>
      <c r="J27063">
        <v>1</v>
      </c>
      <c r="K27063">
        <v>732.88000000000011</v>
      </c>
      <c r="L27063">
        <v>62.97</v>
      </c>
      <c r="M27063">
        <v>-572.16</v>
      </c>
      <c r="N27063">
        <v>1504.93</v>
      </c>
      <c r="O27063">
        <v>-39.17</v>
      </c>
      <c r="P27063">
        <v>1516.43</v>
      </c>
      <c r="Q27063">
        <v>101.36</v>
      </c>
      <c r="R27063">
        <v>0.82</v>
      </c>
      <c r="S27063">
        <v>265705679.12</v>
      </c>
      <c r="T27063">
        <v>5.32</v>
      </c>
      <c r="U27063" s="1" t="str">
        <f t="shared" si="1266"/>
        <v>1949</v>
      </c>
      <c r="V27063" s="1" t="str">
        <f t="shared" si="1267"/>
        <v>07</v>
      </c>
      <c r="W27063" t="str">
        <f t="shared" si="1268"/>
        <v>22</v>
      </c>
      <c r="X27063">
        <f>IF(AND(Sheet1[[#This Row],[MACD]]&gt;0,Sheet1[[#This Row],[RSI (14 days)]]&lt;45),1,0)</f>
        <v>0</v>
      </c>
      <c r="Y27063">
        <f>IF(AND(Sheet1[[#This Row],[MACD]]&lt;0,Sheet1[[#This Row],[RSI (14 days)]] &gt;=69),1,0)</f>
        <v>0</v>
      </c>
    </row>
    <row r="27064" spans="1:25" x14ac:dyDescent="0.25">
      <c r="A27064" t="s">
        <v>27100</v>
      </c>
      <c r="B27064" t="s">
        <v>24</v>
      </c>
      <c r="C27064">
        <v>460.72</v>
      </c>
      <c r="D27064">
        <v>490.58</v>
      </c>
      <c r="E27064">
        <v>437.27</v>
      </c>
      <c r="F27064">
        <v>482.54</v>
      </c>
      <c r="G27064">
        <v>3031288</v>
      </c>
      <c r="H27064">
        <v>474.12</v>
      </c>
      <c r="I27064">
        <v>0</v>
      </c>
      <c r="J27064">
        <v>1</v>
      </c>
      <c r="K27064">
        <v>674.20090909090902</v>
      </c>
      <c r="L27064">
        <v>55.85</v>
      </c>
      <c r="M27064">
        <v>-191.66</v>
      </c>
      <c r="N27064">
        <v>1446.25</v>
      </c>
      <c r="O27064">
        <v>-97.84</v>
      </c>
      <c r="P27064">
        <v>1516.43</v>
      </c>
      <c r="Q27064">
        <v>101.36</v>
      </c>
      <c r="R27064">
        <v>0.87</v>
      </c>
      <c r="S27064">
        <v>1462717711.52</v>
      </c>
      <c r="T27064">
        <v>11.55</v>
      </c>
      <c r="U27064" s="1" t="str">
        <f t="shared" si="1266"/>
        <v>1949</v>
      </c>
      <c r="V27064" s="1" t="str">
        <f t="shared" si="1267"/>
        <v>07</v>
      </c>
      <c r="W27064" t="str">
        <f t="shared" si="1268"/>
        <v>21</v>
      </c>
      <c r="X27064">
        <f>IF(AND(Sheet1[[#This Row],[MACD]]&gt;0,Sheet1[[#This Row],[RSI (14 days)]]&lt;45),1,0)</f>
        <v>0</v>
      </c>
      <c r="Y27064">
        <f>IF(AND(Sheet1[[#This Row],[MACD]]&lt;0,Sheet1[[#This Row],[RSI (14 days)]] &gt;=69),1,0)</f>
        <v>0</v>
      </c>
    </row>
    <row r="27065" spans="1:25" x14ac:dyDescent="0.25">
      <c r="A27065" t="s">
        <v>27101</v>
      </c>
      <c r="B27065" t="s">
        <v>24</v>
      </c>
      <c r="C27065">
        <v>780.93</v>
      </c>
      <c r="D27065">
        <v>801.07</v>
      </c>
      <c r="E27065">
        <v>766.47</v>
      </c>
      <c r="F27065">
        <v>796.51</v>
      </c>
      <c r="G27065">
        <v>4621067</v>
      </c>
      <c r="H27065">
        <v>794.52</v>
      </c>
      <c r="I27065">
        <v>0</v>
      </c>
      <c r="J27065">
        <v>1.5</v>
      </c>
      <c r="K27065">
        <v>671.74727272727284</v>
      </c>
      <c r="L27065">
        <v>54.55</v>
      </c>
      <c r="M27065">
        <v>124.76</v>
      </c>
      <c r="N27065">
        <v>1443.79</v>
      </c>
      <c r="O27065">
        <v>-100.3</v>
      </c>
      <c r="P27065">
        <v>1516.43</v>
      </c>
      <c r="Q27065">
        <v>101.36</v>
      </c>
      <c r="R27065">
        <v>1.49</v>
      </c>
      <c r="S27065">
        <v>3680726076.1700001</v>
      </c>
      <c r="T27065">
        <v>25.62</v>
      </c>
      <c r="U27065" s="1" t="str">
        <f t="shared" si="1266"/>
        <v>1949</v>
      </c>
      <c r="V27065" s="1" t="str">
        <f t="shared" si="1267"/>
        <v>07</v>
      </c>
      <c r="W27065" t="str">
        <f t="shared" si="1268"/>
        <v>20</v>
      </c>
      <c r="X27065">
        <f>IF(AND(Sheet1[[#This Row],[MACD]]&gt;0,Sheet1[[#This Row],[RSI (14 days)]]&lt;45),1,0)</f>
        <v>0</v>
      </c>
      <c r="Y27065">
        <f>IF(AND(Sheet1[[#This Row],[MACD]]&lt;0,Sheet1[[#This Row],[RSI (14 days)]] &gt;=69),1,0)</f>
        <v>0</v>
      </c>
    </row>
    <row r="27066" spans="1:25" x14ac:dyDescent="0.25">
      <c r="A27066" t="s">
        <v>27102</v>
      </c>
      <c r="B27066" t="s">
        <v>23</v>
      </c>
      <c r="C27066">
        <v>601.21</v>
      </c>
      <c r="D27066">
        <v>607.87</v>
      </c>
      <c r="E27066">
        <v>572.85</v>
      </c>
      <c r="F27066">
        <v>586.78</v>
      </c>
      <c r="G27066">
        <v>4118655</v>
      </c>
      <c r="H27066">
        <v>582.92999999999995</v>
      </c>
      <c r="I27066">
        <v>0</v>
      </c>
      <c r="J27066">
        <v>1</v>
      </c>
      <c r="K27066">
        <v>714.22454545454536</v>
      </c>
      <c r="L27066">
        <v>64.12</v>
      </c>
      <c r="M27066">
        <v>-127.44</v>
      </c>
      <c r="N27066">
        <v>1486.27</v>
      </c>
      <c r="O27066">
        <v>-57.82</v>
      </c>
      <c r="P27066">
        <v>1516.43</v>
      </c>
      <c r="Q27066">
        <v>101.36</v>
      </c>
      <c r="R27066">
        <v>1.28</v>
      </c>
      <c r="S27066">
        <v>2416744380.9000001</v>
      </c>
      <c r="T27066">
        <v>43.26</v>
      </c>
      <c r="U27066" s="1" t="str">
        <f t="shared" si="1266"/>
        <v>1949</v>
      </c>
      <c r="V27066" s="1" t="str">
        <f t="shared" si="1267"/>
        <v>07</v>
      </c>
      <c r="W27066" t="str">
        <f t="shared" si="1268"/>
        <v>19</v>
      </c>
      <c r="X27066">
        <f>IF(AND(Sheet1[[#This Row],[MACD]]&gt;0,Sheet1[[#This Row],[RSI (14 days)]]&lt;45),1,0)</f>
        <v>0</v>
      </c>
      <c r="Y27066">
        <f>IF(AND(Sheet1[[#This Row],[MACD]]&lt;0,Sheet1[[#This Row],[RSI (14 days)]] &gt;=69),1,0)</f>
        <v>0</v>
      </c>
    </row>
    <row r="27067" spans="1:25" x14ac:dyDescent="0.25">
      <c r="A27067" t="s">
        <v>27103</v>
      </c>
      <c r="B27067" t="s">
        <v>23</v>
      </c>
      <c r="C27067">
        <v>548.67999999999995</v>
      </c>
      <c r="D27067">
        <v>597.05999999999995</v>
      </c>
      <c r="E27067">
        <v>539</v>
      </c>
      <c r="F27067">
        <v>552.92999999999995</v>
      </c>
      <c r="G27067">
        <v>2336950</v>
      </c>
      <c r="H27067">
        <v>544.77</v>
      </c>
      <c r="I27067">
        <v>0</v>
      </c>
      <c r="J27067">
        <v>2</v>
      </c>
      <c r="K27067">
        <v>629.64636363636373</v>
      </c>
      <c r="L27067">
        <v>47.19</v>
      </c>
      <c r="M27067">
        <v>-76.72</v>
      </c>
      <c r="N27067">
        <v>1401.69</v>
      </c>
      <c r="O27067">
        <v>-142.4</v>
      </c>
      <c r="P27067">
        <v>1516.43</v>
      </c>
      <c r="Q27067">
        <v>101.36</v>
      </c>
      <c r="R27067">
        <v>1.04</v>
      </c>
      <c r="S27067">
        <v>1292169763.5</v>
      </c>
      <c r="T27067">
        <v>37.54</v>
      </c>
      <c r="U27067" s="1" t="str">
        <f t="shared" si="1266"/>
        <v>1949</v>
      </c>
      <c r="V27067" s="1" t="str">
        <f t="shared" si="1267"/>
        <v>07</v>
      </c>
      <c r="W27067" t="str">
        <f t="shared" si="1268"/>
        <v>18</v>
      </c>
      <c r="X27067">
        <f>IF(AND(Sheet1[[#This Row],[MACD]]&gt;0,Sheet1[[#This Row],[RSI (14 days)]]&lt;45),1,0)</f>
        <v>0</v>
      </c>
      <c r="Y27067">
        <f>IF(AND(Sheet1[[#This Row],[MACD]]&lt;0,Sheet1[[#This Row],[RSI (14 days)]] &gt;=69),1,0)</f>
        <v>0</v>
      </c>
    </row>
    <row r="27068" spans="1:25" x14ac:dyDescent="0.25">
      <c r="A27068" t="s">
        <v>27104</v>
      </c>
      <c r="B27068" t="s">
        <v>24</v>
      </c>
      <c r="C27068">
        <v>842.94</v>
      </c>
      <c r="D27068">
        <v>885.46</v>
      </c>
      <c r="E27068">
        <v>828.45</v>
      </c>
      <c r="F27068">
        <v>876.24</v>
      </c>
      <c r="G27068">
        <v>1551680</v>
      </c>
      <c r="H27068">
        <v>884.87</v>
      </c>
      <c r="I27068">
        <v>0</v>
      </c>
      <c r="J27068">
        <v>2</v>
      </c>
      <c r="K27068">
        <v>626.50181818181818</v>
      </c>
      <c r="L27068">
        <v>51.02</v>
      </c>
      <c r="M27068">
        <v>249.74</v>
      </c>
      <c r="N27068">
        <v>1398.55</v>
      </c>
      <c r="O27068">
        <v>-145.54</v>
      </c>
      <c r="P27068">
        <v>1516.43</v>
      </c>
      <c r="Q27068">
        <v>101.36</v>
      </c>
      <c r="R27068">
        <v>0.77</v>
      </c>
      <c r="S27068">
        <v>1359644083.2</v>
      </c>
      <c r="T27068">
        <v>26.63</v>
      </c>
      <c r="U27068" s="1" t="str">
        <f t="shared" si="1266"/>
        <v>1949</v>
      </c>
      <c r="V27068" s="1" t="str">
        <f t="shared" si="1267"/>
        <v>07</v>
      </c>
      <c r="W27068" t="str">
        <f t="shared" si="1268"/>
        <v>17</v>
      </c>
      <c r="X27068">
        <f>IF(AND(Sheet1[[#This Row],[MACD]]&gt;0,Sheet1[[#This Row],[RSI (14 days)]]&lt;45),1,0)</f>
        <v>0</v>
      </c>
      <c r="Y27068">
        <f>IF(AND(Sheet1[[#This Row],[MACD]]&lt;0,Sheet1[[#This Row],[RSI (14 days)]] &gt;=69),1,0)</f>
        <v>0</v>
      </c>
    </row>
    <row r="27069" spans="1:25" x14ac:dyDescent="0.25">
      <c r="A27069" t="s">
        <v>27105</v>
      </c>
      <c r="B27069" t="s">
        <v>22</v>
      </c>
      <c r="C27069">
        <v>126.15</v>
      </c>
      <c r="D27069">
        <v>131.51</v>
      </c>
      <c r="E27069">
        <v>101.74</v>
      </c>
      <c r="F27069">
        <v>112.16</v>
      </c>
      <c r="G27069">
        <v>9911671</v>
      </c>
      <c r="H27069">
        <v>119.11</v>
      </c>
      <c r="I27069">
        <v>1</v>
      </c>
      <c r="J27069">
        <v>2</v>
      </c>
      <c r="K27069">
        <v>617.72181818181809</v>
      </c>
      <c r="L27069">
        <v>49.7</v>
      </c>
      <c r="M27069">
        <v>-505.56</v>
      </c>
      <c r="N27069">
        <v>1389.77</v>
      </c>
      <c r="O27069">
        <v>-154.32</v>
      </c>
      <c r="P27069">
        <v>1516.43</v>
      </c>
      <c r="Q27069">
        <v>101.36</v>
      </c>
      <c r="R27069">
        <v>0.54</v>
      </c>
      <c r="S27069">
        <v>1111693019.3599999</v>
      </c>
      <c r="T27069">
        <v>5.43</v>
      </c>
      <c r="U27069" s="1" t="str">
        <f t="shared" si="1266"/>
        <v>1949</v>
      </c>
      <c r="V27069" s="1" t="str">
        <f t="shared" si="1267"/>
        <v>07</v>
      </c>
      <c r="W27069" t="str">
        <f t="shared" si="1268"/>
        <v>16</v>
      </c>
      <c r="X27069">
        <f>IF(AND(Sheet1[[#This Row],[MACD]]&gt;0,Sheet1[[#This Row],[RSI (14 days)]]&lt;45),1,0)</f>
        <v>0</v>
      </c>
      <c r="Y27069">
        <f>IF(AND(Sheet1[[#This Row],[MACD]]&lt;0,Sheet1[[#This Row],[RSI (14 days)]] &gt;=69),1,0)</f>
        <v>0</v>
      </c>
    </row>
    <row r="27070" spans="1:25" x14ac:dyDescent="0.25">
      <c r="A27070" t="s">
        <v>27106</v>
      </c>
      <c r="B27070" t="s">
        <v>20</v>
      </c>
      <c r="C27070">
        <v>864.31</v>
      </c>
      <c r="D27070">
        <v>868.88</v>
      </c>
      <c r="E27070">
        <v>851.87</v>
      </c>
      <c r="F27070">
        <v>854.03</v>
      </c>
      <c r="G27070">
        <v>2731619</v>
      </c>
      <c r="H27070">
        <v>853.77</v>
      </c>
      <c r="I27070">
        <v>1</v>
      </c>
      <c r="J27070">
        <v>2</v>
      </c>
      <c r="K27070">
        <v>663.53818181818178</v>
      </c>
      <c r="L27070">
        <v>60.68</v>
      </c>
      <c r="M27070">
        <v>190.49</v>
      </c>
      <c r="N27070">
        <v>1435.58</v>
      </c>
      <c r="O27070">
        <v>-108.51</v>
      </c>
      <c r="P27070">
        <v>1516.43</v>
      </c>
      <c r="Q27070">
        <v>101.36</v>
      </c>
      <c r="R27070">
        <v>0.91</v>
      </c>
      <c r="S27070">
        <v>2332884574.5700002</v>
      </c>
      <c r="T27070">
        <v>27.98</v>
      </c>
      <c r="U27070" s="1" t="str">
        <f t="shared" si="1266"/>
        <v>1949</v>
      </c>
      <c r="V27070" s="1" t="str">
        <f t="shared" si="1267"/>
        <v>07</v>
      </c>
      <c r="W27070" t="str">
        <f t="shared" si="1268"/>
        <v>15</v>
      </c>
      <c r="X27070">
        <f>IF(AND(Sheet1[[#This Row],[MACD]]&gt;0,Sheet1[[#This Row],[RSI (14 days)]]&lt;45),1,0)</f>
        <v>0</v>
      </c>
      <c r="Y27070">
        <f>IF(AND(Sheet1[[#This Row],[MACD]]&lt;0,Sheet1[[#This Row],[RSI (14 days)]] &gt;=69),1,0)</f>
        <v>0</v>
      </c>
    </row>
    <row r="27071" spans="1:25" x14ac:dyDescent="0.25">
      <c r="A27071" t="s">
        <v>27107</v>
      </c>
      <c r="B27071" t="s">
        <v>23</v>
      </c>
      <c r="C27071">
        <v>1401.17</v>
      </c>
      <c r="D27071">
        <v>1438.45</v>
      </c>
      <c r="E27071">
        <v>1378.31</v>
      </c>
      <c r="F27071">
        <v>1430.22</v>
      </c>
      <c r="G27071">
        <v>4634651</v>
      </c>
      <c r="H27071">
        <v>1428.15</v>
      </c>
      <c r="I27071">
        <v>1</v>
      </c>
      <c r="J27071">
        <v>1.5</v>
      </c>
      <c r="K27071">
        <v>741.44363636363641</v>
      </c>
      <c r="L27071">
        <v>49.85</v>
      </c>
      <c r="M27071">
        <v>688.78</v>
      </c>
      <c r="N27071">
        <v>1513.49</v>
      </c>
      <c r="O27071">
        <v>-30.6</v>
      </c>
      <c r="P27071">
        <v>1516.43</v>
      </c>
      <c r="Q27071">
        <v>101.36</v>
      </c>
      <c r="R27071">
        <v>1.25</v>
      </c>
      <c r="S27071">
        <v>6628570553.2200003</v>
      </c>
      <c r="T27071">
        <v>94.42</v>
      </c>
      <c r="U27071" s="1" t="str">
        <f t="shared" si="1266"/>
        <v>1949</v>
      </c>
      <c r="V27071" s="1" t="str">
        <f t="shared" si="1267"/>
        <v>07</v>
      </c>
      <c r="W27071" t="str">
        <f t="shared" si="1268"/>
        <v>14</v>
      </c>
      <c r="X27071">
        <f>IF(AND(Sheet1[[#This Row],[MACD]]&gt;0,Sheet1[[#This Row],[RSI (14 days)]]&lt;45),1,0)</f>
        <v>0</v>
      </c>
      <c r="Y27071">
        <f>IF(AND(Sheet1[[#This Row],[MACD]]&lt;0,Sheet1[[#This Row],[RSI (14 days)]] &gt;=69),1,0)</f>
        <v>0</v>
      </c>
    </row>
    <row r="27072" spans="1:25" x14ac:dyDescent="0.25">
      <c r="A27072" t="s">
        <v>27108</v>
      </c>
      <c r="B27072" t="s">
        <v>24</v>
      </c>
      <c r="C27072">
        <v>1254.33</v>
      </c>
      <c r="D27072">
        <v>1275.19</v>
      </c>
      <c r="E27072">
        <v>1232.81</v>
      </c>
      <c r="F27072">
        <v>1270.5899999999999</v>
      </c>
      <c r="G27072">
        <v>6669209</v>
      </c>
      <c r="H27072">
        <v>1277.46</v>
      </c>
      <c r="I27072">
        <v>0.5</v>
      </c>
      <c r="J27072">
        <v>1</v>
      </c>
      <c r="K27072">
        <v>770.69636363636357</v>
      </c>
      <c r="L27072">
        <v>33.72</v>
      </c>
      <c r="M27072">
        <v>499.89</v>
      </c>
      <c r="N27072">
        <v>1542.74</v>
      </c>
      <c r="O27072">
        <v>-1.35</v>
      </c>
      <c r="P27072">
        <v>1516.43</v>
      </c>
      <c r="Q27072">
        <v>101.36</v>
      </c>
      <c r="R27072">
        <v>1.45</v>
      </c>
      <c r="S27072">
        <v>8473830263.3100004</v>
      </c>
      <c r="T27072">
        <v>31.95</v>
      </c>
      <c r="U27072" s="1" t="str">
        <f t="shared" si="1266"/>
        <v>1949</v>
      </c>
      <c r="V27072" s="1" t="str">
        <f t="shared" si="1267"/>
        <v>07</v>
      </c>
      <c r="W27072" t="str">
        <f t="shared" si="1268"/>
        <v>13</v>
      </c>
      <c r="X27072">
        <f>IF(AND(Sheet1[[#This Row],[MACD]]&gt;0,Sheet1[[#This Row],[RSI (14 days)]]&lt;45),1,0)</f>
        <v>1</v>
      </c>
      <c r="Y27072">
        <f>IF(AND(Sheet1[[#This Row],[MACD]]&lt;0,Sheet1[[#This Row],[RSI (14 days)]] &gt;=69),1,0)</f>
        <v>0</v>
      </c>
    </row>
    <row r="27073" spans="1:25" x14ac:dyDescent="0.25">
      <c r="A27073" t="s">
        <v>27109</v>
      </c>
      <c r="B27073" t="s">
        <v>20</v>
      </c>
      <c r="C27073">
        <v>840.25</v>
      </c>
      <c r="D27073">
        <v>863.41</v>
      </c>
      <c r="E27073">
        <v>815.33</v>
      </c>
      <c r="F27073">
        <v>857.73</v>
      </c>
      <c r="G27073">
        <v>6732469</v>
      </c>
      <c r="H27073">
        <v>860.92</v>
      </c>
      <c r="I27073">
        <v>0</v>
      </c>
      <c r="J27073">
        <v>2</v>
      </c>
      <c r="K27073">
        <v>725.49545454545466</v>
      </c>
      <c r="L27073">
        <v>30.17</v>
      </c>
      <c r="M27073">
        <v>132.22999999999999</v>
      </c>
      <c r="N27073">
        <v>1497.54</v>
      </c>
      <c r="O27073">
        <v>-46.55</v>
      </c>
      <c r="P27073">
        <v>1516.43</v>
      </c>
      <c r="Q27073">
        <v>101.36</v>
      </c>
      <c r="R27073">
        <v>0.72</v>
      </c>
      <c r="S27073">
        <v>5774640635.3699999</v>
      </c>
      <c r="T27073">
        <v>21.01</v>
      </c>
      <c r="U27073" s="1" t="str">
        <f t="shared" si="1266"/>
        <v>1949</v>
      </c>
      <c r="V27073" s="1" t="str">
        <f t="shared" si="1267"/>
        <v>07</v>
      </c>
      <c r="W27073" t="str">
        <f t="shared" si="1268"/>
        <v>12</v>
      </c>
      <c r="X27073">
        <f>IF(AND(Sheet1[[#This Row],[MACD]]&gt;0,Sheet1[[#This Row],[RSI (14 days)]]&lt;45),1,0)</f>
        <v>1</v>
      </c>
      <c r="Y27073">
        <f>IF(AND(Sheet1[[#This Row],[MACD]]&lt;0,Sheet1[[#This Row],[RSI (14 days)]] &gt;=69),1,0)</f>
        <v>0</v>
      </c>
    </row>
    <row r="27074" spans="1:25" x14ac:dyDescent="0.25">
      <c r="A27074" t="s">
        <v>27110</v>
      </c>
      <c r="B27074" t="s">
        <v>24</v>
      </c>
      <c r="C27074">
        <v>1111.97</v>
      </c>
      <c r="D27074">
        <v>1130.92</v>
      </c>
      <c r="E27074">
        <v>1101.55</v>
      </c>
      <c r="F27074">
        <v>1130.1099999999999</v>
      </c>
      <c r="G27074">
        <v>5500224</v>
      </c>
      <c r="H27074">
        <v>1122.3399999999999</v>
      </c>
      <c r="I27074">
        <v>1</v>
      </c>
      <c r="J27074">
        <v>1</v>
      </c>
      <c r="K27074">
        <v>813.62181818181818</v>
      </c>
      <c r="L27074">
        <v>40.75</v>
      </c>
      <c r="M27074">
        <v>316.49</v>
      </c>
      <c r="N27074">
        <v>1585.67</v>
      </c>
      <c r="O27074">
        <v>41.58</v>
      </c>
      <c r="P27074">
        <v>1516.43</v>
      </c>
      <c r="Q27074">
        <v>101.36</v>
      </c>
      <c r="R27074">
        <v>1.25</v>
      </c>
      <c r="S27074">
        <v>6215858144.6400003</v>
      </c>
      <c r="T27074">
        <v>135.85</v>
      </c>
      <c r="U27074" s="1" t="str">
        <f t="shared" ref="U27074:U27137" si="1269">LEFT(A27074,4)</f>
        <v>1949</v>
      </c>
      <c r="V27074" s="1" t="str">
        <f t="shared" ref="V27074:V27137" si="1270">MID(A27074,6,2)</f>
        <v>07</v>
      </c>
      <c r="W27074" t="str">
        <f t="shared" ref="W27074:W27137" si="1271">RIGHT(A27074,2)</f>
        <v>11</v>
      </c>
      <c r="X27074">
        <f>IF(AND(Sheet1[[#This Row],[MACD]]&gt;0,Sheet1[[#This Row],[RSI (14 days)]]&lt;45),1,0)</f>
        <v>1</v>
      </c>
      <c r="Y27074">
        <f>IF(AND(Sheet1[[#This Row],[MACD]]&lt;0,Sheet1[[#This Row],[RSI (14 days)]] &gt;=69),1,0)</f>
        <v>0</v>
      </c>
    </row>
    <row r="27075" spans="1:25" x14ac:dyDescent="0.25">
      <c r="A27075" t="s">
        <v>27111</v>
      </c>
      <c r="B27075" t="s">
        <v>24</v>
      </c>
      <c r="C27075">
        <v>651.55999999999995</v>
      </c>
      <c r="D27075">
        <v>682.25</v>
      </c>
      <c r="E27075">
        <v>640.22</v>
      </c>
      <c r="F27075">
        <v>650.76</v>
      </c>
      <c r="G27075">
        <v>3491388</v>
      </c>
      <c r="H27075">
        <v>654.80999999999995</v>
      </c>
      <c r="I27075">
        <v>1</v>
      </c>
      <c r="J27075">
        <v>1.5</v>
      </c>
      <c r="K27075">
        <v>828.91454545454553</v>
      </c>
      <c r="L27075">
        <v>45.84</v>
      </c>
      <c r="M27075">
        <v>-178.15</v>
      </c>
      <c r="N27075">
        <v>1600.96</v>
      </c>
      <c r="O27075">
        <v>56.87</v>
      </c>
      <c r="P27075">
        <v>1516.43</v>
      </c>
      <c r="Q27075">
        <v>101.36</v>
      </c>
      <c r="R27075">
        <v>1.39</v>
      </c>
      <c r="S27075">
        <v>2272055654.8800001</v>
      </c>
      <c r="T27075">
        <v>67.45</v>
      </c>
      <c r="U27075" s="1" t="str">
        <f t="shared" si="1269"/>
        <v>1949</v>
      </c>
      <c r="V27075" s="1" t="str">
        <f t="shared" si="1270"/>
        <v>07</v>
      </c>
      <c r="W27075" t="str">
        <f t="shared" si="1271"/>
        <v>10</v>
      </c>
      <c r="X27075">
        <f>IF(AND(Sheet1[[#This Row],[MACD]]&gt;0,Sheet1[[#This Row],[RSI (14 days)]]&lt;45),1,0)</f>
        <v>0</v>
      </c>
      <c r="Y27075">
        <f>IF(AND(Sheet1[[#This Row],[MACD]]&lt;0,Sheet1[[#This Row],[RSI (14 days)]] &gt;=69),1,0)</f>
        <v>0</v>
      </c>
    </row>
    <row r="27076" spans="1:25" x14ac:dyDescent="0.25">
      <c r="A27076" t="s">
        <v>27112</v>
      </c>
      <c r="B27076" t="s">
        <v>21</v>
      </c>
      <c r="C27076">
        <v>432.93</v>
      </c>
      <c r="D27076">
        <v>448.56</v>
      </c>
      <c r="E27076">
        <v>409.32</v>
      </c>
      <c r="F27076">
        <v>420.17</v>
      </c>
      <c r="G27076">
        <v>9497174</v>
      </c>
      <c r="H27076">
        <v>420.08</v>
      </c>
      <c r="I27076">
        <v>0</v>
      </c>
      <c r="J27076">
        <v>2</v>
      </c>
      <c r="K27076">
        <v>794.70181818181811</v>
      </c>
      <c r="L27076">
        <v>65.08</v>
      </c>
      <c r="M27076">
        <v>-374.53</v>
      </c>
      <c r="N27076">
        <v>1566.75</v>
      </c>
      <c r="O27076">
        <v>22.66</v>
      </c>
      <c r="P27076">
        <v>1516.43</v>
      </c>
      <c r="Q27076">
        <v>101.36</v>
      </c>
      <c r="R27076">
        <v>0.8</v>
      </c>
      <c r="S27076">
        <v>3990427599.5799999</v>
      </c>
      <c r="T27076">
        <v>48.78</v>
      </c>
      <c r="U27076" s="1" t="str">
        <f t="shared" si="1269"/>
        <v>1949</v>
      </c>
      <c r="V27076" s="1" t="str">
        <f t="shared" si="1270"/>
        <v>07</v>
      </c>
      <c r="W27076" t="str">
        <f t="shared" si="1271"/>
        <v>09</v>
      </c>
      <c r="X27076">
        <f>IF(AND(Sheet1[[#This Row],[MACD]]&gt;0,Sheet1[[#This Row],[RSI (14 days)]]&lt;45),1,0)</f>
        <v>0</v>
      </c>
      <c r="Y27076">
        <f>IF(AND(Sheet1[[#This Row],[MACD]]&lt;0,Sheet1[[#This Row],[RSI (14 days)]] &gt;=69),1,0)</f>
        <v>0</v>
      </c>
    </row>
    <row r="27077" spans="1:25" x14ac:dyDescent="0.25">
      <c r="A27077" t="s">
        <v>27113</v>
      </c>
      <c r="B27077" t="s">
        <v>23</v>
      </c>
      <c r="C27077">
        <v>947.02</v>
      </c>
      <c r="D27077">
        <v>967.35</v>
      </c>
      <c r="E27077">
        <v>935.44</v>
      </c>
      <c r="F27077">
        <v>965.27</v>
      </c>
      <c r="G27077">
        <v>7909033</v>
      </c>
      <c r="H27077">
        <v>960.66</v>
      </c>
      <c r="I27077">
        <v>1</v>
      </c>
      <c r="J27077">
        <v>1</v>
      </c>
      <c r="K27077">
        <v>829.11000000000013</v>
      </c>
      <c r="L27077">
        <v>47.87</v>
      </c>
      <c r="M27077">
        <v>136.16</v>
      </c>
      <c r="N27077">
        <v>1601.16</v>
      </c>
      <c r="O27077">
        <v>57.06</v>
      </c>
      <c r="P27077">
        <v>1516.43</v>
      </c>
      <c r="Q27077">
        <v>101.36</v>
      </c>
      <c r="R27077">
        <v>1.08</v>
      </c>
      <c r="S27077">
        <v>7634352283.9099998</v>
      </c>
      <c r="T27077">
        <v>26.79</v>
      </c>
      <c r="U27077" s="1" t="str">
        <f t="shared" si="1269"/>
        <v>1949</v>
      </c>
      <c r="V27077" s="1" t="str">
        <f t="shared" si="1270"/>
        <v>07</v>
      </c>
      <c r="W27077" t="str">
        <f t="shared" si="1271"/>
        <v>08</v>
      </c>
      <c r="X27077">
        <f>IF(AND(Sheet1[[#This Row],[MACD]]&gt;0,Sheet1[[#This Row],[RSI (14 days)]]&lt;45),1,0)</f>
        <v>0</v>
      </c>
      <c r="Y27077">
        <f>IF(AND(Sheet1[[#This Row],[MACD]]&lt;0,Sheet1[[#This Row],[RSI (14 days)]] &gt;=69),1,0)</f>
        <v>0</v>
      </c>
    </row>
    <row r="27078" spans="1:25" x14ac:dyDescent="0.25">
      <c r="A27078" t="s">
        <v>27114</v>
      </c>
      <c r="B27078" t="s">
        <v>22</v>
      </c>
      <c r="C27078">
        <v>668.71</v>
      </c>
      <c r="D27078">
        <v>671.13</v>
      </c>
      <c r="E27078">
        <v>666.28</v>
      </c>
      <c r="F27078">
        <v>670.36</v>
      </c>
      <c r="G27078">
        <v>7326468</v>
      </c>
      <c r="H27078">
        <v>680.14</v>
      </c>
      <c r="I27078">
        <v>0</v>
      </c>
      <c r="J27078">
        <v>1</v>
      </c>
      <c r="K27078">
        <v>839.78545454545463</v>
      </c>
      <c r="L27078">
        <v>32.4</v>
      </c>
      <c r="M27078">
        <v>-169.43</v>
      </c>
      <c r="N27078">
        <v>1611.83</v>
      </c>
      <c r="O27078">
        <v>67.739999999999995</v>
      </c>
      <c r="P27078">
        <v>1516.43</v>
      </c>
      <c r="Q27078">
        <v>101.36</v>
      </c>
      <c r="R27078">
        <v>0.62</v>
      </c>
      <c r="S27078">
        <v>4911371088.4799995</v>
      </c>
      <c r="T27078">
        <v>68.209999999999994</v>
      </c>
      <c r="U27078" s="1" t="str">
        <f t="shared" si="1269"/>
        <v>1949</v>
      </c>
      <c r="V27078" s="1" t="str">
        <f t="shared" si="1270"/>
        <v>07</v>
      </c>
      <c r="W27078" t="str">
        <f t="shared" si="1271"/>
        <v>07</v>
      </c>
      <c r="X27078">
        <f>IF(AND(Sheet1[[#This Row],[MACD]]&gt;0,Sheet1[[#This Row],[RSI (14 days)]]&lt;45),1,0)</f>
        <v>0</v>
      </c>
      <c r="Y27078">
        <f>IF(AND(Sheet1[[#This Row],[MACD]]&lt;0,Sheet1[[#This Row],[RSI (14 days)]] &gt;=69),1,0)</f>
        <v>0</v>
      </c>
    </row>
    <row r="27079" spans="1:25" x14ac:dyDescent="0.25">
      <c r="A27079" t="s">
        <v>27115</v>
      </c>
      <c r="B27079" t="s">
        <v>20</v>
      </c>
      <c r="C27079">
        <v>963.52</v>
      </c>
      <c r="D27079">
        <v>971.65</v>
      </c>
      <c r="E27079">
        <v>936.92</v>
      </c>
      <c r="F27079">
        <v>941.15</v>
      </c>
      <c r="G27079">
        <v>4567844</v>
      </c>
      <c r="H27079">
        <v>938.86</v>
      </c>
      <c r="I27079">
        <v>0.5</v>
      </c>
      <c r="J27079">
        <v>1</v>
      </c>
      <c r="K27079">
        <v>845.68636363636369</v>
      </c>
      <c r="L27079">
        <v>63.57</v>
      </c>
      <c r="M27079">
        <v>95.46</v>
      </c>
      <c r="N27079">
        <v>1617.73</v>
      </c>
      <c r="O27079">
        <v>73.64</v>
      </c>
      <c r="P27079">
        <v>1516.43</v>
      </c>
      <c r="Q27079">
        <v>101.36</v>
      </c>
      <c r="R27079">
        <v>1.1200000000000001</v>
      </c>
      <c r="S27079">
        <v>4299026380.6000004</v>
      </c>
      <c r="T27079">
        <v>64.66</v>
      </c>
      <c r="U27079" s="1" t="str">
        <f t="shared" si="1269"/>
        <v>1949</v>
      </c>
      <c r="V27079" s="1" t="str">
        <f t="shared" si="1270"/>
        <v>07</v>
      </c>
      <c r="W27079" t="str">
        <f t="shared" si="1271"/>
        <v>06</v>
      </c>
      <c r="X27079">
        <f>IF(AND(Sheet1[[#This Row],[MACD]]&gt;0,Sheet1[[#This Row],[RSI (14 days)]]&lt;45),1,0)</f>
        <v>0</v>
      </c>
      <c r="Y27079">
        <f>IF(AND(Sheet1[[#This Row],[MACD]]&lt;0,Sheet1[[#This Row],[RSI (14 days)]] &gt;=69),1,0)</f>
        <v>0</v>
      </c>
    </row>
    <row r="27080" spans="1:25" x14ac:dyDescent="0.25">
      <c r="A27080" t="s">
        <v>27116</v>
      </c>
      <c r="B27080" t="s">
        <v>22</v>
      </c>
      <c r="C27080">
        <v>366.07</v>
      </c>
      <c r="D27080">
        <v>375.5</v>
      </c>
      <c r="E27080">
        <v>346.88</v>
      </c>
      <c r="F27080">
        <v>353.78</v>
      </c>
      <c r="G27080">
        <v>1990379</v>
      </c>
      <c r="H27080">
        <v>354.47</v>
      </c>
      <c r="I27080">
        <v>1</v>
      </c>
      <c r="J27080">
        <v>1</v>
      </c>
      <c r="K27080">
        <v>867.65181818181816</v>
      </c>
      <c r="L27080">
        <v>62.3</v>
      </c>
      <c r="M27080">
        <v>-513.87</v>
      </c>
      <c r="N27080">
        <v>1639.7</v>
      </c>
      <c r="O27080">
        <v>95.61</v>
      </c>
      <c r="P27080">
        <v>1516.43</v>
      </c>
      <c r="Q27080">
        <v>101.36</v>
      </c>
      <c r="R27080">
        <v>1.04</v>
      </c>
      <c r="S27080">
        <v>704156282.62</v>
      </c>
      <c r="T27080">
        <v>45.72</v>
      </c>
      <c r="U27080" s="1" t="str">
        <f t="shared" si="1269"/>
        <v>1949</v>
      </c>
      <c r="V27080" s="1" t="str">
        <f t="shared" si="1270"/>
        <v>07</v>
      </c>
      <c r="W27080" t="str">
        <f t="shared" si="1271"/>
        <v>05</v>
      </c>
      <c r="X27080">
        <f>IF(AND(Sheet1[[#This Row],[MACD]]&gt;0,Sheet1[[#This Row],[RSI (14 days)]]&lt;45),1,0)</f>
        <v>0</v>
      </c>
      <c r="Y27080">
        <f>IF(AND(Sheet1[[#This Row],[MACD]]&lt;0,Sheet1[[#This Row],[RSI (14 days)]] &gt;=69),1,0)</f>
        <v>0</v>
      </c>
    </row>
    <row r="27081" spans="1:25" x14ac:dyDescent="0.25">
      <c r="A27081" t="s">
        <v>27117</v>
      </c>
      <c r="B27081" t="s">
        <v>24</v>
      </c>
      <c r="C27081">
        <v>682.38</v>
      </c>
      <c r="D27081">
        <v>727.38</v>
      </c>
      <c r="E27081">
        <v>636.47</v>
      </c>
      <c r="F27081">
        <v>677.66</v>
      </c>
      <c r="G27081">
        <v>7163045</v>
      </c>
      <c r="H27081">
        <v>681.83</v>
      </c>
      <c r="I27081">
        <v>0</v>
      </c>
      <c r="J27081">
        <v>2</v>
      </c>
      <c r="K27081">
        <v>851.61818181818194</v>
      </c>
      <c r="L27081">
        <v>36.700000000000003</v>
      </c>
      <c r="M27081">
        <v>-173.96</v>
      </c>
      <c r="N27081">
        <v>1623.66</v>
      </c>
      <c r="O27081">
        <v>79.569999999999993</v>
      </c>
      <c r="P27081">
        <v>1516.43</v>
      </c>
      <c r="Q27081">
        <v>101.36</v>
      </c>
      <c r="R27081">
        <v>1.43</v>
      </c>
      <c r="S27081">
        <v>4854109074.6999998</v>
      </c>
      <c r="T27081">
        <v>13.78</v>
      </c>
      <c r="U27081" s="1" t="str">
        <f t="shared" si="1269"/>
        <v>1949</v>
      </c>
      <c r="V27081" s="1" t="str">
        <f t="shared" si="1270"/>
        <v>07</v>
      </c>
      <c r="W27081" t="str">
        <f t="shared" si="1271"/>
        <v>04</v>
      </c>
      <c r="X27081">
        <f>IF(AND(Sheet1[[#This Row],[MACD]]&gt;0,Sheet1[[#This Row],[RSI (14 days)]]&lt;45),1,0)</f>
        <v>0</v>
      </c>
      <c r="Y27081">
        <f>IF(AND(Sheet1[[#This Row],[MACD]]&lt;0,Sheet1[[#This Row],[RSI (14 days)]] &gt;=69),1,0)</f>
        <v>0</v>
      </c>
    </row>
    <row r="27082" spans="1:25" x14ac:dyDescent="0.25">
      <c r="A27082" t="s">
        <v>27118</v>
      </c>
      <c r="B27082" t="s">
        <v>22</v>
      </c>
      <c r="C27082">
        <v>868.9</v>
      </c>
      <c r="D27082">
        <v>873.52</v>
      </c>
      <c r="E27082">
        <v>829.6</v>
      </c>
      <c r="F27082">
        <v>872.72</v>
      </c>
      <c r="G27082">
        <v>1345710</v>
      </c>
      <c r="H27082">
        <v>877.15</v>
      </c>
      <c r="I27082">
        <v>0</v>
      </c>
      <c r="J27082">
        <v>1.5</v>
      </c>
      <c r="K27082">
        <v>800.93636363636358</v>
      </c>
      <c r="L27082">
        <v>63.75</v>
      </c>
      <c r="M27082">
        <v>71.78</v>
      </c>
      <c r="N27082">
        <v>1572.98</v>
      </c>
      <c r="O27082">
        <v>28.89</v>
      </c>
      <c r="P27082">
        <v>1516.43</v>
      </c>
      <c r="Q27082">
        <v>101.36</v>
      </c>
      <c r="R27082">
        <v>1.31</v>
      </c>
      <c r="S27082">
        <v>1174428031.2</v>
      </c>
      <c r="T27082">
        <v>35.799999999999997</v>
      </c>
      <c r="U27082" s="1" t="str">
        <f t="shared" si="1269"/>
        <v>1949</v>
      </c>
      <c r="V27082" s="1" t="str">
        <f t="shared" si="1270"/>
        <v>07</v>
      </c>
      <c r="W27082" t="str">
        <f t="shared" si="1271"/>
        <v>03</v>
      </c>
      <c r="X27082">
        <f>IF(AND(Sheet1[[#This Row],[MACD]]&gt;0,Sheet1[[#This Row],[RSI (14 days)]]&lt;45),1,0)</f>
        <v>0</v>
      </c>
      <c r="Y27082">
        <f>IF(AND(Sheet1[[#This Row],[MACD]]&lt;0,Sheet1[[#This Row],[RSI (14 days)]] &gt;=69),1,0)</f>
        <v>0</v>
      </c>
    </row>
    <row r="27083" spans="1:25" x14ac:dyDescent="0.25">
      <c r="A27083" t="s">
        <v>27119</v>
      </c>
      <c r="B27083" t="s">
        <v>21</v>
      </c>
      <c r="C27083">
        <v>720.81</v>
      </c>
      <c r="D27083">
        <v>721.17</v>
      </c>
      <c r="E27083">
        <v>687.79</v>
      </c>
      <c r="F27083">
        <v>703.57</v>
      </c>
      <c r="G27083">
        <v>9532438</v>
      </c>
      <c r="H27083">
        <v>700.05</v>
      </c>
      <c r="I27083">
        <v>0</v>
      </c>
      <c r="J27083">
        <v>1</v>
      </c>
      <c r="K27083">
        <v>749.38909090909101</v>
      </c>
      <c r="L27083">
        <v>47.6</v>
      </c>
      <c r="M27083">
        <v>-45.82</v>
      </c>
      <c r="N27083">
        <v>1521.43</v>
      </c>
      <c r="O27083">
        <v>-22.66</v>
      </c>
      <c r="P27083">
        <v>1516.43</v>
      </c>
      <c r="Q27083">
        <v>101.36</v>
      </c>
      <c r="R27083">
        <v>0.96</v>
      </c>
      <c r="S27083">
        <v>6706737403.6599998</v>
      </c>
      <c r="T27083">
        <v>18.48</v>
      </c>
      <c r="U27083" s="1" t="str">
        <f t="shared" si="1269"/>
        <v>1949</v>
      </c>
      <c r="V27083" s="1" t="str">
        <f t="shared" si="1270"/>
        <v>07</v>
      </c>
      <c r="W27083" t="str">
        <f t="shared" si="1271"/>
        <v>02</v>
      </c>
      <c r="X27083">
        <f>IF(AND(Sheet1[[#This Row],[MACD]]&gt;0,Sheet1[[#This Row],[RSI (14 days)]]&lt;45),1,0)</f>
        <v>0</v>
      </c>
      <c r="Y27083">
        <f>IF(AND(Sheet1[[#This Row],[MACD]]&lt;0,Sheet1[[#This Row],[RSI (14 days)]] &gt;=69),1,0)</f>
        <v>0</v>
      </c>
    </row>
    <row r="27084" spans="1:25" x14ac:dyDescent="0.25">
      <c r="A27084" t="s">
        <v>27120</v>
      </c>
      <c r="B27084" t="s">
        <v>22</v>
      </c>
      <c r="C27084">
        <v>190.82</v>
      </c>
      <c r="D27084">
        <v>234.19</v>
      </c>
      <c r="E27084">
        <v>185.71</v>
      </c>
      <c r="F27084">
        <v>215.21</v>
      </c>
      <c r="G27084">
        <v>6728622</v>
      </c>
      <c r="H27084">
        <v>212.34</v>
      </c>
      <c r="I27084">
        <v>0</v>
      </c>
      <c r="J27084">
        <v>1</v>
      </c>
      <c r="K27084">
        <v>690.97818181818184</v>
      </c>
      <c r="L27084">
        <v>61.52</v>
      </c>
      <c r="M27084">
        <v>-475.77</v>
      </c>
      <c r="N27084">
        <v>1463.02</v>
      </c>
      <c r="O27084">
        <v>-81.069999999999993</v>
      </c>
      <c r="P27084">
        <v>1516.43</v>
      </c>
      <c r="Q27084">
        <v>101.36</v>
      </c>
      <c r="R27084">
        <v>1.45</v>
      </c>
      <c r="S27084">
        <v>1448066740.6199999</v>
      </c>
      <c r="T27084">
        <v>14</v>
      </c>
      <c r="U27084" s="1" t="str">
        <f t="shared" si="1269"/>
        <v>1949</v>
      </c>
      <c r="V27084" s="1" t="str">
        <f t="shared" si="1270"/>
        <v>07</v>
      </c>
      <c r="W27084" t="str">
        <f t="shared" si="1271"/>
        <v>01</v>
      </c>
      <c r="X27084">
        <f>IF(AND(Sheet1[[#This Row],[MACD]]&gt;0,Sheet1[[#This Row],[RSI (14 days)]]&lt;45),1,0)</f>
        <v>0</v>
      </c>
      <c r="Y27084">
        <f>IF(AND(Sheet1[[#This Row],[MACD]]&lt;0,Sheet1[[#This Row],[RSI (14 days)]] &gt;=69),1,0)</f>
        <v>0</v>
      </c>
    </row>
    <row r="27085" spans="1:25" x14ac:dyDescent="0.25">
      <c r="A27085" t="s">
        <v>27121</v>
      </c>
      <c r="B27085" t="s">
        <v>24</v>
      </c>
      <c r="C27085">
        <v>110.61</v>
      </c>
      <c r="D27085">
        <v>144.41999999999999</v>
      </c>
      <c r="E27085">
        <v>84.12</v>
      </c>
      <c r="F27085">
        <v>138.69999999999999</v>
      </c>
      <c r="G27085">
        <v>5595766</v>
      </c>
      <c r="H27085">
        <v>132.72</v>
      </c>
      <c r="I27085">
        <v>0.5</v>
      </c>
      <c r="J27085">
        <v>1</v>
      </c>
      <c r="K27085">
        <v>600.85</v>
      </c>
      <c r="L27085">
        <v>62.92</v>
      </c>
      <c r="M27085">
        <v>-462.15</v>
      </c>
      <c r="N27085">
        <v>1372.9</v>
      </c>
      <c r="O27085">
        <v>-171.2</v>
      </c>
      <c r="P27085">
        <v>1516.43</v>
      </c>
      <c r="Q27085">
        <v>101.36</v>
      </c>
      <c r="R27085">
        <v>0.69</v>
      </c>
      <c r="S27085">
        <v>776132744.20000005</v>
      </c>
      <c r="T27085">
        <v>3.7</v>
      </c>
      <c r="U27085" s="1" t="str">
        <f t="shared" si="1269"/>
        <v>1949</v>
      </c>
      <c r="V27085" s="1" t="str">
        <f t="shared" si="1270"/>
        <v>06</v>
      </c>
      <c r="W27085" t="str">
        <f t="shared" si="1271"/>
        <v>30</v>
      </c>
      <c r="X27085">
        <f>IF(AND(Sheet1[[#This Row],[MACD]]&gt;0,Sheet1[[#This Row],[RSI (14 days)]]&lt;45),1,0)</f>
        <v>0</v>
      </c>
      <c r="Y27085">
        <f>IF(AND(Sheet1[[#This Row],[MACD]]&lt;0,Sheet1[[#This Row],[RSI (14 days)]] &gt;=69),1,0)</f>
        <v>0</v>
      </c>
    </row>
    <row r="27086" spans="1:25" x14ac:dyDescent="0.25">
      <c r="A27086" t="s">
        <v>27122</v>
      </c>
      <c r="B27086" t="s">
        <v>20</v>
      </c>
      <c r="C27086">
        <v>902.85</v>
      </c>
      <c r="D27086">
        <v>926.17</v>
      </c>
      <c r="E27086">
        <v>877.26</v>
      </c>
      <c r="F27086">
        <v>893.76</v>
      </c>
      <c r="G27086">
        <v>6362421</v>
      </c>
      <c r="H27086">
        <v>894.09</v>
      </c>
      <c r="I27086">
        <v>0.5</v>
      </c>
      <c r="J27086">
        <v>1</v>
      </c>
      <c r="K27086">
        <v>622.94090909090914</v>
      </c>
      <c r="L27086">
        <v>46.74</v>
      </c>
      <c r="M27086">
        <v>270.82</v>
      </c>
      <c r="N27086">
        <v>1394.99</v>
      </c>
      <c r="O27086">
        <v>-149.1</v>
      </c>
      <c r="P27086">
        <v>1516.43</v>
      </c>
      <c r="Q27086">
        <v>101.36</v>
      </c>
      <c r="R27086">
        <v>1.2</v>
      </c>
      <c r="S27086">
        <v>5686477392.96</v>
      </c>
      <c r="T27086">
        <v>29.44</v>
      </c>
      <c r="U27086" s="1" t="str">
        <f t="shared" si="1269"/>
        <v>1949</v>
      </c>
      <c r="V27086" s="1" t="str">
        <f t="shared" si="1270"/>
        <v>06</v>
      </c>
      <c r="W27086" t="str">
        <f t="shared" si="1271"/>
        <v>29</v>
      </c>
      <c r="X27086">
        <f>IF(AND(Sheet1[[#This Row],[MACD]]&gt;0,Sheet1[[#This Row],[RSI (14 days)]]&lt;45),1,0)</f>
        <v>0</v>
      </c>
      <c r="Y27086">
        <f>IF(AND(Sheet1[[#This Row],[MACD]]&lt;0,Sheet1[[#This Row],[RSI (14 days)]] &gt;=69),1,0)</f>
        <v>0</v>
      </c>
    </row>
    <row r="27087" spans="1:25" x14ac:dyDescent="0.25">
      <c r="A27087" t="s">
        <v>27123</v>
      </c>
      <c r="B27087" t="s">
        <v>22</v>
      </c>
      <c r="C27087">
        <v>290.87</v>
      </c>
      <c r="D27087">
        <v>340.27</v>
      </c>
      <c r="E27087">
        <v>250.55</v>
      </c>
      <c r="F27087">
        <v>254.81</v>
      </c>
      <c r="G27087">
        <v>1885255</v>
      </c>
      <c r="H27087">
        <v>248.75</v>
      </c>
      <c r="I27087">
        <v>0</v>
      </c>
      <c r="J27087">
        <v>1</v>
      </c>
      <c r="K27087">
        <v>607.9081818181819</v>
      </c>
      <c r="L27087">
        <v>56.01</v>
      </c>
      <c r="M27087">
        <v>-353.1</v>
      </c>
      <c r="N27087">
        <v>1379.95</v>
      </c>
      <c r="O27087">
        <v>-164.14</v>
      </c>
      <c r="P27087">
        <v>1516.43</v>
      </c>
      <c r="Q27087">
        <v>101.36</v>
      </c>
      <c r="R27087">
        <v>0.51</v>
      </c>
      <c r="S27087">
        <v>480381826.55000001</v>
      </c>
      <c r="T27087">
        <v>5.28</v>
      </c>
      <c r="U27087" s="1" t="str">
        <f t="shared" si="1269"/>
        <v>1949</v>
      </c>
      <c r="V27087" s="1" t="str">
        <f t="shared" si="1270"/>
        <v>06</v>
      </c>
      <c r="W27087" t="str">
        <f t="shared" si="1271"/>
        <v>28</v>
      </c>
      <c r="X27087">
        <f>IF(AND(Sheet1[[#This Row],[MACD]]&gt;0,Sheet1[[#This Row],[RSI (14 days)]]&lt;45),1,0)</f>
        <v>0</v>
      </c>
      <c r="Y27087">
        <f>IF(AND(Sheet1[[#This Row],[MACD]]&lt;0,Sheet1[[#This Row],[RSI (14 days)]] &gt;=69),1,0)</f>
        <v>0</v>
      </c>
    </row>
    <row r="27088" spans="1:25" x14ac:dyDescent="0.25">
      <c r="A27088" t="s">
        <v>27124</v>
      </c>
      <c r="B27088" t="s">
        <v>24</v>
      </c>
      <c r="C27088">
        <v>986.91</v>
      </c>
      <c r="D27088">
        <v>1008.97</v>
      </c>
      <c r="E27088">
        <v>945.97</v>
      </c>
      <c r="F27088">
        <v>950.63</v>
      </c>
      <c r="G27088">
        <v>1173621</v>
      </c>
      <c r="H27088">
        <v>942.74</v>
      </c>
      <c r="I27088">
        <v>0</v>
      </c>
      <c r="J27088">
        <v>2</v>
      </c>
      <c r="K27088">
        <v>606.57727272727277</v>
      </c>
      <c r="L27088">
        <v>36.03</v>
      </c>
      <c r="M27088">
        <v>344.05</v>
      </c>
      <c r="N27088">
        <v>1378.62</v>
      </c>
      <c r="O27088">
        <v>-165.47</v>
      </c>
      <c r="P27088">
        <v>1516.43</v>
      </c>
      <c r="Q27088">
        <v>101.36</v>
      </c>
      <c r="R27088">
        <v>0.63</v>
      </c>
      <c r="S27088">
        <v>1115679331.23</v>
      </c>
      <c r="T27088">
        <v>299.38</v>
      </c>
      <c r="U27088" s="1" t="str">
        <f t="shared" si="1269"/>
        <v>1949</v>
      </c>
      <c r="V27088" s="1" t="str">
        <f t="shared" si="1270"/>
        <v>06</v>
      </c>
      <c r="W27088" t="str">
        <f t="shared" si="1271"/>
        <v>27</v>
      </c>
      <c r="X27088">
        <f>IF(AND(Sheet1[[#This Row],[MACD]]&gt;0,Sheet1[[#This Row],[RSI (14 days)]]&lt;45),1,0)</f>
        <v>1</v>
      </c>
      <c r="Y27088">
        <f>IF(AND(Sheet1[[#This Row],[MACD]]&lt;0,Sheet1[[#This Row],[RSI (14 days)]] &gt;=69),1,0)</f>
        <v>0</v>
      </c>
    </row>
    <row r="27089" spans="1:25" x14ac:dyDescent="0.25">
      <c r="A27089" t="s">
        <v>27125</v>
      </c>
      <c r="B27089" t="s">
        <v>24</v>
      </c>
      <c r="C27089">
        <v>266.72000000000003</v>
      </c>
      <c r="D27089">
        <v>280.74</v>
      </c>
      <c r="E27089">
        <v>247.61</v>
      </c>
      <c r="F27089">
        <v>280.23</v>
      </c>
      <c r="G27089">
        <v>2243054</v>
      </c>
      <c r="H27089">
        <v>272.23</v>
      </c>
      <c r="I27089">
        <v>0</v>
      </c>
      <c r="J27089">
        <v>1</v>
      </c>
      <c r="K27089">
        <v>571.11090909090922</v>
      </c>
      <c r="L27089">
        <v>43.63</v>
      </c>
      <c r="M27089">
        <v>-290.88</v>
      </c>
      <c r="N27089">
        <v>1343.16</v>
      </c>
      <c r="O27089">
        <v>-200.93</v>
      </c>
      <c r="P27089">
        <v>1516.43</v>
      </c>
      <c r="Q27089">
        <v>101.36</v>
      </c>
      <c r="R27089">
        <v>1.19</v>
      </c>
      <c r="S27089">
        <v>628571022.41999996</v>
      </c>
      <c r="T27089">
        <v>29.41</v>
      </c>
      <c r="U27089" s="1" t="str">
        <f t="shared" si="1269"/>
        <v>1949</v>
      </c>
      <c r="V27089" s="1" t="str">
        <f t="shared" si="1270"/>
        <v>06</v>
      </c>
      <c r="W27089" t="str">
        <f t="shared" si="1271"/>
        <v>26</v>
      </c>
      <c r="X27089">
        <f>IF(AND(Sheet1[[#This Row],[MACD]]&gt;0,Sheet1[[#This Row],[RSI (14 days)]]&lt;45),1,0)</f>
        <v>0</v>
      </c>
      <c r="Y27089">
        <f>IF(AND(Sheet1[[#This Row],[MACD]]&lt;0,Sheet1[[#This Row],[RSI (14 days)]] &gt;=69),1,0)</f>
        <v>0</v>
      </c>
    </row>
    <row r="27090" spans="1:25" x14ac:dyDescent="0.25">
      <c r="A27090" t="s">
        <v>27126</v>
      </c>
      <c r="B27090" t="s">
        <v>24</v>
      </c>
      <c r="C27090">
        <v>285.38</v>
      </c>
      <c r="D27090">
        <v>330.27</v>
      </c>
      <c r="E27090">
        <v>275.08</v>
      </c>
      <c r="F27090">
        <v>293.17</v>
      </c>
      <c r="G27090">
        <v>5913731</v>
      </c>
      <c r="H27090">
        <v>294.94</v>
      </c>
      <c r="I27090">
        <v>1</v>
      </c>
      <c r="J27090">
        <v>1</v>
      </c>
      <c r="K27090">
        <v>512.20363636363629</v>
      </c>
      <c r="L27090">
        <v>43.78</v>
      </c>
      <c r="M27090">
        <v>-219.03</v>
      </c>
      <c r="N27090">
        <v>1284.25</v>
      </c>
      <c r="O27090">
        <v>-259.83999999999997</v>
      </c>
      <c r="P27090">
        <v>1516.43</v>
      </c>
      <c r="Q27090">
        <v>101.36</v>
      </c>
      <c r="R27090">
        <v>1.46</v>
      </c>
      <c r="S27090">
        <v>1733728517.27</v>
      </c>
      <c r="T27090">
        <v>6.24</v>
      </c>
      <c r="U27090" s="1" t="str">
        <f t="shared" si="1269"/>
        <v>1949</v>
      </c>
      <c r="V27090" s="1" t="str">
        <f t="shared" si="1270"/>
        <v>06</v>
      </c>
      <c r="W27090" t="str">
        <f t="shared" si="1271"/>
        <v>25</v>
      </c>
      <c r="X27090">
        <f>IF(AND(Sheet1[[#This Row],[MACD]]&gt;0,Sheet1[[#This Row],[RSI (14 days)]]&lt;45),1,0)</f>
        <v>0</v>
      </c>
      <c r="Y27090">
        <f>IF(AND(Sheet1[[#This Row],[MACD]]&lt;0,Sheet1[[#This Row],[RSI (14 days)]] &gt;=69),1,0)</f>
        <v>0</v>
      </c>
    </row>
    <row r="27091" spans="1:25" x14ac:dyDescent="0.25">
      <c r="A27091" t="s">
        <v>27127</v>
      </c>
      <c r="B27091" t="s">
        <v>20</v>
      </c>
      <c r="C27091">
        <v>1333.9</v>
      </c>
      <c r="D27091">
        <v>1335.64</v>
      </c>
      <c r="E27091">
        <v>1300.45</v>
      </c>
      <c r="F27091">
        <v>1308.0999999999999</v>
      </c>
      <c r="G27091">
        <v>6103632</v>
      </c>
      <c r="H27091">
        <v>1300.45</v>
      </c>
      <c r="I27091">
        <v>0.5</v>
      </c>
      <c r="J27091">
        <v>1</v>
      </c>
      <c r="K27091">
        <v>598.96000000000015</v>
      </c>
      <c r="L27091">
        <v>64.510000000000005</v>
      </c>
      <c r="M27091">
        <v>709.14</v>
      </c>
      <c r="N27091">
        <v>1371.01</v>
      </c>
      <c r="O27091">
        <v>-173.09</v>
      </c>
      <c r="P27091">
        <v>1516.43</v>
      </c>
      <c r="Q27091">
        <v>101.36</v>
      </c>
      <c r="R27091">
        <v>0.89</v>
      </c>
      <c r="S27091">
        <v>7984161019.1999998</v>
      </c>
      <c r="T27091">
        <v>45.48</v>
      </c>
      <c r="U27091" s="1" t="str">
        <f t="shared" si="1269"/>
        <v>1949</v>
      </c>
      <c r="V27091" s="1" t="str">
        <f t="shared" si="1270"/>
        <v>06</v>
      </c>
      <c r="W27091" t="str">
        <f t="shared" si="1271"/>
        <v>24</v>
      </c>
      <c r="X27091">
        <f>IF(AND(Sheet1[[#This Row],[MACD]]&gt;0,Sheet1[[#This Row],[RSI (14 days)]]&lt;45),1,0)</f>
        <v>0</v>
      </c>
      <c r="Y27091">
        <f>IF(AND(Sheet1[[#This Row],[MACD]]&lt;0,Sheet1[[#This Row],[RSI (14 days)]] &gt;=69),1,0)</f>
        <v>0</v>
      </c>
    </row>
    <row r="27092" spans="1:25" x14ac:dyDescent="0.25">
      <c r="A27092" t="s">
        <v>27128</v>
      </c>
      <c r="B27092" t="s">
        <v>24</v>
      </c>
      <c r="C27092">
        <v>753.57</v>
      </c>
      <c r="D27092">
        <v>760.84</v>
      </c>
      <c r="E27092">
        <v>705.56</v>
      </c>
      <c r="F27092">
        <v>747.07</v>
      </c>
      <c r="G27092">
        <v>4663726</v>
      </c>
      <c r="H27092">
        <v>737.45</v>
      </c>
      <c r="I27092">
        <v>0.5</v>
      </c>
      <c r="J27092">
        <v>1.5</v>
      </c>
      <c r="K27092">
        <v>605.27</v>
      </c>
      <c r="L27092">
        <v>48.54</v>
      </c>
      <c r="M27092">
        <v>141.80000000000001</v>
      </c>
      <c r="N27092">
        <v>1377.32</v>
      </c>
      <c r="O27092">
        <v>-166.78</v>
      </c>
      <c r="P27092">
        <v>1516.43</v>
      </c>
      <c r="Q27092">
        <v>101.36</v>
      </c>
      <c r="R27092">
        <v>1.1599999999999999</v>
      </c>
      <c r="S27092">
        <v>3484129782.8200002</v>
      </c>
      <c r="T27092">
        <v>19.82</v>
      </c>
      <c r="U27092" s="1" t="str">
        <f t="shared" si="1269"/>
        <v>1949</v>
      </c>
      <c r="V27092" s="1" t="str">
        <f t="shared" si="1270"/>
        <v>06</v>
      </c>
      <c r="W27092" t="str">
        <f t="shared" si="1271"/>
        <v>23</v>
      </c>
      <c r="X27092">
        <f>IF(AND(Sheet1[[#This Row],[MACD]]&gt;0,Sheet1[[#This Row],[RSI (14 days)]]&lt;45),1,0)</f>
        <v>0</v>
      </c>
      <c r="Y27092">
        <f>IF(AND(Sheet1[[#This Row],[MACD]]&lt;0,Sheet1[[#This Row],[RSI (14 days)]] &gt;=69),1,0)</f>
        <v>0</v>
      </c>
    </row>
    <row r="27093" spans="1:25" x14ac:dyDescent="0.25">
      <c r="A27093" t="s">
        <v>27129</v>
      </c>
      <c r="B27093" t="s">
        <v>20</v>
      </c>
      <c r="C27093">
        <v>639.04</v>
      </c>
      <c r="D27093">
        <v>680.97</v>
      </c>
      <c r="E27093">
        <v>604.4</v>
      </c>
      <c r="F27093">
        <v>639.47</v>
      </c>
      <c r="G27093">
        <v>5912108</v>
      </c>
      <c r="H27093">
        <v>639.62</v>
      </c>
      <c r="I27093">
        <v>0</v>
      </c>
      <c r="J27093">
        <v>1</v>
      </c>
      <c r="K27093">
        <v>584.0654545454546</v>
      </c>
      <c r="L27093">
        <v>58.24</v>
      </c>
      <c r="M27093">
        <v>55.4</v>
      </c>
      <c r="N27093">
        <v>1356.11</v>
      </c>
      <c r="O27093">
        <v>-187.98</v>
      </c>
      <c r="P27093">
        <v>1516.43</v>
      </c>
      <c r="Q27093">
        <v>101.36</v>
      </c>
      <c r="R27093">
        <v>1.2</v>
      </c>
      <c r="S27093">
        <v>3780615702.7600002</v>
      </c>
      <c r="T27093">
        <v>24.35</v>
      </c>
      <c r="U27093" s="1" t="str">
        <f t="shared" si="1269"/>
        <v>1949</v>
      </c>
      <c r="V27093" s="1" t="str">
        <f t="shared" si="1270"/>
        <v>06</v>
      </c>
      <c r="W27093" t="str">
        <f t="shared" si="1271"/>
        <v>22</v>
      </c>
      <c r="X27093">
        <f>IF(AND(Sheet1[[#This Row],[MACD]]&gt;0,Sheet1[[#This Row],[RSI (14 days)]]&lt;45),1,0)</f>
        <v>0</v>
      </c>
      <c r="Y27093">
        <f>IF(AND(Sheet1[[#This Row],[MACD]]&lt;0,Sheet1[[#This Row],[RSI (14 days)]] &gt;=69),1,0)</f>
        <v>0</v>
      </c>
    </row>
    <row r="27094" spans="1:25" x14ac:dyDescent="0.25">
      <c r="A27094" t="s">
        <v>27130</v>
      </c>
      <c r="B27094" t="s">
        <v>21</v>
      </c>
      <c r="C27094">
        <v>1218.93</v>
      </c>
      <c r="D27094">
        <v>1241.19</v>
      </c>
      <c r="E27094">
        <v>1197.26</v>
      </c>
      <c r="F27094">
        <v>1210.6300000000001</v>
      </c>
      <c r="G27094">
        <v>6690998</v>
      </c>
      <c r="H27094">
        <v>1212.97</v>
      </c>
      <c r="I27094">
        <v>0.5</v>
      </c>
      <c r="J27094">
        <v>1</v>
      </c>
      <c r="K27094">
        <v>630.16181818181826</v>
      </c>
      <c r="L27094">
        <v>52</v>
      </c>
      <c r="M27094">
        <v>580.47</v>
      </c>
      <c r="N27094">
        <v>1402.21</v>
      </c>
      <c r="O27094">
        <v>-141.88</v>
      </c>
      <c r="P27094">
        <v>1516.43</v>
      </c>
      <c r="Q27094">
        <v>101.36</v>
      </c>
      <c r="R27094">
        <v>1.04</v>
      </c>
      <c r="S27094">
        <v>8100322908.7399998</v>
      </c>
      <c r="T27094">
        <v>70.17</v>
      </c>
      <c r="U27094" s="1" t="str">
        <f t="shared" si="1269"/>
        <v>1949</v>
      </c>
      <c r="V27094" s="1" t="str">
        <f t="shared" si="1270"/>
        <v>06</v>
      </c>
      <c r="W27094" t="str">
        <f t="shared" si="1271"/>
        <v>21</v>
      </c>
      <c r="X27094">
        <f>IF(AND(Sheet1[[#This Row],[MACD]]&gt;0,Sheet1[[#This Row],[RSI (14 days)]]&lt;45),1,0)</f>
        <v>0</v>
      </c>
      <c r="Y27094">
        <f>IF(AND(Sheet1[[#This Row],[MACD]]&lt;0,Sheet1[[#This Row],[RSI (14 days)]] &gt;=69),1,0)</f>
        <v>0</v>
      </c>
    </row>
    <row r="27095" spans="1:25" x14ac:dyDescent="0.25">
      <c r="A27095" t="s">
        <v>27131</v>
      </c>
      <c r="B27095" t="s">
        <v>24</v>
      </c>
      <c r="C27095">
        <v>1465.33</v>
      </c>
      <c r="D27095">
        <v>1469.27</v>
      </c>
      <c r="E27095">
        <v>1436.38</v>
      </c>
      <c r="F27095">
        <v>1455.81</v>
      </c>
      <c r="G27095">
        <v>5237830</v>
      </c>
      <c r="H27095">
        <v>1462.02</v>
      </c>
      <c r="I27095">
        <v>0</v>
      </c>
      <c r="J27095">
        <v>1</v>
      </c>
      <c r="K27095">
        <v>742.94363636363641</v>
      </c>
      <c r="L27095">
        <v>34.090000000000003</v>
      </c>
      <c r="M27095">
        <v>712.87</v>
      </c>
      <c r="N27095">
        <v>1514.99</v>
      </c>
      <c r="O27095">
        <v>-29.1</v>
      </c>
      <c r="P27095">
        <v>1516.43</v>
      </c>
      <c r="Q27095">
        <v>101.36</v>
      </c>
      <c r="R27095">
        <v>0.92</v>
      </c>
      <c r="S27095">
        <v>7625285292.3000002</v>
      </c>
      <c r="T27095">
        <v>42.48</v>
      </c>
      <c r="U27095" s="1" t="str">
        <f t="shared" si="1269"/>
        <v>1949</v>
      </c>
      <c r="V27095" s="1" t="str">
        <f t="shared" si="1270"/>
        <v>06</v>
      </c>
      <c r="W27095" t="str">
        <f t="shared" si="1271"/>
        <v>20</v>
      </c>
      <c r="X27095">
        <f>IF(AND(Sheet1[[#This Row],[MACD]]&gt;0,Sheet1[[#This Row],[RSI (14 days)]]&lt;45),1,0)</f>
        <v>1</v>
      </c>
      <c r="Y27095">
        <f>IF(AND(Sheet1[[#This Row],[MACD]]&lt;0,Sheet1[[#This Row],[RSI (14 days)]] &gt;=69),1,0)</f>
        <v>0</v>
      </c>
    </row>
    <row r="27096" spans="1:25" x14ac:dyDescent="0.25">
      <c r="A27096" t="s">
        <v>27132</v>
      </c>
      <c r="B27096" t="s">
        <v>22</v>
      </c>
      <c r="C27096">
        <v>618.72</v>
      </c>
      <c r="D27096">
        <v>619.32000000000005</v>
      </c>
      <c r="E27096">
        <v>590.78</v>
      </c>
      <c r="F27096">
        <v>610.1</v>
      </c>
      <c r="G27096">
        <v>2710056</v>
      </c>
      <c r="H27096">
        <v>616.04999999999995</v>
      </c>
      <c r="I27096">
        <v>0.5</v>
      </c>
      <c r="J27096">
        <v>1</v>
      </c>
      <c r="K27096">
        <v>785.79818181818189</v>
      </c>
      <c r="L27096">
        <v>41.46</v>
      </c>
      <c r="M27096">
        <v>-175.7</v>
      </c>
      <c r="N27096">
        <v>1557.84</v>
      </c>
      <c r="O27096">
        <v>13.75</v>
      </c>
      <c r="P27096">
        <v>1516.43</v>
      </c>
      <c r="Q27096">
        <v>101.36</v>
      </c>
      <c r="R27096">
        <v>1.17</v>
      </c>
      <c r="S27096">
        <v>1653405165.5999999</v>
      </c>
      <c r="T27096">
        <v>28.32</v>
      </c>
      <c r="U27096" s="1" t="str">
        <f t="shared" si="1269"/>
        <v>1949</v>
      </c>
      <c r="V27096" s="1" t="str">
        <f t="shared" si="1270"/>
        <v>06</v>
      </c>
      <c r="W27096" t="str">
        <f t="shared" si="1271"/>
        <v>19</v>
      </c>
      <c r="X27096">
        <f>IF(AND(Sheet1[[#This Row],[MACD]]&gt;0,Sheet1[[#This Row],[RSI (14 days)]]&lt;45),1,0)</f>
        <v>0</v>
      </c>
      <c r="Y27096">
        <f>IF(AND(Sheet1[[#This Row],[MACD]]&lt;0,Sheet1[[#This Row],[RSI (14 days)]] &gt;=69),1,0)</f>
        <v>0</v>
      </c>
    </row>
    <row r="27097" spans="1:25" x14ac:dyDescent="0.25">
      <c r="A27097" t="s">
        <v>27133</v>
      </c>
      <c r="B27097" t="s">
        <v>21</v>
      </c>
      <c r="C27097">
        <v>1375.61</v>
      </c>
      <c r="D27097">
        <v>1399.78</v>
      </c>
      <c r="E27097">
        <v>1362.42</v>
      </c>
      <c r="F27097">
        <v>1379.45</v>
      </c>
      <c r="G27097">
        <v>7550806</v>
      </c>
      <c r="H27097">
        <v>1388.32</v>
      </c>
      <c r="I27097">
        <v>0</v>
      </c>
      <c r="J27097">
        <v>1</v>
      </c>
      <c r="K27097">
        <v>829.95181818181834</v>
      </c>
      <c r="L27097">
        <v>53.38</v>
      </c>
      <c r="M27097">
        <v>549.5</v>
      </c>
      <c r="N27097">
        <v>1602</v>
      </c>
      <c r="O27097">
        <v>57.91</v>
      </c>
      <c r="P27097">
        <v>1516.43</v>
      </c>
      <c r="Q27097">
        <v>101.36</v>
      </c>
      <c r="R27097">
        <v>0.61</v>
      </c>
      <c r="S27097">
        <v>10415959336.700001</v>
      </c>
      <c r="T27097">
        <v>63.73</v>
      </c>
      <c r="U27097" s="1" t="str">
        <f t="shared" si="1269"/>
        <v>1949</v>
      </c>
      <c r="V27097" s="1" t="str">
        <f t="shared" si="1270"/>
        <v>06</v>
      </c>
      <c r="W27097" t="str">
        <f t="shared" si="1271"/>
        <v>18</v>
      </c>
      <c r="X27097">
        <f>IF(AND(Sheet1[[#This Row],[MACD]]&gt;0,Sheet1[[#This Row],[RSI (14 days)]]&lt;45),1,0)</f>
        <v>0</v>
      </c>
      <c r="Y27097">
        <f>IF(AND(Sheet1[[#This Row],[MACD]]&lt;0,Sheet1[[#This Row],[RSI (14 days)]] &gt;=69),1,0)</f>
        <v>0</v>
      </c>
    </row>
    <row r="27098" spans="1:25" x14ac:dyDescent="0.25">
      <c r="A27098" t="s">
        <v>27134</v>
      </c>
      <c r="B27098" t="s">
        <v>22</v>
      </c>
      <c r="C27098">
        <v>677.44</v>
      </c>
      <c r="D27098">
        <v>685.54</v>
      </c>
      <c r="E27098">
        <v>644.66999999999996</v>
      </c>
      <c r="F27098">
        <v>661.72</v>
      </c>
      <c r="G27098">
        <v>1965681</v>
      </c>
      <c r="H27098">
        <v>669.72</v>
      </c>
      <c r="I27098">
        <v>0.5</v>
      </c>
      <c r="J27098">
        <v>1</v>
      </c>
      <c r="K27098">
        <v>866.94363636363641</v>
      </c>
      <c r="L27098">
        <v>53.54</v>
      </c>
      <c r="M27098">
        <v>-205.22</v>
      </c>
      <c r="N27098">
        <v>1638.99</v>
      </c>
      <c r="O27098">
        <v>94.9</v>
      </c>
      <c r="P27098">
        <v>1516.43</v>
      </c>
      <c r="Q27098">
        <v>101.36</v>
      </c>
      <c r="R27098">
        <v>0.52</v>
      </c>
      <c r="S27098">
        <v>1300730431.3199999</v>
      </c>
      <c r="T27098">
        <v>79.31</v>
      </c>
      <c r="U27098" s="1" t="str">
        <f t="shared" si="1269"/>
        <v>1949</v>
      </c>
      <c r="V27098" s="1" t="str">
        <f t="shared" si="1270"/>
        <v>06</v>
      </c>
      <c r="W27098" t="str">
        <f t="shared" si="1271"/>
        <v>17</v>
      </c>
      <c r="X27098">
        <f>IF(AND(Sheet1[[#This Row],[MACD]]&gt;0,Sheet1[[#This Row],[RSI (14 days)]]&lt;45),1,0)</f>
        <v>0</v>
      </c>
      <c r="Y27098">
        <f>IF(AND(Sheet1[[#This Row],[MACD]]&lt;0,Sheet1[[#This Row],[RSI (14 days)]] &gt;=69),1,0)</f>
        <v>0</v>
      </c>
    </row>
    <row r="27099" spans="1:25" x14ac:dyDescent="0.25">
      <c r="A27099" t="s">
        <v>27135</v>
      </c>
      <c r="B27099" t="s">
        <v>23</v>
      </c>
      <c r="C27099">
        <v>147.35</v>
      </c>
      <c r="D27099">
        <v>190.47</v>
      </c>
      <c r="E27099">
        <v>133.27000000000001</v>
      </c>
      <c r="F27099">
        <v>155.1</v>
      </c>
      <c r="G27099">
        <v>9352208</v>
      </c>
      <c r="H27099">
        <v>145.34</v>
      </c>
      <c r="I27099">
        <v>1</v>
      </c>
      <c r="J27099">
        <v>1</v>
      </c>
      <c r="K27099">
        <v>794.62272727272727</v>
      </c>
      <c r="L27099">
        <v>44.83</v>
      </c>
      <c r="M27099">
        <v>-639.52</v>
      </c>
      <c r="N27099">
        <v>1566.67</v>
      </c>
      <c r="O27099">
        <v>22.58</v>
      </c>
      <c r="P27099">
        <v>1516.43</v>
      </c>
      <c r="Q27099">
        <v>101.36</v>
      </c>
      <c r="R27099">
        <v>1.03</v>
      </c>
      <c r="S27099">
        <v>1450527460.8</v>
      </c>
      <c r="T27099">
        <v>5.31</v>
      </c>
      <c r="U27099" s="1" t="str">
        <f t="shared" si="1269"/>
        <v>1949</v>
      </c>
      <c r="V27099" s="1" t="str">
        <f t="shared" si="1270"/>
        <v>06</v>
      </c>
      <c r="W27099" t="str">
        <f t="shared" si="1271"/>
        <v>16</v>
      </c>
      <c r="X27099">
        <f>IF(AND(Sheet1[[#This Row],[MACD]]&gt;0,Sheet1[[#This Row],[RSI (14 days)]]&lt;45),1,0)</f>
        <v>0</v>
      </c>
      <c r="Y27099">
        <f>IF(AND(Sheet1[[#This Row],[MACD]]&lt;0,Sheet1[[#This Row],[RSI (14 days)]] &gt;=69),1,0)</f>
        <v>0</v>
      </c>
    </row>
    <row r="27100" spans="1:25" x14ac:dyDescent="0.25">
      <c r="A27100" t="s">
        <v>27136</v>
      </c>
      <c r="B27100" t="s">
        <v>22</v>
      </c>
      <c r="C27100">
        <v>1497.14</v>
      </c>
      <c r="D27100">
        <v>1507.62</v>
      </c>
      <c r="E27100">
        <v>1455.02</v>
      </c>
      <c r="F27100">
        <v>1486.92</v>
      </c>
      <c r="G27100">
        <v>8652129</v>
      </c>
      <c r="H27100">
        <v>1487.62</v>
      </c>
      <c r="I27100">
        <v>0.5</v>
      </c>
      <c r="J27100">
        <v>1.5</v>
      </c>
      <c r="K27100">
        <v>904.32181818181812</v>
      </c>
      <c r="L27100">
        <v>32.14</v>
      </c>
      <c r="M27100">
        <v>582.6</v>
      </c>
      <c r="N27100">
        <v>1676.37</v>
      </c>
      <c r="O27100">
        <v>132.28</v>
      </c>
      <c r="P27100">
        <v>1516.43</v>
      </c>
      <c r="Q27100">
        <v>101.36</v>
      </c>
      <c r="R27100">
        <v>0.56000000000000005</v>
      </c>
      <c r="S27100">
        <v>12865023652.68</v>
      </c>
      <c r="T27100">
        <v>170.38</v>
      </c>
      <c r="U27100" s="1" t="str">
        <f t="shared" si="1269"/>
        <v>1949</v>
      </c>
      <c r="V27100" s="1" t="str">
        <f t="shared" si="1270"/>
        <v>06</v>
      </c>
      <c r="W27100" t="str">
        <f t="shared" si="1271"/>
        <v>15</v>
      </c>
      <c r="X27100">
        <f>IF(AND(Sheet1[[#This Row],[MACD]]&gt;0,Sheet1[[#This Row],[RSI (14 days)]]&lt;45),1,0)</f>
        <v>1</v>
      </c>
      <c r="Y27100">
        <f>IF(AND(Sheet1[[#This Row],[MACD]]&lt;0,Sheet1[[#This Row],[RSI (14 days)]] &gt;=69),1,0)</f>
        <v>0</v>
      </c>
    </row>
    <row r="27101" spans="1:25" x14ac:dyDescent="0.25">
      <c r="A27101" t="s">
        <v>27137</v>
      </c>
      <c r="B27101" t="s">
        <v>22</v>
      </c>
      <c r="C27101">
        <v>178.64</v>
      </c>
      <c r="D27101">
        <v>213.06</v>
      </c>
      <c r="E27101">
        <v>178.59</v>
      </c>
      <c r="F27101">
        <v>191.93</v>
      </c>
      <c r="G27101">
        <v>3525004</v>
      </c>
      <c r="H27101">
        <v>193.5</v>
      </c>
      <c r="I27101">
        <v>1</v>
      </c>
      <c r="J27101">
        <v>2</v>
      </c>
      <c r="K27101">
        <v>895.11818181818194</v>
      </c>
      <c r="L27101">
        <v>54.27</v>
      </c>
      <c r="M27101">
        <v>-703.19</v>
      </c>
      <c r="N27101">
        <v>1667.16</v>
      </c>
      <c r="O27101">
        <v>123.07</v>
      </c>
      <c r="P27101">
        <v>1516.43</v>
      </c>
      <c r="Q27101">
        <v>101.36</v>
      </c>
      <c r="R27101">
        <v>0.91</v>
      </c>
      <c r="S27101">
        <v>676554017.72000003</v>
      </c>
      <c r="T27101">
        <v>15.34</v>
      </c>
      <c r="U27101" s="1" t="str">
        <f t="shared" si="1269"/>
        <v>1949</v>
      </c>
      <c r="V27101" s="1" t="str">
        <f t="shared" si="1270"/>
        <v>06</v>
      </c>
      <c r="W27101" t="str">
        <f t="shared" si="1271"/>
        <v>14</v>
      </c>
      <c r="X27101">
        <f>IF(AND(Sheet1[[#This Row],[MACD]]&gt;0,Sheet1[[#This Row],[RSI (14 days)]]&lt;45),1,0)</f>
        <v>0</v>
      </c>
      <c r="Y27101">
        <f>IF(AND(Sheet1[[#This Row],[MACD]]&lt;0,Sheet1[[#This Row],[RSI (14 days)]] &gt;=69),1,0)</f>
        <v>0</v>
      </c>
    </row>
    <row r="27102" spans="1:25" x14ac:dyDescent="0.25">
      <c r="A27102" t="s">
        <v>27138</v>
      </c>
      <c r="B27102" t="s">
        <v>21</v>
      </c>
      <c r="C27102">
        <v>1150.52</v>
      </c>
      <c r="D27102">
        <v>1165.6300000000001</v>
      </c>
      <c r="E27102">
        <v>1150.18</v>
      </c>
      <c r="F27102">
        <v>1155.8499999999999</v>
      </c>
      <c r="G27102">
        <v>4864771</v>
      </c>
      <c r="H27102">
        <v>1146.75</v>
      </c>
      <c r="I27102">
        <v>0.5</v>
      </c>
      <c r="J27102">
        <v>1.5</v>
      </c>
      <c r="K27102">
        <v>881.27727272727282</v>
      </c>
      <c r="L27102">
        <v>56.92</v>
      </c>
      <c r="M27102">
        <v>274.57</v>
      </c>
      <c r="N27102">
        <v>1653.32</v>
      </c>
      <c r="O27102">
        <v>109.23</v>
      </c>
      <c r="P27102">
        <v>1516.43</v>
      </c>
      <c r="Q27102">
        <v>101.36</v>
      </c>
      <c r="R27102">
        <v>0.69</v>
      </c>
      <c r="S27102">
        <v>5622945560.3500004</v>
      </c>
      <c r="T27102">
        <v>76.45</v>
      </c>
      <c r="U27102" s="1" t="str">
        <f t="shared" si="1269"/>
        <v>1949</v>
      </c>
      <c r="V27102" s="1" t="str">
        <f t="shared" si="1270"/>
        <v>06</v>
      </c>
      <c r="W27102" t="str">
        <f t="shared" si="1271"/>
        <v>13</v>
      </c>
      <c r="X27102">
        <f>IF(AND(Sheet1[[#This Row],[MACD]]&gt;0,Sheet1[[#This Row],[RSI (14 days)]]&lt;45),1,0)</f>
        <v>0</v>
      </c>
      <c r="Y27102">
        <f>IF(AND(Sheet1[[#This Row],[MACD]]&lt;0,Sheet1[[#This Row],[RSI (14 days)]] &gt;=69),1,0)</f>
        <v>0</v>
      </c>
    </row>
    <row r="27103" spans="1:25" x14ac:dyDescent="0.25">
      <c r="A27103" t="s">
        <v>27139</v>
      </c>
      <c r="B27103" t="s">
        <v>20</v>
      </c>
      <c r="C27103">
        <v>1253.17</v>
      </c>
      <c r="D27103">
        <v>1299.3900000000001</v>
      </c>
      <c r="E27103">
        <v>1238.79</v>
      </c>
      <c r="F27103">
        <v>1279.82</v>
      </c>
      <c r="G27103">
        <v>1373208</v>
      </c>
      <c r="H27103">
        <v>1272.24</v>
      </c>
      <c r="I27103">
        <v>0</v>
      </c>
      <c r="J27103">
        <v>1</v>
      </c>
      <c r="K27103">
        <v>929.70909090909106</v>
      </c>
      <c r="L27103">
        <v>62.76</v>
      </c>
      <c r="M27103">
        <v>350.11</v>
      </c>
      <c r="N27103">
        <v>1701.75</v>
      </c>
      <c r="O27103">
        <v>157.66</v>
      </c>
      <c r="P27103">
        <v>1516.43</v>
      </c>
      <c r="Q27103">
        <v>101.36</v>
      </c>
      <c r="R27103">
        <v>0.71</v>
      </c>
      <c r="S27103">
        <v>1757459062.5599999</v>
      </c>
      <c r="T27103">
        <v>158.47</v>
      </c>
      <c r="U27103" s="1" t="str">
        <f t="shared" si="1269"/>
        <v>1949</v>
      </c>
      <c r="V27103" s="1" t="str">
        <f t="shared" si="1270"/>
        <v>06</v>
      </c>
      <c r="W27103" t="str">
        <f t="shared" si="1271"/>
        <v>12</v>
      </c>
      <c r="X27103">
        <f>IF(AND(Sheet1[[#This Row],[MACD]]&gt;0,Sheet1[[#This Row],[RSI (14 days)]]&lt;45),1,0)</f>
        <v>0</v>
      </c>
      <c r="Y27103">
        <f>IF(AND(Sheet1[[#This Row],[MACD]]&lt;0,Sheet1[[#This Row],[RSI (14 days)]] &gt;=69),1,0)</f>
        <v>0</v>
      </c>
    </row>
    <row r="27104" spans="1:25" x14ac:dyDescent="0.25">
      <c r="A27104" t="s">
        <v>27140</v>
      </c>
      <c r="B27104" t="s">
        <v>21</v>
      </c>
      <c r="C27104">
        <v>279.33</v>
      </c>
      <c r="D27104">
        <v>327.02999999999997</v>
      </c>
      <c r="E27104">
        <v>267.86</v>
      </c>
      <c r="F27104">
        <v>295.08999999999997</v>
      </c>
      <c r="G27104">
        <v>3398523</v>
      </c>
      <c r="H27104">
        <v>302.75</v>
      </c>
      <c r="I27104">
        <v>0</v>
      </c>
      <c r="J27104">
        <v>1</v>
      </c>
      <c r="K27104">
        <v>898.40181818181816</v>
      </c>
      <c r="L27104">
        <v>58.78</v>
      </c>
      <c r="M27104">
        <v>-603.30999999999995</v>
      </c>
      <c r="N27104">
        <v>1670.45</v>
      </c>
      <c r="O27104">
        <v>126.36</v>
      </c>
      <c r="P27104">
        <v>1516.43</v>
      </c>
      <c r="Q27104">
        <v>101.36</v>
      </c>
      <c r="R27104">
        <v>1.26</v>
      </c>
      <c r="S27104">
        <v>1002870152.0700001</v>
      </c>
      <c r="T27104">
        <v>21.09</v>
      </c>
      <c r="U27104" s="1" t="str">
        <f t="shared" si="1269"/>
        <v>1949</v>
      </c>
      <c r="V27104" s="1" t="str">
        <f t="shared" si="1270"/>
        <v>06</v>
      </c>
      <c r="W27104" t="str">
        <f t="shared" si="1271"/>
        <v>11</v>
      </c>
      <c r="X27104">
        <f>IF(AND(Sheet1[[#This Row],[MACD]]&gt;0,Sheet1[[#This Row],[RSI (14 days)]]&lt;45),1,0)</f>
        <v>0</v>
      </c>
      <c r="Y27104">
        <f>IF(AND(Sheet1[[#This Row],[MACD]]&lt;0,Sheet1[[#This Row],[RSI (14 days)]] &gt;=69),1,0)</f>
        <v>0</v>
      </c>
    </row>
    <row r="27105" spans="1:25" x14ac:dyDescent="0.25">
      <c r="A27105" t="s">
        <v>27141</v>
      </c>
      <c r="B27105" t="s">
        <v>24</v>
      </c>
      <c r="C27105">
        <v>837.29</v>
      </c>
      <c r="D27105">
        <v>879.67</v>
      </c>
      <c r="E27105">
        <v>815.98</v>
      </c>
      <c r="F27105">
        <v>844.83</v>
      </c>
      <c r="G27105">
        <v>6399289</v>
      </c>
      <c r="H27105">
        <v>835.45</v>
      </c>
      <c r="I27105">
        <v>0</v>
      </c>
      <c r="J27105">
        <v>1</v>
      </c>
      <c r="K27105">
        <v>865.14727272727282</v>
      </c>
      <c r="L27105">
        <v>67.510000000000005</v>
      </c>
      <c r="M27105">
        <v>-20.32</v>
      </c>
      <c r="N27105">
        <v>1637.19</v>
      </c>
      <c r="O27105">
        <v>93.1</v>
      </c>
      <c r="P27105">
        <v>1516.43</v>
      </c>
      <c r="Q27105">
        <v>101.36</v>
      </c>
      <c r="R27105">
        <v>0.91</v>
      </c>
      <c r="S27105">
        <v>5406311325.8699999</v>
      </c>
      <c r="T27105">
        <v>22.52</v>
      </c>
      <c r="U27105" s="1" t="str">
        <f t="shared" si="1269"/>
        <v>1949</v>
      </c>
      <c r="V27105" s="1" t="str">
        <f t="shared" si="1270"/>
        <v>06</v>
      </c>
      <c r="W27105" t="str">
        <f t="shared" si="1271"/>
        <v>10</v>
      </c>
      <c r="X27105">
        <f>IF(AND(Sheet1[[#This Row],[MACD]]&gt;0,Sheet1[[#This Row],[RSI (14 days)]]&lt;45),1,0)</f>
        <v>0</v>
      </c>
      <c r="Y27105">
        <f>IF(AND(Sheet1[[#This Row],[MACD]]&lt;0,Sheet1[[#This Row],[RSI (14 days)]] &gt;=69),1,0)</f>
        <v>0</v>
      </c>
    </row>
    <row r="27106" spans="1:25" x14ac:dyDescent="0.25">
      <c r="A27106" t="s">
        <v>27142</v>
      </c>
      <c r="B27106" t="s">
        <v>23</v>
      </c>
      <c r="C27106">
        <v>219.96</v>
      </c>
      <c r="D27106">
        <v>262.97000000000003</v>
      </c>
      <c r="E27106">
        <v>199.4</v>
      </c>
      <c r="F27106">
        <v>236.47</v>
      </c>
      <c r="G27106">
        <v>8353774</v>
      </c>
      <c r="H27106">
        <v>232.11</v>
      </c>
      <c r="I27106">
        <v>0</v>
      </c>
      <c r="J27106">
        <v>1</v>
      </c>
      <c r="K27106">
        <v>754.29818181818189</v>
      </c>
      <c r="L27106">
        <v>41.73</v>
      </c>
      <c r="M27106">
        <v>-517.83000000000004</v>
      </c>
      <c r="N27106">
        <v>1526.34</v>
      </c>
      <c r="O27106">
        <v>-17.75</v>
      </c>
      <c r="P27106">
        <v>1516.43</v>
      </c>
      <c r="Q27106">
        <v>101.36</v>
      </c>
      <c r="R27106">
        <v>0.83</v>
      </c>
      <c r="S27106">
        <v>1975416937.78</v>
      </c>
      <c r="T27106">
        <v>102.49</v>
      </c>
      <c r="U27106" s="1" t="str">
        <f t="shared" si="1269"/>
        <v>1949</v>
      </c>
      <c r="V27106" s="1" t="str">
        <f t="shared" si="1270"/>
        <v>06</v>
      </c>
      <c r="W27106" t="str">
        <f t="shared" si="1271"/>
        <v>09</v>
      </c>
      <c r="X27106">
        <f>IF(AND(Sheet1[[#This Row],[MACD]]&gt;0,Sheet1[[#This Row],[RSI (14 days)]]&lt;45),1,0)</f>
        <v>0</v>
      </c>
      <c r="Y27106">
        <f>IF(AND(Sheet1[[#This Row],[MACD]]&lt;0,Sheet1[[#This Row],[RSI (14 days)]] &gt;=69),1,0)</f>
        <v>0</v>
      </c>
    </row>
    <row r="27107" spans="1:25" x14ac:dyDescent="0.25">
      <c r="A27107" t="s">
        <v>27143</v>
      </c>
      <c r="B27107" t="s">
        <v>22</v>
      </c>
      <c r="C27107">
        <v>615.80999999999995</v>
      </c>
      <c r="D27107">
        <v>642.39</v>
      </c>
      <c r="E27107">
        <v>605.21</v>
      </c>
      <c r="F27107">
        <v>615.94000000000005</v>
      </c>
      <c r="G27107">
        <v>9003164</v>
      </c>
      <c r="H27107">
        <v>616.34</v>
      </c>
      <c r="I27107">
        <v>1</v>
      </c>
      <c r="J27107">
        <v>1</v>
      </c>
      <c r="K27107">
        <v>754.82909090909084</v>
      </c>
      <c r="L27107">
        <v>60.18</v>
      </c>
      <c r="M27107">
        <v>-138.88999999999999</v>
      </c>
      <c r="N27107">
        <v>1526.87</v>
      </c>
      <c r="O27107">
        <v>-17.22</v>
      </c>
      <c r="P27107">
        <v>1516.43</v>
      </c>
      <c r="Q27107">
        <v>101.36</v>
      </c>
      <c r="R27107">
        <v>0.71</v>
      </c>
      <c r="S27107">
        <v>5545408834.1599998</v>
      </c>
      <c r="T27107">
        <v>47.9</v>
      </c>
      <c r="U27107" s="1" t="str">
        <f t="shared" si="1269"/>
        <v>1949</v>
      </c>
      <c r="V27107" s="1" t="str">
        <f t="shared" si="1270"/>
        <v>06</v>
      </c>
      <c r="W27107" t="str">
        <f t="shared" si="1271"/>
        <v>08</v>
      </c>
      <c r="X27107">
        <f>IF(AND(Sheet1[[#This Row],[MACD]]&gt;0,Sheet1[[#This Row],[RSI (14 days)]]&lt;45),1,0)</f>
        <v>0</v>
      </c>
      <c r="Y27107">
        <f>IF(AND(Sheet1[[#This Row],[MACD]]&lt;0,Sheet1[[#This Row],[RSI (14 days)]] &gt;=69),1,0)</f>
        <v>0</v>
      </c>
    </row>
    <row r="27108" spans="1:25" x14ac:dyDescent="0.25">
      <c r="A27108" t="s">
        <v>27144</v>
      </c>
      <c r="B27108" t="s">
        <v>24</v>
      </c>
      <c r="C27108">
        <v>182.83</v>
      </c>
      <c r="D27108">
        <v>225.97</v>
      </c>
      <c r="E27108">
        <v>168.46</v>
      </c>
      <c r="F27108">
        <v>177.07</v>
      </c>
      <c r="G27108">
        <v>3177540</v>
      </c>
      <c r="H27108">
        <v>167.41</v>
      </c>
      <c r="I27108">
        <v>0</v>
      </c>
      <c r="J27108">
        <v>1</v>
      </c>
      <c r="K27108">
        <v>645.52181818181816</v>
      </c>
      <c r="L27108">
        <v>42.7</v>
      </c>
      <c r="M27108">
        <v>-468.45</v>
      </c>
      <c r="N27108">
        <v>1417.57</v>
      </c>
      <c r="O27108">
        <v>-126.52</v>
      </c>
      <c r="P27108">
        <v>1516.43</v>
      </c>
      <c r="Q27108">
        <v>101.36</v>
      </c>
      <c r="R27108">
        <v>0.92</v>
      </c>
      <c r="S27108">
        <v>562647007.79999995</v>
      </c>
      <c r="T27108">
        <v>3.57</v>
      </c>
      <c r="U27108" s="1" t="str">
        <f t="shared" si="1269"/>
        <v>1949</v>
      </c>
      <c r="V27108" s="1" t="str">
        <f t="shared" si="1270"/>
        <v>06</v>
      </c>
      <c r="W27108" t="str">
        <f t="shared" si="1271"/>
        <v>07</v>
      </c>
      <c r="X27108">
        <f>IF(AND(Sheet1[[#This Row],[MACD]]&gt;0,Sheet1[[#This Row],[RSI (14 days)]]&lt;45),1,0)</f>
        <v>0</v>
      </c>
      <c r="Y27108">
        <f>IF(AND(Sheet1[[#This Row],[MACD]]&lt;0,Sheet1[[#This Row],[RSI (14 days)]] &gt;=69),1,0)</f>
        <v>0</v>
      </c>
    </row>
    <row r="27109" spans="1:25" x14ac:dyDescent="0.25">
      <c r="A27109" t="s">
        <v>27145</v>
      </c>
      <c r="B27109" t="s">
        <v>24</v>
      </c>
      <c r="C27109">
        <v>145.82</v>
      </c>
      <c r="D27109">
        <v>152.77000000000001</v>
      </c>
      <c r="E27109">
        <v>134.87</v>
      </c>
      <c r="F27109">
        <v>137.52000000000001</v>
      </c>
      <c r="G27109">
        <v>9021163</v>
      </c>
      <c r="H27109">
        <v>138.22999999999999</v>
      </c>
      <c r="I27109">
        <v>0</v>
      </c>
      <c r="J27109">
        <v>1</v>
      </c>
      <c r="K27109">
        <v>597.86727272727285</v>
      </c>
      <c r="L27109">
        <v>63.87</v>
      </c>
      <c r="M27109">
        <v>-460.35</v>
      </c>
      <c r="N27109">
        <v>1369.91</v>
      </c>
      <c r="O27109">
        <v>-174.18</v>
      </c>
      <c r="P27109">
        <v>1516.43</v>
      </c>
      <c r="Q27109">
        <v>101.36</v>
      </c>
      <c r="R27109">
        <v>0.92</v>
      </c>
      <c r="S27109">
        <v>1240590335.76</v>
      </c>
      <c r="T27109">
        <v>16.7</v>
      </c>
      <c r="U27109" s="1" t="str">
        <f t="shared" si="1269"/>
        <v>1949</v>
      </c>
      <c r="V27109" s="1" t="str">
        <f t="shared" si="1270"/>
        <v>06</v>
      </c>
      <c r="W27109" t="str">
        <f t="shared" si="1271"/>
        <v>06</v>
      </c>
      <c r="X27109">
        <f>IF(AND(Sheet1[[#This Row],[MACD]]&gt;0,Sheet1[[#This Row],[RSI (14 days)]]&lt;45),1,0)</f>
        <v>0</v>
      </c>
      <c r="Y27109">
        <f>IF(AND(Sheet1[[#This Row],[MACD]]&lt;0,Sheet1[[#This Row],[RSI (14 days)]] &gt;=69),1,0)</f>
        <v>0</v>
      </c>
    </row>
    <row r="27110" spans="1:25" x14ac:dyDescent="0.25">
      <c r="A27110" t="s">
        <v>27146</v>
      </c>
      <c r="B27110" t="s">
        <v>24</v>
      </c>
      <c r="C27110">
        <v>224.7</v>
      </c>
      <c r="D27110">
        <v>268.19</v>
      </c>
      <c r="E27110">
        <v>213.4</v>
      </c>
      <c r="F27110">
        <v>254.16</v>
      </c>
      <c r="G27110">
        <v>5079995</v>
      </c>
      <c r="H27110">
        <v>258.5</v>
      </c>
      <c r="I27110">
        <v>1</v>
      </c>
      <c r="J27110">
        <v>2</v>
      </c>
      <c r="K27110">
        <v>606.87272727272727</v>
      </c>
      <c r="L27110">
        <v>47.79</v>
      </c>
      <c r="M27110">
        <v>-352.71</v>
      </c>
      <c r="N27110">
        <v>1378.92</v>
      </c>
      <c r="O27110">
        <v>-165.17</v>
      </c>
      <c r="P27110">
        <v>1516.43</v>
      </c>
      <c r="Q27110">
        <v>101.36</v>
      </c>
      <c r="R27110">
        <v>1.19</v>
      </c>
      <c r="S27110">
        <v>1291131529.2</v>
      </c>
      <c r="T27110">
        <v>23.55</v>
      </c>
      <c r="U27110" s="1" t="str">
        <f t="shared" si="1269"/>
        <v>1949</v>
      </c>
      <c r="V27110" s="1" t="str">
        <f t="shared" si="1270"/>
        <v>06</v>
      </c>
      <c r="W27110" t="str">
        <f t="shared" si="1271"/>
        <v>05</v>
      </c>
      <c r="X27110">
        <f>IF(AND(Sheet1[[#This Row],[MACD]]&gt;0,Sheet1[[#This Row],[RSI (14 days)]]&lt;45),1,0)</f>
        <v>0</v>
      </c>
      <c r="Y27110">
        <f>IF(AND(Sheet1[[#This Row],[MACD]]&lt;0,Sheet1[[#This Row],[RSI (14 days)]] &gt;=69),1,0)</f>
        <v>0</v>
      </c>
    </row>
    <row r="27111" spans="1:25" x14ac:dyDescent="0.25">
      <c r="A27111" t="s">
        <v>27147</v>
      </c>
      <c r="B27111" t="s">
        <v>24</v>
      </c>
      <c r="C27111">
        <v>871.31</v>
      </c>
      <c r="D27111">
        <v>903.08</v>
      </c>
      <c r="E27111">
        <v>833.13</v>
      </c>
      <c r="F27111">
        <v>901.28</v>
      </c>
      <c r="G27111">
        <v>4770235</v>
      </c>
      <c r="H27111">
        <v>909.6</v>
      </c>
      <c r="I27111">
        <v>0.5</v>
      </c>
      <c r="J27111">
        <v>1</v>
      </c>
      <c r="K27111">
        <v>553.63272727272727</v>
      </c>
      <c r="L27111">
        <v>45.01</v>
      </c>
      <c r="M27111">
        <v>347.65</v>
      </c>
      <c r="N27111">
        <v>1325.68</v>
      </c>
      <c r="O27111">
        <v>-218.41</v>
      </c>
      <c r="P27111">
        <v>1516.43</v>
      </c>
      <c r="Q27111">
        <v>101.36</v>
      </c>
      <c r="R27111">
        <v>0.94</v>
      </c>
      <c r="S27111">
        <v>4299317400.8000002</v>
      </c>
      <c r="T27111">
        <v>38.880000000000003</v>
      </c>
      <c r="U27111" s="1" t="str">
        <f t="shared" si="1269"/>
        <v>1949</v>
      </c>
      <c r="V27111" s="1" t="str">
        <f t="shared" si="1270"/>
        <v>06</v>
      </c>
      <c r="W27111" t="str">
        <f t="shared" si="1271"/>
        <v>04</v>
      </c>
      <c r="X27111">
        <f>IF(AND(Sheet1[[#This Row],[MACD]]&gt;0,Sheet1[[#This Row],[RSI (14 days)]]&lt;45),1,0)</f>
        <v>0</v>
      </c>
      <c r="Y27111">
        <f>IF(AND(Sheet1[[#This Row],[MACD]]&lt;0,Sheet1[[#This Row],[RSI (14 days)]] &gt;=69),1,0)</f>
        <v>0</v>
      </c>
    </row>
    <row r="27112" spans="1:25" x14ac:dyDescent="0.25">
      <c r="A27112" t="s">
        <v>27148</v>
      </c>
      <c r="B27112" t="s">
        <v>21</v>
      </c>
      <c r="C27112">
        <v>156.66999999999999</v>
      </c>
      <c r="D27112">
        <v>178.69</v>
      </c>
      <c r="E27112">
        <v>132.57</v>
      </c>
      <c r="F27112">
        <v>149.11000000000001</v>
      </c>
      <c r="G27112">
        <v>9987121</v>
      </c>
      <c r="H27112">
        <v>148.97999999999999</v>
      </c>
      <c r="I27112">
        <v>1</v>
      </c>
      <c r="J27112">
        <v>2</v>
      </c>
      <c r="K27112">
        <v>549.7399999999999</v>
      </c>
      <c r="L27112">
        <v>47.7</v>
      </c>
      <c r="M27112">
        <v>-400.63</v>
      </c>
      <c r="N27112">
        <v>1321.79</v>
      </c>
      <c r="O27112">
        <v>-222.31</v>
      </c>
      <c r="P27112">
        <v>1516.43</v>
      </c>
      <c r="Q27112">
        <v>101.36</v>
      </c>
      <c r="R27112">
        <v>0.73</v>
      </c>
      <c r="S27112">
        <v>1489179612.3099999</v>
      </c>
      <c r="T27112">
        <v>3.73</v>
      </c>
      <c r="U27112" s="1" t="str">
        <f t="shared" si="1269"/>
        <v>1949</v>
      </c>
      <c r="V27112" s="1" t="str">
        <f t="shared" si="1270"/>
        <v>06</v>
      </c>
      <c r="W27112" t="str">
        <f t="shared" si="1271"/>
        <v>03</v>
      </c>
      <c r="X27112">
        <f>IF(AND(Sheet1[[#This Row],[MACD]]&gt;0,Sheet1[[#This Row],[RSI (14 days)]]&lt;45),1,0)</f>
        <v>0</v>
      </c>
      <c r="Y27112">
        <f>IF(AND(Sheet1[[#This Row],[MACD]]&lt;0,Sheet1[[#This Row],[RSI (14 days)]] &gt;=69),1,0)</f>
        <v>0</v>
      </c>
    </row>
    <row r="27113" spans="1:25" x14ac:dyDescent="0.25">
      <c r="A27113" t="s">
        <v>27149</v>
      </c>
      <c r="B27113" t="s">
        <v>22</v>
      </c>
      <c r="C27113">
        <v>1152.1500000000001</v>
      </c>
      <c r="D27113">
        <v>1190.99</v>
      </c>
      <c r="E27113">
        <v>1138.67</v>
      </c>
      <c r="F27113">
        <v>1168.17</v>
      </c>
      <c r="G27113">
        <v>5162680</v>
      </c>
      <c r="H27113">
        <v>1169.5</v>
      </c>
      <c r="I27113">
        <v>0.5</v>
      </c>
      <c r="J27113">
        <v>1</v>
      </c>
      <c r="K27113">
        <v>550.86</v>
      </c>
      <c r="L27113">
        <v>44.32</v>
      </c>
      <c r="M27113">
        <v>617.30999999999995</v>
      </c>
      <c r="N27113">
        <v>1322.91</v>
      </c>
      <c r="O27113">
        <v>-221.19</v>
      </c>
      <c r="P27113">
        <v>1516.43</v>
      </c>
      <c r="Q27113">
        <v>101.36</v>
      </c>
      <c r="R27113">
        <v>0.8</v>
      </c>
      <c r="S27113">
        <v>6030887895.6000004</v>
      </c>
      <c r="T27113">
        <v>32</v>
      </c>
      <c r="U27113" s="1" t="str">
        <f t="shared" si="1269"/>
        <v>1949</v>
      </c>
      <c r="V27113" s="1" t="str">
        <f t="shared" si="1270"/>
        <v>06</v>
      </c>
      <c r="W27113" t="str">
        <f t="shared" si="1271"/>
        <v>02</v>
      </c>
      <c r="X27113">
        <f>IF(AND(Sheet1[[#This Row],[MACD]]&gt;0,Sheet1[[#This Row],[RSI (14 days)]]&lt;45),1,0)</f>
        <v>1</v>
      </c>
      <c r="Y27113">
        <f>IF(AND(Sheet1[[#This Row],[MACD]]&lt;0,Sheet1[[#This Row],[RSI (14 days)]] &gt;=69),1,0)</f>
        <v>0</v>
      </c>
    </row>
    <row r="27114" spans="1:25" x14ac:dyDescent="0.25">
      <c r="A27114" t="s">
        <v>27150</v>
      </c>
      <c r="B27114" t="s">
        <v>20</v>
      </c>
      <c r="C27114">
        <v>1380.85</v>
      </c>
      <c r="D27114">
        <v>1420.94</v>
      </c>
      <c r="E27114">
        <v>1371.21</v>
      </c>
      <c r="F27114">
        <v>1377.56</v>
      </c>
      <c r="G27114">
        <v>6440834</v>
      </c>
      <c r="H27114">
        <v>1368.48</v>
      </c>
      <c r="I27114">
        <v>0</v>
      </c>
      <c r="J27114">
        <v>2</v>
      </c>
      <c r="K27114">
        <v>559.74545454545466</v>
      </c>
      <c r="L27114">
        <v>38.89</v>
      </c>
      <c r="M27114">
        <v>817.81</v>
      </c>
      <c r="N27114">
        <v>1331.79</v>
      </c>
      <c r="O27114">
        <v>-212.3</v>
      </c>
      <c r="P27114">
        <v>1516.43</v>
      </c>
      <c r="Q27114">
        <v>101.36</v>
      </c>
      <c r="R27114">
        <v>1.28</v>
      </c>
      <c r="S27114">
        <v>8872635285.0400009</v>
      </c>
      <c r="T27114">
        <v>41.84</v>
      </c>
      <c r="U27114" s="1" t="str">
        <f t="shared" si="1269"/>
        <v>1949</v>
      </c>
      <c r="V27114" s="1" t="str">
        <f t="shared" si="1270"/>
        <v>06</v>
      </c>
      <c r="W27114" t="str">
        <f t="shared" si="1271"/>
        <v>01</v>
      </c>
      <c r="X27114">
        <f>IF(AND(Sheet1[[#This Row],[MACD]]&gt;0,Sheet1[[#This Row],[RSI (14 days)]]&lt;45),1,0)</f>
        <v>1</v>
      </c>
      <c r="Y27114">
        <f>IF(AND(Sheet1[[#This Row],[MACD]]&lt;0,Sheet1[[#This Row],[RSI (14 days)]] &gt;=69),1,0)</f>
        <v>0</v>
      </c>
    </row>
    <row r="27115" spans="1:25" x14ac:dyDescent="0.25">
      <c r="A27115" t="s">
        <v>27151</v>
      </c>
      <c r="B27115" t="s">
        <v>24</v>
      </c>
      <c r="C27115">
        <v>457.3</v>
      </c>
      <c r="D27115">
        <v>502.67</v>
      </c>
      <c r="E27115">
        <v>439.73</v>
      </c>
      <c r="F27115">
        <v>449.66</v>
      </c>
      <c r="G27115">
        <v>5243342</v>
      </c>
      <c r="H27115">
        <v>441.57</v>
      </c>
      <c r="I27115">
        <v>0</v>
      </c>
      <c r="J27115">
        <v>1</v>
      </c>
      <c r="K27115">
        <v>573.7972727272728</v>
      </c>
      <c r="L27115">
        <v>35.85</v>
      </c>
      <c r="M27115">
        <v>-124.14</v>
      </c>
      <c r="N27115">
        <v>1345.84</v>
      </c>
      <c r="O27115">
        <v>-198.25</v>
      </c>
      <c r="P27115">
        <v>1516.43</v>
      </c>
      <c r="Q27115">
        <v>101.36</v>
      </c>
      <c r="R27115">
        <v>0.84</v>
      </c>
      <c r="S27115">
        <v>2357721163.7199998</v>
      </c>
      <c r="T27115">
        <v>80.27</v>
      </c>
      <c r="U27115" s="1" t="str">
        <f t="shared" si="1269"/>
        <v>1949</v>
      </c>
      <c r="V27115" s="1" t="str">
        <f t="shared" si="1270"/>
        <v>05</v>
      </c>
      <c r="W27115" t="str">
        <f t="shared" si="1271"/>
        <v>31</v>
      </c>
      <c r="X27115">
        <f>IF(AND(Sheet1[[#This Row],[MACD]]&gt;0,Sheet1[[#This Row],[RSI (14 days)]]&lt;45),1,0)</f>
        <v>0</v>
      </c>
      <c r="Y27115">
        <f>IF(AND(Sheet1[[#This Row],[MACD]]&lt;0,Sheet1[[#This Row],[RSI (14 days)]] &gt;=69),1,0)</f>
        <v>0</v>
      </c>
    </row>
    <row r="27116" spans="1:25" x14ac:dyDescent="0.25">
      <c r="A27116" t="s">
        <v>27152</v>
      </c>
      <c r="B27116" t="s">
        <v>22</v>
      </c>
      <c r="C27116">
        <v>1385.54</v>
      </c>
      <c r="D27116">
        <v>1413.08</v>
      </c>
      <c r="E27116">
        <v>1383.19</v>
      </c>
      <c r="F27116">
        <v>1388.74</v>
      </c>
      <c r="G27116">
        <v>4530495</v>
      </c>
      <c r="H27116">
        <v>1380.72</v>
      </c>
      <c r="I27116">
        <v>0</v>
      </c>
      <c r="J27116">
        <v>1</v>
      </c>
      <c r="K27116">
        <v>623.24363636363637</v>
      </c>
      <c r="L27116">
        <v>30.42</v>
      </c>
      <c r="M27116">
        <v>765.5</v>
      </c>
      <c r="N27116">
        <v>1395.29</v>
      </c>
      <c r="O27116">
        <v>-148.80000000000001</v>
      </c>
      <c r="P27116">
        <v>1516.43</v>
      </c>
      <c r="Q27116">
        <v>101.36</v>
      </c>
      <c r="R27116">
        <v>0.99</v>
      </c>
      <c r="S27116">
        <v>6291679626.3000002</v>
      </c>
      <c r="T27116">
        <v>123.4</v>
      </c>
      <c r="U27116" s="1" t="str">
        <f t="shared" si="1269"/>
        <v>1949</v>
      </c>
      <c r="V27116" s="1" t="str">
        <f t="shared" si="1270"/>
        <v>05</v>
      </c>
      <c r="W27116" t="str">
        <f t="shared" si="1271"/>
        <v>30</v>
      </c>
      <c r="X27116">
        <f>IF(AND(Sheet1[[#This Row],[MACD]]&gt;0,Sheet1[[#This Row],[RSI (14 days)]]&lt;45),1,0)</f>
        <v>1</v>
      </c>
      <c r="Y27116">
        <f>IF(AND(Sheet1[[#This Row],[MACD]]&lt;0,Sheet1[[#This Row],[RSI (14 days)]] &gt;=69),1,0)</f>
        <v>0</v>
      </c>
    </row>
    <row r="27117" spans="1:25" x14ac:dyDescent="0.25">
      <c r="A27117" t="s">
        <v>27153</v>
      </c>
      <c r="B27117" t="s">
        <v>24</v>
      </c>
      <c r="C27117">
        <v>954.62</v>
      </c>
      <c r="D27117">
        <v>956.97</v>
      </c>
      <c r="E27117">
        <v>920.22</v>
      </c>
      <c r="F27117">
        <v>948.68</v>
      </c>
      <c r="G27117">
        <v>1950887</v>
      </c>
      <c r="H27117">
        <v>952.38</v>
      </c>
      <c r="I27117">
        <v>0</v>
      </c>
      <c r="J27117">
        <v>1</v>
      </c>
      <c r="K27117">
        <v>687.9899999999999</v>
      </c>
      <c r="L27117">
        <v>68.3</v>
      </c>
      <c r="M27117">
        <v>260.69</v>
      </c>
      <c r="N27117">
        <v>1460.04</v>
      </c>
      <c r="O27117">
        <v>-84.06</v>
      </c>
      <c r="P27117">
        <v>1516.43</v>
      </c>
      <c r="Q27117">
        <v>101.36</v>
      </c>
      <c r="R27117">
        <v>1.1599999999999999</v>
      </c>
      <c r="S27117">
        <v>1850767479.1600001</v>
      </c>
      <c r="T27117">
        <v>69.959999999999994</v>
      </c>
      <c r="U27117" s="1" t="str">
        <f t="shared" si="1269"/>
        <v>1949</v>
      </c>
      <c r="V27117" s="1" t="str">
        <f t="shared" si="1270"/>
        <v>05</v>
      </c>
      <c r="W27117" t="str">
        <f t="shared" si="1271"/>
        <v>29</v>
      </c>
      <c r="X27117">
        <f>IF(AND(Sheet1[[#This Row],[MACD]]&gt;0,Sheet1[[#This Row],[RSI (14 days)]]&lt;45),1,0)</f>
        <v>0</v>
      </c>
      <c r="Y27117">
        <f>IF(AND(Sheet1[[#This Row],[MACD]]&lt;0,Sheet1[[#This Row],[RSI (14 days)]] &gt;=69),1,0)</f>
        <v>0</v>
      </c>
    </row>
    <row r="27118" spans="1:25" x14ac:dyDescent="0.25">
      <c r="A27118" t="s">
        <v>27154</v>
      </c>
      <c r="B27118" t="s">
        <v>24</v>
      </c>
      <c r="C27118">
        <v>582.74</v>
      </c>
      <c r="D27118">
        <v>602.32000000000005</v>
      </c>
      <c r="E27118">
        <v>553.20000000000005</v>
      </c>
      <c r="F27118">
        <v>573.36</v>
      </c>
      <c r="G27118">
        <v>8572002</v>
      </c>
      <c r="H27118">
        <v>565.09</v>
      </c>
      <c r="I27118">
        <v>0</v>
      </c>
      <c r="J27118">
        <v>1</v>
      </c>
      <c r="K27118">
        <v>684.11909090909091</v>
      </c>
      <c r="L27118">
        <v>43.26</v>
      </c>
      <c r="M27118">
        <v>-110.76</v>
      </c>
      <c r="N27118">
        <v>1456.16</v>
      </c>
      <c r="O27118">
        <v>-87.93</v>
      </c>
      <c r="P27118">
        <v>1516.43</v>
      </c>
      <c r="Q27118">
        <v>101.36</v>
      </c>
      <c r="R27118">
        <v>0.81</v>
      </c>
      <c r="S27118">
        <v>4914843066.7200003</v>
      </c>
      <c r="T27118">
        <v>24.65</v>
      </c>
      <c r="U27118" s="1" t="str">
        <f t="shared" si="1269"/>
        <v>1949</v>
      </c>
      <c r="V27118" s="1" t="str">
        <f t="shared" si="1270"/>
        <v>05</v>
      </c>
      <c r="W27118" t="str">
        <f t="shared" si="1271"/>
        <v>28</v>
      </c>
      <c r="X27118">
        <f>IF(AND(Sheet1[[#This Row],[MACD]]&gt;0,Sheet1[[#This Row],[RSI (14 days)]]&lt;45),1,0)</f>
        <v>0</v>
      </c>
      <c r="Y27118">
        <f>IF(AND(Sheet1[[#This Row],[MACD]]&lt;0,Sheet1[[#This Row],[RSI (14 days)]] &gt;=69),1,0)</f>
        <v>0</v>
      </c>
    </row>
    <row r="27119" spans="1:25" x14ac:dyDescent="0.25">
      <c r="A27119" t="s">
        <v>27155</v>
      </c>
      <c r="B27119" t="s">
        <v>22</v>
      </c>
      <c r="C27119">
        <v>113.34</v>
      </c>
      <c r="D27119">
        <v>148.63999999999999</v>
      </c>
      <c r="E27119">
        <v>104.21</v>
      </c>
      <c r="F27119">
        <v>118.89</v>
      </c>
      <c r="G27119">
        <v>7237145</v>
      </c>
      <c r="H27119">
        <v>120.29</v>
      </c>
      <c r="I27119">
        <v>1</v>
      </c>
      <c r="J27119">
        <v>1</v>
      </c>
      <c r="K27119">
        <v>678.83</v>
      </c>
      <c r="L27119">
        <v>60.14</v>
      </c>
      <c r="M27119">
        <v>-559.94000000000005</v>
      </c>
      <c r="N27119">
        <v>1450.88</v>
      </c>
      <c r="O27119">
        <v>-93.22</v>
      </c>
      <c r="P27119">
        <v>1516.43</v>
      </c>
      <c r="Q27119">
        <v>101.36</v>
      </c>
      <c r="R27119">
        <v>0.7</v>
      </c>
      <c r="S27119">
        <v>860424169.04999995</v>
      </c>
      <c r="T27119">
        <v>3</v>
      </c>
      <c r="U27119" s="1" t="str">
        <f t="shared" si="1269"/>
        <v>1949</v>
      </c>
      <c r="V27119" s="1" t="str">
        <f t="shared" si="1270"/>
        <v>05</v>
      </c>
      <c r="W27119" t="str">
        <f t="shared" si="1271"/>
        <v>27</v>
      </c>
      <c r="X27119">
        <f>IF(AND(Sheet1[[#This Row],[MACD]]&gt;0,Sheet1[[#This Row],[RSI (14 days)]]&lt;45),1,0)</f>
        <v>0</v>
      </c>
      <c r="Y27119">
        <f>IF(AND(Sheet1[[#This Row],[MACD]]&lt;0,Sheet1[[#This Row],[RSI (14 days)]] &gt;=69),1,0)</f>
        <v>0</v>
      </c>
    </row>
    <row r="27120" spans="1:25" x14ac:dyDescent="0.25">
      <c r="A27120" t="s">
        <v>27156</v>
      </c>
      <c r="B27120" t="s">
        <v>24</v>
      </c>
      <c r="C27120">
        <v>1191.18</v>
      </c>
      <c r="D27120">
        <v>1233.92</v>
      </c>
      <c r="E27120">
        <v>1159.77</v>
      </c>
      <c r="F27120">
        <v>1162.67</v>
      </c>
      <c r="G27120">
        <v>3046992</v>
      </c>
      <c r="H27120">
        <v>1154.8499999999999</v>
      </c>
      <c r="I27120">
        <v>0</v>
      </c>
      <c r="J27120">
        <v>1</v>
      </c>
      <c r="K27120">
        <v>772.02545454545464</v>
      </c>
      <c r="L27120">
        <v>37.25</v>
      </c>
      <c r="M27120">
        <v>390.64</v>
      </c>
      <c r="N27120">
        <v>1544.07</v>
      </c>
      <c r="O27120">
        <v>-0.02</v>
      </c>
      <c r="P27120">
        <v>1516.43</v>
      </c>
      <c r="Q27120">
        <v>101.36</v>
      </c>
      <c r="R27120">
        <v>0.59</v>
      </c>
      <c r="S27120">
        <v>3542646188.6399999</v>
      </c>
      <c r="T27120">
        <v>27.26</v>
      </c>
      <c r="U27120" s="1" t="str">
        <f t="shared" si="1269"/>
        <v>1949</v>
      </c>
      <c r="V27120" s="1" t="str">
        <f t="shared" si="1270"/>
        <v>05</v>
      </c>
      <c r="W27120" t="str">
        <f t="shared" si="1271"/>
        <v>26</v>
      </c>
      <c r="X27120">
        <f>IF(AND(Sheet1[[#This Row],[MACD]]&gt;0,Sheet1[[#This Row],[RSI (14 days)]]&lt;45),1,0)</f>
        <v>1</v>
      </c>
      <c r="Y27120">
        <f>IF(AND(Sheet1[[#This Row],[MACD]]&lt;0,Sheet1[[#This Row],[RSI (14 days)]] &gt;=69),1,0)</f>
        <v>0</v>
      </c>
    </row>
    <row r="27121" spans="1:25" x14ac:dyDescent="0.25">
      <c r="A27121" t="s">
        <v>27157</v>
      </c>
      <c r="B27121" t="s">
        <v>21</v>
      </c>
      <c r="C27121">
        <v>663.34</v>
      </c>
      <c r="D27121">
        <v>695.7</v>
      </c>
      <c r="E27121">
        <v>648.19000000000005</v>
      </c>
      <c r="F27121">
        <v>670.26</v>
      </c>
      <c r="G27121">
        <v>1527883</v>
      </c>
      <c r="H27121">
        <v>660.37</v>
      </c>
      <c r="I27121">
        <v>0</v>
      </c>
      <c r="J27121">
        <v>1</v>
      </c>
      <c r="K27121">
        <v>809.85272727272718</v>
      </c>
      <c r="L27121">
        <v>61.33</v>
      </c>
      <c r="M27121">
        <v>-139.59</v>
      </c>
      <c r="N27121">
        <v>1581.9</v>
      </c>
      <c r="O27121">
        <v>37.81</v>
      </c>
      <c r="P27121">
        <v>1516.43</v>
      </c>
      <c r="Q27121">
        <v>101.36</v>
      </c>
      <c r="R27121">
        <v>0.85</v>
      </c>
      <c r="S27121">
        <v>1024078859.58</v>
      </c>
      <c r="T27121">
        <v>19.09</v>
      </c>
      <c r="U27121" s="1" t="str">
        <f t="shared" si="1269"/>
        <v>1949</v>
      </c>
      <c r="V27121" s="1" t="str">
        <f t="shared" si="1270"/>
        <v>05</v>
      </c>
      <c r="W27121" t="str">
        <f t="shared" si="1271"/>
        <v>25</v>
      </c>
      <c r="X27121">
        <f>IF(AND(Sheet1[[#This Row],[MACD]]&gt;0,Sheet1[[#This Row],[RSI (14 days)]]&lt;45),1,0)</f>
        <v>0</v>
      </c>
      <c r="Y27121">
        <f>IF(AND(Sheet1[[#This Row],[MACD]]&lt;0,Sheet1[[#This Row],[RSI (14 days)]] &gt;=69),1,0)</f>
        <v>0</v>
      </c>
    </row>
    <row r="27122" spans="1:25" x14ac:dyDescent="0.25">
      <c r="A27122" t="s">
        <v>27158</v>
      </c>
      <c r="B27122" t="s">
        <v>24</v>
      </c>
      <c r="C27122">
        <v>914.19</v>
      </c>
      <c r="D27122">
        <v>964.01</v>
      </c>
      <c r="E27122">
        <v>874.93</v>
      </c>
      <c r="F27122">
        <v>940.63</v>
      </c>
      <c r="G27122">
        <v>7748499</v>
      </c>
      <c r="H27122">
        <v>947.25</v>
      </c>
      <c r="I27122">
        <v>0</v>
      </c>
      <c r="J27122">
        <v>1</v>
      </c>
      <c r="K27122">
        <v>813.43</v>
      </c>
      <c r="L27122">
        <v>66.89</v>
      </c>
      <c r="M27122">
        <v>127.2</v>
      </c>
      <c r="N27122">
        <v>1585.48</v>
      </c>
      <c r="O27122">
        <v>41.38</v>
      </c>
      <c r="P27122">
        <v>1516.43</v>
      </c>
      <c r="Q27122">
        <v>101.36</v>
      </c>
      <c r="R27122">
        <v>0.61</v>
      </c>
      <c r="S27122">
        <v>7288470614.3699999</v>
      </c>
      <c r="T27122">
        <v>293.39</v>
      </c>
      <c r="U27122" s="1" t="str">
        <f t="shared" si="1269"/>
        <v>1949</v>
      </c>
      <c r="V27122" s="1" t="str">
        <f t="shared" si="1270"/>
        <v>05</v>
      </c>
      <c r="W27122" t="str">
        <f t="shared" si="1271"/>
        <v>24</v>
      </c>
      <c r="X27122">
        <f>IF(AND(Sheet1[[#This Row],[MACD]]&gt;0,Sheet1[[#This Row],[RSI (14 days)]]&lt;45),1,0)</f>
        <v>0</v>
      </c>
      <c r="Y27122">
        <f>IF(AND(Sheet1[[#This Row],[MACD]]&lt;0,Sheet1[[#This Row],[RSI (14 days)]] &gt;=69),1,0)</f>
        <v>0</v>
      </c>
    </row>
    <row r="27123" spans="1:25" x14ac:dyDescent="0.25">
      <c r="A27123" t="s">
        <v>27159</v>
      </c>
      <c r="B27123" t="s">
        <v>21</v>
      </c>
      <c r="C27123">
        <v>1230.8599999999999</v>
      </c>
      <c r="D27123">
        <v>1256.54</v>
      </c>
      <c r="E27123">
        <v>1211.3800000000001</v>
      </c>
      <c r="F27123">
        <v>1250.3</v>
      </c>
      <c r="G27123">
        <v>2355687</v>
      </c>
      <c r="H27123">
        <v>1252.74</v>
      </c>
      <c r="I27123">
        <v>0.5</v>
      </c>
      <c r="J27123">
        <v>1</v>
      </c>
      <c r="K27123">
        <v>913.53818181818178</v>
      </c>
      <c r="L27123">
        <v>62.33</v>
      </c>
      <c r="M27123">
        <v>336.76</v>
      </c>
      <c r="N27123">
        <v>1685.58</v>
      </c>
      <c r="O27123">
        <v>141.49</v>
      </c>
      <c r="P27123">
        <v>1516.43</v>
      </c>
      <c r="Q27123">
        <v>101.36</v>
      </c>
      <c r="R27123">
        <v>1.1399999999999999</v>
      </c>
      <c r="S27123">
        <v>2945315456.0999999</v>
      </c>
      <c r="T27123">
        <v>211.1</v>
      </c>
      <c r="U27123" s="1" t="str">
        <f t="shared" si="1269"/>
        <v>1949</v>
      </c>
      <c r="V27123" s="1" t="str">
        <f t="shared" si="1270"/>
        <v>05</v>
      </c>
      <c r="W27123" t="str">
        <f t="shared" si="1271"/>
        <v>23</v>
      </c>
      <c r="X27123">
        <f>IF(AND(Sheet1[[#This Row],[MACD]]&gt;0,Sheet1[[#This Row],[RSI (14 days)]]&lt;45),1,0)</f>
        <v>0</v>
      </c>
      <c r="Y27123">
        <f>IF(AND(Sheet1[[#This Row],[MACD]]&lt;0,Sheet1[[#This Row],[RSI (14 days)]] &gt;=69),1,0)</f>
        <v>0</v>
      </c>
    </row>
    <row r="27124" spans="1:25" x14ac:dyDescent="0.25">
      <c r="A27124" t="s">
        <v>27160</v>
      </c>
      <c r="B27124" t="s">
        <v>22</v>
      </c>
      <c r="C27124">
        <v>860.1</v>
      </c>
      <c r="D27124">
        <v>871.76</v>
      </c>
      <c r="E27124">
        <v>850.13</v>
      </c>
      <c r="F27124">
        <v>865.25</v>
      </c>
      <c r="G27124">
        <v>3506396</v>
      </c>
      <c r="H27124">
        <v>866.29</v>
      </c>
      <c r="I27124">
        <v>0.5</v>
      </c>
      <c r="J27124">
        <v>1</v>
      </c>
      <c r="K27124">
        <v>886</v>
      </c>
      <c r="L27124">
        <v>49.46</v>
      </c>
      <c r="M27124">
        <v>-20.75</v>
      </c>
      <c r="N27124">
        <v>1658.05</v>
      </c>
      <c r="O27124">
        <v>113.95</v>
      </c>
      <c r="P27124">
        <v>1516.43</v>
      </c>
      <c r="Q27124">
        <v>101.36</v>
      </c>
      <c r="R27124">
        <v>0.52</v>
      </c>
      <c r="S27124">
        <v>3033909139</v>
      </c>
      <c r="T27124">
        <v>35.51</v>
      </c>
      <c r="U27124" s="1" t="str">
        <f t="shared" si="1269"/>
        <v>1949</v>
      </c>
      <c r="V27124" s="1" t="str">
        <f t="shared" si="1270"/>
        <v>05</v>
      </c>
      <c r="W27124" t="str">
        <f t="shared" si="1271"/>
        <v>22</v>
      </c>
      <c r="X27124">
        <f>IF(AND(Sheet1[[#This Row],[MACD]]&gt;0,Sheet1[[#This Row],[RSI (14 days)]]&lt;45),1,0)</f>
        <v>0</v>
      </c>
      <c r="Y27124">
        <f>IF(AND(Sheet1[[#This Row],[MACD]]&lt;0,Sheet1[[#This Row],[RSI (14 days)]] &gt;=69),1,0)</f>
        <v>0</v>
      </c>
    </row>
    <row r="27125" spans="1:25" x14ac:dyDescent="0.25">
      <c r="A27125" t="s">
        <v>27161</v>
      </c>
      <c r="B27125" t="s">
        <v>24</v>
      </c>
      <c r="C27125">
        <v>115.24</v>
      </c>
      <c r="D27125">
        <v>156.78</v>
      </c>
      <c r="E27125">
        <v>110.41</v>
      </c>
      <c r="F27125">
        <v>117.39</v>
      </c>
      <c r="G27125">
        <v>2912497</v>
      </c>
      <c r="H27125">
        <v>122.01</v>
      </c>
      <c r="I27125">
        <v>0.5</v>
      </c>
      <c r="J27125">
        <v>1.5</v>
      </c>
      <c r="K27125">
        <v>771.43909090909074</v>
      </c>
      <c r="L27125">
        <v>41.56</v>
      </c>
      <c r="M27125">
        <v>-654.04999999999995</v>
      </c>
      <c r="N27125">
        <v>1543.48</v>
      </c>
      <c r="O27125">
        <v>-0.61</v>
      </c>
      <c r="P27125">
        <v>1516.43</v>
      </c>
      <c r="Q27125">
        <v>101.36</v>
      </c>
      <c r="R27125">
        <v>0.87</v>
      </c>
      <c r="S27125">
        <v>341898022.82999998</v>
      </c>
      <c r="T27125">
        <v>4.6399999999999997</v>
      </c>
      <c r="U27125" s="1" t="str">
        <f t="shared" si="1269"/>
        <v>1949</v>
      </c>
      <c r="V27125" s="1" t="str">
        <f t="shared" si="1270"/>
        <v>05</v>
      </c>
      <c r="W27125" t="str">
        <f t="shared" si="1271"/>
        <v>21</v>
      </c>
      <c r="X27125">
        <f>IF(AND(Sheet1[[#This Row],[MACD]]&gt;0,Sheet1[[#This Row],[RSI (14 days)]]&lt;45),1,0)</f>
        <v>0</v>
      </c>
      <c r="Y27125">
        <f>IF(AND(Sheet1[[#This Row],[MACD]]&lt;0,Sheet1[[#This Row],[RSI (14 days)]] &gt;=69),1,0)</f>
        <v>0</v>
      </c>
    </row>
    <row r="27126" spans="1:25" x14ac:dyDescent="0.25">
      <c r="A27126" t="s">
        <v>27162</v>
      </c>
      <c r="B27126" t="s">
        <v>22</v>
      </c>
      <c r="C27126">
        <v>837.02</v>
      </c>
      <c r="D27126">
        <v>865.83</v>
      </c>
      <c r="E27126">
        <v>818.29</v>
      </c>
      <c r="F27126">
        <v>825.36</v>
      </c>
      <c r="G27126">
        <v>8212986</v>
      </c>
      <c r="H27126">
        <v>829.58</v>
      </c>
      <c r="I27126">
        <v>0</v>
      </c>
      <c r="J27126">
        <v>1</v>
      </c>
      <c r="K27126">
        <v>805.59363636363639</v>
      </c>
      <c r="L27126">
        <v>45.45</v>
      </c>
      <c r="M27126">
        <v>19.77</v>
      </c>
      <c r="N27126">
        <v>1577.64</v>
      </c>
      <c r="O27126">
        <v>33.549999999999997</v>
      </c>
      <c r="P27126">
        <v>1516.43</v>
      </c>
      <c r="Q27126">
        <v>101.36</v>
      </c>
      <c r="R27126">
        <v>0.7</v>
      </c>
      <c r="S27126">
        <v>6778670124.96</v>
      </c>
      <c r="T27126">
        <v>16.98</v>
      </c>
      <c r="U27126" s="1" t="str">
        <f t="shared" si="1269"/>
        <v>1949</v>
      </c>
      <c r="V27126" s="1" t="str">
        <f t="shared" si="1270"/>
        <v>05</v>
      </c>
      <c r="W27126" t="str">
        <f t="shared" si="1271"/>
        <v>20</v>
      </c>
      <c r="X27126">
        <f>IF(AND(Sheet1[[#This Row],[MACD]]&gt;0,Sheet1[[#This Row],[RSI (14 days)]]&lt;45),1,0)</f>
        <v>0</v>
      </c>
      <c r="Y27126">
        <f>IF(AND(Sheet1[[#This Row],[MACD]]&lt;0,Sheet1[[#This Row],[RSI (14 days)]] &gt;=69),1,0)</f>
        <v>0</v>
      </c>
    </row>
    <row r="27127" spans="1:25" x14ac:dyDescent="0.25">
      <c r="A27127" t="s">
        <v>27163</v>
      </c>
      <c r="B27127" t="s">
        <v>24</v>
      </c>
      <c r="C27127">
        <v>631.42999999999995</v>
      </c>
      <c r="D27127">
        <v>670.06</v>
      </c>
      <c r="E27127">
        <v>615.70000000000005</v>
      </c>
      <c r="F27127">
        <v>643.58000000000004</v>
      </c>
      <c r="G27127">
        <v>2580079</v>
      </c>
      <c r="H27127">
        <v>634.88</v>
      </c>
      <c r="I27127">
        <v>0.5</v>
      </c>
      <c r="J27127">
        <v>1</v>
      </c>
      <c r="K27127">
        <v>737.8518181818182</v>
      </c>
      <c r="L27127">
        <v>51.73</v>
      </c>
      <c r="M27127">
        <v>-94.27</v>
      </c>
      <c r="N27127">
        <v>1509.9</v>
      </c>
      <c r="O27127">
        <v>-34.19</v>
      </c>
      <c r="P27127">
        <v>1516.43</v>
      </c>
      <c r="Q27127">
        <v>101.36</v>
      </c>
      <c r="R27127">
        <v>0.9</v>
      </c>
      <c r="S27127">
        <v>1660487242.8199999</v>
      </c>
      <c r="T27127">
        <v>22.97</v>
      </c>
      <c r="U27127" s="1" t="str">
        <f t="shared" si="1269"/>
        <v>1949</v>
      </c>
      <c r="V27127" s="1" t="str">
        <f t="shared" si="1270"/>
        <v>05</v>
      </c>
      <c r="W27127" t="str">
        <f t="shared" si="1271"/>
        <v>19</v>
      </c>
      <c r="X27127">
        <f>IF(AND(Sheet1[[#This Row],[MACD]]&gt;0,Sheet1[[#This Row],[RSI (14 days)]]&lt;45),1,0)</f>
        <v>0</v>
      </c>
      <c r="Y27127">
        <f>IF(AND(Sheet1[[#This Row],[MACD]]&lt;0,Sheet1[[#This Row],[RSI (14 days)]] &gt;=69),1,0)</f>
        <v>0</v>
      </c>
    </row>
    <row r="27128" spans="1:25" x14ac:dyDescent="0.25">
      <c r="A27128" t="s">
        <v>27164</v>
      </c>
      <c r="B27128" t="s">
        <v>24</v>
      </c>
      <c r="C27128">
        <v>1065.46</v>
      </c>
      <c r="D27128">
        <v>1083.75</v>
      </c>
      <c r="E27128">
        <v>1040.33</v>
      </c>
      <c r="F27128">
        <v>1054.1300000000001</v>
      </c>
      <c r="G27128">
        <v>8351228</v>
      </c>
      <c r="H27128">
        <v>1058.52</v>
      </c>
      <c r="I27128">
        <v>1</v>
      </c>
      <c r="J27128">
        <v>1.5</v>
      </c>
      <c r="K27128">
        <v>747.43818181818176</v>
      </c>
      <c r="L27128">
        <v>49.48</v>
      </c>
      <c r="M27128">
        <v>306.69</v>
      </c>
      <c r="N27128">
        <v>1519.48</v>
      </c>
      <c r="O27128">
        <v>-24.61</v>
      </c>
      <c r="P27128">
        <v>1516.43</v>
      </c>
      <c r="Q27128">
        <v>101.36</v>
      </c>
      <c r="R27128">
        <v>1.48</v>
      </c>
      <c r="S27128">
        <v>8803279971.6399994</v>
      </c>
      <c r="T27128">
        <v>27.08</v>
      </c>
      <c r="U27128" s="1" t="str">
        <f t="shared" si="1269"/>
        <v>1949</v>
      </c>
      <c r="V27128" s="1" t="str">
        <f t="shared" si="1270"/>
        <v>05</v>
      </c>
      <c r="W27128" t="str">
        <f t="shared" si="1271"/>
        <v>18</v>
      </c>
      <c r="X27128">
        <f>IF(AND(Sheet1[[#This Row],[MACD]]&gt;0,Sheet1[[#This Row],[RSI (14 days)]]&lt;45),1,0)</f>
        <v>0</v>
      </c>
      <c r="Y27128">
        <f>IF(AND(Sheet1[[#This Row],[MACD]]&lt;0,Sheet1[[#This Row],[RSI (14 days)]] &gt;=69),1,0)</f>
        <v>0</v>
      </c>
    </row>
    <row r="27129" spans="1:25" x14ac:dyDescent="0.25">
      <c r="A27129" t="s">
        <v>27165</v>
      </c>
      <c r="B27129" t="s">
        <v>20</v>
      </c>
      <c r="C27129">
        <v>621.99</v>
      </c>
      <c r="D27129">
        <v>660.69</v>
      </c>
      <c r="E27129">
        <v>594.29</v>
      </c>
      <c r="F27129">
        <v>612.82000000000005</v>
      </c>
      <c r="G27129">
        <v>6152052</v>
      </c>
      <c r="H27129">
        <v>616.91999999999996</v>
      </c>
      <c r="I27129">
        <v>0</v>
      </c>
      <c r="J27129">
        <v>2</v>
      </c>
      <c r="K27129">
        <v>751.02545454545464</v>
      </c>
      <c r="L27129">
        <v>65.8</v>
      </c>
      <c r="M27129">
        <v>-138.21</v>
      </c>
      <c r="N27129">
        <v>1523.07</v>
      </c>
      <c r="O27129">
        <v>-21.02</v>
      </c>
      <c r="P27129">
        <v>1516.43</v>
      </c>
      <c r="Q27129">
        <v>101.36</v>
      </c>
      <c r="R27129">
        <v>0.66</v>
      </c>
      <c r="S27129">
        <v>3770100506.6399999</v>
      </c>
      <c r="T27129">
        <v>23.59</v>
      </c>
      <c r="U27129" s="1" t="str">
        <f t="shared" si="1269"/>
        <v>1949</v>
      </c>
      <c r="V27129" s="1" t="str">
        <f t="shared" si="1270"/>
        <v>05</v>
      </c>
      <c r="W27129" t="str">
        <f t="shared" si="1271"/>
        <v>17</v>
      </c>
      <c r="X27129">
        <f>IF(AND(Sheet1[[#This Row],[MACD]]&gt;0,Sheet1[[#This Row],[RSI (14 days)]]&lt;45),1,0)</f>
        <v>0</v>
      </c>
      <c r="Y27129">
        <f>IF(AND(Sheet1[[#This Row],[MACD]]&lt;0,Sheet1[[#This Row],[RSI (14 days)]] &gt;=69),1,0)</f>
        <v>0</v>
      </c>
    </row>
    <row r="27130" spans="1:25" x14ac:dyDescent="0.25">
      <c r="A27130" t="s">
        <v>27166</v>
      </c>
      <c r="B27130" t="s">
        <v>24</v>
      </c>
      <c r="C27130">
        <v>549.1</v>
      </c>
      <c r="D27130">
        <v>571.41</v>
      </c>
      <c r="E27130">
        <v>525.26</v>
      </c>
      <c r="F27130">
        <v>537.70000000000005</v>
      </c>
      <c r="G27130">
        <v>6177801</v>
      </c>
      <c r="H27130">
        <v>545.82000000000005</v>
      </c>
      <c r="I27130">
        <v>0.5</v>
      </c>
      <c r="J27130">
        <v>1</v>
      </c>
      <c r="K27130">
        <v>789.09909090909093</v>
      </c>
      <c r="L27130">
        <v>44.89</v>
      </c>
      <c r="M27130">
        <v>-251.4</v>
      </c>
      <c r="N27130">
        <v>1561.14</v>
      </c>
      <c r="O27130">
        <v>17.05</v>
      </c>
      <c r="P27130">
        <v>1516.43</v>
      </c>
      <c r="Q27130">
        <v>101.36</v>
      </c>
      <c r="R27130">
        <v>1.35</v>
      </c>
      <c r="S27130">
        <v>3321803597.6999998</v>
      </c>
      <c r="T27130">
        <v>13.39</v>
      </c>
      <c r="U27130" s="1" t="str">
        <f t="shared" si="1269"/>
        <v>1949</v>
      </c>
      <c r="V27130" s="1" t="str">
        <f t="shared" si="1270"/>
        <v>05</v>
      </c>
      <c r="W27130" t="str">
        <f t="shared" si="1271"/>
        <v>16</v>
      </c>
      <c r="X27130">
        <f>IF(AND(Sheet1[[#This Row],[MACD]]&gt;0,Sheet1[[#This Row],[RSI (14 days)]]&lt;45),1,0)</f>
        <v>0</v>
      </c>
      <c r="Y27130">
        <f>IF(AND(Sheet1[[#This Row],[MACD]]&lt;0,Sheet1[[#This Row],[RSI (14 days)]] &gt;=69),1,0)</f>
        <v>0</v>
      </c>
    </row>
    <row r="27131" spans="1:25" x14ac:dyDescent="0.25">
      <c r="A27131" t="s">
        <v>27167</v>
      </c>
      <c r="B27131" t="s">
        <v>21</v>
      </c>
      <c r="C27131">
        <v>152.31</v>
      </c>
      <c r="D27131">
        <v>189.28</v>
      </c>
      <c r="E27131">
        <v>148.81</v>
      </c>
      <c r="F27131">
        <v>175.4</v>
      </c>
      <c r="G27131">
        <v>2883197</v>
      </c>
      <c r="H27131">
        <v>172.94</v>
      </c>
      <c r="I27131">
        <v>1</v>
      </c>
      <c r="J27131">
        <v>1</v>
      </c>
      <c r="K27131">
        <v>699.34727272727264</v>
      </c>
      <c r="L27131">
        <v>68.81</v>
      </c>
      <c r="M27131">
        <v>-523.95000000000005</v>
      </c>
      <c r="N27131">
        <v>1471.39</v>
      </c>
      <c r="O27131">
        <v>-72.7</v>
      </c>
      <c r="P27131">
        <v>1516.43</v>
      </c>
      <c r="Q27131">
        <v>101.36</v>
      </c>
      <c r="R27131">
        <v>0.66</v>
      </c>
      <c r="S27131">
        <v>505712753.80000001</v>
      </c>
      <c r="T27131">
        <v>36.380000000000003</v>
      </c>
      <c r="U27131" s="1" t="str">
        <f t="shared" si="1269"/>
        <v>1949</v>
      </c>
      <c r="V27131" s="1" t="str">
        <f t="shared" si="1270"/>
        <v>05</v>
      </c>
      <c r="W27131" t="str">
        <f t="shared" si="1271"/>
        <v>15</v>
      </c>
      <c r="X27131">
        <f>IF(AND(Sheet1[[#This Row],[MACD]]&gt;0,Sheet1[[#This Row],[RSI (14 days)]]&lt;45),1,0)</f>
        <v>0</v>
      </c>
      <c r="Y27131">
        <f>IF(AND(Sheet1[[#This Row],[MACD]]&lt;0,Sheet1[[#This Row],[RSI (14 days)]] &gt;=69),1,0)</f>
        <v>0</v>
      </c>
    </row>
    <row r="27132" spans="1:25" x14ac:dyDescent="0.25">
      <c r="A27132" t="s">
        <v>27168</v>
      </c>
      <c r="B27132" t="s">
        <v>24</v>
      </c>
      <c r="C27132">
        <v>1136.8399999999999</v>
      </c>
      <c r="D27132">
        <v>1165.96</v>
      </c>
      <c r="E27132">
        <v>1114.03</v>
      </c>
      <c r="F27132">
        <v>1154.06</v>
      </c>
      <c r="G27132">
        <v>3061085</v>
      </c>
      <c r="H27132">
        <v>1156.69</v>
      </c>
      <c r="I27132">
        <v>0.5</v>
      </c>
      <c r="J27132">
        <v>1</v>
      </c>
      <c r="K27132">
        <v>743.32909090909084</v>
      </c>
      <c r="L27132">
        <v>65.63</v>
      </c>
      <c r="M27132">
        <v>410.73</v>
      </c>
      <c r="N27132">
        <v>1515.37</v>
      </c>
      <c r="O27132">
        <v>-28.72</v>
      </c>
      <c r="P27132">
        <v>1516.43</v>
      </c>
      <c r="Q27132">
        <v>101.36</v>
      </c>
      <c r="R27132">
        <v>0.51</v>
      </c>
      <c r="S27132">
        <v>3532675755.0999999</v>
      </c>
      <c r="T27132">
        <v>43.53</v>
      </c>
      <c r="U27132" s="1" t="str">
        <f t="shared" si="1269"/>
        <v>1949</v>
      </c>
      <c r="V27132" s="1" t="str">
        <f t="shared" si="1270"/>
        <v>05</v>
      </c>
      <c r="W27132" t="str">
        <f t="shared" si="1271"/>
        <v>14</v>
      </c>
      <c r="X27132">
        <f>IF(AND(Sheet1[[#This Row],[MACD]]&gt;0,Sheet1[[#This Row],[RSI (14 days)]]&lt;45),1,0)</f>
        <v>0</v>
      </c>
      <c r="Y27132">
        <f>IF(AND(Sheet1[[#This Row],[MACD]]&lt;0,Sheet1[[#This Row],[RSI (14 days)]] &gt;=69),1,0)</f>
        <v>0</v>
      </c>
    </row>
    <row r="27133" spans="1:25" x14ac:dyDescent="0.25">
      <c r="A27133" t="s">
        <v>27169</v>
      </c>
      <c r="B27133" t="s">
        <v>21</v>
      </c>
      <c r="C27133">
        <v>424.22</v>
      </c>
      <c r="D27133">
        <v>443.2</v>
      </c>
      <c r="E27133">
        <v>415.96</v>
      </c>
      <c r="F27133">
        <v>427.02</v>
      </c>
      <c r="G27133">
        <v>2903390</v>
      </c>
      <c r="H27133">
        <v>427.52</v>
      </c>
      <c r="I27133">
        <v>0</v>
      </c>
      <c r="J27133">
        <v>1</v>
      </c>
      <c r="K27133">
        <v>696.63727272727272</v>
      </c>
      <c r="L27133">
        <v>34.82</v>
      </c>
      <c r="M27133">
        <v>-269.62</v>
      </c>
      <c r="N27133">
        <v>1468.68</v>
      </c>
      <c r="O27133">
        <v>-75.41</v>
      </c>
      <c r="P27133">
        <v>1516.43</v>
      </c>
      <c r="Q27133">
        <v>101.36</v>
      </c>
      <c r="R27133">
        <v>1.1200000000000001</v>
      </c>
      <c r="S27133">
        <v>1239805597.8</v>
      </c>
      <c r="T27133">
        <v>15.84</v>
      </c>
      <c r="U27133" s="1" t="str">
        <f t="shared" si="1269"/>
        <v>1949</v>
      </c>
      <c r="V27133" s="1" t="str">
        <f t="shared" si="1270"/>
        <v>05</v>
      </c>
      <c r="W27133" t="str">
        <f t="shared" si="1271"/>
        <v>13</v>
      </c>
      <c r="X27133">
        <f>IF(AND(Sheet1[[#This Row],[MACD]]&gt;0,Sheet1[[#This Row],[RSI (14 days)]]&lt;45),1,0)</f>
        <v>0</v>
      </c>
      <c r="Y27133">
        <f>IF(AND(Sheet1[[#This Row],[MACD]]&lt;0,Sheet1[[#This Row],[RSI (14 days)]] &gt;=69),1,0)</f>
        <v>0</v>
      </c>
    </row>
    <row r="27134" spans="1:25" x14ac:dyDescent="0.25">
      <c r="A27134" t="s">
        <v>27170</v>
      </c>
      <c r="B27134" t="s">
        <v>23</v>
      </c>
      <c r="C27134">
        <v>1302.4000000000001</v>
      </c>
      <c r="D27134">
        <v>1331.08</v>
      </c>
      <c r="E27134">
        <v>1285.68</v>
      </c>
      <c r="F27134">
        <v>1295.29</v>
      </c>
      <c r="G27134">
        <v>3569103</v>
      </c>
      <c r="H27134">
        <v>1289.97</v>
      </c>
      <c r="I27134">
        <v>0</v>
      </c>
      <c r="J27134">
        <v>1</v>
      </c>
      <c r="K27134">
        <v>700.72727272727286</v>
      </c>
      <c r="L27134">
        <v>32.68</v>
      </c>
      <c r="M27134">
        <v>594.55999999999995</v>
      </c>
      <c r="N27134">
        <v>1472.77</v>
      </c>
      <c r="O27134">
        <v>-71.319999999999993</v>
      </c>
      <c r="P27134">
        <v>1516.43</v>
      </c>
      <c r="Q27134">
        <v>101.36</v>
      </c>
      <c r="R27134">
        <v>0.54</v>
      </c>
      <c r="S27134">
        <v>4623023424.8699999</v>
      </c>
      <c r="T27134">
        <v>32.880000000000003</v>
      </c>
      <c r="U27134" s="1" t="str">
        <f t="shared" si="1269"/>
        <v>1949</v>
      </c>
      <c r="V27134" s="1" t="str">
        <f t="shared" si="1270"/>
        <v>05</v>
      </c>
      <c r="W27134" t="str">
        <f t="shared" si="1271"/>
        <v>12</v>
      </c>
      <c r="X27134">
        <f>IF(AND(Sheet1[[#This Row],[MACD]]&gt;0,Sheet1[[#This Row],[RSI (14 days)]]&lt;45),1,0)</f>
        <v>1</v>
      </c>
      <c r="Y27134">
        <f>IF(AND(Sheet1[[#This Row],[MACD]]&lt;0,Sheet1[[#This Row],[RSI (14 days)]] &gt;=69),1,0)</f>
        <v>0</v>
      </c>
    </row>
    <row r="27135" spans="1:25" x14ac:dyDescent="0.25">
      <c r="A27135" t="s">
        <v>27171</v>
      </c>
      <c r="B27135" t="s">
        <v>24</v>
      </c>
      <c r="C27135">
        <v>491.99</v>
      </c>
      <c r="D27135">
        <v>518.54999999999995</v>
      </c>
      <c r="E27135">
        <v>461.44</v>
      </c>
      <c r="F27135">
        <v>500.41</v>
      </c>
      <c r="G27135">
        <v>3239935</v>
      </c>
      <c r="H27135">
        <v>493.27</v>
      </c>
      <c r="I27135">
        <v>0</v>
      </c>
      <c r="J27135">
        <v>1</v>
      </c>
      <c r="K27135">
        <v>667.56000000000006</v>
      </c>
      <c r="L27135">
        <v>68.39</v>
      </c>
      <c r="M27135">
        <v>-167.15</v>
      </c>
      <c r="N27135">
        <v>1439.61</v>
      </c>
      <c r="O27135">
        <v>-104.49</v>
      </c>
      <c r="P27135">
        <v>1516.43</v>
      </c>
      <c r="Q27135">
        <v>101.36</v>
      </c>
      <c r="R27135">
        <v>0.79</v>
      </c>
      <c r="S27135">
        <v>1621295873.3499999</v>
      </c>
      <c r="T27135">
        <v>10.51</v>
      </c>
      <c r="U27135" s="1" t="str">
        <f t="shared" si="1269"/>
        <v>1949</v>
      </c>
      <c r="V27135" s="1" t="str">
        <f t="shared" si="1270"/>
        <v>05</v>
      </c>
      <c r="W27135" t="str">
        <f t="shared" si="1271"/>
        <v>11</v>
      </c>
      <c r="X27135">
        <f>IF(AND(Sheet1[[#This Row],[MACD]]&gt;0,Sheet1[[#This Row],[RSI (14 days)]]&lt;45),1,0)</f>
        <v>0</v>
      </c>
      <c r="Y27135">
        <f>IF(AND(Sheet1[[#This Row],[MACD]]&lt;0,Sheet1[[#This Row],[RSI (14 days)]] &gt;=69),1,0)</f>
        <v>0</v>
      </c>
    </row>
    <row r="27136" spans="1:25" x14ac:dyDescent="0.25">
      <c r="A27136" t="s">
        <v>27172</v>
      </c>
      <c r="B27136" t="s">
        <v>20</v>
      </c>
      <c r="C27136">
        <v>1296.4100000000001</v>
      </c>
      <c r="D27136">
        <v>1339.29</v>
      </c>
      <c r="E27136">
        <v>1278.3800000000001</v>
      </c>
      <c r="F27136">
        <v>1317.35</v>
      </c>
      <c r="G27136">
        <v>3055784</v>
      </c>
      <c r="H27136">
        <v>1324.71</v>
      </c>
      <c r="I27136">
        <v>0</v>
      </c>
      <c r="J27136">
        <v>1</v>
      </c>
      <c r="K27136">
        <v>776.64727272727259</v>
      </c>
      <c r="L27136">
        <v>69.92</v>
      </c>
      <c r="M27136">
        <v>540.70000000000005</v>
      </c>
      <c r="N27136">
        <v>1548.69</v>
      </c>
      <c r="O27136">
        <v>4.5999999999999996</v>
      </c>
      <c r="P27136">
        <v>1516.43</v>
      </c>
      <c r="Q27136">
        <v>101.36</v>
      </c>
      <c r="R27136">
        <v>1.1599999999999999</v>
      </c>
      <c r="S27136">
        <v>4025537052.4000001</v>
      </c>
      <c r="T27136">
        <v>196.6</v>
      </c>
      <c r="U27136" s="1" t="str">
        <f t="shared" si="1269"/>
        <v>1949</v>
      </c>
      <c r="V27136" s="1" t="str">
        <f t="shared" si="1270"/>
        <v>05</v>
      </c>
      <c r="W27136" t="str">
        <f t="shared" si="1271"/>
        <v>10</v>
      </c>
      <c r="X27136">
        <f>IF(AND(Sheet1[[#This Row],[MACD]]&gt;0,Sheet1[[#This Row],[RSI (14 days)]]&lt;45),1,0)</f>
        <v>0</v>
      </c>
      <c r="Y27136">
        <f>IF(AND(Sheet1[[#This Row],[MACD]]&lt;0,Sheet1[[#This Row],[RSI (14 days)]] &gt;=69),1,0)</f>
        <v>0</v>
      </c>
    </row>
    <row r="27137" spans="1:25" x14ac:dyDescent="0.25">
      <c r="A27137" t="s">
        <v>27173</v>
      </c>
      <c r="B27137" t="s">
        <v>22</v>
      </c>
      <c r="C27137">
        <v>1381.57</v>
      </c>
      <c r="D27137">
        <v>1398.88</v>
      </c>
      <c r="E27137">
        <v>1361.52</v>
      </c>
      <c r="F27137">
        <v>1368.8</v>
      </c>
      <c r="G27137">
        <v>8891221</v>
      </c>
      <c r="H27137">
        <v>1370.78</v>
      </c>
      <c r="I27137">
        <v>0</v>
      </c>
      <c r="J27137">
        <v>1.5</v>
      </c>
      <c r="K27137">
        <v>826.05090909090904</v>
      </c>
      <c r="L27137">
        <v>55.04</v>
      </c>
      <c r="M27137">
        <v>542.75</v>
      </c>
      <c r="N27137">
        <v>1598.1</v>
      </c>
      <c r="O27137">
        <v>54.01</v>
      </c>
      <c r="P27137">
        <v>1516.43</v>
      </c>
      <c r="Q27137">
        <v>101.36</v>
      </c>
      <c r="R27137">
        <v>1.19</v>
      </c>
      <c r="S27137">
        <v>12170303304.799999</v>
      </c>
      <c r="T27137">
        <v>55.51</v>
      </c>
      <c r="U27137" s="1" t="str">
        <f t="shared" si="1269"/>
        <v>1949</v>
      </c>
      <c r="V27137" s="1" t="str">
        <f t="shared" si="1270"/>
        <v>05</v>
      </c>
      <c r="W27137" t="str">
        <f t="shared" si="1271"/>
        <v>09</v>
      </c>
      <c r="X27137">
        <f>IF(AND(Sheet1[[#This Row],[MACD]]&gt;0,Sheet1[[#This Row],[RSI (14 days)]]&lt;45),1,0)</f>
        <v>0</v>
      </c>
      <c r="Y27137">
        <f>IF(AND(Sheet1[[#This Row],[MACD]]&lt;0,Sheet1[[#This Row],[RSI (14 days)]] &gt;=69),1,0)</f>
        <v>0</v>
      </c>
    </row>
    <row r="27138" spans="1:25" x14ac:dyDescent="0.25">
      <c r="A27138" t="s">
        <v>27174</v>
      </c>
      <c r="B27138" t="s">
        <v>20</v>
      </c>
      <c r="C27138">
        <v>830.27</v>
      </c>
      <c r="D27138">
        <v>839.72</v>
      </c>
      <c r="E27138">
        <v>795.05</v>
      </c>
      <c r="F27138">
        <v>828.47</v>
      </c>
      <c r="G27138">
        <v>4633294</v>
      </c>
      <c r="H27138">
        <v>820.67</v>
      </c>
      <c r="I27138">
        <v>0</v>
      </c>
      <c r="J27138">
        <v>2</v>
      </c>
      <c r="K27138">
        <v>842.85909090909081</v>
      </c>
      <c r="L27138">
        <v>31.4</v>
      </c>
      <c r="M27138">
        <v>-14.39</v>
      </c>
      <c r="N27138">
        <v>1614.9</v>
      </c>
      <c r="O27138">
        <v>70.81</v>
      </c>
      <c r="P27138">
        <v>1516.43</v>
      </c>
      <c r="Q27138">
        <v>101.36</v>
      </c>
      <c r="R27138">
        <v>0.94</v>
      </c>
      <c r="S27138">
        <v>3838545080.1799998</v>
      </c>
      <c r="T27138">
        <v>17.25</v>
      </c>
      <c r="U27138" s="1" t="str">
        <f t="shared" ref="U27138:U27201" si="1272">LEFT(A27138,4)</f>
        <v>1949</v>
      </c>
      <c r="V27138" s="1" t="str">
        <f t="shared" ref="V27138:V27201" si="1273">MID(A27138,6,2)</f>
        <v>05</v>
      </c>
      <c r="W27138" t="str">
        <f t="shared" ref="W27138:W27201" si="1274">RIGHT(A27138,2)</f>
        <v>08</v>
      </c>
      <c r="X27138">
        <f>IF(AND(Sheet1[[#This Row],[MACD]]&gt;0,Sheet1[[#This Row],[RSI (14 days)]]&lt;45),1,0)</f>
        <v>0</v>
      </c>
      <c r="Y27138">
        <f>IF(AND(Sheet1[[#This Row],[MACD]]&lt;0,Sheet1[[#This Row],[RSI (14 days)]] &gt;=69),1,0)</f>
        <v>0</v>
      </c>
    </row>
    <row r="27139" spans="1:25" x14ac:dyDescent="0.25">
      <c r="A27139" t="s">
        <v>27175</v>
      </c>
      <c r="B27139" t="s">
        <v>24</v>
      </c>
      <c r="C27139">
        <v>286.74</v>
      </c>
      <c r="D27139">
        <v>290.95999999999998</v>
      </c>
      <c r="E27139">
        <v>286.49</v>
      </c>
      <c r="F27139">
        <v>287.25</v>
      </c>
      <c r="G27139">
        <v>4592909</v>
      </c>
      <c r="H27139">
        <v>287.51</v>
      </c>
      <c r="I27139">
        <v>0</v>
      </c>
      <c r="J27139">
        <v>1</v>
      </c>
      <c r="K27139">
        <v>773.14272727272726</v>
      </c>
      <c r="L27139">
        <v>46.96</v>
      </c>
      <c r="M27139">
        <v>-485.89</v>
      </c>
      <c r="N27139">
        <v>1545.19</v>
      </c>
      <c r="O27139">
        <v>1.1000000000000001</v>
      </c>
      <c r="P27139">
        <v>1516.43</v>
      </c>
      <c r="Q27139">
        <v>101.36</v>
      </c>
      <c r="R27139">
        <v>1.1599999999999999</v>
      </c>
      <c r="S27139">
        <v>1319313110.25</v>
      </c>
      <c r="T27139">
        <v>18.97</v>
      </c>
      <c r="U27139" s="1" t="str">
        <f t="shared" si="1272"/>
        <v>1949</v>
      </c>
      <c r="V27139" s="1" t="str">
        <f t="shared" si="1273"/>
        <v>05</v>
      </c>
      <c r="W27139" t="str">
        <f t="shared" si="1274"/>
        <v>07</v>
      </c>
      <c r="X27139">
        <f>IF(AND(Sheet1[[#This Row],[MACD]]&gt;0,Sheet1[[#This Row],[RSI (14 days)]]&lt;45),1,0)</f>
        <v>0</v>
      </c>
      <c r="Y27139">
        <f>IF(AND(Sheet1[[#This Row],[MACD]]&lt;0,Sheet1[[#This Row],[RSI (14 days)]] &gt;=69),1,0)</f>
        <v>0</v>
      </c>
    </row>
    <row r="27140" spans="1:25" x14ac:dyDescent="0.25">
      <c r="A27140" t="s">
        <v>27176</v>
      </c>
      <c r="B27140" t="s">
        <v>21</v>
      </c>
      <c r="C27140">
        <v>1354.65</v>
      </c>
      <c r="D27140">
        <v>1388.82</v>
      </c>
      <c r="E27140">
        <v>1322.21</v>
      </c>
      <c r="F27140">
        <v>1362.29</v>
      </c>
      <c r="G27140">
        <v>3480559</v>
      </c>
      <c r="H27140">
        <v>1371.95</v>
      </c>
      <c r="I27140">
        <v>0</v>
      </c>
      <c r="J27140">
        <v>1</v>
      </c>
      <c r="K27140">
        <v>841.2763636363635</v>
      </c>
      <c r="L27140">
        <v>57.9</v>
      </c>
      <c r="M27140">
        <v>521.01</v>
      </c>
      <c r="N27140">
        <v>1613.32</v>
      </c>
      <c r="O27140">
        <v>69.23</v>
      </c>
      <c r="P27140">
        <v>1516.43</v>
      </c>
      <c r="Q27140">
        <v>101.36</v>
      </c>
      <c r="R27140">
        <v>0.61</v>
      </c>
      <c r="S27140">
        <v>4741530720.1099997</v>
      </c>
      <c r="T27140">
        <v>36.44</v>
      </c>
      <c r="U27140" s="1" t="str">
        <f t="shared" si="1272"/>
        <v>1949</v>
      </c>
      <c r="V27140" s="1" t="str">
        <f t="shared" si="1273"/>
        <v>05</v>
      </c>
      <c r="W27140" t="str">
        <f t="shared" si="1274"/>
        <v>06</v>
      </c>
      <c r="X27140">
        <f>IF(AND(Sheet1[[#This Row],[MACD]]&gt;0,Sheet1[[#This Row],[RSI (14 days)]]&lt;45),1,0)</f>
        <v>0</v>
      </c>
      <c r="Y27140">
        <f>IF(AND(Sheet1[[#This Row],[MACD]]&lt;0,Sheet1[[#This Row],[RSI (14 days)]] &gt;=69),1,0)</f>
        <v>0</v>
      </c>
    </row>
    <row r="27141" spans="1:25" x14ac:dyDescent="0.25">
      <c r="A27141" t="s">
        <v>27177</v>
      </c>
      <c r="B27141" t="s">
        <v>24</v>
      </c>
      <c r="C27141">
        <v>542.36</v>
      </c>
      <c r="D27141">
        <v>565.59</v>
      </c>
      <c r="E27141">
        <v>524.6</v>
      </c>
      <c r="F27141">
        <v>539.47</v>
      </c>
      <c r="G27141">
        <v>4666171</v>
      </c>
      <c r="H27141">
        <v>533.14</v>
      </c>
      <c r="I27141">
        <v>0</v>
      </c>
      <c r="J27141">
        <v>1</v>
      </c>
      <c r="K27141">
        <v>841.43727272727267</v>
      </c>
      <c r="L27141">
        <v>50.07</v>
      </c>
      <c r="M27141">
        <v>-301.97000000000003</v>
      </c>
      <c r="N27141">
        <v>1613.48</v>
      </c>
      <c r="O27141">
        <v>69.39</v>
      </c>
      <c r="P27141">
        <v>1516.43</v>
      </c>
      <c r="Q27141">
        <v>101.36</v>
      </c>
      <c r="R27141">
        <v>1.08</v>
      </c>
      <c r="S27141">
        <v>2517259269.3699999</v>
      </c>
      <c r="T27141">
        <v>11.39</v>
      </c>
      <c r="U27141" s="1" t="str">
        <f t="shared" si="1272"/>
        <v>1949</v>
      </c>
      <c r="V27141" s="1" t="str">
        <f t="shared" si="1273"/>
        <v>05</v>
      </c>
      <c r="W27141" t="str">
        <f t="shared" si="1274"/>
        <v>05</v>
      </c>
      <c r="X27141">
        <f>IF(AND(Sheet1[[#This Row],[MACD]]&gt;0,Sheet1[[#This Row],[RSI (14 days)]]&lt;45),1,0)</f>
        <v>0</v>
      </c>
      <c r="Y27141">
        <f>IF(AND(Sheet1[[#This Row],[MACD]]&lt;0,Sheet1[[#This Row],[RSI (14 days)]] &gt;=69),1,0)</f>
        <v>0</v>
      </c>
    </row>
    <row r="27142" spans="1:25" x14ac:dyDescent="0.25">
      <c r="A27142" t="s">
        <v>27178</v>
      </c>
      <c r="B27142" t="s">
        <v>22</v>
      </c>
      <c r="C27142">
        <v>1485.58</v>
      </c>
      <c r="D27142">
        <v>1518</v>
      </c>
      <c r="E27142">
        <v>1465.78</v>
      </c>
      <c r="F27142">
        <v>1512.87</v>
      </c>
      <c r="G27142">
        <v>7377876</v>
      </c>
      <c r="H27142">
        <v>1513.84</v>
      </c>
      <c r="I27142">
        <v>0</v>
      </c>
      <c r="J27142">
        <v>1.5</v>
      </c>
      <c r="K27142">
        <v>963.02545454545441</v>
      </c>
      <c r="L27142">
        <v>56.77</v>
      </c>
      <c r="M27142">
        <v>549.84</v>
      </c>
      <c r="N27142">
        <v>1735.07</v>
      </c>
      <c r="O27142">
        <v>190.98</v>
      </c>
      <c r="P27142">
        <v>1516.43</v>
      </c>
      <c r="Q27142">
        <v>101.36</v>
      </c>
      <c r="R27142">
        <v>0.77</v>
      </c>
      <c r="S27142">
        <v>11161767264.120001</v>
      </c>
      <c r="T27142">
        <v>39.89</v>
      </c>
      <c r="U27142" s="1" t="str">
        <f t="shared" si="1272"/>
        <v>1949</v>
      </c>
      <c r="V27142" s="1" t="str">
        <f t="shared" si="1273"/>
        <v>05</v>
      </c>
      <c r="W27142" t="str">
        <f t="shared" si="1274"/>
        <v>04</v>
      </c>
      <c r="X27142">
        <f>IF(AND(Sheet1[[#This Row],[MACD]]&gt;0,Sheet1[[#This Row],[RSI (14 days)]]&lt;45),1,0)</f>
        <v>0</v>
      </c>
      <c r="Y27142">
        <f>IF(AND(Sheet1[[#This Row],[MACD]]&lt;0,Sheet1[[#This Row],[RSI (14 days)]] &gt;=69),1,0)</f>
        <v>0</v>
      </c>
    </row>
    <row r="27143" spans="1:25" x14ac:dyDescent="0.25">
      <c r="A27143" t="s">
        <v>27179</v>
      </c>
      <c r="B27143" t="s">
        <v>21</v>
      </c>
      <c r="C27143">
        <v>304.06</v>
      </c>
      <c r="D27143">
        <v>339.51</v>
      </c>
      <c r="E27143">
        <v>260.29000000000002</v>
      </c>
      <c r="F27143">
        <v>302.67</v>
      </c>
      <c r="G27143">
        <v>2799656</v>
      </c>
      <c r="H27143">
        <v>298.58</v>
      </c>
      <c r="I27143">
        <v>0</v>
      </c>
      <c r="J27143">
        <v>1</v>
      </c>
      <c r="K27143">
        <v>885.62636363636364</v>
      </c>
      <c r="L27143">
        <v>69.94</v>
      </c>
      <c r="M27143">
        <v>-582.96</v>
      </c>
      <c r="N27143">
        <v>1657.67</v>
      </c>
      <c r="O27143">
        <v>113.58</v>
      </c>
      <c r="P27143">
        <v>1516.43</v>
      </c>
      <c r="Q27143">
        <v>101.36</v>
      </c>
      <c r="R27143">
        <v>1.5</v>
      </c>
      <c r="S27143">
        <v>847371881.51999998</v>
      </c>
      <c r="T27143">
        <v>8.7799999999999994</v>
      </c>
      <c r="U27143" s="1" t="str">
        <f t="shared" si="1272"/>
        <v>1949</v>
      </c>
      <c r="V27143" s="1" t="str">
        <f t="shared" si="1273"/>
        <v>05</v>
      </c>
      <c r="W27143" t="str">
        <f t="shared" si="1274"/>
        <v>03</v>
      </c>
      <c r="X27143">
        <f>IF(AND(Sheet1[[#This Row],[MACD]]&gt;0,Sheet1[[#This Row],[RSI (14 days)]]&lt;45),1,0)</f>
        <v>0</v>
      </c>
      <c r="Y27143">
        <f>IF(AND(Sheet1[[#This Row],[MACD]]&lt;0,Sheet1[[#This Row],[RSI (14 days)]] &gt;=69),1,0)</f>
        <v>1</v>
      </c>
    </row>
    <row r="27144" spans="1:25" x14ac:dyDescent="0.25">
      <c r="A27144" t="s">
        <v>27180</v>
      </c>
      <c r="B27144" t="s">
        <v>22</v>
      </c>
      <c r="C27144">
        <v>1157.01</v>
      </c>
      <c r="D27144">
        <v>1201.79</v>
      </c>
      <c r="E27144">
        <v>1113.79</v>
      </c>
      <c r="F27144">
        <v>1159.06</v>
      </c>
      <c r="G27144">
        <v>5559502</v>
      </c>
      <c r="H27144">
        <v>1153.1300000000001</v>
      </c>
      <c r="I27144">
        <v>0</v>
      </c>
      <c r="J27144">
        <v>1</v>
      </c>
      <c r="K27144">
        <v>952.17545454545461</v>
      </c>
      <c r="L27144">
        <v>31.74</v>
      </c>
      <c r="M27144">
        <v>206.88</v>
      </c>
      <c r="N27144">
        <v>1724.22</v>
      </c>
      <c r="O27144">
        <v>180.13</v>
      </c>
      <c r="P27144">
        <v>1516.43</v>
      </c>
      <c r="Q27144">
        <v>101.36</v>
      </c>
      <c r="R27144">
        <v>0.69</v>
      </c>
      <c r="S27144">
        <v>6443796388.1199999</v>
      </c>
      <c r="T27144">
        <v>46.17</v>
      </c>
      <c r="U27144" s="1" t="str">
        <f t="shared" si="1272"/>
        <v>1949</v>
      </c>
      <c r="V27144" s="1" t="str">
        <f t="shared" si="1273"/>
        <v>05</v>
      </c>
      <c r="W27144" t="str">
        <f t="shared" si="1274"/>
        <v>02</v>
      </c>
      <c r="X27144">
        <f>IF(AND(Sheet1[[#This Row],[MACD]]&gt;0,Sheet1[[#This Row],[RSI (14 days)]]&lt;45),1,0)</f>
        <v>1</v>
      </c>
      <c r="Y27144">
        <f>IF(AND(Sheet1[[#This Row],[MACD]]&lt;0,Sheet1[[#This Row],[RSI (14 days)]] &gt;=69),1,0)</f>
        <v>0</v>
      </c>
    </row>
    <row r="27145" spans="1:25" x14ac:dyDescent="0.25">
      <c r="A27145" t="s">
        <v>27181</v>
      </c>
      <c r="B27145" t="s">
        <v>20</v>
      </c>
      <c r="C27145">
        <v>680.7</v>
      </c>
      <c r="D27145">
        <v>710.08</v>
      </c>
      <c r="E27145">
        <v>668.55</v>
      </c>
      <c r="F27145">
        <v>697.55</v>
      </c>
      <c r="G27145">
        <v>7398471</v>
      </c>
      <c r="H27145">
        <v>699.86</v>
      </c>
      <c r="I27145">
        <v>0</v>
      </c>
      <c r="J27145">
        <v>1</v>
      </c>
      <c r="K27145">
        <v>897.83545454545447</v>
      </c>
      <c r="L27145">
        <v>64.16</v>
      </c>
      <c r="M27145">
        <v>-200.29</v>
      </c>
      <c r="N27145">
        <v>1669.88</v>
      </c>
      <c r="O27145">
        <v>125.79</v>
      </c>
      <c r="P27145">
        <v>1516.43</v>
      </c>
      <c r="Q27145">
        <v>101.36</v>
      </c>
      <c r="R27145">
        <v>0.95</v>
      </c>
      <c r="S27145">
        <v>5160803446.0500002</v>
      </c>
      <c r="T27145">
        <v>60.43</v>
      </c>
      <c r="U27145" s="1" t="str">
        <f t="shared" si="1272"/>
        <v>1949</v>
      </c>
      <c r="V27145" s="1" t="str">
        <f t="shared" si="1273"/>
        <v>05</v>
      </c>
      <c r="W27145" t="str">
        <f t="shared" si="1274"/>
        <v>01</v>
      </c>
      <c r="X27145">
        <f>IF(AND(Sheet1[[#This Row],[MACD]]&gt;0,Sheet1[[#This Row],[RSI (14 days)]]&lt;45),1,0)</f>
        <v>0</v>
      </c>
      <c r="Y27145">
        <f>IF(AND(Sheet1[[#This Row],[MACD]]&lt;0,Sheet1[[#This Row],[RSI (14 days)]] &gt;=69),1,0)</f>
        <v>0</v>
      </c>
    </row>
    <row r="27146" spans="1:25" x14ac:dyDescent="0.25">
      <c r="A27146" t="s">
        <v>27182</v>
      </c>
      <c r="B27146" t="s">
        <v>22</v>
      </c>
      <c r="C27146">
        <v>474.23</v>
      </c>
      <c r="D27146">
        <v>523.33000000000004</v>
      </c>
      <c r="E27146">
        <v>436.31</v>
      </c>
      <c r="F27146">
        <v>484.72</v>
      </c>
      <c r="G27146">
        <v>2117615</v>
      </c>
      <c r="H27146">
        <v>486.8</v>
      </c>
      <c r="I27146">
        <v>0</v>
      </c>
      <c r="J27146">
        <v>1.5</v>
      </c>
      <c r="K27146">
        <v>896.40909090909076</v>
      </c>
      <c r="L27146">
        <v>61.63</v>
      </c>
      <c r="M27146">
        <v>-411.69</v>
      </c>
      <c r="N27146">
        <v>1668.45</v>
      </c>
      <c r="O27146">
        <v>124.36</v>
      </c>
      <c r="P27146">
        <v>1516.43</v>
      </c>
      <c r="Q27146">
        <v>101.36</v>
      </c>
      <c r="R27146">
        <v>1.47</v>
      </c>
      <c r="S27146">
        <v>1026450342.8</v>
      </c>
      <c r="T27146">
        <v>46.7</v>
      </c>
      <c r="U27146" s="1" t="str">
        <f t="shared" si="1272"/>
        <v>1949</v>
      </c>
      <c r="V27146" s="1" t="str">
        <f t="shared" si="1273"/>
        <v>04</v>
      </c>
      <c r="W27146" t="str">
        <f t="shared" si="1274"/>
        <v>30</v>
      </c>
      <c r="X27146">
        <f>IF(AND(Sheet1[[#This Row],[MACD]]&gt;0,Sheet1[[#This Row],[RSI (14 days)]]&lt;45),1,0)</f>
        <v>0</v>
      </c>
      <c r="Y27146">
        <f>IF(AND(Sheet1[[#This Row],[MACD]]&lt;0,Sheet1[[#This Row],[RSI (14 days)]] &gt;=69),1,0)</f>
        <v>0</v>
      </c>
    </row>
    <row r="27147" spans="1:25" x14ac:dyDescent="0.25">
      <c r="A27147" t="s">
        <v>27183</v>
      </c>
      <c r="B27147" t="s">
        <v>21</v>
      </c>
      <c r="C27147">
        <v>425.78</v>
      </c>
      <c r="D27147">
        <v>459.25</v>
      </c>
      <c r="E27147">
        <v>424.34</v>
      </c>
      <c r="F27147">
        <v>451.73</v>
      </c>
      <c r="G27147">
        <v>3208803</v>
      </c>
      <c r="H27147">
        <v>447.84</v>
      </c>
      <c r="I27147">
        <v>1</v>
      </c>
      <c r="J27147">
        <v>2</v>
      </c>
      <c r="K27147">
        <v>817.71636363636355</v>
      </c>
      <c r="L27147">
        <v>63.32</v>
      </c>
      <c r="M27147">
        <v>-365.99</v>
      </c>
      <c r="N27147">
        <v>1589.76</v>
      </c>
      <c r="O27147">
        <v>45.67</v>
      </c>
      <c r="P27147">
        <v>1516.43</v>
      </c>
      <c r="Q27147">
        <v>101.36</v>
      </c>
      <c r="R27147">
        <v>1.36</v>
      </c>
      <c r="S27147">
        <v>1449512579.1900001</v>
      </c>
      <c r="T27147">
        <v>10.28</v>
      </c>
      <c r="U27147" s="1" t="str">
        <f t="shared" si="1272"/>
        <v>1949</v>
      </c>
      <c r="V27147" s="1" t="str">
        <f t="shared" si="1273"/>
        <v>04</v>
      </c>
      <c r="W27147" t="str">
        <f t="shared" si="1274"/>
        <v>29</v>
      </c>
      <c r="X27147">
        <f>IF(AND(Sheet1[[#This Row],[MACD]]&gt;0,Sheet1[[#This Row],[RSI (14 days)]]&lt;45),1,0)</f>
        <v>0</v>
      </c>
      <c r="Y27147">
        <f>IF(AND(Sheet1[[#This Row],[MACD]]&lt;0,Sheet1[[#This Row],[RSI (14 days)]] &gt;=69),1,0)</f>
        <v>0</v>
      </c>
    </row>
    <row r="27148" spans="1:25" x14ac:dyDescent="0.25">
      <c r="A27148" t="s">
        <v>27184</v>
      </c>
      <c r="B27148" t="s">
        <v>20</v>
      </c>
      <c r="C27148">
        <v>704.35</v>
      </c>
      <c r="D27148">
        <v>733.8</v>
      </c>
      <c r="E27148">
        <v>681.11</v>
      </c>
      <c r="F27148">
        <v>684.55</v>
      </c>
      <c r="G27148">
        <v>2630689</v>
      </c>
      <c r="H27148">
        <v>685</v>
      </c>
      <c r="I27148">
        <v>0.5</v>
      </c>
      <c r="J27148">
        <v>2</v>
      </c>
      <c r="K27148">
        <v>755.51181818181806</v>
      </c>
      <c r="L27148">
        <v>60.35</v>
      </c>
      <c r="M27148">
        <v>-70.959999999999994</v>
      </c>
      <c r="N27148">
        <v>1527.56</v>
      </c>
      <c r="O27148">
        <v>-16.53</v>
      </c>
      <c r="P27148">
        <v>1516.43</v>
      </c>
      <c r="Q27148">
        <v>101.36</v>
      </c>
      <c r="R27148">
        <v>1.01</v>
      </c>
      <c r="S27148">
        <v>1800838154.95</v>
      </c>
      <c r="T27148">
        <v>20.48</v>
      </c>
      <c r="U27148" s="1" t="str">
        <f t="shared" si="1272"/>
        <v>1949</v>
      </c>
      <c r="V27148" s="1" t="str">
        <f t="shared" si="1273"/>
        <v>04</v>
      </c>
      <c r="W27148" t="str">
        <f t="shared" si="1274"/>
        <v>28</v>
      </c>
      <c r="X27148">
        <f>IF(AND(Sheet1[[#This Row],[MACD]]&gt;0,Sheet1[[#This Row],[RSI (14 days)]]&lt;45),1,0)</f>
        <v>0</v>
      </c>
      <c r="Y27148">
        <f>IF(AND(Sheet1[[#This Row],[MACD]]&lt;0,Sheet1[[#This Row],[RSI (14 days)]] &gt;=69),1,0)</f>
        <v>0</v>
      </c>
    </row>
    <row r="27149" spans="1:25" x14ac:dyDescent="0.25">
      <c r="A27149" t="s">
        <v>27185</v>
      </c>
      <c r="B27149" t="s">
        <v>22</v>
      </c>
      <c r="C27149">
        <v>1430.15</v>
      </c>
      <c r="D27149">
        <v>1462.8</v>
      </c>
      <c r="E27149">
        <v>1410.45</v>
      </c>
      <c r="F27149">
        <v>1456.29</v>
      </c>
      <c r="G27149">
        <v>4019361</v>
      </c>
      <c r="H27149">
        <v>1449.09</v>
      </c>
      <c r="I27149">
        <v>1</v>
      </c>
      <c r="J27149">
        <v>1</v>
      </c>
      <c r="K27149">
        <v>812.58636363636367</v>
      </c>
      <c r="L27149">
        <v>31.74</v>
      </c>
      <c r="M27149">
        <v>643.70000000000005</v>
      </c>
      <c r="N27149">
        <v>1584.63</v>
      </c>
      <c r="O27149">
        <v>40.54</v>
      </c>
      <c r="P27149">
        <v>1516.43</v>
      </c>
      <c r="Q27149">
        <v>101.36</v>
      </c>
      <c r="R27149">
        <v>1.33</v>
      </c>
      <c r="S27149">
        <v>5853355230.6899996</v>
      </c>
      <c r="T27149">
        <v>35.479999999999997</v>
      </c>
      <c r="U27149" s="1" t="str">
        <f t="shared" si="1272"/>
        <v>1949</v>
      </c>
      <c r="V27149" s="1" t="str">
        <f t="shared" si="1273"/>
        <v>04</v>
      </c>
      <c r="W27149" t="str">
        <f t="shared" si="1274"/>
        <v>27</v>
      </c>
      <c r="X27149">
        <f>IF(AND(Sheet1[[#This Row],[MACD]]&gt;0,Sheet1[[#This Row],[RSI (14 days)]]&lt;45),1,0)</f>
        <v>1</v>
      </c>
      <c r="Y27149">
        <f>IF(AND(Sheet1[[#This Row],[MACD]]&lt;0,Sheet1[[#This Row],[RSI (14 days)]] &gt;=69),1,0)</f>
        <v>0</v>
      </c>
    </row>
    <row r="27150" spans="1:25" x14ac:dyDescent="0.25">
      <c r="A27150" t="s">
        <v>27186</v>
      </c>
      <c r="B27150" t="s">
        <v>22</v>
      </c>
      <c r="C27150">
        <v>1255.6300000000001</v>
      </c>
      <c r="D27150">
        <v>1293.54</v>
      </c>
      <c r="E27150">
        <v>1207.92</v>
      </c>
      <c r="F27150">
        <v>1277.1300000000001</v>
      </c>
      <c r="G27150">
        <v>6667710</v>
      </c>
      <c r="H27150">
        <v>1279.8399999999999</v>
      </c>
      <c r="I27150">
        <v>1</v>
      </c>
      <c r="J27150">
        <v>1</v>
      </c>
      <c r="K27150">
        <v>902.5754545454547</v>
      </c>
      <c r="L27150">
        <v>32.71</v>
      </c>
      <c r="M27150">
        <v>374.55</v>
      </c>
      <c r="N27150">
        <v>1674.62</v>
      </c>
      <c r="O27150">
        <v>130.53</v>
      </c>
      <c r="P27150">
        <v>1516.43</v>
      </c>
      <c r="Q27150">
        <v>101.36</v>
      </c>
      <c r="R27150">
        <v>1.41</v>
      </c>
      <c r="S27150">
        <v>8515532472.3000002</v>
      </c>
      <c r="T27150">
        <v>41.71</v>
      </c>
      <c r="U27150" s="1" t="str">
        <f t="shared" si="1272"/>
        <v>1949</v>
      </c>
      <c r="V27150" s="1" t="str">
        <f t="shared" si="1273"/>
        <v>04</v>
      </c>
      <c r="W27150" t="str">
        <f t="shared" si="1274"/>
        <v>26</v>
      </c>
      <c r="X27150">
        <f>IF(AND(Sheet1[[#This Row],[MACD]]&gt;0,Sheet1[[#This Row],[RSI (14 days)]]&lt;45),1,0)</f>
        <v>1</v>
      </c>
      <c r="Y27150">
        <f>IF(AND(Sheet1[[#This Row],[MACD]]&lt;0,Sheet1[[#This Row],[RSI (14 days)]] &gt;=69),1,0)</f>
        <v>0</v>
      </c>
    </row>
    <row r="27151" spans="1:25" x14ac:dyDescent="0.25">
      <c r="A27151" t="s">
        <v>27187</v>
      </c>
      <c r="B27151" t="s">
        <v>21</v>
      </c>
      <c r="C27151">
        <v>135.28</v>
      </c>
      <c r="D27151">
        <v>161.87</v>
      </c>
      <c r="E27151">
        <v>89.59</v>
      </c>
      <c r="F27151">
        <v>152.62</v>
      </c>
      <c r="G27151">
        <v>5044569</v>
      </c>
      <c r="H27151">
        <v>142.91999999999999</v>
      </c>
      <c r="I27151">
        <v>0.5</v>
      </c>
      <c r="J27151">
        <v>1</v>
      </c>
      <c r="K27151">
        <v>792.60545454545468</v>
      </c>
      <c r="L27151">
        <v>30.82</v>
      </c>
      <c r="M27151">
        <v>-639.99</v>
      </c>
      <c r="N27151">
        <v>1564.65</v>
      </c>
      <c r="O27151">
        <v>20.56</v>
      </c>
      <c r="P27151">
        <v>1516.43</v>
      </c>
      <c r="Q27151">
        <v>101.36</v>
      </c>
      <c r="R27151">
        <v>0.62</v>
      </c>
      <c r="S27151">
        <v>769902120.77999997</v>
      </c>
      <c r="T27151">
        <v>7.88</v>
      </c>
      <c r="U27151" s="1" t="str">
        <f t="shared" si="1272"/>
        <v>1949</v>
      </c>
      <c r="V27151" s="1" t="str">
        <f t="shared" si="1273"/>
        <v>04</v>
      </c>
      <c r="W27151" t="str">
        <f t="shared" si="1274"/>
        <v>25</v>
      </c>
      <c r="X27151">
        <f>IF(AND(Sheet1[[#This Row],[MACD]]&gt;0,Sheet1[[#This Row],[RSI (14 days)]]&lt;45),1,0)</f>
        <v>0</v>
      </c>
      <c r="Y27151">
        <f>IF(AND(Sheet1[[#This Row],[MACD]]&lt;0,Sheet1[[#This Row],[RSI (14 days)]] &gt;=69),1,0)</f>
        <v>0</v>
      </c>
    </row>
    <row r="27152" spans="1:25" x14ac:dyDescent="0.25">
      <c r="A27152" t="s">
        <v>27188</v>
      </c>
      <c r="B27152" t="s">
        <v>24</v>
      </c>
      <c r="C27152">
        <v>255.63</v>
      </c>
      <c r="D27152">
        <v>291.26</v>
      </c>
      <c r="E27152">
        <v>219.67</v>
      </c>
      <c r="F27152">
        <v>251.14</v>
      </c>
      <c r="G27152">
        <v>3295077</v>
      </c>
      <c r="H27152">
        <v>255.95</v>
      </c>
      <c r="I27152">
        <v>0.5</v>
      </c>
      <c r="J27152">
        <v>1</v>
      </c>
      <c r="K27152">
        <v>766.39363636363635</v>
      </c>
      <c r="L27152">
        <v>32.49</v>
      </c>
      <c r="M27152">
        <v>-515.25</v>
      </c>
      <c r="N27152">
        <v>1538.44</v>
      </c>
      <c r="O27152">
        <v>-5.65</v>
      </c>
      <c r="P27152">
        <v>1516.43</v>
      </c>
      <c r="Q27152">
        <v>101.36</v>
      </c>
      <c r="R27152">
        <v>1.04</v>
      </c>
      <c r="S27152">
        <v>827525637.77999997</v>
      </c>
      <c r="T27152">
        <v>12.16</v>
      </c>
      <c r="U27152" s="1" t="str">
        <f t="shared" si="1272"/>
        <v>1949</v>
      </c>
      <c r="V27152" s="1" t="str">
        <f t="shared" si="1273"/>
        <v>04</v>
      </c>
      <c r="W27152" t="str">
        <f t="shared" si="1274"/>
        <v>24</v>
      </c>
      <c r="X27152">
        <f>IF(AND(Sheet1[[#This Row],[MACD]]&gt;0,Sheet1[[#This Row],[RSI (14 days)]]&lt;45),1,0)</f>
        <v>0</v>
      </c>
      <c r="Y27152">
        <f>IF(AND(Sheet1[[#This Row],[MACD]]&lt;0,Sheet1[[#This Row],[RSI (14 days)]] &gt;=69),1,0)</f>
        <v>0</v>
      </c>
    </row>
    <row r="27153" spans="1:25" x14ac:dyDescent="0.25">
      <c r="A27153" t="s">
        <v>27189</v>
      </c>
      <c r="B27153" t="s">
        <v>24</v>
      </c>
      <c r="C27153">
        <v>661.8</v>
      </c>
      <c r="D27153">
        <v>686.16</v>
      </c>
      <c r="E27153">
        <v>631.35</v>
      </c>
      <c r="F27153">
        <v>674.09</v>
      </c>
      <c r="G27153">
        <v>9485664</v>
      </c>
      <c r="H27153">
        <v>664.35</v>
      </c>
      <c r="I27153">
        <v>1</v>
      </c>
      <c r="J27153">
        <v>1</v>
      </c>
      <c r="K27153">
        <v>690.14090909090908</v>
      </c>
      <c r="L27153">
        <v>64.34</v>
      </c>
      <c r="M27153">
        <v>-16.05</v>
      </c>
      <c r="N27153">
        <v>1462.19</v>
      </c>
      <c r="O27153">
        <v>-81.900000000000006</v>
      </c>
      <c r="P27153">
        <v>1516.43</v>
      </c>
      <c r="Q27153">
        <v>101.36</v>
      </c>
      <c r="R27153">
        <v>0.79</v>
      </c>
      <c r="S27153">
        <v>6394191245.7600002</v>
      </c>
      <c r="T27153">
        <v>23.65</v>
      </c>
      <c r="U27153" s="1" t="str">
        <f t="shared" si="1272"/>
        <v>1949</v>
      </c>
      <c r="V27153" s="1" t="str">
        <f t="shared" si="1273"/>
        <v>04</v>
      </c>
      <c r="W27153" t="str">
        <f t="shared" si="1274"/>
        <v>23</v>
      </c>
      <c r="X27153">
        <f>IF(AND(Sheet1[[#This Row],[MACD]]&gt;0,Sheet1[[#This Row],[RSI (14 days)]]&lt;45),1,0)</f>
        <v>0</v>
      </c>
      <c r="Y27153">
        <f>IF(AND(Sheet1[[#This Row],[MACD]]&lt;0,Sheet1[[#This Row],[RSI (14 days)]] &gt;=69),1,0)</f>
        <v>0</v>
      </c>
    </row>
    <row r="27154" spans="1:25" x14ac:dyDescent="0.25">
      <c r="A27154" t="s">
        <v>27190</v>
      </c>
      <c r="B27154" t="s">
        <v>24</v>
      </c>
      <c r="C27154">
        <v>1100.1500000000001</v>
      </c>
      <c r="D27154">
        <v>1148.53</v>
      </c>
      <c r="E27154">
        <v>1084.83</v>
      </c>
      <c r="F27154">
        <v>1107.6500000000001</v>
      </c>
      <c r="G27154">
        <v>5624547</v>
      </c>
      <c r="H27154">
        <v>1112.8599999999999</v>
      </c>
      <c r="I27154">
        <v>0</v>
      </c>
      <c r="J27154">
        <v>1</v>
      </c>
      <c r="K27154">
        <v>763.32090909090914</v>
      </c>
      <c r="L27154">
        <v>57.91</v>
      </c>
      <c r="M27154">
        <v>344.33</v>
      </c>
      <c r="N27154">
        <v>1535.37</v>
      </c>
      <c r="O27154">
        <v>-8.7200000000000006</v>
      </c>
      <c r="P27154">
        <v>1516.43</v>
      </c>
      <c r="Q27154">
        <v>101.36</v>
      </c>
      <c r="R27154">
        <v>1.01</v>
      </c>
      <c r="S27154">
        <v>6230029484.5500002</v>
      </c>
      <c r="T27154">
        <v>35.159999999999997</v>
      </c>
      <c r="U27154" s="1" t="str">
        <f t="shared" si="1272"/>
        <v>1949</v>
      </c>
      <c r="V27154" s="1" t="str">
        <f t="shared" si="1273"/>
        <v>04</v>
      </c>
      <c r="W27154" t="str">
        <f t="shared" si="1274"/>
        <v>22</v>
      </c>
      <c r="X27154">
        <f>IF(AND(Sheet1[[#This Row],[MACD]]&gt;0,Sheet1[[#This Row],[RSI (14 days)]]&lt;45),1,0)</f>
        <v>0</v>
      </c>
      <c r="Y27154">
        <f>IF(AND(Sheet1[[#This Row],[MACD]]&lt;0,Sheet1[[#This Row],[RSI (14 days)]] &gt;=69),1,0)</f>
        <v>0</v>
      </c>
    </row>
    <row r="27155" spans="1:25" x14ac:dyDescent="0.25">
      <c r="A27155" t="s">
        <v>27191</v>
      </c>
      <c r="B27155" t="s">
        <v>20</v>
      </c>
      <c r="C27155">
        <v>825.9</v>
      </c>
      <c r="D27155">
        <v>861.99</v>
      </c>
      <c r="E27155">
        <v>780.05</v>
      </c>
      <c r="F27155">
        <v>837.24</v>
      </c>
      <c r="G27155">
        <v>4978984</v>
      </c>
      <c r="H27155">
        <v>839.16</v>
      </c>
      <c r="I27155">
        <v>0</v>
      </c>
      <c r="J27155">
        <v>1</v>
      </c>
      <c r="K27155">
        <v>734.06454545454551</v>
      </c>
      <c r="L27155">
        <v>45.12</v>
      </c>
      <c r="M27155">
        <v>103.18</v>
      </c>
      <c r="N27155">
        <v>1506.11</v>
      </c>
      <c r="O27155">
        <v>-37.979999999999997</v>
      </c>
      <c r="P27155">
        <v>1516.43</v>
      </c>
      <c r="Q27155">
        <v>101.36</v>
      </c>
      <c r="R27155">
        <v>0.6</v>
      </c>
      <c r="S27155">
        <v>4168604564.1599998</v>
      </c>
      <c r="T27155">
        <v>19.59</v>
      </c>
      <c r="U27155" s="1" t="str">
        <f t="shared" si="1272"/>
        <v>1949</v>
      </c>
      <c r="V27155" s="1" t="str">
        <f t="shared" si="1273"/>
        <v>04</v>
      </c>
      <c r="W27155" t="str">
        <f t="shared" si="1274"/>
        <v>21</v>
      </c>
      <c r="X27155">
        <f>IF(AND(Sheet1[[#This Row],[MACD]]&gt;0,Sheet1[[#This Row],[RSI (14 days)]]&lt;45),1,0)</f>
        <v>0</v>
      </c>
      <c r="Y27155">
        <f>IF(AND(Sheet1[[#This Row],[MACD]]&lt;0,Sheet1[[#This Row],[RSI (14 days)]] &gt;=69),1,0)</f>
        <v>0</v>
      </c>
    </row>
    <row r="27156" spans="1:25" x14ac:dyDescent="0.25">
      <c r="A27156" t="s">
        <v>27192</v>
      </c>
      <c r="B27156" t="s">
        <v>21</v>
      </c>
      <c r="C27156">
        <v>562.03</v>
      </c>
      <c r="D27156">
        <v>568.39</v>
      </c>
      <c r="E27156">
        <v>522.22</v>
      </c>
      <c r="F27156">
        <v>546.52</v>
      </c>
      <c r="G27156">
        <v>2249092</v>
      </c>
      <c r="H27156">
        <v>554.49</v>
      </c>
      <c r="I27156">
        <v>0</v>
      </c>
      <c r="J27156">
        <v>2</v>
      </c>
      <c r="K27156">
        <v>720.33454545454549</v>
      </c>
      <c r="L27156">
        <v>59.7</v>
      </c>
      <c r="M27156">
        <v>-173.81</v>
      </c>
      <c r="N27156">
        <v>1492.38</v>
      </c>
      <c r="O27156">
        <v>-51.71</v>
      </c>
      <c r="P27156">
        <v>1516.43</v>
      </c>
      <c r="Q27156">
        <v>101.36</v>
      </c>
      <c r="R27156">
        <v>1.1000000000000001</v>
      </c>
      <c r="S27156">
        <v>1229173759.8399999</v>
      </c>
      <c r="T27156">
        <v>23.3</v>
      </c>
      <c r="U27156" s="1" t="str">
        <f t="shared" si="1272"/>
        <v>1949</v>
      </c>
      <c r="V27156" s="1" t="str">
        <f t="shared" si="1273"/>
        <v>04</v>
      </c>
      <c r="W27156" t="str">
        <f t="shared" si="1274"/>
        <v>20</v>
      </c>
      <c r="X27156">
        <f>IF(AND(Sheet1[[#This Row],[MACD]]&gt;0,Sheet1[[#This Row],[RSI (14 days)]]&lt;45),1,0)</f>
        <v>0</v>
      </c>
      <c r="Y27156">
        <f>IF(AND(Sheet1[[#This Row],[MACD]]&lt;0,Sheet1[[#This Row],[RSI (14 days)]] &gt;=69),1,0)</f>
        <v>0</v>
      </c>
    </row>
    <row r="27157" spans="1:25" x14ac:dyDescent="0.25">
      <c r="A27157" t="s">
        <v>27193</v>
      </c>
      <c r="B27157" t="s">
        <v>22</v>
      </c>
      <c r="C27157">
        <v>479.19</v>
      </c>
      <c r="D27157">
        <v>526.48</v>
      </c>
      <c r="E27157">
        <v>459.44</v>
      </c>
      <c r="F27157">
        <v>464.1</v>
      </c>
      <c r="G27157">
        <v>5488042</v>
      </c>
      <c r="H27157">
        <v>454.91</v>
      </c>
      <c r="I27157">
        <v>0</v>
      </c>
      <c r="J27157">
        <v>1</v>
      </c>
      <c r="K27157">
        <v>718.45999999999992</v>
      </c>
      <c r="L27157">
        <v>46.72</v>
      </c>
      <c r="M27157">
        <v>-254.36</v>
      </c>
      <c r="N27157">
        <v>1490.51</v>
      </c>
      <c r="O27157">
        <v>-53.59</v>
      </c>
      <c r="P27157">
        <v>1516.43</v>
      </c>
      <c r="Q27157">
        <v>101.36</v>
      </c>
      <c r="R27157">
        <v>0.92</v>
      </c>
      <c r="S27157">
        <v>2547000292.1999998</v>
      </c>
      <c r="T27157">
        <v>251.68</v>
      </c>
      <c r="U27157" s="1" t="str">
        <f t="shared" si="1272"/>
        <v>1949</v>
      </c>
      <c r="V27157" s="1" t="str">
        <f t="shared" si="1273"/>
        <v>04</v>
      </c>
      <c r="W27157" t="str">
        <f t="shared" si="1274"/>
        <v>19</v>
      </c>
      <c r="X27157">
        <f>IF(AND(Sheet1[[#This Row],[MACD]]&gt;0,Sheet1[[#This Row],[RSI (14 days)]]&lt;45),1,0)</f>
        <v>0</v>
      </c>
      <c r="Y27157">
        <f>IF(AND(Sheet1[[#This Row],[MACD]]&lt;0,Sheet1[[#This Row],[RSI (14 days)]] &gt;=69),1,0)</f>
        <v>0</v>
      </c>
    </row>
    <row r="27158" spans="1:25" x14ac:dyDescent="0.25">
      <c r="A27158" t="s">
        <v>27194</v>
      </c>
      <c r="B27158" t="s">
        <v>24</v>
      </c>
      <c r="C27158">
        <v>1304.95</v>
      </c>
      <c r="D27158">
        <v>1325.71</v>
      </c>
      <c r="E27158">
        <v>1292.57</v>
      </c>
      <c r="F27158">
        <v>1301.46</v>
      </c>
      <c r="G27158">
        <v>4648534</v>
      </c>
      <c r="H27158">
        <v>1299.23</v>
      </c>
      <c r="I27158">
        <v>0</v>
      </c>
      <c r="J27158">
        <v>2</v>
      </c>
      <c r="K27158">
        <v>795.70818181818186</v>
      </c>
      <c r="L27158">
        <v>69.62</v>
      </c>
      <c r="M27158">
        <v>505.75</v>
      </c>
      <c r="N27158">
        <v>1567.75</v>
      </c>
      <c r="O27158">
        <v>23.66</v>
      </c>
      <c r="P27158">
        <v>1516.43</v>
      </c>
      <c r="Q27158">
        <v>101.36</v>
      </c>
      <c r="R27158">
        <v>0.93</v>
      </c>
      <c r="S27158">
        <v>6049881059.6400003</v>
      </c>
      <c r="T27158">
        <v>90.81</v>
      </c>
      <c r="U27158" s="1" t="str">
        <f t="shared" si="1272"/>
        <v>1949</v>
      </c>
      <c r="V27158" s="1" t="str">
        <f t="shared" si="1273"/>
        <v>04</v>
      </c>
      <c r="W27158" t="str">
        <f t="shared" si="1274"/>
        <v>18</v>
      </c>
      <c r="X27158">
        <f>IF(AND(Sheet1[[#This Row],[MACD]]&gt;0,Sheet1[[#This Row],[RSI (14 days)]]&lt;45),1,0)</f>
        <v>0</v>
      </c>
      <c r="Y27158">
        <f>IF(AND(Sheet1[[#This Row],[MACD]]&lt;0,Sheet1[[#This Row],[RSI (14 days)]] &gt;=69),1,0)</f>
        <v>0</v>
      </c>
    </row>
    <row r="27159" spans="1:25" x14ac:dyDescent="0.25">
      <c r="A27159" t="s">
        <v>27195</v>
      </c>
      <c r="B27159" t="s">
        <v>22</v>
      </c>
      <c r="C27159">
        <v>392.71</v>
      </c>
      <c r="D27159">
        <v>394.59</v>
      </c>
      <c r="E27159">
        <v>363.14</v>
      </c>
      <c r="F27159">
        <v>390.54</v>
      </c>
      <c r="G27159">
        <v>8750808</v>
      </c>
      <c r="H27159">
        <v>397.25</v>
      </c>
      <c r="I27159">
        <v>0</v>
      </c>
      <c r="J27159">
        <v>1</v>
      </c>
      <c r="K27159">
        <v>768.98</v>
      </c>
      <c r="L27159">
        <v>40.72</v>
      </c>
      <c r="M27159">
        <v>-378.44</v>
      </c>
      <c r="N27159">
        <v>1541.03</v>
      </c>
      <c r="O27159">
        <v>-3.07</v>
      </c>
      <c r="P27159">
        <v>1516.43</v>
      </c>
      <c r="Q27159">
        <v>101.36</v>
      </c>
      <c r="R27159">
        <v>1.03</v>
      </c>
      <c r="S27159">
        <v>3417540556.3200002</v>
      </c>
      <c r="T27159">
        <v>9.93</v>
      </c>
      <c r="U27159" s="1" t="str">
        <f t="shared" si="1272"/>
        <v>1949</v>
      </c>
      <c r="V27159" s="1" t="str">
        <f t="shared" si="1273"/>
        <v>04</v>
      </c>
      <c r="W27159" t="str">
        <f t="shared" si="1274"/>
        <v>17</v>
      </c>
      <c r="X27159">
        <f>IF(AND(Sheet1[[#This Row],[MACD]]&gt;0,Sheet1[[#This Row],[RSI (14 days)]]&lt;45),1,0)</f>
        <v>0</v>
      </c>
      <c r="Y27159">
        <f>IF(AND(Sheet1[[#This Row],[MACD]]&lt;0,Sheet1[[#This Row],[RSI (14 days)]] &gt;=69),1,0)</f>
        <v>0</v>
      </c>
    </row>
    <row r="27160" spans="1:25" x14ac:dyDescent="0.25">
      <c r="A27160" t="s">
        <v>27196</v>
      </c>
      <c r="B27160" t="s">
        <v>22</v>
      </c>
      <c r="C27160">
        <v>1024.01</v>
      </c>
      <c r="D27160">
        <v>1027.33</v>
      </c>
      <c r="E27160">
        <v>1003.44</v>
      </c>
      <c r="F27160">
        <v>1026.31</v>
      </c>
      <c r="G27160">
        <v>5270763</v>
      </c>
      <c r="H27160">
        <v>1025.78</v>
      </c>
      <c r="I27160">
        <v>0</v>
      </c>
      <c r="J27160">
        <v>1</v>
      </c>
      <c r="K27160">
        <v>729.89090909090908</v>
      </c>
      <c r="L27160">
        <v>35.92</v>
      </c>
      <c r="M27160">
        <v>296.42</v>
      </c>
      <c r="N27160">
        <v>1501.94</v>
      </c>
      <c r="O27160">
        <v>-42.15</v>
      </c>
      <c r="P27160">
        <v>1516.43</v>
      </c>
      <c r="Q27160">
        <v>101.36</v>
      </c>
      <c r="R27160">
        <v>0.67</v>
      </c>
      <c r="S27160">
        <v>5409436774.5299997</v>
      </c>
      <c r="T27160">
        <v>21.33</v>
      </c>
      <c r="U27160" s="1" t="str">
        <f t="shared" si="1272"/>
        <v>1949</v>
      </c>
      <c r="V27160" s="1" t="str">
        <f t="shared" si="1273"/>
        <v>04</v>
      </c>
      <c r="W27160" t="str">
        <f t="shared" si="1274"/>
        <v>16</v>
      </c>
      <c r="X27160">
        <f>IF(AND(Sheet1[[#This Row],[MACD]]&gt;0,Sheet1[[#This Row],[RSI (14 days)]]&lt;45),1,0)</f>
        <v>1</v>
      </c>
      <c r="Y27160">
        <f>IF(AND(Sheet1[[#This Row],[MACD]]&lt;0,Sheet1[[#This Row],[RSI (14 days)]] &gt;=69),1,0)</f>
        <v>0</v>
      </c>
    </row>
    <row r="27161" spans="1:25" x14ac:dyDescent="0.25">
      <c r="A27161" t="s">
        <v>27197</v>
      </c>
      <c r="B27161" t="s">
        <v>23</v>
      </c>
      <c r="C27161">
        <v>891.47</v>
      </c>
      <c r="D27161">
        <v>907.5</v>
      </c>
      <c r="E27161">
        <v>882.04</v>
      </c>
      <c r="F27161">
        <v>891.07</v>
      </c>
      <c r="G27161">
        <v>1871015</v>
      </c>
      <c r="H27161">
        <v>882.23</v>
      </c>
      <c r="I27161">
        <v>0.5</v>
      </c>
      <c r="J27161">
        <v>2</v>
      </c>
      <c r="K27161">
        <v>694.79454545454541</v>
      </c>
      <c r="L27161">
        <v>59.86</v>
      </c>
      <c r="M27161">
        <v>196.28</v>
      </c>
      <c r="N27161">
        <v>1466.84</v>
      </c>
      <c r="O27161">
        <v>-77.25</v>
      </c>
      <c r="P27161">
        <v>1516.43</v>
      </c>
      <c r="Q27161">
        <v>101.36</v>
      </c>
      <c r="R27161">
        <v>1.1100000000000001</v>
      </c>
      <c r="S27161">
        <v>1667205336.05</v>
      </c>
      <c r="T27161">
        <v>186.62</v>
      </c>
      <c r="U27161" s="1" t="str">
        <f t="shared" si="1272"/>
        <v>1949</v>
      </c>
      <c r="V27161" s="1" t="str">
        <f t="shared" si="1273"/>
        <v>04</v>
      </c>
      <c r="W27161" t="str">
        <f t="shared" si="1274"/>
        <v>15</v>
      </c>
      <c r="X27161">
        <f>IF(AND(Sheet1[[#This Row],[MACD]]&gt;0,Sheet1[[#This Row],[RSI (14 days)]]&lt;45),1,0)</f>
        <v>0</v>
      </c>
      <c r="Y27161">
        <f>IF(AND(Sheet1[[#This Row],[MACD]]&lt;0,Sheet1[[#This Row],[RSI (14 days)]] &gt;=69),1,0)</f>
        <v>0</v>
      </c>
    </row>
    <row r="27162" spans="1:25" x14ac:dyDescent="0.25">
      <c r="A27162" t="s">
        <v>27198</v>
      </c>
      <c r="B27162" t="s">
        <v>21</v>
      </c>
      <c r="C27162">
        <v>1284.4100000000001</v>
      </c>
      <c r="D27162">
        <v>1296.08</v>
      </c>
      <c r="E27162">
        <v>1235.3699999999999</v>
      </c>
      <c r="F27162">
        <v>1293.1199999999999</v>
      </c>
      <c r="G27162">
        <v>3031243</v>
      </c>
      <c r="H27162">
        <v>1301.8399999999999</v>
      </c>
      <c r="I27162">
        <v>0</v>
      </c>
      <c r="J27162">
        <v>1</v>
      </c>
      <c r="K27162">
        <v>798.47636363636343</v>
      </c>
      <c r="L27162">
        <v>34.64</v>
      </c>
      <c r="M27162">
        <v>494.64</v>
      </c>
      <c r="N27162">
        <v>1570.52</v>
      </c>
      <c r="O27162">
        <v>26.43</v>
      </c>
      <c r="P27162">
        <v>1516.43</v>
      </c>
      <c r="Q27162">
        <v>101.36</v>
      </c>
      <c r="R27162">
        <v>0.85</v>
      </c>
      <c r="S27162">
        <v>3919760948.1599998</v>
      </c>
      <c r="T27162">
        <v>126.47</v>
      </c>
      <c r="U27162" s="1" t="str">
        <f t="shared" si="1272"/>
        <v>1949</v>
      </c>
      <c r="V27162" s="1" t="str">
        <f t="shared" si="1273"/>
        <v>04</v>
      </c>
      <c r="W27162" t="str">
        <f t="shared" si="1274"/>
        <v>14</v>
      </c>
      <c r="X27162">
        <f>IF(AND(Sheet1[[#This Row],[MACD]]&gt;0,Sheet1[[#This Row],[RSI (14 days)]]&lt;45),1,0)</f>
        <v>1</v>
      </c>
      <c r="Y27162">
        <f>IF(AND(Sheet1[[#This Row],[MACD]]&lt;0,Sheet1[[#This Row],[RSI (14 days)]] &gt;=69),1,0)</f>
        <v>0</v>
      </c>
    </row>
    <row r="27163" spans="1:25" x14ac:dyDescent="0.25">
      <c r="A27163" t="s">
        <v>27199</v>
      </c>
      <c r="B27163" t="s">
        <v>20</v>
      </c>
      <c r="C27163">
        <v>358.93</v>
      </c>
      <c r="D27163">
        <v>405.23</v>
      </c>
      <c r="E27163">
        <v>346.47</v>
      </c>
      <c r="F27163">
        <v>359.56</v>
      </c>
      <c r="G27163">
        <v>1913734</v>
      </c>
      <c r="H27163">
        <v>349.75</v>
      </c>
      <c r="I27163">
        <v>0</v>
      </c>
      <c r="J27163">
        <v>1.5</v>
      </c>
      <c r="K27163">
        <v>808.33272727272708</v>
      </c>
      <c r="L27163">
        <v>38.18</v>
      </c>
      <c r="M27163">
        <v>-448.77</v>
      </c>
      <c r="N27163">
        <v>1580.38</v>
      </c>
      <c r="O27163">
        <v>36.29</v>
      </c>
      <c r="P27163">
        <v>1516.43</v>
      </c>
      <c r="Q27163">
        <v>101.36</v>
      </c>
      <c r="R27163">
        <v>1.1000000000000001</v>
      </c>
      <c r="S27163">
        <v>688102197.03999996</v>
      </c>
      <c r="T27163">
        <v>11.23</v>
      </c>
      <c r="U27163" s="1" t="str">
        <f t="shared" si="1272"/>
        <v>1949</v>
      </c>
      <c r="V27163" s="1" t="str">
        <f t="shared" si="1273"/>
        <v>04</v>
      </c>
      <c r="W27163" t="str">
        <f t="shared" si="1274"/>
        <v>13</v>
      </c>
      <c r="X27163">
        <f>IF(AND(Sheet1[[#This Row],[MACD]]&gt;0,Sheet1[[#This Row],[RSI (14 days)]]&lt;45),1,0)</f>
        <v>0</v>
      </c>
      <c r="Y27163">
        <f>IF(AND(Sheet1[[#This Row],[MACD]]&lt;0,Sheet1[[#This Row],[RSI (14 days)]] &gt;=69),1,0)</f>
        <v>0</v>
      </c>
    </row>
    <row r="27164" spans="1:25" x14ac:dyDescent="0.25">
      <c r="A27164" t="s">
        <v>27200</v>
      </c>
      <c r="B27164" t="s">
        <v>24</v>
      </c>
      <c r="C27164">
        <v>1137.06</v>
      </c>
      <c r="D27164">
        <v>1179.75</v>
      </c>
      <c r="E27164">
        <v>1099</v>
      </c>
      <c r="F27164">
        <v>1167.23</v>
      </c>
      <c r="G27164">
        <v>9334203</v>
      </c>
      <c r="H27164">
        <v>1164.4100000000001</v>
      </c>
      <c r="I27164">
        <v>0.5</v>
      </c>
      <c r="J27164">
        <v>1</v>
      </c>
      <c r="K27164">
        <v>853.16363636363633</v>
      </c>
      <c r="L27164">
        <v>64.819999999999993</v>
      </c>
      <c r="M27164">
        <v>314.07</v>
      </c>
      <c r="N27164">
        <v>1625.21</v>
      </c>
      <c r="O27164">
        <v>81.12</v>
      </c>
      <c r="P27164">
        <v>1516.43</v>
      </c>
      <c r="Q27164">
        <v>101.36</v>
      </c>
      <c r="R27164">
        <v>1.2</v>
      </c>
      <c r="S27164">
        <v>10895161767.690001</v>
      </c>
      <c r="T27164">
        <v>40.06</v>
      </c>
      <c r="U27164" s="1" t="str">
        <f t="shared" si="1272"/>
        <v>1949</v>
      </c>
      <c r="V27164" s="1" t="str">
        <f t="shared" si="1273"/>
        <v>04</v>
      </c>
      <c r="W27164" t="str">
        <f t="shared" si="1274"/>
        <v>12</v>
      </c>
      <c r="X27164">
        <f>IF(AND(Sheet1[[#This Row],[MACD]]&gt;0,Sheet1[[#This Row],[RSI (14 days)]]&lt;45),1,0)</f>
        <v>0</v>
      </c>
      <c r="Y27164">
        <f>IF(AND(Sheet1[[#This Row],[MACD]]&lt;0,Sheet1[[#This Row],[RSI (14 days)]] &gt;=69),1,0)</f>
        <v>0</v>
      </c>
    </row>
    <row r="27165" spans="1:25" x14ac:dyDescent="0.25">
      <c r="A27165" t="s">
        <v>27201</v>
      </c>
      <c r="B27165" t="s">
        <v>21</v>
      </c>
      <c r="C27165">
        <v>162.82</v>
      </c>
      <c r="D27165">
        <v>169.06</v>
      </c>
      <c r="E27165">
        <v>137.47</v>
      </c>
      <c r="F27165">
        <v>152.31</v>
      </c>
      <c r="G27165">
        <v>4358921</v>
      </c>
      <c r="H27165">
        <v>151.07</v>
      </c>
      <c r="I27165">
        <v>0</v>
      </c>
      <c r="J27165">
        <v>2</v>
      </c>
      <c r="K27165">
        <v>766.3145454545454</v>
      </c>
      <c r="L27165">
        <v>46.04</v>
      </c>
      <c r="M27165">
        <v>-614</v>
      </c>
      <c r="N27165">
        <v>1538.36</v>
      </c>
      <c r="O27165">
        <v>-5.73</v>
      </c>
      <c r="P27165">
        <v>1516.43</v>
      </c>
      <c r="Q27165">
        <v>101.36</v>
      </c>
      <c r="R27165">
        <v>1.1000000000000001</v>
      </c>
      <c r="S27165">
        <v>663907257.50999999</v>
      </c>
      <c r="T27165">
        <v>9.27</v>
      </c>
      <c r="U27165" s="1" t="str">
        <f t="shared" si="1272"/>
        <v>1949</v>
      </c>
      <c r="V27165" s="1" t="str">
        <f t="shared" si="1273"/>
        <v>04</v>
      </c>
      <c r="W27165" t="str">
        <f t="shared" si="1274"/>
        <v>11</v>
      </c>
      <c r="X27165">
        <f>IF(AND(Sheet1[[#This Row],[MACD]]&gt;0,Sheet1[[#This Row],[RSI (14 days)]]&lt;45),1,0)</f>
        <v>0</v>
      </c>
      <c r="Y27165">
        <f>IF(AND(Sheet1[[#This Row],[MACD]]&lt;0,Sheet1[[#This Row],[RSI (14 days)]] &gt;=69),1,0)</f>
        <v>0</v>
      </c>
    </row>
    <row r="27166" spans="1:25" x14ac:dyDescent="0.25">
      <c r="A27166" t="s">
        <v>27202</v>
      </c>
      <c r="B27166" t="s">
        <v>20</v>
      </c>
      <c r="C27166">
        <v>1061.1400000000001</v>
      </c>
      <c r="D27166">
        <v>1083.1400000000001</v>
      </c>
      <c r="E27166">
        <v>1020.49</v>
      </c>
      <c r="F27166">
        <v>1056.71</v>
      </c>
      <c r="G27166">
        <v>6943913</v>
      </c>
      <c r="H27166">
        <v>1059.81</v>
      </c>
      <c r="I27166">
        <v>0</v>
      </c>
      <c r="J27166">
        <v>1</v>
      </c>
      <c r="K27166">
        <v>786.26636363636362</v>
      </c>
      <c r="L27166">
        <v>41.56</v>
      </c>
      <c r="M27166">
        <v>270.44</v>
      </c>
      <c r="N27166">
        <v>1558.31</v>
      </c>
      <c r="O27166">
        <v>14.22</v>
      </c>
      <c r="P27166">
        <v>1516.43</v>
      </c>
      <c r="Q27166">
        <v>101.36</v>
      </c>
      <c r="R27166">
        <v>0.51</v>
      </c>
      <c r="S27166">
        <v>7337702306.2299995</v>
      </c>
      <c r="T27166">
        <v>27.45</v>
      </c>
      <c r="U27166" s="1" t="str">
        <f t="shared" si="1272"/>
        <v>1949</v>
      </c>
      <c r="V27166" s="1" t="str">
        <f t="shared" si="1273"/>
        <v>04</v>
      </c>
      <c r="W27166" t="str">
        <f t="shared" si="1274"/>
        <v>10</v>
      </c>
      <c r="X27166">
        <f>IF(AND(Sheet1[[#This Row],[MACD]]&gt;0,Sheet1[[#This Row],[RSI (14 days)]]&lt;45),1,0)</f>
        <v>1</v>
      </c>
      <c r="Y27166">
        <f>IF(AND(Sheet1[[#This Row],[MACD]]&lt;0,Sheet1[[#This Row],[RSI (14 days)]] &gt;=69),1,0)</f>
        <v>0</v>
      </c>
    </row>
    <row r="27167" spans="1:25" x14ac:dyDescent="0.25">
      <c r="A27167" t="s">
        <v>27203</v>
      </c>
      <c r="B27167" t="s">
        <v>24</v>
      </c>
      <c r="C27167">
        <v>1019.82</v>
      </c>
      <c r="D27167">
        <v>1055.55</v>
      </c>
      <c r="E27167">
        <v>1010.31</v>
      </c>
      <c r="F27167">
        <v>1025.51</v>
      </c>
      <c r="G27167">
        <v>6225170</v>
      </c>
      <c r="H27167">
        <v>1032.5</v>
      </c>
      <c r="I27167">
        <v>0</v>
      </c>
      <c r="J27167">
        <v>1</v>
      </c>
      <c r="K27167">
        <v>829.81090909090915</v>
      </c>
      <c r="L27167">
        <v>47.11</v>
      </c>
      <c r="M27167">
        <v>195.7</v>
      </c>
      <c r="N27167">
        <v>1601.86</v>
      </c>
      <c r="O27167">
        <v>57.77</v>
      </c>
      <c r="P27167">
        <v>1516.43</v>
      </c>
      <c r="Q27167">
        <v>101.36</v>
      </c>
      <c r="R27167">
        <v>1.05</v>
      </c>
      <c r="S27167">
        <v>6383974086.6999998</v>
      </c>
      <c r="T27167">
        <v>24.89</v>
      </c>
      <c r="U27167" s="1" t="str">
        <f t="shared" si="1272"/>
        <v>1949</v>
      </c>
      <c r="V27167" s="1" t="str">
        <f t="shared" si="1273"/>
        <v>04</v>
      </c>
      <c r="W27167" t="str">
        <f t="shared" si="1274"/>
        <v>09</v>
      </c>
      <c r="X27167">
        <f>IF(AND(Sheet1[[#This Row],[MACD]]&gt;0,Sheet1[[#This Row],[RSI (14 days)]]&lt;45),1,0)</f>
        <v>0</v>
      </c>
      <c r="Y27167">
        <f>IF(AND(Sheet1[[#This Row],[MACD]]&lt;0,Sheet1[[#This Row],[RSI (14 days)]] &gt;=69),1,0)</f>
        <v>0</v>
      </c>
    </row>
    <row r="27168" spans="1:25" x14ac:dyDescent="0.25">
      <c r="A27168" t="s">
        <v>27204</v>
      </c>
      <c r="B27168" t="s">
        <v>20</v>
      </c>
      <c r="C27168">
        <v>718.78</v>
      </c>
      <c r="D27168">
        <v>738</v>
      </c>
      <c r="E27168">
        <v>713.44</v>
      </c>
      <c r="F27168">
        <v>724.25</v>
      </c>
      <c r="G27168">
        <v>2867065</v>
      </c>
      <c r="H27168">
        <v>728.95</v>
      </c>
      <c r="I27168">
        <v>0</v>
      </c>
      <c r="J27168">
        <v>1</v>
      </c>
      <c r="K27168">
        <v>853.46090909090901</v>
      </c>
      <c r="L27168">
        <v>54.42</v>
      </c>
      <c r="M27168">
        <v>-129.21</v>
      </c>
      <c r="N27168">
        <v>1625.51</v>
      </c>
      <c r="O27168">
        <v>81.42</v>
      </c>
      <c r="P27168">
        <v>1516.43</v>
      </c>
      <c r="Q27168">
        <v>101.36</v>
      </c>
      <c r="R27168">
        <v>1.03</v>
      </c>
      <c r="S27168">
        <v>2076471826.25</v>
      </c>
      <c r="T27168">
        <v>44.99</v>
      </c>
      <c r="U27168" s="1" t="str">
        <f t="shared" si="1272"/>
        <v>1949</v>
      </c>
      <c r="V27168" s="1" t="str">
        <f t="shared" si="1273"/>
        <v>04</v>
      </c>
      <c r="W27168" t="str">
        <f t="shared" si="1274"/>
        <v>08</v>
      </c>
      <c r="X27168">
        <f>IF(AND(Sheet1[[#This Row],[MACD]]&gt;0,Sheet1[[#This Row],[RSI (14 days)]]&lt;45),1,0)</f>
        <v>0</v>
      </c>
      <c r="Y27168">
        <f>IF(AND(Sheet1[[#This Row],[MACD]]&lt;0,Sheet1[[#This Row],[RSI (14 days)]] &gt;=69),1,0)</f>
        <v>0</v>
      </c>
    </row>
    <row r="27169" spans="1:25" x14ac:dyDescent="0.25">
      <c r="A27169" t="s">
        <v>27205</v>
      </c>
      <c r="B27169" t="s">
        <v>22</v>
      </c>
      <c r="C27169">
        <v>562.82000000000005</v>
      </c>
      <c r="D27169">
        <v>591.89</v>
      </c>
      <c r="E27169">
        <v>554.48</v>
      </c>
      <c r="F27169">
        <v>578.41999999999996</v>
      </c>
      <c r="G27169">
        <v>1852413</v>
      </c>
      <c r="H27169">
        <v>580.95000000000005</v>
      </c>
      <c r="I27169">
        <v>0</v>
      </c>
      <c r="J27169">
        <v>1</v>
      </c>
      <c r="K27169">
        <v>787.73</v>
      </c>
      <c r="L27169">
        <v>36.619999999999997</v>
      </c>
      <c r="M27169">
        <v>-209.31</v>
      </c>
      <c r="N27169">
        <v>1559.78</v>
      </c>
      <c r="O27169">
        <v>15.68</v>
      </c>
      <c r="P27169">
        <v>1516.43</v>
      </c>
      <c r="Q27169">
        <v>101.36</v>
      </c>
      <c r="R27169">
        <v>0.67</v>
      </c>
      <c r="S27169">
        <v>1071472727.46</v>
      </c>
      <c r="T27169">
        <v>20.52</v>
      </c>
      <c r="U27169" s="1" t="str">
        <f t="shared" si="1272"/>
        <v>1949</v>
      </c>
      <c r="V27169" s="1" t="str">
        <f t="shared" si="1273"/>
        <v>04</v>
      </c>
      <c r="W27169" t="str">
        <f t="shared" si="1274"/>
        <v>07</v>
      </c>
      <c r="X27169">
        <f>IF(AND(Sheet1[[#This Row],[MACD]]&gt;0,Sheet1[[#This Row],[RSI (14 days)]]&lt;45),1,0)</f>
        <v>0</v>
      </c>
      <c r="Y27169">
        <f>IF(AND(Sheet1[[#This Row],[MACD]]&lt;0,Sheet1[[#This Row],[RSI (14 days)]] &gt;=69),1,0)</f>
        <v>0</v>
      </c>
    </row>
    <row r="27170" spans="1:25" x14ac:dyDescent="0.25">
      <c r="A27170" t="s">
        <v>27206</v>
      </c>
      <c r="B27170" t="s">
        <v>23</v>
      </c>
      <c r="C27170">
        <v>998.17</v>
      </c>
      <c r="D27170">
        <v>1014.61</v>
      </c>
      <c r="E27170">
        <v>985.7</v>
      </c>
      <c r="F27170">
        <v>1014.5</v>
      </c>
      <c r="G27170">
        <v>1435957</v>
      </c>
      <c r="H27170">
        <v>1020.09</v>
      </c>
      <c r="I27170">
        <v>0</v>
      </c>
      <c r="J27170">
        <v>1</v>
      </c>
      <c r="K27170">
        <v>844.45363636363629</v>
      </c>
      <c r="L27170">
        <v>59.34</v>
      </c>
      <c r="M27170">
        <v>170.05</v>
      </c>
      <c r="N27170">
        <v>1616.5</v>
      </c>
      <c r="O27170">
        <v>72.41</v>
      </c>
      <c r="P27170">
        <v>1516.43</v>
      </c>
      <c r="Q27170">
        <v>101.36</v>
      </c>
      <c r="R27170">
        <v>1.1499999999999999</v>
      </c>
      <c r="S27170">
        <v>1456778376.5</v>
      </c>
      <c r="T27170">
        <v>23.73</v>
      </c>
      <c r="U27170" s="1" t="str">
        <f t="shared" si="1272"/>
        <v>1949</v>
      </c>
      <c r="V27170" s="1" t="str">
        <f t="shared" si="1273"/>
        <v>04</v>
      </c>
      <c r="W27170" t="str">
        <f t="shared" si="1274"/>
        <v>06</v>
      </c>
      <c r="X27170">
        <f>IF(AND(Sheet1[[#This Row],[MACD]]&gt;0,Sheet1[[#This Row],[RSI (14 days)]]&lt;45),1,0)</f>
        <v>0</v>
      </c>
      <c r="Y27170">
        <f>IF(AND(Sheet1[[#This Row],[MACD]]&lt;0,Sheet1[[#This Row],[RSI (14 days)]] &gt;=69),1,0)</f>
        <v>0</v>
      </c>
    </row>
    <row r="27171" spans="1:25" x14ac:dyDescent="0.25">
      <c r="A27171" t="s">
        <v>27207</v>
      </c>
      <c r="B27171" t="s">
        <v>21</v>
      </c>
      <c r="C27171">
        <v>160.65</v>
      </c>
      <c r="D27171">
        <v>179.23</v>
      </c>
      <c r="E27171">
        <v>127.72</v>
      </c>
      <c r="F27171">
        <v>149.19</v>
      </c>
      <c r="G27171">
        <v>2160735</v>
      </c>
      <c r="H27171">
        <v>156.72999999999999</v>
      </c>
      <c r="I27171">
        <v>0</v>
      </c>
      <c r="J27171">
        <v>1</v>
      </c>
      <c r="K27171">
        <v>764.71545454545458</v>
      </c>
      <c r="L27171">
        <v>36.99</v>
      </c>
      <c r="M27171">
        <v>-615.53</v>
      </c>
      <c r="N27171">
        <v>1536.76</v>
      </c>
      <c r="O27171">
        <v>-7.33</v>
      </c>
      <c r="P27171">
        <v>1516.43</v>
      </c>
      <c r="Q27171">
        <v>101.36</v>
      </c>
      <c r="R27171">
        <v>1.1299999999999999</v>
      </c>
      <c r="S27171">
        <v>322360054.64999998</v>
      </c>
      <c r="T27171">
        <v>11.06</v>
      </c>
      <c r="U27171" s="1" t="str">
        <f t="shared" si="1272"/>
        <v>1949</v>
      </c>
      <c r="V27171" s="1" t="str">
        <f t="shared" si="1273"/>
        <v>04</v>
      </c>
      <c r="W27171" t="str">
        <f t="shared" si="1274"/>
        <v>05</v>
      </c>
      <c r="X27171">
        <f>IF(AND(Sheet1[[#This Row],[MACD]]&gt;0,Sheet1[[#This Row],[RSI (14 days)]]&lt;45),1,0)</f>
        <v>0</v>
      </c>
      <c r="Y27171">
        <f>IF(AND(Sheet1[[#This Row],[MACD]]&lt;0,Sheet1[[#This Row],[RSI (14 days)]] &gt;=69),1,0)</f>
        <v>0</v>
      </c>
    </row>
    <row r="27172" spans="1:25" x14ac:dyDescent="0.25">
      <c r="A27172" t="s">
        <v>27208</v>
      </c>
      <c r="B27172" t="s">
        <v>21</v>
      </c>
      <c r="C27172">
        <v>1154.19</v>
      </c>
      <c r="D27172">
        <v>1198.94</v>
      </c>
      <c r="E27172">
        <v>1133.3599999999999</v>
      </c>
      <c r="F27172">
        <v>1194.8599999999999</v>
      </c>
      <c r="G27172">
        <v>8946007</v>
      </c>
      <c r="H27172">
        <v>1200.1300000000001</v>
      </c>
      <c r="I27172">
        <v>0</v>
      </c>
      <c r="J27172">
        <v>1.5</v>
      </c>
      <c r="K27172">
        <v>792.33272727272731</v>
      </c>
      <c r="L27172">
        <v>31.04</v>
      </c>
      <c r="M27172">
        <v>402.53</v>
      </c>
      <c r="N27172">
        <v>1564.38</v>
      </c>
      <c r="O27172">
        <v>20.29</v>
      </c>
      <c r="P27172">
        <v>1516.43</v>
      </c>
      <c r="Q27172">
        <v>101.36</v>
      </c>
      <c r="R27172">
        <v>1.34</v>
      </c>
      <c r="S27172">
        <v>10689225924.02</v>
      </c>
      <c r="T27172">
        <v>45.95</v>
      </c>
      <c r="U27172" s="1" t="str">
        <f t="shared" si="1272"/>
        <v>1949</v>
      </c>
      <c r="V27172" s="1" t="str">
        <f t="shared" si="1273"/>
        <v>04</v>
      </c>
      <c r="W27172" t="str">
        <f t="shared" si="1274"/>
        <v>04</v>
      </c>
      <c r="X27172">
        <f>IF(AND(Sheet1[[#This Row],[MACD]]&gt;0,Sheet1[[#This Row],[RSI (14 days)]]&lt;45),1,0)</f>
        <v>1</v>
      </c>
      <c r="Y27172">
        <f>IF(AND(Sheet1[[#This Row],[MACD]]&lt;0,Sheet1[[#This Row],[RSI (14 days)]] &gt;=69),1,0)</f>
        <v>0</v>
      </c>
    </row>
    <row r="27173" spans="1:25" x14ac:dyDescent="0.25">
      <c r="A27173" t="s">
        <v>27209</v>
      </c>
      <c r="B27173" t="s">
        <v>22</v>
      </c>
      <c r="C27173">
        <v>476.62</v>
      </c>
      <c r="D27173">
        <v>507.07</v>
      </c>
      <c r="E27173">
        <v>439.17</v>
      </c>
      <c r="F27173">
        <v>440.2</v>
      </c>
      <c r="G27173">
        <v>1948870</v>
      </c>
      <c r="H27173">
        <v>436.13</v>
      </c>
      <c r="I27173">
        <v>0.5</v>
      </c>
      <c r="J27173">
        <v>1</v>
      </c>
      <c r="K27173">
        <v>714.7945454545453</v>
      </c>
      <c r="L27173">
        <v>51.32</v>
      </c>
      <c r="M27173">
        <v>-274.58999999999997</v>
      </c>
      <c r="N27173">
        <v>1486.84</v>
      </c>
      <c r="O27173">
        <v>-57.25</v>
      </c>
      <c r="P27173">
        <v>1516.43</v>
      </c>
      <c r="Q27173">
        <v>101.36</v>
      </c>
      <c r="R27173">
        <v>1.01</v>
      </c>
      <c r="S27173">
        <v>857892574</v>
      </c>
      <c r="T27173">
        <v>9.25</v>
      </c>
      <c r="U27173" s="1" t="str">
        <f t="shared" si="1272"/>
        <v>1949</v>
      </c>
      <c r="V27173" s="1" t="str">
        <f t="shared" si="1273"/>
        <v>04</v>
      </c>
      <c r="W27173" t="str">
        <f t="shared" si="1274"/>
        <v>03</v>
      </c>
      <c r="X27173">
        <f>IF(AND(Sheet1[[#This Row],[MACD]]&gt;0,Sheet1[[#This Row],[RSI (14 days)]]&lt;45),1,0)</f>
        <v>0</v>
      </c>
      <c r="Y27173">
        <f>IF(AND(Sheet1[[#This Row],[MACD]]&lt;0,Sheet1[[#This Row],[RSI (14 days)]] &gt;=69),1,0)</f>
        <v>0</v>
      </c>
    </row>
    <row r="27174" spans="1:25" x14ac:dyDescent="0.25">
      <c r="A27174" t="s">
        <v>27210</v>
      </c>
      <c r="B27174" t="s">
        <v>23</v>
      </c>
      <c r="C27174">
        <v>498.14</v>
      </c>
      <c r="D27174">
        <v>500.46</v>
      </c>
      <c r="E27174">
        <v>453.79</v>
      </c>
      <c r="F27174">
        <v>488.22</v>
      </c>
      <c r="G27174">
        <v>2712502</v>
      </c>
      <c r="H27174">
        <v>489.02</v>
      </c>
      <c r="I27174">
        <v>1</v>
      </c>
      <c r="J27174">
        <v>1</v>
      </c>
      <c r="K27174">
        <v>726.4909090909091</v>
      </c>
      <c r="L27174">
        <v>55.67</v>
      </c>
      <c r="M27174">
        <v>-238.27</v>
      </c>
      <c r="N27174">
        <v>1498.54</v>
      </c>
      <c r="O27174">
        <v>-45.55</v>
      </c>
      <c r="P27174">
        <v>1516.43</v>
      </c>
      <c r="Q27174">
        <v>101.36</v>
      </c>
      <c r="R27174">
        <v>1.19</v>
      </c>
      <c r="S27174">
        <v>1324297726.4400001</v>
      </c>
      <c r="T27174">
        <v>27.89</v>
      </c>
      <c r="U27174" s="1" t="str">
        <f t="shared" si="1272"/>
        <v>1949</v>
      </c>
      <c r="V27174" s="1" t="str">
        <f t="shared" si="1273"/>
        <v>04</v>
      </c>
      <c r="W27174" t="str">
        <f t="shared" si="1274"/>
        <v>02</v>
      </c>
      <c r="X27174">
        <f>IF(AND(Sheet1[[#This Row],[MACD]]&gt;0,Sheet1[[#This Row],[RSI (14 days)]]&lt;45),1,0)</f>
        <v>0</v>
      </c>
      <c r="Y27174">
        <f>IF(AND(Sheet1[[#This Row],[MACD]]&lt;0,Sheet1[[#This Row],[RSI (14 days)]] &gt;=69),1,0)</f>
        <v>0</v>
      </c>
    </row>
    <row r="27175" spans="1:25" x14ac:dyDescent="0.25">
      <c r="A27175" t="s">
        <v>27211</v>
      </c>
      <c r="B27175" t="s">
        <v>22</v>
      </c>
      <c r="C27175">
        <v>896.19</v>
      </c>
      <c r="D27175">
        <v>904.7</v>
      </c>
      <c r="E27175">
        <v>866.81</v>
      </c>
      <c r="F27175">
        <v>892.3</v>
      </c>
      <c r="G27175">
        <v>7380858</v>
      </c>
      <c r="H27175">
        <v>894.67</v>
      </c>
      <c r="I27175">
        <v>0</v>
      </c>
      <c r="J27175">
        <v>1.5</v>
      </c>
      <c r="K27175">
        <v>701.49727272727273</v>
      </c>
      <c r="L27175">
        <v>35.86</v>
      </c>
      <c r="M27175">
        <v>190.8</v>
      </c>
      <c r="N27175">
        <v>1473.54</v>
      </c>
      <c r="O27175">
        <v>-70.55</v>
      </c>
      <c r="P27175">
        <v>1516.43</v>
      </c>
      <c r="Q27175">
        <v>101.36</v>
      </c>
      <c r="R27175">
        <v>1.07</v>
      </c>
      <c r="S27175">
        <v>6585939593.3999996</v>
      </c>
      <c r="T27175">
        <v>60.73</v>
      </c>
      <c r="U27175" s="1" t="str">
        <f t="shared" si="1272"/>
        <v>1949</v>
      </c>
      <c r="V27175" s="1" t="str">
        <f t="shared" si="1273"/>
        <v>04</v>
      </c>
      <c r="W27175" t="str">
        <f t="shared" si="1274"/>
        <v>01</v>
      </c>
      <c r="X27175">
        <f>IF(AND(Sheet1[[#This Row],[MACD]]&gt;0,Sheet1[[#This Row],[RSI (14 days)]]&lt;45),1,0)</f>
        <v>1</v>
      </c>
      <c r="Y27175">
        <f>IF(AND(Sheet1[[#This Row],[MACD]]&lt;0,Sheet1[[#This Row],[RSI (14 days)]] &gt;=69),1,0)</f>
        <v>0</v>
      </c>
    </row>
    <row r="27176" spans="1:25" x14ac:dyDescent="0.25">
      <c r="A27176" t="s">
        <v>27212</v>
      </c>
      <c r="B27176" t="s">
        <v>24</v>
      </c>
      <c r="C27176">
        <v>367.75</v>
      </c>
      <c r="D27176">
        <v>415.18</v>
      </c>
      <c r="E27176">
        <v>328.73</v>
      </c>
      <c r="F27176">
        <v>357.91</v>
      </c>
      <c r="G27176">
        <v>8626908</v>
      </c>
      <c r="H27176">
        <v>352.57</v>
      </c>
      <c r="I27176">
        <v>0</v>
      </c>
      <c r="J27176">
        <v>1</v>
      </c>
      <c r="K27176">
        <v>720.18818181818187</v>
      </c>
      <c r="L27176">
        <v>31.6</v>
      </c>
      <c r="M27176">
        <v>-362.28</v>
      </c>
      <c r="N27176">
        <v>1492.23</v>
      </c>
      <c r="O27176">
        <v>-51.86</v>
      </c>
      <c r="P27176">
        <v>1516.43</v>
      </c>
      <c r="Q27176">
        <v>101.36</v>
      </c>
      <c r="R27176">
        <v>0.71</v>
      </c>
      <c r="S27176">
        <v>3087656642.2800002</v>
      </c>
      <c r="T27176">
        <v>16.38</v>
      </c>
      <c r="U27176" s="1" t="str">
        <f t="shared" si="1272"/>
        <v>1949</v>
      </c>
      <c r="V27176" s="1" t="str">
        <f t="shared" si="1273"/>
        <v>03</v>
      </c>
      <c r="W27176" t="str">
        <f t="shared" si="1274"/>
        <v>31</v>
      </c>
      <c r="X27176">
        <f>IF(AND(Sheet1[[#This Row],[MACD]]&gt;0,Sheet1[[#This Row],[RSI (14 days)]]&lt;45),1,0)</f>
        <v>0</v>
      </c>
      <c r="Y27176">
        <f>IF(AND(Sheet1[[#This Row],[MACD]]&lt;0,Sheet1[[#This Row],[RSI (14 days)]] &gt;=69),1,0)</f>
        <v>0</v>
      </c>
    </row>
    <row r="27177" spans="1:25" x14ac:dyDescent="0.25">
      <c r="A27177" t="s">
        <v>27213</v>
      </c>
      <c r="B27177" t="s">
        <v>24</v>
      </c>
      <c r="C27177">
        <v>809.69</v>
      </c>
      <c r="D27177">
        <v>827.59</v>
      </c>
      <c r="E27177">
        <v>801.59</v>
      </c>
      <c r="F27177">
        <v>812.05</v>
      </c>
      <c r="G27177">
        <v>1029094</v>
      </c>
      <c r="H27177">
        <v>814.76</v>
      </c>
      <c r="I27177">
        <v>1</v>
      </c>
      <c r="J27177">
        <v>2</v>
      </c>
      <c r="K27177">
        <v>697.94636363636369</v>
      </c>
      <c r="L27177">
        <v>38.15</v>
      </c>
      <c r="M27177">
        <v>114.1</v>
      </c>
      <c r="N27177">
        <v>1469.99</v>
      </c>
      <c r="O27177">
        <v>-74.099999999999994</v>
      </c>
      <c r="P27177">
        <v>1516.43</v>
      </c>
      <c r="Q27177">
        <v>101.36</v>
      </c>
      <c r="R27177">
        <v>1.17</v>
      </c>
      <c r="S27177">
        <v>835675782.70000005</v>
      </c>
      <c r="T27177">
        <v>21.56</v>
      </c>
      <c r="U27177" s="1" t="str">
        <f t="shared" si="1272"/>
        <v>1949</v>
      </c>
      <c r="V27177" s="1" t="str">
        <f t="shared" si="1273"/>
        <v>03</v>
      </c>
      <c r="W27177" t="str">
        <f t="shared" si="1274"/>
        <v>30</v>
      </c>
      <c r="X27177">
        <f>IF(AND(Sheet1[[#This Row],[MACD]]&gt;0,Sheet1[[#This Row],[RSI (14 days)]]&lt;45),1,0)</f>
        <v>1</v>
      </c>
      <c r="Y27177">
        <f>IF(AND(Sheet1[[#This Row],[MACD]]&lt;0,Sheet1[[#This Row],[RSI (14 days)]] &gt;=69),1,0)</f>
        <v>0</v>
      </c>
    </row>
    <row r="27178" spans="1:25" x14ac:dyDescent="0.25">
      <c r="A27178" t="s">
        <v>27214</v>
      </c>
      <c r="B27178" t="s">
        <v>22</v>
      </c>
      <c r="C27178">
        <v>881.31</v>
      </c>
      <c r="D27178">
        <v>914.93</v>
      </c>
      <c r="E27178">
        <v>879.45</v>
      </c>
      <c r="F27178">
        <v>894.81</v>
      </c>
      <c r="G27178">
        <v>8147835</v>
      </c>
      <c r="H27178">
        <v>898.49</v>
      </c>
      <c r="I27178">
        <v>0</v>
      </c>
      <c r="J27178">
        <v>1</v>
      </c>
      <c r="K27178">
        <v>686.06454545454551</v>
      </c>
      <c r="L27178">
        <v>49.14</v>
      </c>
      <c r="M27178">
        <v>208.75</v>
      </c>
      <c r="N27178">
        <v>1458.11</v>
      </c>
      <c r="O27178">
        <v>-85.98</v>
      </c>
      <c r="P27178">
        <v>1516.43</v>
      </c>
      <c r="Q27178">
        <v>101.36</v>
      </c>
      <c r="R27178">
        <v>0.55000000000000004</v>
      </c>
      <c r="S27178">
        <v>7290764236.3500004</v>
      </c>
      <c r="T27178">
        <v>93.82</v>
      </c>
      <c r="U27178" s="1" t="str">
        <f t="shared" si="1272"/>
        <v>1949</v>
      </c>
      <c r="V27178" s="1" t="str">
        <f t="shared" si="1273"/>
        <v>03</v>
      </c>
      <c r="W27178" t="str">
        <f t="shared" si="1274"/>
        <v>29</v>
      </c>
      <c r="X27178">
        <f>IF(AND(Sheet1[[#This Row],[MACD]]&gt;0,Sheet1[[#This Row],[RSI (14 days)]]&lt;45),1,0)</f>
        <v>0</v>
      </c>
      <c r="Y27178">
        <f>IF(AND(Sheet1[[#This Row],[MACD]]&lt;0,Sheet1[[#This Row],[RSI (14 days)]] &gt;=69),1,0)</f>
        <v>0</v>
      </c>
    </row>
    <row r="27179" spans="1:25" x14ac:dyDescent="0.25">
      <c r="A27179" t="s">
        <v>27215</v>
      </c>
      <c r="B27179" t="s">
        <v>20</v>
      </c>
      <c r="C27179">
        <v>1140.9000000000001</v>
      </c>
      <c r="D27179">
        <v>1159.0999999999999</v>
      </c>
      <c r="E27179">
        <v>1136.52</v>
      </c>
      <c r="F27179">
        <v>1145.6600000000001</v>
      </c>
      <c r="G27179">
        <v>6219711</v>
      </c>
      <c r="H27179">
        <v>1146.6300000000001</v>
      </c>
      <c r="I27179">
        <v>0.5</v>
      </c>
      <c r="J27179">
        <v>1.5</v>
      </c>
      <c r="K27179">
        <v>724.37454545454557</v>
      </c>
      <c r="L27179">
        <v>41.94</v>
      </c>
      <c r="M27179">
        <v>421.29</v>
      </c>
      <c r="N27179">
        <v>1496.42</v>
      </c>
      <c r="O27179">
        <v>-47.67</v>
      </c>
      <c r="P27179">
        <v>1516.43</v>
      </c>
      <c r="Q27179">
        <v>101.36</v>
      </c>
      <c r="R27179">
        <v>1.1100000000000001</v>
      </c>
      <c r="S27179">
        <v>7125674104.2600002</v>
      </c>
      <c r="T27179">
        <v>36.520000000000003</v>
      </c>
      <c r="U27179" s="1" t="str">
        <f t="shared" si="1272"/>
        <v>1949</v>
      </c>
      <c r="V27179" s="1" t="str">
        <f t="shared" si="1273"/>
        <v>03</v>
      </c>
      <c r="W27179" t="str">
        <f t="shared" si="1274"/>
        <v>28</v>
      </c>
      <c r="X27179">
        <f>IF(AND(Sheet1[[#This Row],[MACD]]&gt;0,Sheet1[[#This Row],[RSI (14 days)]]&lt;45),1,0)</f>
        <v>1</v>
      </c>
      <c r="Y27179">
        <f>IF(AND(Sheet1[[#This Row],[MACD]]&lt;0,Sheet1[[#This Row],[RSI (14 days)]] &gt;=69),1,0)</f>
        <v>0</v>
      </c>
    </row>
    <row r="27180" spans="1:25" x14ac:dyDescent="0.25">
      <c r="A27180" t="s">
        <v>27216</v>
      </c>
      <c r="B27180" t="s">
        <v>22</v>
      </c>
      <c r="C27180">
        <v>527.02</v>
      </c>
      <c r="D27180">
        <v>536.67999999999995</v>
      </c>
      <c r="E27180">
        <v>501.54</v>
      </c>
      <c r="F27180">
        <v>521.39</v>
      </c>
      <c r="G27180">
        <v>8469623</v>
      </c>
      <c r="H27180">
        <v>514.79</v>
      </c>
      <c r="I27180">
        <v>0</v>
      </c>
      <c r="J27180">
        <v>1</v>
      </c>
      <c r="K27180">
        <v>719.18999999999994</v>
      </c>
      <c r="L27180">
        <v>37.020000000000003</v>
      </c>
      <c r="M27180">
        <v>-197.8</v>
      </c>
      <c r="N27180">
        <v>1491.24</v>
      </c>
      <c r="O27180">
        <v>-52.86</v>
      </c>
      <c r="P27180">
        <v>1516.43</v>
      </c>
      <c r="Q27180">
        <v>101.36</v>
      </c>
      <c r="R27180">
        <v>1.1399999999999999</v>
      </c>
      <c r="S27180">
        <v>4415976735.9700003</v>
      </c>
      <c r="T27180">
        <v>72.91</v>
      </c>
      <c r="U27180" s="1" t="str">
        <f t="shared" si="1272"/>
        <v>1949</v>
      </c>
      <c r="V27180" s="1" t="str">
        <f t="shared" si="1273"/>
        <v>03</v>
      </c>
      <c r="W27180" t="str">
        <f t="shared" si="1274"/>
        <v>27</v>
      </c>
      <c r="X27180">
        <f>IF(AND(Sheet1[[#This Row],[MACD]]&gt;0,Sheet1[[#This Row],[RSI (14 days)]]&lt;45),1,0)</f>
        <v>0</v>
      </c>
      <c r="Y27180">
        <f>IF(AND(Sheet1[[#This Row],[MACD]]&lt;0,Sheet1[[#This Row],[RSI (14 days)]] &gt;=69),1,0)</f>
        <v>0</v>
      </c>
    </row>
    <row r="27181" spans="1:25" x14ac:dyDescent="0.25">
      <c r="A27181" t="s">
        <v>27217</v>
      </c>
      <c r="B27181" t="s">
        <v>20</v>
      </c>
      <c r="C27181">
        <v>682.35</v>
      </c>
      <c r="D27181">
        <v>687.59</v>
      </c>
      <c r="E27181">
        <v>649.01</v>
      </c>
      <c r="F27181">
        <v>667.72</v>
      </c>
      <c r="G27181">
        <v>9197691</v>
      </c>
      <c r="H27181">
        <v>658.63</v>
      </c>
      <c r="I27181">
        <v>0</v>
      </c>
      <c r="J27181">
        <v>2</v>
      </c>
      <c r="K27181">
        <v>687.66454545454553</v>
      </c>
      <c r="L27181">
        <v>54.27</v>
      </c>
      <c r="M27181">
        <v>-19.940000000000001</v>
      </c>
      <c r="N27181">
        <v>1459.71</v>
      </c>
      <c r="O27181">
        <v>-84.38</v>
      </c>
      <c r="P27181">
        <v>1516.43</v>
      </c>
      <c r="Q27181">
        <v>101.36</v>
      </c>
      <c r="R27181">
        <v>0.88</v>
      </c>
      <c r="S27181">
        <v>6141482234.5200005</v>
      </c>
      <c r="T27181">
        <v>40.92</v>
      </c>
      <c r="U27181" s="1" t="str">
        <f t="shared" si="1272"/>
        <v>1949</v>
      </c>
      <c r="V27181" s="1" t="str">
        <f t="shared" si="1273"/>
        <v>03</v>
      </c>
      <c r="W27181" t="str">
        <f t="shared" si="1274"/>
        <v>26</v>
      </c>
      <c r="X27181">
        <f>IF(AND(Sheet1[[#This Row],[MACD]]&gt;0,Sheet1[[#This Row],[RSI (14 days)]]&lt;45),1,0)</f>
        <v>0</v>
      </c>
      <c r="Y27181">
        <f>IF(AND(Sheet1[[#This Row],[MACD]]&lt;0,Sheet1[[#This Row],[RSI (14 days)]] &gt;=69),1,0)</f>
        <v>0</v>
      </c>
    </row>
    <row r="27182" spans="1:25" x14ac:dyDescent="0.25">
      <c r="A27182" t="s">
        <v>27218</v>
      </c>
      <c r="B27182" t="s">
        <v>21</v>
      </c>
      <c r="C27182">
        <v>1111.25</v>
      </c>
      <c r="D27182">
        <v>1116.8499999999999</v>
      </c>
      <c r="E27182">
        <v>1101.97</v>
      </c>
      <c r="F27182">
        <v>1115.6199999999999</v>
      </c>
      <c r="G27182">
        <v>9187637</v>
      </c>
      <c r="H27182">
        <v>1113.08</v>
      </c>
      <c r="I27182">
        <v>0</v>
      </c>
      <c r="J27182">
        <v>1</v>
      </c>
      <c r="K27182">
        <v>775.52181818181828</v>
      </c>
      <c r="L27182">
        <v>50.2</v>
      </c>
      <c r="M27182">
        <v>340.1</v>
      </c>
      <c r="N27182">
        <v>1547.57</v>
      </c>
      <c r="O27182">
        <v>3.48</v>
      </c>
      <c r="P27182">
        <v>1516.43</v>
      </c>
      <c r="Q27182">
        <v>101.36</v>
      </c>
      <c r="R27182">
        <v>0.66</v>
      </c>
      <c r="S27182">
        <v>10249911589.940001</v>
      </c>
      <c r="T27182">
        <v>37.49</v>
      </c>
      <c r="U27182" s="1" t="str">
        <f t="shared" si="1272"/>
        <v>1949</v>
      </c>
      <c r="V27182" s="1" t="str">
        <f t="shared" si="1273"/>
        <v>03</v>
      </c>
      <c r="W27182" t="str">
        <f t="shared" si="1274"/>
        <v>25</v>
      </c>
      <c r="X27182">
        <f>IF(AND(Sheet1[[#This Row],[MACD]]&gt;0,Sheet1[[#This Row],[RSI (14 days)]]&lt;45),1,0)</f>
        <v>0</v>
      </c>
      <c r="Y27182">
        <f>IF(AND(Sheet1[[#This Row],[MACD]]&lt;0,Sheet1[[#This Row],[RSI (14 days)]] &gt;=69),1,0)</f>
        <v>0</v>
      </c>
    </row>
    <row r="27183" spans="1:25" x14ac:dyDescent="0.25">
      <c r="A27183" t="s">
        <v>27219</v>
      </c>
      <c r="B27183" t="s">
        <v>20</v>
      </c>
      <c r="C27183">
        <v>1096.44</v>
      </c>
      <c r="D27183">
        <v>1103.97</v>
      </c>
      <c r="E27183">
        <v>1081.6600000000001</v>
      </c>
      <c r="F27183">
        <v>1094.18</v>
      </c>
      <c r="G27183">
        <v>4595911</v>
      </c>
      <c r="H27183">
        <v>1102.6099999999999</v>
      </c>
      <c r="I27183">
        <v>0</v>
      </c>
      <c r="J27183">
        <v>1.5</v>
      </c>
      <c r="K27183">
        <v>766.36909090909091</v>
      </c>
      <c r="L27183">
        <v>50.08</v>
      </c>
      <c r="M27183">
        <v>327.81</v>
      </c>
      <c r="N27183">
        <v>1538.41</v>
      </c>
      <c r="O27183">
        <v>-5.68</v>
      </c>
      <c r="P27183">
        <v>1512.87</v>
      </c>
      <c r="Q27183">
        <v>101.36</v>
      </c>
      <c r="R27183">
        <v>1.32</v>
      </c>
      <c r="S27183">
        <v>5028753897.9799995</v>
      </c>
      <c r="T27183">
        <v>25.45</v>
      </c>
      <c r="U27183" s="1" t="str">
        <f t="shared" si="1272"/>
        <v>1949</v>
      </c>
      <c r="V27183" s="1" t="str">
        <f t="shared" si="1273"/>
        <v>03</v>
      </c>
      <c r="W27183" t="str">
        <f t="shared" si="1274"/>
        <v>24</v>
      </c>
      <c r="X27183">
        <f>IF(AND(Sheet1[[#This Row],[MACD]]&gt;0,Sheet1[[#This Row],[RSI (14 days)]]&lt;45),1,0)</f>
        <v>0</v>
      </c>
      <c r="Y27183">
        <f>IF(AND(Sheet1[[#This Row],[MACD]]&lt;0,Sheet1[[#This Row],[RSI (14 days)]] &gt;=69),1,0)</f>
        <v>0</v>
      </c>
    </row>
    <row r="27184" spans="1:25" x14ac:dyDescent="0.25">
      <c r="A27184" t="s">
        <v>27220</v>
      </c>
      <c r="B27184" t="s">
        <v>21</v>
      </c>
      <c r="C27184">
        <v>589.11</v>
      </c>
      <c r="D27184">
        <v>618.41</v>
      </c>
      <c r="E27184">
        <v>555.42999999999995</v>
      </c>
      <c r="F27184">
        <v>567.24</v>
      </c>
      <c r="G27184">
        <v>7548923</v>
      </c>
      <c r="H27184">
        <v>557.70000000000005</v>
      </c>
      <c r="I27184">
        <v>0.5</v>
      </c>
      <c r="J27184">
        <v>1</v>
      </c>
      <c r="K27184">
        <v>777.91818181818189</v>
      </c>
      <c r="L27184">
        <v>45.08</v>
      </c>
      <c r="M27184">
        <v>-210.68</v>
      </c>
      <c r="N27184">
        <v>1549.96</v>
      </c>
      <c r="O27184">
        <v>5.87</v>
      </c>
      <c r="P27184">
        <v>1512.87</v>
      </c>
      <c r="Q27184">
        <v>101.36</v>
      </c>
      <c r="R27184">
        <v>0.92</v>
      </c>
      <c r="S27184">
        <v>4282051082.52</v>
      </c>
      <c r="T27184">
        <v>19.3</v>
      </c>
      <c r="U27184" s="1" t="str">
        <f t="shared" si="1272"/>
        <v>1949</v>
      </c>
      <c r="V27184" s="1" t="str">
        <f t="shared" si="1273"/>
        <v>03</v>
      </c>
      <c r="W27184" t="str">
        <f t="shared" si="1274"/>
        <v>23</v>
      </c>
      <c r="X27184">
        <f>IF(AND(Sheet1[[#This Row],[MACD]]&gt;0,Sheet1[[#This Row],[RSI (14 days)]]&lt;45),1,0)</f>
        <v>0</v>
      </c>
      <c r="Y27184">
        <f>IF(AND(Sheet1[[#This Row],[MACD]]&lt;0,Sheet1[[#This Row],[RSI (14 days)]] &gt;=69),1,0)</f>
        <v>0</v>
      </c>
    </row>
    <row r="27185" spans="1:25" x14ac:dyDescent="0.25">
      <c r="A27185" t="s">
        <v>27221</v>
      </c>
      <c r="B27185" t="s">
        <v>23</v>
      </c>
      <c r="C27185">
        <v>778.69</v>
      </c>
      <c r="D27185">
        <v>786.39</v>
      </c>
      <c r="E27185">
        <v>768.76</v>
      </c>
      <c r="F27185">
        <v>772.98</v>
      </c>
      <c r="G27185">
        <v>4899794</v>
      </c>
      <c r="H27185">
        <v>764.38</v>
      </c>
      <c r="I27185">
        <v>0</v>
      </c>
      <c r="J27185">
        <v>1</v>
      </c>
      <c r="K27185">
        <v>803.80545454545461</v>
      </c>
      <c r="L27185">
        <v>33.86</v>
      </c>
      <c r="M27185">
        <v>-30.83</v>
      </c>
      <c r="N27185">
        <v>1575.85</v>
      </c>
      <c r="O27185">
        <v>31.76</v>
      </c>
      <c r="P27185">
        <v>1512.87</v>
      </c>
      <c r="Q27185">
        <v>101.36</v>
      </c>
      <c r="R27185">
        <v>0.88</v>
      </c>
      <c r="S27185">
        <v>3787442766.1199999</v>
      </c>
      <c r="T27185">
        <v>22.94</v>
      </c>
      <c r="U27185" s="1" t="str">
        <f t="shared" si="1272"/>
        <v>1949</v>
      </c>
      <c r="V27185" s="1" t="str">
        <f t="shared" si="1273"/>
        <v>03</v>
      </c>
      <c r="W27185" t="str">
        <f t="shared" si="1274"/>
        <v>22</v>
      </c>
      <c r="X27185">
        <f>IF(AND(Sheet1[[#This Row],[MACD]]&gt;0,Sheet1[[#This Row],[RSI (14 days)]]&lt;45),1,0)</f>
        <v>0</v>
      </c>
      <c r="Y27185">
        <f>IF(AND(Sheet1[[#This Row],[MACD]]&lt;0,Sheet1[[#This Row],[RSI (14 days)]] &gt;=69),1,0)</f>
        <v>0</v>
      </c>
    </row>
    <row r="27186" spans="1:25" x14ac:dyDescent="0.25">
      <c r="A27186" t="s">
        <v>27222</v>
      </c>
      <c r="B27186" t="s">
        <v>24</v>
      </c>
      <c r="C27186">
        <v>679.27</v>
      </c>
      <c r="D27186">
        <v>693.94</v>
      </c>
      <c r="E27186">
        <v>633.29999999999995</v>
      </c>
      <c r="F27186">
        <v>653.82000000000005</v>
      </c>
      <c r="G27186">
        <v>4802769</v>
      </c>
      <c r="H27186">
        <v>646.26</v>
      </c>
      <c r="I27186">
        <v>0.5</v>
      </c>
      <c r="J27186">
        <v>1</v>
      </c>
      <c r="K27186">
        <v>782.12545454545443</v>
      </c>
      <c r="L27186">
        <v>30.07</v>
      </c>
      <c r="M27186">
        <v>-128.31</v>
      </c>
      <c r="N27186">
        <v>1554.17</v>
      </c>
      <c r="O27186">
        <v>10.08</v>
      </c>
      <c r="P27186">
        <v>1512.87</v>
      </c>
      <c r="Q27186">
        <v>101.36</v>
      </c>
      <c r="R27186">
        <v>1.0900000000000001</v>
      </c>
      <c r="S27186">
        <v>3140146427.5799999</v>
      </c>
      <c r="T27186">
        <v>22.8</v>
      </c>
      <c r="U27186" s="1" t="str">
        <f t="shared" si="1272"/>
        <v>1949</v>
      </c>
      <c r="V27186" s="1" t="str">
        <f t="shared" si="1273"/>
        <v>03</v>
      </c>
      <c r="W27186" t="str">
        <f t="shared" si="1274"/>
        <v>21</v>
      </c>
      <c r="X27186">
        <f>IF(AND(Sheet1[[#This Row],[MACD]]&gt;0,Sheet1[[#This Row],[RSI (14 days)]]&lt;45),1,0)</f>
        <v>0</v>
      </c>
      <c r="Y27186">
        <f>IF(AND(Sheet1[[#This Row],[MACD]]&lt;0,Sheet1[[#This Row],[RSI (14 days)]] &gt;=69),1,0)</f>
        <v>0</v>
      </c>
    </row>
    <row r="27187" spans="1:25" x14ac:dyDescent="0.25">
      <c r="A27187" t="s">
        <v>27223</v>
      </c>
      <c r="B27187" t="s">
        <v>22</v>
      </c>
      <c r="C27187">
        <v>416.11</v>
      </c>
      <c r="D27187">
        <v>445.98</v>
      </c>
      <c r="E27187">
        <v>369.13</v>
      </c>
      <c r="F27187">
        <v>389.38</v>
      </c>
      <c r="G27187">
        <v>4705678</v>
      </c>
      <c r="H27187">
        <v>381.73</v>
      </c>
      <c r="I27187">
        <v>0</v>
      </c>
      <c r="J27187">
        <v>1</v>
      </c>
      <c r="K27187">
        <v>784.98636363636354</v>
      </c>
      <c r="L27187">
        <v>48.39</v>
      </c>
      <c r="M27187">
        <v>-395.61</v>
      </c>
      <c r="N27187">
        <v>1557.03</v>
      </c>
      <c r="O27187">
        <v>12.94</v>
      </c>
      <c r="P27187">
        <v>1512.87</v>
      </c>
      <c r="Q27187">
        <v>101.36</v>
      </c>
      <c r="R27187">
        <v>0.94</v>
      </c>
      <c r="S27187">
        <v>1832296899.6400001</v>
      </c>
      <c r="T27187">
        <v>19.43</v>
      </c>
      <c r="U27187" s="1" t="str">
        <f t="shared" si="1272"/>
        <v>1949</v>
      </c>
      <c r="V27187" s="1" t="str">
        <f t="shared" si="1273"/>
        <v>03</v>
      </c>
      <c r="W27187" t="str">
        <f t="shared" si="1274"/>
        <v>20</v>
      </c>
      <c r="X27187">
        <f>IF(AND(Sheet1[[#This Row],[MACD]]&gt;0,Sheet1[[#This Row],[RSI (14 days)]]&lt;45),1,0)</f>
        <v>0</v>
      </c>
      <c r="Y27187">
        <f>IF(AND(Sheet1[[#This Row],[MACD]]&lt;0,Sheet1[[#This Row],[RSI (14 days)]] &gt;=69),1,0)</f>
        <v>0</v>
      </c>
    </row>
    <row r="27188" spans="1:25" x14ac:dyDescent="0.25">
      <c r="A27188" t="s">
        <v>27224</v>
      </c>
      <c r="B27188" t="s">
        <v>22</v>
      </c>
      <c r="C27188">
        <v>393.7</v>
      </c>
      <c r="D27188">
        <v>408.4</v>
      </c>
      <c r="E27188">
        <v>345.16</v>
      </c>
      <c r="F27188">
        <v>406.1</v>
      </c>
      <c r="G27188">
        <v>3570790</v>
      </c>
      <c r="H27188">
        <v>413.21</v>
      </c>
      <c r="I27188">
        <v>0</v>
      </c>
      <c r="J27188">
        <v>1</v>
      </c>
      <c r="K27188">
        <v>748.08181818181811</v>
      </c>
      <c r="L27188">
        <v>58.58</v>
      </c>
      <c r="M27188">
        <v>-341.98</v>
      </c>
      <c r="N27188">
        <v>1520.13</v>
      </c>
      <c r="O27188">
        <v>-23.96</v>
      </c>
      <c r="P27188">
        <v>1512.87</v>
      </c>
      <c r="Q27188">
        <v>101.36</v>
      </c>
      <c r="R27188">
        <v>1.4</v>
      </c>
      <c r="S27188">
        <v>1450097819</v>
      </c>
      <c r="T27188">
        <v>53.86</v>
      </c>
      <c r="U27188" s="1" t="str">
        <f t="shared" si="1272"/>
        <v>1949</v>
      </c>
      <c r="V27188" s="1" t="str">
        <f t="shared" si="1273"/>
        <v>03</v>
      </c>
      <c r="W27188" t="str">
        <f t="shared" si="1274"/>
        <v>19</v>
      </c>
      <c r="X27188">
        <f>IF(AND(Sheet1[[#This Row],[MACD]]&gt;0,Sheet1[[#This Row],[RSI (14 days)]]&lt;45),1,0)</f>
        <v>0</v>
      </c>
      <c r="Y27188">
        <f>IF(AND(Sheet1[[#This Row],[MACD]]&lt;0,Sheet1[[#This Row],[RSI (14 days)]] &gt;=69),1,0)</f>
        <v>0</v>
      </c>
    </row>
    <row r="27189" spans="1:25" x14ac:dyDescent="0.25">
      <c r="A27189" t="s">
        <v>27225</v>
      </c>
      <c r="B27189" t="s">
        <v>23</v>
      </c>
      <c r="C27189">
        <v>1223.75</v>
      </c>
      <c r="D27189">
        <v>1271.23</v>
      </c>
      <c r="E27189">
        <v>1181.18</v>
      </c>
      <c r="F27189">
        <v>1219.69</v>
      </c>
      <c r="G27189">
        <v>2887090</v>
      </c>
      <c r="H27189">
        <v>1229.08</v>
      </c>
      <c r="I27189">
        <v>0</v>
      </c>
      <c r="J27189">
        <v>1</v>
      </c>
      <c r="K27189">
        <v>777.61636363636364</v>
      </c>
      <c r="L27189">
        <v>62.76</v>
      </c>
      <c r="M27189">
        <v>442.07</v>
      </c>
      <c r="N27189">
        <v>1549.66</v>
      </c>
      <c r="O27189">
        <v>5.57</v>
      </c>
      <c r="P27189">
        <v>1512.87</v>
      </c>
      <c r="Q27189">
        <v>101.36</v>
      </c>
      <c r="R27189">
        <v>1.39</v>
      </c>
      <c r="S27189">
        <v>3521354802.0999999</v>
      </c>
      <c r="T27189">
        <v>37.200000000000003</v>
      </c>
      <c r="U27189" s="1" t="str">
        <f t="shared" si="1272"/>
        <v>1949</v>
      </c>
      <c r="V27189" s="1" t="str">
        <f t="shared" si="1273"/>
        <v>03</v>
      </c>
      <c r="W27189" t="str">
        <f t="shared" si="1274"/>
        <v>18</v>
      </c>
      <c r="X27189">
        <f>IF(AND(Sheet1[[#This Row],[MACD]]&gt;0,Sheet1[[#This Row],[RSI (14 days)]]&lt;45),1,0)</f>
        <v>0</v>
      </c>
      <c r="Y27189">
        <f>IF(AND(Sheet1[[#This Row],[MACD]]&lt;0,Sheet1[[#This Row],[RSI (14 days)]] &gt;=69),1,0)</f>
        <v>0</v>
      </c>
    </row>
    <row r="27190" spans="1:25" x14ac:dyDescent="0.25">
      <c r="A27190" t="s">
        <v>27226</v>
      </c>
      <c r="B27190" t="s">
        <v>23</v>
      </c>
      <c r="C27190">
        <v>815.47</v>
      </c>
      <c r="D27190">
        <v>849.09</v>
      </c>
      <c r="E27190">
        <v>810.22</v>
      </c>
      <c r="F27190">
        <v>827.97</v>
      </c>
      <c r="G27190">
        <v>5086131</v>
      </c>
      <c r="H27190">
        <v>833.19</v>
      </c>
      <c r="I27190">
        <v>0</v>
      </c>
      <c r="J27190">
        <v>1</v>
      </c>
      <c r="K27190">
        <v>748.73545454545456</v>
      </c>
      <c r="L27190">
        <v>62.43</v>
      </c>
      <c r="M27190">
        <v>79.23</v>
      </c>
      <c r="N27190">
        <v>1520.78</v>
      </c>
      <c r="O27190">
        <v>-23.31</v>
      </c>
      <c r="P27190">
        <v>1512.87</v>
      </c>
      <c r="Q27190">
        <v>101.36</v>
      </c>
      <c r="R27190">
        <v>0.64</v>
      </c>
      <c r="S27190">
        <v>4211163884.0700002</v>
      </c>
      <c r="T27190">
        <v>61.94</v>
      </c>
      <c r="U27190" s="1" t="str">
        <f t="shared" si="1272"/>
        <v>1949</v>
      </c>
      <c r="V27190" s="1" t="str">
        <f t="shared" si="1273"/>
        <v>03</v>
      </c>
      <c r="W27190" t="str">
        <f t="shared" si="1274"/>
        <v>17</v>
      </c>
      <c r="X27190">
        <f>IF(AND(Sheet1[[#This Row],[MACD]]&gt;0,Sheet1[[#This Row],[RSI (14 days)]]&lt;45),1,0)</f>
        <v>0</v>
      </c>
      <c r="Y27190">
        <f>IF(AND(Sheet1[[#This Row],[MACD]]&lt;0,Sheet1[[#This Row],[RSI (14 days)]] &gt;=69),1,0)</f>
        <v>0</v>
      </c>
    </row>
    <row r="27191" spans="1:25" x14ac:dyDescent="0.25">
      <c r="A27191" t="s">
        <v>27227</v>
      </c>
      <c r="B27191" t="s">
        <v>22</v>
      </c>
      <c r="C27191">
        <v>1111.3699999999999</v>
      </c>
      <c r="D27191">
        <v>1145.22</v>
      </c>
      <c r="E27191">
        <v>1109.29</v>
      </c>
      <c r="F27191">
        <v>1110.4000000000001</v>
      </c>
      <c r="G27191">
        <v>9446360</v>
      </c>
      <c r="H27191">
        <v>1101.1099999999999</v>
      </c>
      <c r="I27191">
        <v>0</v>
      </c>
      <c r="J27191">
        <v>1</v>
      </c>
      <c r="K27191">
        <v>802.28181818181838</v>
      </c>
      <c r="L27191">
        <v>52.51</v>
      </c>
      <c r="M27191">
        <v>308.12</v>
      </c>
      <c r="N27191">
        <v>1574.33</v>
      </c>
      <c r="O27191">
        <v>30.24</v>
      </c>
      <c r="P27191">
        <v>1512.87</v>
      </c>
      <c r="Q27191">
        <v>101.36</v>
      </c>
      <c r="R27191">
        <v>1.1000000000000001</v>
      </c>
      <c r="S27191">
        <v>10489238144</v>
      </c>
      <c r="T27191">
        <v>22.88</v>
      </c>
      <c r="U27191" s="1" t="str">
        <f t="shared" si="1272"/>
        <v>1949</v>
      </c>
      <c r="V27191" s="1" t="str">
        <f t="shared" si="1273"/>
        <v>03</v>
      </c>
      <c r="W27191" t="str">
        <f t="shared" si="1274"/>
        <v>16</v>
      </c>
      <c r="X27191">
        <f>IF(AND(Sheet1[[#This Row],[MACD]]&gt;0,Sheet1[[#This Row],[RSI (14 days)]]&lt;45),1,0)</f>
        <v>0</v>
      </c>
      <c r="Y27191">
        <f>IF(AND(Sheet1[[#This Row],[MACD]]&lt;0,Sheet1[[#This Row],[RSI (14 days)]] &gt;=69),1,0)</f>
        <v>0</v>
      </c>
    </row>
    <row r="27192" spans="1:25" x14ac:dyDescent="0.25">
      <c r="A27192" t="s">
        <v>27228</v>
      </c>
      <c r="B27192" t="s">
        <v>21</v>
      </c>
      <c r="C27192">
        <v>981.43</v>
      </c>
      <c r="D27192">
        <v>991.26</v>
      </c>
      <c r="E27192">
        <v>936.57</v>
      </c>
      <c r="F27192">
        <v>960.96</v>
      </c>
      <c r="G27192">
        <v>2328620</v>
      </c>
      <c r="H27192">
        <v>953.09</v>
      </c>
      <c r="I27192">
        <v>0</v>
      </c>
      <c r="J27192">
        <v>2</v>
      </c>
      <c r="K27192">
        <v>828.94</v>
      </c>
      <c r="L27192">
        <v>68.8</v>
      </c>
      <c r="M27192">
        <v>132.02000000000001</v>
      </c>
      <c r="N27192">
        <v>1600.99</v>
      </c>
      <c r="O27192">
        <v>56.89</v>
      </c>
      <c r="P27192">
        <v>1512.87</v>
      </c>
      <c r="Q27192">
        <v>101.36</v>
      </c>
      <c r="R27192">
        <v>0.7</v>
      </c>
      <c r="S27192">
        <v>2237710675.1999998</v>
      </c>
      <c r="T27192">
        <v>25.25</v>
      </c>
      <c r="U27192" s="1" t="str">
        <f t="shared" si="1272"/>
        <v>1949</v>
      </c>
      <c r="V27192" s="1" t="str">
        <f t="shared" si="1273"/>
        <v>03</v>
      </c>
      <c r="W27192" t="str">
        <f t="shared" si="1274"/>
        <v>15</v>
      </c>
      <c r="X27192">
        <f>IF(AND(Sheet1[[#This Row],[MACD]]&gt;0,Sheet1[[#This Row],[RSI (14 days)]]&lt;45),1,0)</f>
        <v>0</v>
      </c>
      <c r="Y27192">
        <f>IF(AND(Sheet1[[#This Row],[MACD]]&lt;0,Sheet1[[#This Row],[RSI (14 days)]] &gt;=69),1,0)</f>
        <v>0</v>
      </c>
    </row>
    <row r="27193" spans="1:25" x14ac:dyDescent="0.25">
      <c r="A27193" t="s">
        <v>27229</v>
      </c>
      <c r="B27193" t="s">
        <v>21</v>
      </c>
      <c r="C27193">
        <v>1408.1</v>
      </c>
      <c r="D27193">
        <v>1431.03</v>
      </c>
      <c r="E27193">
        <v>1397.24</v>
      </c>
      <c r="F27193">
        <v>1421.99</v>
      </c>
      <c r="G27193">
        <v>3719015</v>
      </c>
      <c r="H27193">
        <v>1431.75</v>
      </c>
      <c r="I27193">
        <v>1</v>
      </c>
      <c r="J27193">
        <v>1</v>
      </c>
      <c r="K27193">
        <v>856.79181818181826</v>
      </c>
      <c r="L27193">
        <v>50.91</v>
      </c>
      <c r="M27193">
        <v>565.20000000000005</v>
      </c>
      <c r="N27193">
        <v>1628.84</v>
      </c>
      <c r="O27193">
        <v>84.75</v>
      </c>
      <c r="P27193">
        <v>1512.87</v>
      </c>
      <c r="Q27193">
        <v>101.36</v>
      </c>
      <c r="R27193">
        <v>1.19</v>
      </c>
      <c r="S27193">
        <v>5288402139.8500004</v>
      </c>
      <c r="T27193">
        <v>111.99</v>
      </c>
      <c r="U27193" s="1" t="str">
        <f t="shared" si="1272"/>
        <v>1949</v>
      </c>
      <c r="V27193" s="1" t="str">
        <f t="shared" si="1273"/>
        <v>03</v>
      </c>
      <c r="W27193" t="str">
        <f t="shared" si="1274"/>
        <v>14</v>
      </c>
      <c r="X27193">
        <f>IF(AND(Sheet1[[#This Row],[MACD]]&gt;0,Sheet1[[#This Row],[RSI (14 days)]]&lt;45),1,0)</f>
        <v>0</v>
      </c>
      <c r="Y27193">
        <f>IF(AND(Sheet1[[#This Row],[MACD]]&lt;0,Sheet1[[#This Row],[RSI (14 days)]] &gt;=69),1,0)</f>
        <v>0</v>
      </c>
    </row>
    <row r="27194" spans="1:25" x14ac:dyDescent="0.25">
      <c r="A27194" t="s">
        <v>27230</v>
      </c>
      <c r="B27194" t="s">
        <v>21</v>
      </c>
      <c r="C27194">
        <v>334.91</v>
      </c>
      <c r="D27194">
        <v>378.91</v>
      </c>
      <c r="E27194">
        <v>306.79000000000002</v>
      </c>
      <c r="F27194">
        <v>323.95999999999998</v>
      </c>
      <c r="G27194">
        <v>5822354</v>
      </c>
      <c r="H27194">
        <v>318.07</v>
      </c>
      <c r="I27194">
        <v>0.5</v>
      </c>
      <c r="J27194">
        <v>2</v>
      </c>
      <c r="K27194">
        <v>786.77181818181816</v>
      </c>
      <c r="L27194">
        <v>41.3</v>
      </c>
      <c r="M27194">
        <v>-462.81</v>
      </c>
      <c r="N27194">
        <v>1558.82</v>
      </c>
      <c r="O27194">
        <v>14.73</v>
      </c>
      <c r="P27194">
        <v>1512.87</v>
      </c>
      <c r="Q27194">
        <v>101.36</v>
      </c>
      <c r="R27194">
        <v>0.6</v>
      </c>
      <c r="S27194">
        <v>1886209801.8399999</v>
      </c>
      <c r="T27194">
        <v>15.45</v>
      </c>
      <c r="U27194" s="1" t="str">
        <f t="shared" si="1272"/>
        <v>1949</v>
      </c>
      <c r="V27194" s="1" t="str">
        <f t="shared" si="1273"/>
        <v>03</v>
      </c>
      <c r="W27194" t="str">
        <f t="shared" si="1274"/>
        <v>13</v>
      </c>
      <c r="X27194">
        <f>IF(AND(Sheet1[[#This Row],[MACD]]&gt;0,Sheet1[[#This Row],[RSI (14 days)]]&lt;45),1,0)</f>
        <v>0</v>
      </c>
      <c r="Y27194">
        <f>IF(AND(Sheet1[[#This Row],[MACD]]&lt;0,Sheet1[[#This Row],[RSI (14 days)]] &gt;=69),1,0)</f>
        <v>0</v>
      </c>
    </row>
    <row r="27195" spans="1:25" x14ac:dyDescent="0.25">
      <c r="A27195" t="s">
        <v>27231</v>
      </c>
      <c r="B27195" t="s">
        <v>22</v>
      </c>
      <c r="C27195">
        <v>181.49</v>
      </c>
      <c r="D27195">
        <v>228.23</v>
      </c>
      <c r="E27195">
        <v>146.99</v>
      </c>
      <c r="F27195">
        <v>169.34</v>
      </c>
      <c r="G27195">
        <v>6851215</v>
      </c>
      <c r="H27195">
        <v>174.78</v>
      </c>
      <c r="I27195">
        <v>1</v>
      </c>
      <c r="J27195">
        <v>2</v>
      </c>
      <c r="K27195">
        <v>750.59909090909093</v>
      </c>
      <c r="L27195">
        <v>57.59</v>
      </c>
      <c r="M27195">
        <v>-581.26</v>
      </c>
      <c r="N27195">
        <v>1522.64</v>
      </c>
      <c r="O27195">
        <v>-21.45</v>
      </c>
      <c r="P27195">
        <v>1512.87</v>
      </c>
      <c r="Q27195">
        <v>101.36</v>
      </c>
      <c r="R27195">
        <v>1.3</v>
      </c>
      <c r="S27195">
        <v>1160184748.0999999</v>
      </c>
      <c r="T27195">
        <v>3.82</v>
      </c>
      <c r="U27195" s="1" t="str">
        <f t="shared" si="1272"/>
        <v>1949</v>
      </c>
      <c r="V27195" s="1" t="str">
        <f t="shared" si="1273"/>
        <v>03</v>
      </c>
      <c r="W27195" t="str">
        <f t="shared" si="1274"/>
        <v>12</v>
      </c>
      <c r="X27195">
        <f>IF(AND(Sheet1[[#This Row],[MACD]]&gt;0,Sheet1[[#This Row],[RSI (14 days)]]&lt;45),1,0)</f>
        <v>0</v>
      </c>
      <c r="Y27195">
        <f>IF(AND(Sheet1[[#This Row],[MACD]]&lt;0,Sheet1[[#This Row],[RSI (14 days)]] &gt;=69),1,0)</f>
        <v>0</v>
      </c>
    </row>
    <row r="27196" spans="1:25" x14ac:dyDescent="0.25">
      <c r="A27196" t="s">
        <v>27232</v>
      </c>
      <c r="B27196" t="s">
        <v>21</v>
      </c>
      <c r="C27196">
        <v>131.63</v>
      </c>
      <c r="D27196">
        <v>180.37</v>
      </c>
      <c r="E27196">
        <v>95.45</v>
      </c>
      <c r="F27196">
        <v>107.1</v>
      </c>
      <c r="G27196">
        <v>9499405</v>
      </c>
      <c r="H27196">
        <v>106.34</v>
      </c>
      <c r="I27196">
        <v>0</v>
      </c>
      <c r="J27196">
        <v>1</v>
      </c>
      <c r="K27196">
        <v>690.06454545454551</v>
      </c>
      <c r="L27196">
        <v>37.75</v>
      </c>
      <c r="M27196">
        <v>-582.96</v>
      </c>
      <c r="N27196">
        <v>1462.11</v>
      </c>
      <c r="O27196">
        <v>-81.98</v>
      </c>
      <c r="P27196">
        <v>1512.87</v>
      </c>
      <c r="Q27196">
        <v>101.36</v>
      </c>
      <c r="R27196">
        <v>0.54</v>
      </c>
      <c r="S27196">
        <v>1017386275.5</v>
      </c>
      <c r="T27196">
        <v>3.08</v>
      </c>
      <c r="U27196" s="1" t="str">
        <f t="shared" si="1272"/>
        <v>1949</v>
      </c>
      <c r="V27196" s="1" t="str">
        <f t="shared" si="1273"/>
        <v>03</v>
      </c>
      <c r="W27196" t="str">
        <f t="shared" si="1274"/>
        <v>11</v>
      </c>
      <c r="X27196">
        <f>IF(AND(Sheet1[[#This Row],[MACD]]&gt;0,Sheet1[[#This Row],[RSI (14 days)]]&lt;45),1,0)</f>
        <v>0</v>
      </c>
      <c r="Y27196">
        <f>IF(AND(Sheet1[[#This Row],[MACD]]&lt;0,Sheet1[[#This Row],[RSI (14 days)]] &gt;=69),1,0)</f>
        <v>0</v>
      </c>
    </row>
    <row r="27197" spans="1:25" x14ac:dyDescent="0.25">
      <c r="A27197" t="s">
        <v>27233</v>
      </c>
      <c r="B27197" t="s">
        <v>23</v>
      </c>
      <c r="C27197">
        <v>1477.75</v>
      </c>
      <c r="D27197">
        <v>1491.31</v>
      </c>
      <c r="E27197">
        <v>1465.94</v>
      </c>
      <c r="F27197">
        <v>1483.13</v>
      </c>
      <c r="G27197">
        <v>4364019</v>
      </c>
      <c r="H27197">
        <v>1480.99</v>
      </c>
      <c r="I27197">
        <v>0</v>
      </c>
      <c r="J27197">
        <v>1</v>
      </c>
      <c r="K27197">
        <v>765.45636363636368</v>
      </c>
      <c r="L27197">
        <v>69.06</v>
      </c>
      <c r="M27197">
        <v>717.67</v>
      </c>
      <c r="N27197">
        <v>1537.5</v>
      </c>
      <c r="O27197">
        <v>-6.59</v>
      </c>
      <c r="P27197">
        <v>1512.87</v>
      </c>
      <c r="Q27197">
        <v>101.36</v>
      </c>
      <c r="R27197">
        <v>0.7</v>
      </c>
      <c r="S27197">
        <v>6472407499.4700003</v>
      </c>
      <c r="T27197">
        <v>106.5</v>
      </c>
      <c r="U27197" s="1" t="str">
        <f t="shared" si="1272"/>
        <v>1949</v>
      </c>
      <c r="V27197" s="1" t="str">
        <f t="shared" si="1273"/>
        <v>03</v>
      </c>
      <c r="W27197" t="str">
        <f t="shared" si="1274"/>
        <v>10</v>
      </c>
      <c r="X27197">
        <f>IF(AND(Sheet1[[#This Row],[MACD]]&gt;0,Sheet1[[#This Row],[RSI (14 days)]]&lt;45),1,0)</f>
        <v>0</v>
      </c>
      <c r="Y27197">
        <f>IF(AND(Sheet1[[#This Row],[MACD]]&lt;0,Sheet1[[#This Row],[RSI (14 days)]] &gt;=69),1,0)</f>
        <v>0</v>
      </c>
    </row>
    <row r="27198" spans="1:25" x14ac:dyDescent="0.25">
      <c r="A27198" t="s">
        <v>27234</v>
      </c>
      <c r="B27198" t="s">
        <v>21</v>
      </c>
      <c r="C27198">
        <v>1435.9</v>
      </c>
      <c r="D27198">
        <v>1479.32</v>
      </c>
      <c r="E27198">
        <v>1433.59</v>
      </c>
      <c r="F27198">
        <v>1471.1</v>
      </c>
      <c r="G27198">
        <v>1510780</v>
      </c>
      <c r="H27198">
        <v>1465.64</v>
      </c>
      <c r="I27198">
        <v>0.5</v>
      </c>
      <c r="J27198">
        <v>1</v>
      </c>
      <c r="K27198">
        <v>863.79454545454541</v>
      </c>
      <c r="L27198">
        <v>54.65</v>
      </c>
      <c r="M27198">
        <v>607.30999999999995</v>
      </c>
      <c r="N27198">
        <v>1635.84</v>
      </c>
      <c r="O27198">
        <v>91.75</v>
      </c>
      <c r="P27198">
        <v>1512.87</v>
      </c>
      <c r="Q27198">
        <v>101.36</v>
      </c>
      <c r="R27198">
        <v>0.61</v>
      </c>
      <c r="S27198">
        <v>2222508458</v>
      </c>
      <c r="T27198">
        <v>60.54</v>
      </c>
      <c r="U27198" s="1" t="str">
        <f t="shared" si="1272"/>
        <v>1949</v>
      </c>
      <c r="V27198" s="1" t="str">
        <f t="shared" si="1273"/>
        <v>03</v>
      </c>
      <c r="W27198" t="str">
        <f t="shared" si="1274"/>
        <v>09</v>
      </c>
      <c r="X27198">
        <f>IF(AND(Sheet1[[#This Row],[MACD]]&gt;0,Sheet1[[#This Row],[RSI (14 days)]]&lt;45),1,0)</f>
        <v>0</v>
      </c>
      <c r="Y27198">
        <f>IF(AND(Sheet1[[#This Row],[MACD]]&lt;0,Sheet1[[#This Row],[RSI (14 days)]] &gt;=69),1,0)</f>
        <v>0</v>
      </c>
    </row>
    <row r="27199" spans="1:25" x14ac:dyDescent="0.25">
      <c r="A27199" t="s">
        <v>27235</v>
      </c>
      <c r="B27199" t="s">
        <v>22</v>
      </c>
      <c r="C27199">
        <v>1490.91</v>
      </c>
      <c r="D27199">
        <v>1509.81</v>
      </c>
      <c r="E27199">
        <v>1483.51</v>
      </c>
      <c r="F27199">
        <v>1507.01</v>
      </c>
      <c r="G27199">
        <v>7489262</v>
      </c>
      <c r="H27199">
        <v>1500.1</v>
      </c>
      <c r="I27199">
        <v>0</v>
      </c>
      <c r="J27199">
        <v>2</v>
      </c>
      <c r="K27199">
        <v>963.87727272727284</v>
      </c>
      <c r="L27199">
        <v>46.17</v>
      </c>
      <c r="M27199">
        <v>543.13</v>
      </c>
      <c r="N27199">
        <v>1735.92</v>
      </c>
      <c r="O27199">
        <v>191.83</v>
      </c>
      <c r="P27199">
        <v>1512.87</v>
      </c>
      <c r="Q27199">
        <v>101.36</v>
      </c>
      <c r="R27199">
        <v>0.56999999999999995</v>
      </c>
      <c r="S27199">
        <v>11286392726.620001</v>
      </c>
      <c r="T27199">
        <v>121.15</v>
      </c>
      <c r="U27199" s="1" t="str">
        <f t="shared" si="1272"/>
        <v>1949</v>
      </c>
      <c r="V27199" s="1" t="str">
        <f t="shared" si="1273"/>
        <v>03</v>
      </c>
      <c r="W27199" t="str">
        <f t="shared" si="1274"/>
        <v>08</v>
      </c>
      <c r="X27199">
        <f>IF(AND(Sheet1[[#This Row],[MACD]]&gt;0,Sheet1[[#This Row],[RSI (14 days)]]&lt;45),1,0)</f>
        <v>0</v>
      </c>
      <c r="Y27199">
        <f>IF(AND(Sheet1[[#This Row],[MACD]]&lt;0,Sheet1[[#This Row],[RSI (14 days)]] &gt;=69),1,0)</f>
        <v>0</v>
      </c>
    </row>
    <row r="27200" spans="1:25" x14ac:dyDescent="0.25">
      <c r="A27200" t="s">
        <v>27236</v>
      </c>
      <c r="B27200" t="s">
        <v>23</v>
      </c>
      <c r="C27200">
        <v>1362.73</v>
      </c>
      <c r="D27200">
        <v>1374.01</v>
      </c>
      <c r="E27200">
        <v>1318.28</v>
      </c>
      <c r="F27200">
        <v>1327.41</v>
      </c>
      <c r="G27200">
        <v>7547092</v>
      </c>
      <c r="H27200">
        <v>1337.01</v>
      </c>
      <c r="I27200">
        <v>1</v>
      </c>
      <c r="J27200">
        <v>1</v>
      </c>
      <c r="K27200">
        <v>973.67</v>
      </c>
      <c r="L27200">
        <v>35.83</v>
      </c>
      <c r="M27200">
        <v>353.74</v>
      </c>
      <c r="N27200">
        <v>1745.72</v>
      </c>
      <c r="O27200">
        <v>201.62</v>
      </c>
      <c r="P27200">
        <v>1512.87</v>
      </c>
      <c r="Q27200">
        <v>101.36</v>
      </c>
      <c r="R27200">
        <v>1.03</v>
      </c>
      <c r="S27200">
        <v>10018085391.719999</v>
      </c>
      <c r="T27200">
        <v>36.42</v>
      </c>
      <c r="U27200" s="1" t="str">
        <f t="shared" si="1272"/>
        <v>1949</v>
      </c>
      <c r="V27200" s="1" t="str">
        <f t="shared" si="1273"/>
        <v>03</v>
      </c>
      <c r="W27200" t="str">
        <f t="shared" si="1274"/>
        <v>07</v>
      </c>
      <c r="X27200">
        <f>IF(AND(Sheet1[[#This Row],[MACD]]&gt;0,Sheet1[[#This Row],[RSI (14 days)]]&lt;45),1,0)</f>
        <v>1</v>
      </c>
      <c r="Y27200">
        <f>IF(AND(Sheet1[[#This Row],[MACD]]&lt;0,Sheet1[[#This Row],[RSI (14 days)]] &gt;=69),1,0)</f>
        <v>0</v>
      </c>
    </row>
    <row r="27201" spans="1:25" x14ac:dyDescent="0.25">
      <c r="A27201" t="s">
        <v>27237</v>
      </c>
      <c r="B27201" t="s">
        <v>23</v>
      </c>
      <c r="C27201">
        <v>1273.1099999999999</v>
      </c>
      <c r="D27201">
        <v>1277.93</v>
      </c>
      <c r="E27201">
        <v>1256.69</v>
      </c>
      <c r="F27201">
        <v>1266.99</v>
      </c>
      <c r="G27201">
        <v>3854281</v>
      </c>
      <c r="H27201">
        <v>1259.6400000000001</v>
      </c>
      <c r="I27201">
        <v>0</v>
      </c>
      <c r="J27201">
        <v>2</v>
      </c>
      <c r="K27201">
        <v>1013.580909090909</v>
      </c>
      <c r="L27201">
        <v>40.380000000000003</v>
      </c>
      <c r="M27201">
        <v>253.41</v>
      </c>
      <c r="N27201">
        <v>1785.63</v>
      </c>
      <c r="O27201">
        <v>241.54</v>
      </c>
      <c r="P27201">
        <v>1512.87</v>
      </c>
      <c r="Q27201">
        <v>101.36</v>
      </c>
      <c r="R27201">
        <v>1.03</v>
      </c>
      <c r="S27201">
        <v>4883335484.1899996</v>
      </c>
      <c r="T27201">
        <v>139.19999999999999</v>
      </c>
      <c r="U27201" s="1" t="str">
        <f t="shared" si="1272"/>
        <v>1949</v>
      </c>
      <c r="V27201" s="1" t="str">
        <f t="shared" si="1273"/>
        <v>03</v>
      </c>
      <c r="W27201" t="str">
        <f t="shared" si="1274"/>
        <v>06</v>
      </c>
      <c r="X27201">
        <f>IF(AND(Sheet1[[#This Row],[MACD]]&gt;0,Sheet1[[#This Row],[RSI (14 days)]]&lt;45),1,0)</f>
        <v>1</v>
      </c>
      <c r="Y27201">
        <f>IF(AND(Sheet1[[#This Row],[MACD]]&lt;0,Sheet1[[#This Row],[RSI (14 days)]] &gt;=69),1,0)</f>
        <v>0</v>
      </c>
    </row>
    <row r="27202" spans="1:25" x14ac:dyDescent="0.25">
      <c r="A27202" t="s">
        <v>27238</v>
      </c>
      <c r="B27202" t="s">
        <v>21</v>
      </c>
      <c r="C27202">
        <v>868.68</v>
      </c>
      <c r="D27202">
        <v>896.96</v>
      </c>
      <c r="E27202">
        <v>821.06</v>
      </c>
      <c r="F27202">
        <v>839.81</v>
      </c>
      <c r="G27202">
        <v>9563287</v>
      </c>
      <c r="H27202">
        <v>839.65</v>
      </c>
      <c r="I27202">
        <v>0.5</v>
      </c>
      <c r="J27202">
        <v>1</v>
      </c>
      <c r="K27202">
        <v>988.98181818181808</v>
      </c>
      <c r="L27202">
        <v>38.01</v>
      </c>
      <c r="M27202">
        <v>-149.16999999999999</v>
      </c>
      <c r="N27202">
        <v>1761.03</v>
      </c>
      <c r="O27202">
        <v>216.94</v>
      </c>
      <c r="P27202">
        <v>1512.87</v>
      </c>
      <c r="Q27202">
        <v>101.36</v>
      </c>
      <c r="R27202">
        <v>1.04</v>
      </c>
      <c r="S27202">
        <v>8031344055.4700003</v>
      </c>
      <c r="T27202">
        <v>70.56</v>
      </c>
      <c r="U27202" s="1" t="str">
        <f t="shared" ref="U27202:U27265" si="1275">LEFT(A27202,4)</f>
        <v>1949</v>
      </c>
      <c r="V27202" s="1" t="str">
        <f t="shared" ref="V27202:V27265" si="1276">MID(A27202,6,2)</f>
        <v>03</v>
      </c>
      <c r="W27202" t="str">
        <f t="shared" ref="W27202:W27265" si="1277">RIGHT(A27202,2)</f>
        <v>05</v>
      </c>
      <c r="X27202">
        <f>IF(AND(Sheet1[[#This Row],[MACD]]&gt;0,Sheet1[[#This Row],[RSI (14 days)]]&lt;45),1,0)</f>
        <v>0</v>
      </c>
      <c r="Y27202">
        <f>IF(AND(Sheet1[[#This Row],[MACD]]&lt;0,Sheet1[[#This Row],[RSI (14 days)]] &gt;=69),1,0)</f>
        <v>0</v>
      </c>
    </row>
    <row r="27203" spans="1:25" x14ac:dyDescent="0.25">
      <c r="A27203" t="s">
        <v>27239</v>
      </c>
      <c r="B27203" t="s">
        <v>20</v>
      </c>
      <c r="C27203">
        <v>745.33</v>
      </c>
      <c r="D27203">
        <v>777.54</v>
      </c>
      <c r="E27203">
        <v>704.49</v>
      </c>
      <c r="F27203">
        <v>762.86</v>
      </c>
      <c r="G27203">
        <v>2494512</v>
      </c>
      <c r="H27203">
        <v>762.01</v>
      </c>
      <c r="I27203">
        <v>0</v>
      </c>
      <c r="J27203">
        <v>2</v>
      </c>
      <c r="K27203">
        <v>970.9727272727273</v>
      </c>
      <c r="L27203">
        <v>49.98</v>
      </c>
      <c r="M27203">
        <v>-208.11</v>
      </c>
      <c r="N27203">
        <v>1743.02</v>
      </c>
      <c r="O27203">
        <v>198.93</v>
      </c>
      <c r="P27203">
        <v>1512.87</v>
      </c>
      <c r="Q27203">
        <v>101.36</v>
      </c>
      <c r="R27203">
        <v>1.5</v>
      </c>
      <c r="S27203">
        <v>1902963424.3199999</v>
      </c>
      <c r="T27203">
        <v>47.94</v>
      </c>
      <c r="U27203" s="1" t="str">
        <f t="shared" si="1275"/>
        <v>1949</v>
      </c>
      <c r="V27203" s="1" t="str">
        <f t="shared" si="1276"/>
        <v>03</v>
      </c>
      <c r="W27203" t="str">
        <f t="shared" si="1277"/>
        <v>04</v>
      </c>
      <c r="X27203">
        <f>IF(AND(Sheet1[[#This Row],[MACD]]&gt;0,Sheet1[[#This Row],[RSI (14 days)]]&lt;45),1,0)</f>
        <v>0</v>
      </c>
      <c r="Y27203">
        <f>IF(AND(Sheet1[[#This Row],[MACD]]&lt;0,Sheet1[[#This Row],[RSI (14 days)]] &gt;=69),1,0)</f>
        <v>0</v>
      </c>
    </row>
    <row r="27204" spans="1:25" x14ac:dyDescent="0.25">
      <c r="A27204" t="s">
        <v>27240</v>
      </c>
      <c r="B27204" t="s">
        <v>21</v>
      </c>
      <c r="C27204">
        <v>342.33</v>
      </c>
      <c r="D27204">
        <v>371.13</v>
      </c>
      <c r="E27204">
        <v>327.44</v>
      </c>
      <c r="F27204">
        <v>367.17</v>
      </c>
      <c r="G27204">
        <v>5170091</v>
      </c>
      <c r="H27204">
        <v>368.38</v>
      </c>
      <c r="I27204">
        <v>0</v>
      </c>
      <c r="J27204">
        <v>1</v>
      </c>
      <c r="K27204">
        <v>875.08</v>
      </c>
      <c r="L27204">
        <v>39.67</v>
      </c>
      <c r="M27204">
        <v>-507.91</v>
      </c>
      <c r="N27204">
        <v>1647.13</v>
      </c>
      <c r="O27204">
        <v>103.03</v>
      </c>
      <c r="P27204">
        <v>1512.87</v>
      </c>
      <c r="Q27204">
        <v>101.36</v>
      </c>
      <c r="R27204">
        <v>1.22</v>
      </c>
      <c r="S27204">
        <v>1898302312.47</v>
      </c>
      <c r="T27204">
        <v>89.4</v>
      </c>
      <c r="U27204" s="1" t="str">
        <f t="shared" si="1275"/>
        <v>1949</v>
      </c>
      <c r="V27204" s="1" t="str">
        <f t="shared" si="1276"/>
        <v>03</v>
      </c>
      <c r="W27204" t="str">
        <f t="shared" si="1277"/>
        <v>03</v>
      </c>
      <c r="X27204">
        <f>IF(AND(Sheet1[[#This Row],[MACD]]&gt;0,Sheet1[[#This Row],[RSI (14 days)]]&lt;45),1,0)</f>
        <v>0</v>
      </c>
      <c r="Y27204">
        <f>IF(AND(Sheet1[[#This Row],[MACD]]&lt;0,Sheet1[[#This Row],[RSI (14 days)]] &gt;=69),1,0)</f>
        <v>0</v>
      </c>
    </row>
    <row r="27205" spans="1:25" x14ac:dyDescent="0.25">
      <c r="A27205" t="s">
        <v>27241</v>
      </c>
      <c r="B27205" t="s">
        <v>21</v>
      </c>
      <c r="C27205">
        <v>910.34</v>
      </c>
      <c r="D27205">
        <v>938.99</v>
      </c>
      <c r="E27205">
        <v>878.26</v>
      </c>
      <c r="F27205">
        <v>929.54</v>
      </c>
      <c r="G27205">
        <v>3922872</v>
      </c>
      <c r="H27205">
        <v>935.85</v>
      </c>
      <c r="I27205">
        <v>0</v>
      </c>
      <c r="J27205">
        <v>1.5</v>
      </c>
      <c r="K27205">
        <v>930.13272727272715</v>
      </c>
      <c r="L27205">
        <v>62.31</v>
      </c>
      <c r="M27205">
        <v>-0.59</v>
      </c>
      <c r="N27205">
        <v>1702.18</v>
      </c>
      <c r="O27205">
        <v>158.09</v>
      </c>
      <c r="P27205">
        <v>1512.87</v>
      </c>
      <c r="Q27205">
        <v>101.36</v>
      </c>
      <c r="R27205">
        <v>1.1299999999999999</v>
      </c>
      <c r="S27205">
        <v>3646466438.8800001</v>
      </c>
      <c r="T27205">
        <v>27.05</v>
      </c>
      <c r="U27205" s="1" t="str">
        <f t="shared" si="1275"/>
        <v>1949</v>
      </c>
      <c r="V27205" s="1" t="str">
        <f t="shared" si="1276"/>
        <v>03</v>
      </c>
      <c r="W27205" t="str">
        <f t="shared" si="1277"/>
        <v>02</v>
      </c>
      <c r="X27205">
        <f>IF(AND(Sheet1[[#This Row],[MACD]]&gt;0,Sheet1[[#This Row],[RSI (14 days)]]&lt;45),1,0)</f>
        <v>0</v>
      </c>
      <c r="Y27205">
        <f>IF(AND(Sheet1[[#This Row],[MACD]]&lt;0,Sheet1[[#This Row],[RSI (14 days)]] &gt;=69),1,0)</f>
        <v>0</v>
      </c>
    </row>
    <row r="27206" spans="1:25" x14ac:dyDescent="0.25">
      <c r="A27206" t="s">
        <v>27242</v>
      </c>
      <c r="B27206" t="s">
        <v>22</v>
      </c>
      <c r="C27206">
        <v>1059.8800000000001</v>
      </c>
      <c r="D27206">
        <v>1086.04</v>
      </c>
      <c r="E27206">
        <v>1027.81</v>
      </c>
      <c r="F27206">
        <v>1032.02</v>
      </c>
      <c r="G27206">
        <v>9871617</v>
      </c>
      <c r="H27206">
        <v>1039.32</v>
      </c>
      <c r="I27206">
        <v>1</v>
      </c>
      <c r="J27206">
        <v>1.5</v>
      </c>
      <c r="K27206">
        <v>1008.558181818182</v>
      </c>
      <c r="L27206">
        <v>34.82</v>
      </c>
      <c r="M27206">
        <v>23.46</v>
      </c>
      <c r="N27206">
        <v>1780.6</v>
      </c>
      <c r="O27206">
        <v>236.51</v>
      </c>
      <c r="P27206">
        <v>1512.87</v>
      </c>
      <c r="Q27206">
        <v>101.36</v>
      </c>
      <c r="R27206">
        <v>0.87</v>
      </c>
      <c r="S27206">
        <v>10187706176.34</v>
      </c>
      <c r="T27206">
        <v>24.21</v>
      </c>
      <c r="U27206" s="1" t="str">
        <f t="shared" si="1275"/>
        <v>1949</v>
      </c>
      <c r="V27206" s="1" t="str">
        <f t="shared" si="1276"/>
        <v>03</v>
      </c>
      <c r="W27206" t="str">
        <f t="shared" si="1277"/>
        <v>01</v>
      </c>
      <c r="X27206">
        <f>IF(AND(Sheet1[[#This Row],[MACD]]&gt;0,Sheet1[[#This Row],[RSI (14 days)]]&lt;45),1,0)</f>
        <v>1</v>
      </c>
      <c r="Y27206">
        <f>IF(AND(Sheet1[[#This Row],[MACD]]&lt;0,Sheet1[[#This Row],[RSI (14 days)]] &gt;=69),1,0)</f>
        <v>0</v>
      </c>
    </row>
    <row r="27207" spans="1:25" x14ac:dyDescent="0.25">
      <c r="A27207" t="s">
        <v>27243</v>
      </c>
      <c r="B27207" t="s">
        <v>21</v>
      </c>
      <c r="C27207">
        <v>1295.77</v>
      </c>
      <c r="D27207">
        <v>1324.85</v>
      </c>
      <c r="E27207">
        <v>1258.95</v>
      </c>
      <c r="F27207">
        <v>1261.1099999999999</v>
      </c>
      <c r="G27207">
        <v>9848442</v>
      </c>
      <c r="H27207">
        <v>1253.8800000000001</v>
      </c>
      <c r="I27207">
        <v>0.5</v>
      </c>
      <c r="J27207">
        <v>1</v>
      </c>
      <c r="K27207">
        <v>1113.4681818181821</v>
      </c>
      <c r="L27207">
        <v>49.76</v>
      </c>
      <c r="M27207">
        <v>147.63999999999999</v>
      </c>
      <c r="N27207">
        <v>1885.51</v>
      </c>
      <c r="O27207">
        <v>341.42</v>
      </c>
      <c r="P27207">
        <v>1512.87</v>
      </c>
      <c r="Q27207">
        <v>101.36</v>
      </c>
      <c r="R27207">
        <v>0.98</v>
      </c>
      <c r="S27207">
        <v>12419968690.620001</v>
      </c>
      <c r="T27207">
        <v>47.23</v>
      </c>
      <c r="U27207" s="1" t="str">
        <f t="shared" si="1275"/>
        <v>1949</v>
      </c>
      <c r="V27207" s="1" t="str">
        <f t="shared" si="1276"/>
        <v>02</v>
      </c>
      <c r="W27207" t="str">
        <f t="shared" si="1277"/>
        <v>28</v>
      </c>
      <c r="X27207">
        <f>IF(AND(Sheet1[[#This Row],[MACD]]&gt;0,Sheet1[[#This Row],[RSI (14 days)]]&lt;45),1,0)</f>
        <v>0</v>
      </c>
      <c r="Y27207">
        <f>IF(AND(Sheet1[[#This Row],[MACD]]&lt;0,Sheet1[[#This Row],[RSI (14 days)]] &gt;=69),1,0)</f>
        <v>0</v>
      </c>
    </row>
    <row r="27208" spans="1:25" x14ac:dyDescent="0.25">
      <c r="A27208" t="s">
        <v>27244</v>
      </c>
      <c r="B27208" t="s">
        <v>23</v>
      </c>
      <c r="C27208">
        <v>405.57</v>
      </c>
      <c r="D27208">
        <v>426.48</v>
      </c>
      <c r="E27208">
        <v>376.5</v>
      </c>
      <c r="F27208">
        <v>384.75</v>
      </c>
      <c r="G27208">
        <v>1104765</v>
      </c>
      <c r="H27208">
        <v>378.6</v>
      </c>
      <c r="I27208">
        <v>1</v>
      </c>
      <c r="J27208">
        <v>1</v>
      </c>
      <c r="K27208">
        <v>1013.615454545455</v>
      </c>
      <c r="L27208">
        <v>40.29</v>
      </c>
      <c r="M27208">
        <v>-628.87</v>
      </c>
      <c r="N27208">
        <v>1785.66</v>
      </c>
      <c r="O27208">
        <v>241.57</v>
      </c>
      <c r="P27208">
        <v>1512.87</v>
      </c>
      <c r="Q27208">
        <v>101.36</v>
      </c>
      <c r="R27208">
        <v>0.77</v>
      </c>
      <c r="S27208">
        <v>425058333.75</v>
      </c>
      <c r="T27208">
        <v>12.59</v>
      </c>
      <c r="U27208" s="1" t="str">
        <f t="shared" si="1275"/>
        <v>1949</v>
      </c>
      <c r="V27208" s="1" t="str">
        <f t="shared" si="1276"/>
        <v>02</v>
      </c>
      <c r="W27208" t="str">
        <f t="shared" si="1277"/>
        <v>27</v>
      </c>
      <c r="X27208">
        <f>IF(AND(Sheet1[[#This Row],[MACD]]&gt;0,Sheet1[[#This Row],[RSI (14 days)]]&lt;45),1,0)</f>
        <v>0</v>
      </c>
      <c r="Y27208">
        <f>IF(AND(Sheet1[[#This Row],[MACD]]&lt;0,Sheet1[[#This Row],[RSI (14 days)]] &gt;=69),1,0)</f>
        <v>0</v>
      </c>
    </row>
    <row r="27209" spans="1:25" x14ac:dyDescent="0.25">
      <c r="A27209" t="s">
        <v>27245</v>
      </c>
      <c r="B27209" t="s">
        <v>22</v>
      </c>
      <c r="C27209">
        <v>567.13</v>
      </c>
      <c r="D27209">
        <v>586.94000000000005</v>
      </c>
      <c r="E27209">
        <v>539.16999999999996</v>
      </c>
      <c r="F27209">
        <v>561.02</v>
      </c>
      <c r="G27209">
        <v>1427673</v>
      </c>
      <c r="H27209">
        <v>570.96</v>
      </c>
      <c r="I27209">
        <v>0.5</v>
      </c>
      <c r="J27209">
        <v>1</v>
      </c>
      <c r="K27209">
        <v>930.88090909090909</v>
      </c>
      <c r="L27209">
        <v>41.87</v>
      </c>
      <c r="M27209">
        <v>-369.86</v>
      </c>
      <c r="N27209">
        <v>1702.93</v>
      </c>
      <c r="O27209">
        <v>158.84</v>
      </c>
      <c r="P27209">
        <v>1512.87</v>
      </c>
      <c r="Q27209">
        <v>101.36</v>
      </c>
      <c r="R27209">
        <v>0.64</v>
      </c>
      <c r="S27209">
        <v>800953106.46000004</v>
      </c>
      <c r="T27209">
        <v>14.89</v>
      </c>
      <c r="U27209" s="1" t="str">
        <f t="shared" si="1275"/>
        <v>1949</v>
      </c>
      <c r="V27209" s="1" t="str">
        <f t="shared" si="1276"/>
        <v>02</v>
      </c>
      <c r="W27209" t="str">
        <f t="shared" si="1277"/>
        <v>26</v>
      </c>
      <c r="X27209">
        <f>IF(AND(Sheet1[[#This Row],[MACD]]&gt;0,Sheet1[[#This Row],[RSI (14 days)]]&lt;45),1,0)</f>
        <v>0</v>
      </c>
      <c r="Y27209">
        <f>IF(AND(Sheet1[[#This Row],[MACD]]&lt;0,Sheet1[[#This Row],[RSI (14 days)]] &gt;=69),1,0)</f>
        <v>0</v>
      </c>
    </row>
    <row r="27210" spans="1:25" x14ac:dyDescent="0.25">
      <c r="A27210" t="s">
        <v>27246</v>
      </c>
      <c r="B27210" t="s">
        <v>21</v>
      </c>
      <c r="C27210">
        <v>1287.7</v>
      </c>
      <c r="D27210">
        <v>1311.78</v>
      </c>
      <c r="E27210">
        <v>1263.3499999999999</v>
      </c>
      <c r="F27210">
        <v>1305.81</v>
      </c>
      <c r="G27210">
        <v>1444825</v>
      </c>
      <c r="H27210">
        <v>1314.56</v>
      </c>
      <c r="I27210">
        <v>0</v>
      </c>
      <c r="J27210">
        <v>1</v>
      </c>
      <c r="K27210">
        <v>912.59</v>
      </c>
      <c r="L27210">
        <v>40.08</v>
      </c>
      <c r="M27210">
        <v>393.22</v>
      </c>
      <c r="N27210">
        <v>1684.64</v>
      </c>
      <c r="O27210">
        <v>140.54</v>
      </c>
      <c r="P27210">
        <v>1512.87</v>
      </c>
      <c r="Q27210">
        <v>101.36</v>
      </c>
      <c r="R27210">
        <v>1.18</v>
      </c>
      <c r="S27210">
        <v>1886666933.25</v>
      </c>
      <c r="T27210">
        <v>44.83</v>
      </c>
      <c r="U27210" s="1" t="str">
        <f t="shared" si="1275"/>
        <v>1949</v>
      </c>
      <c r="V27210" s="1" t="str">
        <f t="shared" si="1276"/>
        <v>02</v>
      </c>
      <c r="W27210" t="str">
        <f t="shared" si="1277"/>
        <v>25</v>
      </c>
      <c r="X27210">
        <f>IF(AND(Sheet1[[#This Row],[MACD]]&gt;0,Sheet1[[#This Row],[RSI (14 days)]]&lt;45),1,0)</f>
        <v>1</v>
      </c>
      <c r="Y27210">
        <f>IF(AND(Sheet1[[#This Row],[MACD]]&lt;0,Sheet1[[#This Row],[RSI (14 days)]] &gt;=69),1,0)</f>
        <v>0</v>
      </c>
    </row>
    <row r="27211" spans="1:25" x14ac:dyDescent="0.25">
      <c r="A27211" t="s">
        <v>27247</v>
      </c>
      <c r="B27211" t="s">
        <v>20</v>
      </c>
      <c r="C27211">
        <v>676.03</v>
      </c>
      <c r="D27211">
        <v>692.89</v>
      </c>
      <c r="E27211">
        <v>674.47</v>
      </c>
      <c r="F27211">
        <v>684.12</v>
      </c>
      <c r="G27211">
        <v>6934343</v>
      </c>
      <c r="H27211">
        <v>678.33</v>
      </c>
      <c r="I27211">
        <v>0</v>
      </c>
      <c r="J27211">
        <v>1</v>
      </c>
      <c r="K27211">
        <v>854.10909090909092</v>
      </c>
      <c r="L27211">
        <v>36.32</v>
      </c>
      <c r="M27211">
        <v>-169.99</v>
      </c>
      <c r="N27211">
        <v>1626.15</v>
      </c>
      <c r="O27211">
        <v>82.06</v>
      </c>
      <c r="P27211">
        <v>1512.87</v>
      </c>
      <c r="Q27211">
        <v>101.36</v>
      </c>
      <c r="R27211">
        <v>0.99</v>
      </c>
      <c r="S27211">
        <v>4743922733.1599998</v>
      </c>
      <c r="T27211">
        <v>168.47</v>
      </c>
      <c r="U27211" s="1" t="str">
        <f t="shared" si="1275"/>
        <v>1949</v>
      </c>
      <c r="V27211" s="1" t="str">
        <f t="shared" si="1276"/>
        <v>02</v>
      </c>
      <c r="W27211" t="str">
        <f t="shared" si="1277"/>
        <v>24</v>
      </c>
      <c r="X27211">
        <f>IF(AND(Sheet1[[#This Row],[MACD]]&gt;0,Sheet1[[#This Row],[RSI (14 days)]]&lt;45),1,0)</f>
        <v>0</v>
      </c>
      <c r="Y27211">
        <f>IF(AND(Sheet1[[#This Row],[MACD]]&lt;0,Sheet1[[#This Row],[RSI (14 days)]] &gt;=69),1,0)</f>
        <v>0</v>
      </c>
    </row>
    <row r="27212" spans="1:25" x14ac:dyDescent="0.25">
      <c r="A27212" t="s">
        <v>27248</v>
      </c>
      <c r="B27212" t="s">
        <v>23</v>
      </c>
      <c r="C27212">
        <v>1494</v>
      </c>
      <c r="D27212">
        <v>1524.33</v>
      </c>
      <c r="E27212">
        <v>1451.13</v>
      </c>
      <c r="F27212">
        <v>1462.89</v>
      </c>
      <c r="G27212">
        <v>9000187</v>
      </c>
      <c r="H27212">
        <v>1466.44</v>
      </c>
      <c r="I27212">
        <v>0</v>
      </c>
      <c r="J27212">
        <v>1</v>
      </c>
      <c r="K27212">
        <v>871.91818181818189</v>
      </c>
      <c r="L27212">
        <v>50</v>
      </c>
      <c r="M27212">
        <v>590.97</v>
      </c>
      <c r="N27212">
        <v>1643.96</v>
      </c>
      <c r="O27212">
        <v>99.87</v>
      </c>
      <c r="P27212">
        <v>1512.87</v>
      </c>
      <c r="Q27212">
        <v>101.36</v>
      </c>
      <c r="R27212">
        <v>0.54</v>
      </c>
      <c r="S27212">
        <v>13166283560.43</v>
      </c>
      <c r="T27212">
        <v>96.61</v>
      </c>
      <c r="U27212" s="1" t="str">
        <f t="shared" si="1275"/>
        <v>1949</v>
      </c>
      <c r="V27212" s="1" t="str">
        <f t="shared" si="1276"/>
        <v>02</v>
      </c>
      <c r="W27212" t="str">
        <f t="shared" si="1277"/>
        <v>23</v>
      </c>
      <c r="X27212">
        <f>IF(AND(Sheet1[[#This Row],[MACD]]&gt;0,Sheet1[[#This Row],[RSI (14 days)]]&lt;45),1,0)</f>
        <v>0</v>
      </c>
      <c r="Y27212">
        <f>IF(AND(Sheet1[[#This Row],[MACD]]&lt;0,Sheet1[[#This Row],[RSI (14 days)]] &gt;=69),1,0)</f>
        <v>0</v>
      </c>
    </row>
    <row r="27213" spans="1:25" x14ac:dyDescent="0.25">
      <c r="A27213" t="s">
        <v>27249</v>
      </c>
      <c r="B27213" t="s">
        <v>24</v>
      </c>
      <c r="C27213">
        <v>825.33</v>
      </c>
      <c r="D27213">
        <v>866.5</v>
      </c>
      <c r="E27213">
        <v>810.55</v>
      </c>
      <c r="F27213">
        <v>838.3</v>
      </c>
      <c r="G27213">
        <v>4122992</v>
      </c>
      <c r="H27213">
        <v>845.88</v>
      </c>
      <c r="I27213">
        <v>0</v>
      </c>
      <c r="J27213">
        <v>1</v>
      </c>
      <c r="K27213">
        <v>871.78090909090895</v>
      </c>
      <c r="L27213">
        <v>55.33</v>
      </c>
      <c r="M27213">
        <v>-33.479999999999997</v>
      </c>
      <c r="N27213">
        <v>1643.83</v>
      </c>
      <c r="O27213">
        <v>99.74</v>
      </c>
      <c r="P27213">
        <v>1512.87</v>
      </c>
      <c r="Q27213">
        <v>101.36</v>
      </c>
      <c r="R27213">
        <v>1.1599999999999999</v>
      </c>
      <c r="S27213">
        <v>3456304193.5999999</v>
      </c>
      <c r="T27213">
        <v>20.65</v>
      </c>
      <c r="U27213" s="1" t="str">
        <f t="shared" si="1275"/>
        <v>1949</v>
      </c>
      <c r="V27213" s="1" t="str">
        <f t="shared" si="1276"/>
        <v>02</v>
      </c>
      <c r="W27213" t="str">
        <f t="shared" si="1277"/>
        <v>22</v>
      </c>
      <c r="X27213">
        <f>IF(AND(Sheet1[[#This Row],[MACD]]&gt;0,Sheet1[[#This Row],[RSI (14 days)]]&lt;45),1,0)</f>
        <v>0</v>
      </c>
      <c r="Y27213">
        <f>IF(AND(Sheet1[[#This Row],[MACD]]&lt;0,Sheet1[[#This Row],[RSI (14 days)]] &gt;=69),1,0)</f>
        <v>0</v>
      </c>
    </row>
    <row r="27214" spans="1:25" x14ac:dyDescent="0.25">
      <c r="A27214" t="s">
        <v>27250</v>
      </c>
      <c r="B27214" t="s">
        <v>22</v>
      </c>
      <c r="C27214">
        <v>898.32</v>
      </c>
      <c r="D27214">
        <v>939.74</v>
      </c>
      <c r="E27214">
        <v>890.73</v>
      </c>
      <c r="F27214">
        <v>929.69</v>
      </c>
      <c r="G27214">
        <v>4679329</v>
      </c>
      <c r="H27214">
        <v>927.32</v>
      </c>
      <c r="I27214">
        <v>0</v>
      </c>
      <c r="J27214">
        <v>1</v>
      </c>
      <c r="K27214">
        <v>886.94727272727278</v>
      </c>
      <c r="L27214">
        <v>46.41</v>
      </c>
      <c r="M27214">
        <v>42.74</v>
      </c>
      <c r="N27214">
        <v>1658.99</v>
      </c>
      <c r="O27214">
        <v>114.9</v>
      </c>
      <c r="P27214">
        <v>1512.87</v>
      </c>
      <c r="Q27214">
        <v>101.36</v>
      </c>
      <c r="R27214">
        <v>0.92</v>
      </c>
      <c r="S27214">
        <v>4350325378.0100002</v>
      </c>
      <c r="T27214">
        <v>27.83</v>
      </c>
      <c r="U27214" s="1" t="str">
        <f t="shared" si="1275"/>
        <v>1949</v>
      </c>
      <c r="V27214" s="1" t="str">
        <f t="shared" si="1276"/>
        <v>02</v>
      </c>
      <c r="W27214" t="str">
        <f t="shared" si="1277"/>
        <v>21</v>
      </c>
      <c r="X27214">
        <f>IF(AND(Sheet1[[#This Row],[MACD]]&gt;0,Sheet1[[#This Row],[RSI (14 days)]]&lt;45),1,0)</f>
        <v>0</v>
      </c>
      <c r="Y27214">
        <f>IF(AND(Sheet1[[#This Row],[MACD]]&lt;0,Sheet1[[#This Row],[RSI (14 days)]] &gt;=69),1,0)</f>
        <v>0</v>
      </c>
    </row>
    <row r="27215" spans="1:25" x14ac:dyDescent="0.25">
      <c r="A27215" t="s">
        <v>27251</v>
      </c>
      <c r="B27215" t="s">
        <v>22</v>
      </c>
      <c r="C27215">
        <v>959.02</v>
      </c>
      <c r="D27215">
        <v>962.06</v>
      </c>
      <c r="E27215">
        <v>957.02</v>
      </c>
      <c r="F27215">
        <v>958.55</v>
      </c>
      <c r="G27215">
        <v>4208101</v>
      </c>
      <c r="H27215">
        <v>954.56</v>
      </c>
      <c r="I27215">
        <v>0.5</v>
      </c>
      <c r="J27215">
        <v>1</v>
      </c>
      <c r="K27215">
        <v>940.70909090909083</v>
      </c>
      <c r="L27215">
        <v>63.98</v>
      </c>
      <c r="M27215">
        <v>17.84</v>
      </c>
      <c r="N27215">
        <v>1712.75</v>
      </c>
      <c r="O27215">
        <v>168.66</v>
      </c>
      <c r="P27215">
        <v>1512.87</v>
      </c>
      <c r="Q27215">
        <v>101.36</v>
      </c>
      <c r="R27215">
        <v>0.53</v>
      </c>
      <c r="S27215">
        <v>4033675213.5500002</v>
      </c>
      <c r="T27215">
        <v>24.53</v>
      </c>
      <c r="U27215" s="1" t="str">
        <f t="shared" si="1275"/>
        <v>1949</v>
      </c>
      <c r="V27215" s="1" t="str">
        <f t="shared" si="1276"/>
        <v>02</v>
      </c>
      <c r="W27215" t="str">
        <f t="shared" si="1277"/>
        <v>20</v>
      </c>
      <c r="X27215">
        <f>IF(AND(Sheet1[[#This Row],[MACD]]&gt;0,Sheet1[[#This Row],[RSI (14 days)]]&lt;45),1,0)</f>
        <v>0</v>
      </c>
      <c r="Y27215">
        <f>IF(AND(Sheet1[[#This Row],[MACD]]&lt;0,Sheet1[[#This Row],[RSI (14 days)]] &gt;=69),1,0)</f>
        <v>0</v>
      </c>
    </row>
    <row r="27216" spans="1:25" x14ac:dyDescent="0.25">
      <c r="A27216" t="s">
        <v>27252</v>
      </c>
      <c r="B27216" t="s">
        <v>23</v>
      </c>
      <c r="C27216">
        <v>1452.16</v>
      </c>
      <c r="D27216">
        <v>1453.34</v>
      </c>
      <c r="E27216">
        <v>1407.89</v>
      </c>
      <c r="F27216">
        <v>1448.37</v>
      </c>
      <c r="G27216">
        <v>8637557</v>
      </c>
      <c r="H27216">
        <v>1457.83</v>
      </c>
      <c r="I27216">
        <v>0</v>
      </c>
      <c r="J27216">
        <v>1</v>
      </c>
      <c r="K27216">
        <v>987.87545454545466</v>
      </c>
      <c r="L27216">
        <v>48.89</v>
      </c>
      <c r="M27216">
        <v>460.49</v>
      </c>
      <c r="N27216">
        <v>1759.92</v>
      </c>
      <c r="O27216">
        <v>215.83</v>
      </c>
      <c r="P27216">
        <v>1512.87</v>
      </c>
      <c r="Q27216">
        <v>101.36</v>
      </c>
      <c r="R27216">
        <v>0.78</v>
      </c>
      <c r="S27216">
        <v>12510378432.09</v>
      </c>
      <c r="T27216">
        <v>30.73</v>
      </c>
      <c r="U27216" s="1" t="str">
        <f t="shared" si="1275"/>
        <v>1949</v>
      </c>
      <c r="V27216" s="1" t="str">
        <f t="shared" si="1276"/>
        <v>02</v>
      </c>
      <c r="W27216" t="str">
        <f t="shared" si="1277"/>
        <v>19</v>
      </c>
      <c r="X27216">
        <f>IF(AND(Sheet1[[#This Row],[MACD]]&gt;0,Sheet1[[#This Row],[RSI (14 days)]]&lt;45),1,0)</f>
        <v>0</v>
      </c>
      <c r="Y27216">
        <f>IF(AND(Sheet1[[#This Row],[MACD]]&lt;0,Sheet1[[#This Row],[RSI (14 days)]] &gt;=69),1,0)</f>
        <v>0</v>
      </c>
    </row>
    <row r="27217" spans="1:25" x14ac:dyDescent="0.25">
      <c r="A27217" t="s">
        <v>27253</v>
      </c>
      <c r="B27217" t="s">
        <v>23</v>
      </c>
      <c r="C27217">
        <v>461.43</v>
      </c>
      <c r="D27217">
        <v>473.44</v>
      </c>
      <c r="E27217">
        <v>428.36</v>
      </c>
      <c r="F27217">
        <v>443.95</v>
      </c>
      <c r="G27217">
        <v>5775930</v>
      </c>
      <c r="H27217">
        <v>452.91</v>
      </c>
      <c r="I27217">
        <v>0</v>
      </c>
      <c r="J27217">
        <v>1</v>
      </c>
      <c r="K27217">
        <v>934.41454545454553</v>
      </c>
      <c r="L27217">
        <v>57.86</v>
      </c>
      <c r="M27217">
        <v>-490.46</v>
      </c>
      <c r="N27217">
        <v>1706.46</v>
      </c>
      <c r="O27217">
        <v>162.37</v>
      </c>
      <c r="P27217">
        <v>1512.87</v>
      </c>
      <c r="Q27217">
        <v>101.36</v>
      </c>
      <c r="R27217">
        <v>0.63</v>
      </c>
      <c r="S27217">
        <v>2564224123.5</v>
      </c>
      <c r="T27217">
        <v>18.53</v>
      </c>
      <c r="U27217" s="1" t="str">
        <f t="shared" si="1275"/>
        <v>1949</v>
      </c>
      <c r="V27217" s="1" t="str">
        <f t="shared" si="1276"/>
        <v>02</v>
      </c>
      <c r="W27217" t="str">
        <f t="shared" si="1277"/>
        <v>18</v>
      </c>
      <c r="X27217">
        <f>IF(AND(Sheet1[[#This Row],[MACD]]&gt;0,Sheet1[[#This Row],[RSI (14 days)]]&lt;45),1,0)</f>
        <v>0</v>
      </c>
      <c r="Y27217">
        <f>IF(AND(Sheet1[[#This Row],[MACD]]&lt;0,Sheet1[[#This Row],[RSI (14 days)]] &gt;=69),1,0)</f>
        <v>0</v>
      </c>
    </row>
    <row r="27218" spans="1:25" x14ac:dyDescent="0.25">
      <c r="A27218" t="s">
        <v>27254</v>
      </c>
      <c r="B27218" t="s">
        <v>24</v>
      </c>
      <c r="C27218">
        <v>592.88</v>
      </c>
      <c r="D27218">
        <v>608.72</v>
      </c>
      <c r="E27218">
        <v>572.79999999999995</v>
      </c>
      <c r="F27218">
        <v>584.20000000000005</v>
      </c>
      <c r="G27218">
        <v>5861774</v>
      </c>
      <c r="H27218">
        <v>594.12</v>
      </c>
      <c r="I27218">
        <v>1</v>
      </c>
      <c r="J27218">
        <v>1</v>
      </c>
      <c r="K27218">
        <v>872.87727272727284</v>
      </c>
      <c r="L27218">
        <v>60.89</v>
      </c>
      <c r="M27218">
        <v>-288.68</v>
      </c>
      <c r="N27218">
        <v>1644.92</v>
      </c>
      <c r="O27218">
        <v>100.83</v>
      </c>
      <c r="P27218">
        <v>1512.87</v>
      </c>
      <c r="Q27218">
        <v>107.1</v>
      </c>
      <c r="R27218">
        <v>1.21</v>
      </c>
      <c r="S27218">
        <v>3424448370.8000002</v>
      </c>
      <c r="T27218">
        <v>56.58</v>
      </c>
      <c r="U27218" s="1" t="str">
        <f t="shared" si="1275"/>
        <v>1949</v>
      </c>
      <c r="V27218" s="1" t="str">
        <f t="shared" si="1276"/>
        <v>02</v>
      </c>
      <c r="W27218" t="str">
        <f t="shared" si="1277"/>
        <v>17</v>
      </c>
      <c r="X27218">
        <f>IF(AND(Sheet1[[#This Row],[MACD]]&gt;0,Sheet1[[#This Row],[RSI (14 days)]]&lt;45),1,0)</f>
        <v>0</v>
      </c>
      <c r="Y27218">
        <f>IF(AND(Sheet1[[#This Row],[MACD]]&lt;0,Sheet1[[#This Row],[RSI (14 days)]] &gt;=69),1,0)</f>
        <v>0</v>
      </c>
    </row>
    <row r="27219" spans="1:25" x14ac:dyDescent="0.25">
      <c r="A27219" t="s">
        <v>27255</v>
      </c>
      <c r="B27219" t="s">
        <v>22</v>
      </c>
      <c r="C27219">
        <v>176.17</v>
      </c>
      <c r="D27219">
        <v>202.36</v>
      </c>
      <c r="E27219">
        <v>150.77000000000001</v>
      </c>
      <c r="F27219">
        <v>151.13999999999999</v>
      </c>
      <c r="G27219">
        <v>5724356</v>
      </c>
      <c r="H27219">
        <v>156</v>
      </c>
      <c r="I27219">
        <v>0</v>
      </c>
      <c r="J27219">
        <v>2</v>
      </c>
      <c r="K27219">
        <v>851.6400000000001</v>
      </c>
      <c r="L27219">
        <v>33.81</v>
      </c>
      <c r="M27219">
        <v>-700.5</v>
      </c>
      <c r="N27219">
        <v>1623.69</v>
      </c>
      <c r="O27219">
        <v>79.59</v>
      </c>
      <c r="P27219">
        <v>1512.87</v>
      </c>
      <c r="Q27219">
        <v>107.1</v>
      </c>
      <c r="R27219">
        <v>1.1200000000000001</v>
      </c>
      <c r="S27219">
        <v>865179165.84000003</v>
      </c>
      <c r="T27219">
        <v>6.09</v>
      </c>
      <c r="U27219" s="1" t="str">
        <f t="shared" si="1275"/>
        <v>1949</v>
      </c>
      <c r="V27219" s="1" t="str">
        <f t="shared" si="1276"/>
        <v>02</v>
      </c>
      <c r="W27219" t="str">
        <f t="shared" si="1277"/>
        <v>16</v>
      </c>
      <c r="X27219">
        <f>IF(AND(Sheet1[[#This Row],[MACD]]&gt;0,Sheet1[[#This Row],[RSI (14 days)]]&lt;45),1,0)</f>
        <v>0</v>
      </c>
      <c r="Y27219">
        <f>IF(AND(Sheet1[[#This Row],[MACD]]&lt;0,Sheet1[[#This Row],[RSI (14 days)]] &gt;=69),1,0)</f>
        <v>0</v>
      </c>
    </row>
    <row r="27220" spans="1:25" x14ac:dyDescent="0.25">
      <c r="A27220" t="s">
        <v>27256</v>
      </c>
      <c r="B27220" t="s">
        <v>23</v>
      </c>
      <c r="C27220">
        <v>153.59</v>
      </c>
      <c r="D27220">
        <v>158.27000000000001</v>
      </c>
      <c r="E27220">
        <v>104.9</v>
      </c>
      <c r="F27220">
        <v>138.88999999999999</v>
      </c>
      <c r="G27220">
        <v>5127532</v>
      </c>
      <c r="H27220">
        <v>140.49</v>
      </c>
      <c r="I27220">
        <v>0</v>
      </c>
      <c r="J27220">
        <v>2</v>
      </c>
      <c r="K27220">
        <v>813.26454545454544</v>
      </c>
      <c r="L27220">
        <v>35.11</v>
      </c>
      <c r="M27220">
        <v>-674.37</v>
      </c>
      <c r="N27220">
        <v>1585.31</v>
      </c>
      <c r="O27220">
        <v>41.22</v>
      </c>
      <c r="P27220">
        <v>1512.87</v>
      </c>
      <c r="Q27220">
        <v>107.1</v>
      </c>
      <c r="R27220">
        <v>1.07</v>
      </c>
      <c r="S27220">
        <v>712162919.48000002</v>
      </c>
      <c r="T27220">
        <v>22.06</v>
      </c>
      <c r="U27220" s="1" t="str">
        <f t="shared" si="1275"/>
        <v>1949</v>
      </c>
      <c r="V27220" s="1" t="str">
        <f t="shared" si="1276"/>
        <v>02</v>
      </c>
      <c r="W27220" t="str">
        <f t="shared" si="1277"/>
        <v>15</v>
      </c>
      <c r="X27220">
        <f>IF(AND(Sheet1[[#This Row],[MACD]]&gt;0,Sheet1[[#This Row],[RSI (14 days)]]&lt;45),1,0)</f>
        <v>0</v>
      </c>
      <c r="Y27220">
        <f>IF(AND(Sheet1[[#This Row],[MACD]]&lt;0,Sheet1[[#This Row],[RSI (14 days)]] &gt;=69),1,0)</f>
        <v>0</v>
      </c>
    </row>
    <row r="27221" spans="1:25" x14ac:dyDescent="0.25">
      <c r="A27221" t="s">
        <v>27257</v>
      </c>
      <c r="B27221" t="s">
        <v>24</v>
      </c>
      <c r="C27221">
        <v>673.44</v>
      </c>
      <c r="D27221">
        <v>699.51</v>
      </c>
      <c r="E27221">
        <v>647.19000000000005</v>
      </c>
      <c r="F27221">
        <v>652.91999999999996</v>
      </c>
      <c r="G27221">
        <v>3043522</v>
      </c>
      <c r="H27221">
        <v>660.04</v>
      </c>
      <c r="I27221">
        <v>0</v>
      </c>
      <c r="J27221">
        <v>1</v>
      </c>
      <c r="K27221">
        <v>753.91090909090917</v>
      </c>
      <c r="L27221">
        <v>56.59</v>
      </c>
      <c r="M27221">
        <v>-100.99</v>
      </c>
      <c r="N27221">
        <v>1525.96</v>
      </c>
      <c r="O27221">
        <v>-18.13</v>
      </c>
      <c r="P27221">
        <v>1512.87</v>
      </c>
      <c r="Q27221">
        <v>107.1</v>
      </c>
      <c r="R27221">
        <v>1.38</v>
      </c>
      <c r="S27221">
        <v>1987176384.24</v>
      </c>
      <c r="T27221">
        <v>71.47</v>
      </c>
      <c r="U27221" s="1" t="str">
        <f t="shared" si="1275"/>
        <v>1949</v>
      </c>
      <c r="V27221" s="1" t="str">
        <f t="shared" si="1276"/>
        <v>02</v>
      </c>
      <c r="W27221" t="str">
        <f t="shared" si="1277"/>
        <v>14</v>
      </c>
      <c r="X27221">
        <f>IF(AND(Sheet1[[#This Row],[MACD]]&gt;0,Sheet1[[#This Row],[RSI (14 days)]]&lt;45),1,0)</f>
        <v>0</v>
      </c>
      <c r="Y27221">
        <f>IF(AND(Sheet1[[#This Row],[MACD]]&lt;0,Sheet1[[#This Row],[RSI (14 days)]] &gt;=69),1,0)</f>
        <v>0</v>
      </c>
    </row>
    <row r="27222" spans="1:25" x14ac:dyDescent="0.25">
      <c r="A27222" t="s">
        <v>27258</v>
      </c>
      <c r="B27222" t="s">
        <v>23</v>
      </c>
      <c r="C27222">
        <v>871.04</v>
      </c>
      <c r="D27222">
        <v>889.58</v>
      </c>
      <c r="E27222">
        <v>857.09</v>
      </c>
      <c r="F27222">
        <v>874.53</v>
      </c>
      <c r="G27222">
        <v>2882014</v>
      </c>
      <c r="H27222">
        <v>869.84</v>
      </c>
      <c r="I27222">
        <v>1</v>
      </c>
      <c r="J27222">
        <v>2</v>
      </c>
      <c r="K27222">
        <v>771.22090909090912</v>
      </c>
      <c r="L27222">
        <v>56.09</v>
      </c>
      <c r="M27222">
        <v>103.31</v>
      </c>
      <c r="N27222">
        <v>1543.27</v>
      </c>
      <c r="O27222">
        <v>-0.82</v>
      </c>
      <c r="P27222">
        <v>1512.87</v>
      </c>
      <c r="Q27222">
        <v>107.1</v>
      </c>
      <c r="R27222">
        <v>0.73</v>
      </c>
      <c r="S27222">
        <v>2520407703.4200001</v>
      </c>
      <c r="T27222">
        <v>28.73</v>
      </c>
      <c r="U27222" s="1" t="str">
        <f t="shared" si="1275"/>
        <v>1949</v>
      </c>
      <c r="V27222" s="1" t="str">
        <f t="shared" si="1276"/>
        <v>02</v>
      </c>
      <c r="W27222" t="str">
        <f t="shared" si="1277"/>
        <v>13</v>
      </c>
      <c r="X27222">
        <f>IF(AND(Sheet1[[#This Row],[MACD]]&gt;0,Sheet1[[#This Row],[RSI (14 days)]]&lt;45),1,0)</f>
        <v>0</v>
      </c>
      <c r="Y27222">
        <f>IF(AND(Sheet1[[#This Row],[MACD]]&lt;0,Sheet1[[#This Row],[RSI (14 days)]] &gt;=69),1,0)</f>
        <v>0</v>
      </c>
    </row>
    <row r="27223" spans="1:25" x14ac:dyDescent="0.25">
      <c r="A27223" t="s">
        <v>27259</v>
      </c>
      <c r="B27223" t="s">
        <v>24</v>
      </c>
      <c r="C27223">
        <v>638.03</v>
      </c>
      <c r="D27223">
        <v>653.82000000000005</v>
      </c>
      <c r="E27223">
        <v>630.21</v>
      </c>
      <c r="F27223">
        <v>645.86</v>
      </c>
      <c r="G27223">
        <v>8604980</v>
      </c>
      <c r="H27223">
        <v>636.29999999999995</v>
      </c>
      <c r="I27223">
        <v>0</v>
      </c>
      <c r="J27223">
        <v>1.5</v>
      </c>
      <c r="K27223">
        <v>696.94545454545448</v>
      </c>
      <c r="L27223">
        <v>53.11</v>
      </c>
      <c r="M27223">
        <v>-51.09</v>
      </c>
      <c r="N27223">
        <v>1468.99</v>
      </c>
      <c r="O27223">
        <v>-75.099999999999994</v>
      </c>
      <c r="P27223">
        <v>1512.87</v>
      </c>
      <c r="Q27223">
        <v>107.1</v>
      </c>
      <c r="R27223">
        <v>0.99</v>
      </c>
      <c r="S27223">
        <v>5557612382.8000002</v>
      </c>
      <c r="T27223">
        <v>15.27</v>
      </c>
      <c r="U27223" s="1" t="str">
        <f t="shared" si="1275"/>
        <v>1949</v>
      </c>
      <c r="V27223" s="1" t="str">
        <f t="shared" si="1276"/>
        <v>02</v>
      </c>
      <c r="W27223" t="str">
        <f t="shared" si="1277"/>
        <v>12</v>
      </c>
      <c r="X27223">
        <f>IF(AND(Sheet1[[#This Row],[MACD]]&gt;0,Sheet1[[#This Row],[RSI (14 days)]]&lt;45),1,0)</f>
        <v>0</v>
      </c>
      <c r="Y27223">
        <f>IF(AND(Sheet1[[#This Row],[MACD]]&lt;0,Sheet1[[#This Row],[RSI (14 days)]] &gt;=69),1,0)</f>
        <v>0</v>
      </c>
    </row>
    <row r="27224" spans="1:25" x14ac:dyDescent="0.25">
      <c r="A27224" t="s">
        <v>27260</v>
      </c>
      <c r="B27224" t="s">
        <v>21</v>
      </c>
      <c r="C27224">
        <v>950.05</v>
      </c>
      <c r="D27224">
        <v>998.15</v>
      </c>
      <c r="E27224">
        <v>938.54</v>
      </c>
      <c r="F27224">
        <v>974.04</v>
      </c>
      <c r="G27224">
        <v>6476070</v>
      </c>
      <c r="H27224">
        <v>980.47</v>
      </c>
      <c r="I27224">
        <v>0</v>
      </c>
      <c r="J27224">
        <v>1</v>
      </c>
      <c r="K27224">
        <v>709.28545454545451</v>
      </c>
      <c r="L27224">
        <v>61.05</v>
      </c>
      <c r="M27224">
        <v>264.75</v>
      </c>
      <c r="N27224">
        <v>1481.33</v>
      </c>
      <c r="O27224">
        <v>-62.76</v>
      </c>
      <c r="P27224">
        <v>1512.87</v>
      </c>
      <c r="Q27224">
        <v>107.1</v>
      </c>
      <c r="R27224">
        <v>1.41</v>
      </c>
      <c r="S27224">
        <v>6307951222.8000002</v>
      </c>
      <c r="T27224">
        <v>22.29</v>
      </c>
      <c r="U27224" s="1" t="str">
        <f t="shared" si="1275"/>
        <v>1949</v>
      </c>
      <c r="V27224" s="1" t="str">
        <f t="shared" si="1276"/>
        <v>02</v>
      </c>
      <c r="W27224" t="str">
        <f t="shared" si="1277"/>
        <v>11</v>
      </c>
      <c r="X27224">
        <f>IF(AND(Sheet1[[#This Row],[MACD]]&gt;0,Sheet1[[#This Row],[RSI (14 days)]]&lt;45),1,0)</f>
        <v>0</v>
      </c>
      <c r="Y27224">
        <f>IF(AND(Sheet1[[#This Row],[MACD]]&lt;0,Sheet1[[#This Row],[RSI (14 days)]] &gt;=69),1,0)</f>
        <v>0</v>
      </c>
    </row>
    <row r="27225" spans="1:25" x14ac:dyDescent="0.25">
      <c r="A27225" t="s">
        <v>27261</v>
      </c>
      <c r="B27225" t="s">
        <v>21</v>
      </c>
      <c r="C27225">
        <v>465.34</v>
      </c>
      <c r="D27225">
        <v>487.24</v>
      </c>
      <c r="E27225">
        <v>451.88</v>
      </c>
      <c r="F27225">
        <v>460.72</v>
      </c>
      <c r="G27225">
        <v>4037441</v>
      </c>
      <c r="H27225">
        <v>464.67</v>
      </c>
      <c r="I27225">
        <v>0</v>
      </c>
      <c r="J27225">
        <v>1</v>
      </c>
      <c r="K27225">
        <v>666.65181818181816</v>
      </c>
      <c r="L27225">
        <v>30.15</v>
      </c>
      <c r="M27225">
        <v>-205.93</v>
      </c>
      <c r="N27225">
        <v>1438.7</v>
      </c>
      <c r="O27225">
        <v>-105.39</v>
      </c>
      <c r="P27225">
        <v>1512.87</v>
      </c>
      <c r="Q27225">
        <v>107.1</v>
      </c>
      <c r="R27225">
        <v>1.03</v>
      </c>
      <c r="S27225">
        <v>1860129817.52</v>
      </c>
      <c r="T27225">
        <v>44.95</v>
      </c>
      <c r="U27225" s="1" t="str">
        <f t="shared" si="1275"/>
        <v>1949</v>
      </c>
      <c r="V27225" s="1" t="str">
        <f t="shared" si="1276"/>
        <v>02</v>
      </c>
      <c r="W27225" t="str">
        <f t="shared" si="1277"/>
        <v>10</v>
      </c>
      <c r="X27225">
        <f>IF(AND(Sheet1[[#This Row],[MACD]]&gt;0,Sheet1[[#This Row],[RSI (14 days)]]&lt;45),1,0)</f>
        <v>0</v>
      </c>
      <c r="Y27225">
        <f>IF(AND(Sheet1[[#This Row],[MACD]]&lt;0,Sheet1[[#This Row],[RSI (14 days)]] &gt;=69),1,0)</f>
        <v>0</v>
      </c>
    </row>
    <row r="27226" spans="1:25" x14ac:dyDescent="0.25">
      <c r="A27226" t="s">
        <v>27262</v>
      </c>
      <c r="B27226" t="s">
        <v>22</v>
      </c>
      <c r="C27226">
        <v>377.17</v>
      </c>
      <c r="D27226">
        <v>415.49</v>
      </c>
      <c r="E27226">
        <v>337.44</v>
      </c>
      <c r="F27226">
        <v>407.5</v>
      </c>
      <c r="G27226">
        <v>7857195</v>
      </c>
      <c r="H27226">
        <v>398.77</v>
      </c>
      <c r="I27226">
        <v>0</v>
      </c>
      <c r="J27226">
        <v>1</v>
      </c>
      <c r="K27226">
        <v>616.55636363636359</v>
      </c>
      <c r="L27226">
        <v>44.11</v>
      </c>
      <c r="M27226">
        <v>-209.06</v>
      </c>
      <c r="N27226">
        <v>1388.6</v>
      </c>
      <c r="O27226">
        <v>-155.49</v>
      </c>
      <c r="P27226">
        <v>1512.87</v>
      </c>
      <c r="Q27226">
        <v>107.1</v>
      </c>
      <c r="R27226">
        <v>1.43</v>
      </c>
      <c r="S27226">
        <v>3201806962.5</v>
      </c>
      <c r="T27226">
        <v>9.27</v>
      </c>
      <c r="U27226" s="1" t="str">
        <f t="shared" si="1275"/>
        <v>1949</v>
      </c>
      <c r="V27226" s="1" t="str">
        <f t="shared" si="1276"/>
        <v>02</v>
      </c>
      <c r="W27226" t="str">
        <f t="shared" si="1277"/>
        <v>09</v>
      </c>
      <c r="X27226">
        <f>IF(AND(Sheet1[[#This Row],[MACD]]&gt;0,Sheet1[[#This Row],[RSI (14 days)]]&lt;45),1,0)</f>
        <v>0</v>
      </c>
      <c r="Y27226">
        <f>IF(AND(Sheet1[[#This Row],[MACD]]&lt;0,Sheet1[[#This Row],[RSI (14 days)]] &gt;=69),1,0)</f>
        <v>0</v>
      </c>
    </row>
    <row r="27227" spans="1:25" x14ac:dyDescent="0.25">
      <c r="A27227" t="s">
        <v>27263</v>
      </c>
      <c r="B27227" t="s">
        <v>24</v>
      </c>
      <c r="C27227">
        <v>1336.49</v>
      </c>
      <c r="D27227">
        <v>1363.81</v>
      </c>
      <c r="E27227">
        <v>1329.11</v>
      </c>
      <c r="F27227">
        <v>1347.17</v>
      </c>
      <c r="G27227">
        <v>9642704</v>
      </c>
      <c r="H27227">
        <v>1351.73</v>
      </c>
      <c r="I27227">
        <v>0.5</v>
      </c>
      <c r="J27227">
        <v>2</v>
      </c>
      <c r="K27227">
        <v>607.35636363636365</v>
      </c>
      <c r="L27227">
        <v>63.71</v>
      </c>
      <c r="M27227">
        <v>739.81</v>
      </c>
      <c r="N27227">
        <v>1379.4</v>
      </c>
      <c r="O27227">
        <v>-164.69</v>
      </c>
      <c r="P27227">
        <v>1512.87</v>
      </c>
      <c r="Q27227">
        <v>107.1</v>
      </c>
      <c r="R27227">
        <v>0.89</v>
      </c>
      <c r="S27227">
        <v>12990361547.68</v>
      </c>
      <c r="T27227">
        <v>35.340000000000003</v>
      </c>
      <c r="U27227" s="1" t="str">
        <f t="shared" si="1275"/>
        <v>1949</v>
      </c>
      <c r="V27227" s="1" t="str">
        <f t="shared" si="1276"/>
        <v>02</v>
      </c>
      <c r="W27227" t="str">
        <f t="shared" si="1277"/>
        <v>08</v>
      </c>
      <c r="X27227">
        <f>IF(AND(Sheet1[[#This Row],[MACD]]&gt;0,Sheet1[[#This Row],[RSI (14 days)]]&lt;45),1,0)</f>
        <v>0</v>
      </c>
      <c r="Y27227">
        <f>IF(AND(Sheet1[[#This Row],[MACD]]&lt;0,Sheet1[[#This Row],[RSI (14 days)]] &gt;=69),1,0)</f>
        <v>0</v>
      </c>
    </row>
    <row r="27228" spans="1:25" x14ac:dyDescent="0.25">
      <c r="A27228" t="s">
        <v>27264</v>
      </c>
      <c r="B27228" t="s">
        <v>24</v>
      </c>
      <c r="C27228">
        <v>672.69</v>
      </c>
      <c r="D27228">
        <v>678.62</v>
      </c>
      <c r="E27228">
        <v>641.58000000000004</v>
      </c>
      <c r="F27228">
        <v>657.98</v>
      </c>
      <c r="G27228">
        <v>2612076</v>
      </c>
      <c r="H27228">
        <v>657.81</v>
      </c>
      <c r="I27228">
        <v>1</v>
      </c>
      <c r="J27228">
        <v>1</v>
      </c>
      <c r="K27228">
        <v>626.81363636363631</v>
      </c>
      <c r="L27228">
        <v>44.04</v>
      </c>
      <c r="M27228">
        <v>31.17</v>
      </c>
      <c r="N27228">
        <v>1398.86</v>
      </c>
      <c r="O27228">
        <v>-145.22999999999999</v>
      </c>
      <c r="P27228">
        <v>1512.87</v>
      </c>
      <c r="Q27228">
        <v>107.1</v>
      </c>
      <c r="R27228">
        <v>0.84</v>
      </c>
      <c r="S27228">
        <v>1718693766.48</v>
      </c>
      <c r="T27228">
        <v>73.239999999999995</v>
      </c>
      <c r="U27228" s="1" t="str">
        <f t="shared" si="1275"/>
        <v>1949</v>
      </c>
      <c r="V27228" s="1" t="str">
        <f t="shared" si="1276"/>
        <v>02</v>
      </c>
      <c r="W27228" t="str">
        <f t="shared" si="1277"/>
        <v>07</v>
      </c>
      <c r="X27228">
        <f>IF(AND(Sheet1[[#This Row],[MACD]]&gt;0,Sheet1[[#This Row],[RSI (14 days)]]&lt;45),1,0)</f>
        <v>1</v>
      </c>
      <c r="Y27228">
        <f>IF(AND(Sheet1[[#This Row],[MACD]]&lt;0,Sheet1[[#This Row],[RSI (14 days)]] &gt;=69),1,0)</f>
        <v>0</v>
      </c>
    </row>
    <row r="27229" spans="1:25" x14ac:dyDescent="0.25">
      <c r="A27229" t="s">
        <v>27265</v>
      </c>
      <c r="B27229" t="s">
        <v>21</v>
      </c>
      <c r="C27229">
        <v>378.85</v>
      </c>
      <c r="D27229">
        <v>405.32</v>
      </c>
      <c r="E27229">
        <v>369.25</v>
      </c>
      <c r="F27229">
        <v>381.66</v>
      </c>
      <c r="G27229">
        <v>2101277</v>
      </c>
      <c r="H27229">
        <v>376.83</v>
      </c>
      <c r="I27229">
        <v>0</v>
      </c>
      <c r="J27229">
        <v>1</v>
      </c>
      <c r="K27229">
        <v>608.40090909090907</v>
      </c>
      <c r="L27229">
        <v>56.38</v>
      </c>
      <c r="M27229">
        <v>-226.74</v>
      </c>
      <c r="N27229">
        <v>1380.45</v>
      </c>
      <c r="O27229">
        <v>-163.63999999999999</v>
      </c>
      <c r="P27229">
        <v>1512.87</v>
      </c>
      <c r="Q27229">
        <v>107.1</v>
      </c>
      <c r="R27229">
        <v>1.37</v>
      </c>
      <c r="S27229">
        <v>801973379.82000005</v>
      </c>
      <c r="T27229">
        <v>11.72</v>
      </c>
      <c r="U27229" s="1" t="str">
        <f t="shared" si="1275"/>
        <v>1949</v>
      </c>
      <c r="V27229" s="1" t="str">
        <f t="shared" si="1276"/>
        <v>02</v>
      </c>
      <c r="W27229" t="str">
        <f t="shared" si="1277"/>
        <v>06</v>
      </c>
      <c r="X27229">
        <f>IF(AND(Sheet1[[#This Row],[MACD]]&gt;0,Sheet1[[#This Row],[RSI (14 days)]]&lt;45),1,0)</f>
        <v>0</v>
      </c>
      <c r="Y27229">
        <f>IF(AND(Sheet1[[#This Row],[MACD]]&lt;0,Sheet1[[#This Row],[RSI (14 days)]] &gt;=69),1,0)</f>
        <v>0</v>
      </c>
    </row>
    <row r="27230" spans="1:25" x14ac:dyDescent="0.25">
      <c r="A27230" t="s">
        <v>27266</v>
      </c>
      <c r="B27230" t="s">
        <v>23</v>
      </c>
      <c r="C27230">
        <v>637.5</v>
      </c>
      <c r="D27230">
        <v>659.14</v>
      </c>
      <c r="E27230">
        <v>612.74</v>
      </c>
      <c r="F27230">
        <v>625.29</v>
      </c>
      <c r="G27230">
        <v>1474479</v>
      </c>
      <c r="H27230">
        <v>623.27</v>
      </c>
      <c r="I27230">
        <v>0</v>
      </c>
      <c r="J27230">
        <v>1.5</v>
      </c>
      <c r="K27230">
        <v>651.50545454545454</v>
      </c>
      <c r="L27230">
        <v>47.6</v>
      </c>
      <c r="M27230">
        <v>-26.22</v>
      </c>
      <c r="N27230">
        <v>1423.55</v>
      </c>
      <c r="O27230">
        <v>-120.54</v>
      </c>
      <c r="P27230">
        <v>1512.87</v>
      </c>
      <c r="Q27230">
        <v>107.1</v>
      </c>
      <c r="R27230">
        <v>0.59</v>
      </c>
      <c r="S27230">
        <v>921976973.90999997</v>
      </c>
      <c r="T27230">
        <v>26.22</v>
      </c>
      <c r="U27230" s="1" t="str">
        <f t="shared" si="1275"/>
        <v>1949</v>
      </c>
      <c r="V27230" s="1" t="str">
        <f t="shared" si="1276"/>
        <v>02</v>
      </c>
      <c r="W27230" t="str">
        <f t="shared" si="1277"/>
        <v>05</v>
      </c>
      <c r="X27230">
        <f>IF(AND(Sheet1[[#This Row],[MACD]]&gt;0,Sheet1[[#This Row],[RSI (14 days)]]&lt;45),1,0)</f>
        <v>0</v>
      </c>
      <c r="Y27230">
        <f>IF(AND(Sheet1[[#This Row],[MACD]]&lt;0,Sheet1[[#This Row],[RSI (14 days)]] &gt;=69),1,0)</f>
        <v>0</v>
      </c>
    </row>
    <row r="27231" spans="1:25" x14ac:dyDescent="0.25">
      <c r="A27231" t="s">
        <v>27267</v>
      </c>
      <c r="B27231" t="s">
        <v>24</v>
      </c>
      <c r="C27231">
        <v>295.37</v>
      </c>
      <c r="D27231">
        <v>304.31</v>
      </c>
      <c r="E27231">
        <v>267.76</v>
      </c>
      <c r="F27231">
        <v>271.27999999999997</v>
      </c>
      <c r="G27231">
        <v>4498643</v>
      </c>
      <c r="H27231">
        <v>275.81</v>
      </c>
      <c r="I27231">
        <v>0</v>
      </c>
      <c r="J27231">
        <v>2</v>
      </c>
      <c r="K27231">
        <v>663.54090909090894</v>
      </c>
      <c r="L27231">
        <v>57.83</v>
      </c>
      <c r="M27231">
        <v>-392.26</v>
      </c>
      <c r="N27231">
        <v>1435.59</v>
      </c>
      <c r="O27231">
        <v>-108.5</v>
      </c>
      <c r="P27231">
        <v>1512.87</v>
      </c>
      <c r="Q27231">
        <v>107.1</v>
      </c>
      <c r="R27231">
        <v>0.93</v>
      </c>
      <c r="S27231">
        <v>1220391873.04</v>
      </c>
      <c r="T27231">
        <v>8.19</v>
      </c>
      <c r="U27231" s="1" t="str">
        <f t="shared" si="1275"/>
        <v>1949</v>
      </c>
      <c r="V27231" s="1" t="str">
        <f t="shared" si="1276"/>
        <v>02</v>
      </c>
      <c r="W27231" t="str">
        <f t="shared" si="1277"/>
        <v>04</v>
      </c>
      <c r="X27231">
        <f>IF(AND(Sheet1[[#This Row],[MACD]]&gt;0,Sheet1[[#This Row],[RSI (14 days)]]&lt;45),1,0)</f>
        <v>0</v>
      </c>
      <c r="Y27231">
        <f>IF(AND(Sheet1[[#This Row],[MACD]]&lt;0,Sheet1[[#This Row],[RSI (14 days)]] &gt;=69),1,0)</f>
        <v>0</v>
      </c>
    </row>
    <row r="27232" spans="1:25" x14ac:dyDescent="0.25">
      <c r="A27232" t="s">
        <v>27268</v>
      </c>
      <c r="B27232" t="s">
        <v>20</v>
      </c>
      <c r="C27232">
        <v>392.68</v>
      </c>
      <c r="D27232">
        <v>433.79</v>
      </c>
      <c r="E27232">
        <v>352.85</v>
      </c>
      <c r="F27232">
        <v>384.57</v>
      </c>
      <c r="G27232">
        <v>2753223</v>
      </c>
      <c r="H27232">
        <v>392.17</v>
      </c>
      <c r="I27232">
        <v>0</v>
      </c>
      <c r="J27232">
        <v>1</v>
      </c>
      <c r="K27232">
        <v>639.14545454545453</v>
      </c>
      <c r="L27232">
        <v>30.59</v>
      </c>
      <c r="M27232">
        <v>-254.58</v>
      </c>
      <c r="N27232">
        <v>1411.19</v>
      </c>
      <c r="O27232">
        <v>-132.9</v>
      </c>
      <c r="P27232">
        <v>1512.87</v>
      </c>
      <c r="Q27232">
        <v>107.1</v>
      </c>
      <c r="R27232">
        <v>1.0900000000000001</v>
      </c>
      <c r="S27232">
        <v>1058806969.11</v>
      </c>
      <c r="T27232">
        <v>9.86</v>
      </c>
      <c r="U27232" s="1" t="str">
        <f t="shared" si="1275"/>
        <v>1949</v>
      </c>
      <c r="V27232" s="1" t="str">
        <f t="shared" si="1276"/>
        <v>02</v>
      </c>
      <c r="W27232" t="str">
        <f t="shared" si="1277"/>
        <v>03</v>
      </c>
      <c r="X27232">
        <f>IF(AND(Sheet1[[#This Row],[MACD]]&gt;0,Sheet1[[#This Row],[RSI (14 days)]]&lt;45),1,0)</f>
        <v>0</v>
      </c>
      <c r="Y27232">
        <f>IF(AND(Sheet1[[#This Row],[MACD]]&lt;0,Sheet1[[#This Row],[RSI (14 days)]] &gt;=69),1,0)</f>
        <v>0</v>
      </c>
    </row>
    <row r="27233" spans="1:25" x14ac:dyDescent="0.25">
      <c r="A27233" t="s">
        <v>27269</v>
      </c>
      <c r="B27233" t="s">
        <v>24</v>
      </c>
      <c r="C27233">
        <v>1006.3</v>
      </c>
      <c r="D27233">
        <v>1039.3699999999999</v>
      </c>
      <c r="E27233">
        <v>966</v>
      </c>
      <c r="F27233">
        <v>1017.11</v>
      </c>
      <c r="G27233">
        <v>9529669</v>
      </c>
      <c r="H27233">
        <v>1014.8</v>
      </c>
      <c r="I27233">
        <v>0.5</v>
      </c>
      <c r="J27233">
        <v>1</v>
      </c>
      <c r="K27233">
        <v>652.10727272727263</v>
      </c>
      <c r="L27233">
        <v>67.739999999999995</v>
      </c>
      <c r="M27233">
        <v>365</v>
      </c>
      <c r="N27233">
        <v>1424.15</v>
      </c>
      <c r="O27233">
        <v>-119.94</v>
      </c>
      <c r="P27233">
        <v>1512.87</v>
      </c>
      <c r="Q27233">
        <v>107.1</v>
      </c>
      <c r="R27233">
        <v>0.77</v>
      </c>
      <c r="S27233">
        <v>9692721636.5900002</v>
      </c>
      <c r="T27233">
        <v>255.9</v>
      </c>
      <c r="U27233" s="1" t="str">
        <f t="shared" si="1275"/>
        <v>1949</v>
      </c>
      <c r="V27233" s="1" t="str">
        <f t="shared" si="1276"/>
        <v>02</v>
      </c>
      <c r="W27233" t="str">
        <f t="shared" si="1277"/>
        <v>02</v>
      </c>
      <c r="X27233">
        <f>IF(AND(Sheet1[[#This Row],[MACD]]&gt;0,Sheet1[[#This Row],[RSI (14 days)]]&lt;45),1,0)</f>
        <v>0</v>
      </c>
      <c r="Y27233">
        <f>IF(AND(Sheet1[[#This Row],[MACD]]&lt;0,Sheet1[[#This Row],[RSI (14 days)]] &gt;=69),1,0)</f>
        <v>0</v>
      </c>
    </row>
    <row r="27234" spans="1:25" x14ac:dyDescent="0.25">
      <c r="A27234" t="s">
        <v>27270</v>
      </c>
      <c r="B27234" t="s">
        <v>24</v>
      </c>
      <c r="C27234">
        <v>1222.6500000000001</v>
      </c>
      <c r="D27234">
        <v>1250.94</v>
      </c>
      <c r="E27234">
        <v>1182.0899999999999</v>
      </c>
      <c r="F27234">
        <v>1235.67</v>
      </c>
      <c r="G27234">
        <v>2775591</v>
      </c>
      <c r="H27234">
        <v>1228.4000000000001</v>
      </c>
      <c r="I27234">
        <v>0</v>
      </c>
      <c r="J27234">
        <v>1.5</v>
      </c>
      <c r="K27234">
        <v>705.72636363636366</v>
      </c>
      <c r="L27234">
        <v>33.64</v>
      </c>
      <c r="M27234">
        <v>529.94000000000005</v>
      </c>
      <c r="N27234">
        <v>1477.77</v>
      </c>
      <c r="O27234">
        <v>-66.319999999999993</v>
      </c>
      <c r="P27234">
        <v>1512.87</v>
      </c>
      <c r="Q27234">
        <v>107.1</v>
      </c>
      <c r="R27234">
        <v>0.59</v>
      </c>
      <c r="S27234">
        <v>3429714530.9699998</v>
      </c>
      <c r="T27234">
        <v>161.62</v>
      </c>
      <c r="U27234" s="1" t="str">
        <f t="shared" si="1275"/>
        <v>1949</v>
      </c>
      <c r="V27234" s="1" t="str">
        <f t="shared" si="1276"/>
        <v>02</v>
      </c>
      <c r="W27234" t="str">
        <f t="shared" si="1277"/>
        <v>01</v>
      </c>
      <c r="X27234">
        <f>IF(AND(Sheet1[[#This Row],[MACD]]&gt;0,Sheet1[[#This Row],[RSI (14 days)]]&lt;45),1,0)</f>
        <v>1</v>
      </c>
      <c r="Y27234">
        <f>IF(AND(Sheet1[[#This Row],[MACD]]&lt;0,Sheet1[[#This Row],[RSI (14 days)]] &gt;=69),1,0)</f>
        <v>0</v>
      </c>
    </row>
    <row r="27235" spans="1:25" x14ac:dyDescent="0.25">
      <c r="A27235" t="s">
        <v>27271</v>
      </c>
      <c r="B27235" t="s">
        <v>22</v>
      </c>
      <c r="C27235">
        <v>677.07</v>
      </c>
      <c r="D27235">
        <v>685.33</v>
      </c>
      <c r="E27235">
        <v>671.23</v>
      </c>
      <c r="F27235">
        <v>672.26</v>
      </c>
      <c r="G27235">
        <v>5018322</v>
      </c>
      <c r="H27235">
        <v>668.84</v>
      </c>
      <c r="I27235">
        <v>1</v>
      </c>
      <c r="J27235">
        <v>1</v>
      </c>
      <c r="K27235">
        <v>678.29181818181814</v>
      </c>
      <c r="L27235">
        <v>49.27</v>
      </c>
      <c r="M27235">
        <v>-6.03</v>
      </c>
      <c r="N27235">
        <v>1450.34</v>
      </c>
      <c r="O27235">
        <v>-93.75</v>
      </c>
      <c r="P27235">
        <v>1512.87</v>
      </c>
      <c r="Q27235">
        <v>107.1</v>
      </c>
      <c r="R27235">
        <v>0.72</v>
      </c>
      <c r="S27235">
        <v>3373617147.7199998</v>
      </c>
      <c r="T27235">
        <v>44.91</v>
      </c>
      <c r="U27235" s="1" t="str">
        <f t="shared" si="1275"/>
        <v>1949</v>
      </c>
      <c r="V27235" s="1" t="str">
        <f t="shared" si="1276"/>
        <v>01</v>
      </c>
      <c r="W27235" t="str">
        <f t="shared" si="1277"/>
        <v>31</v>
      </c>
      <c r="X27235">
        <f>IF(AND(Sheet1[[#This Row],[MACD]]&gt;0,Sheet1[[#This Row],[RSI (14 days)]]&lt;45),1,0)</f>
        <v>0</v>
      </c>
      <c r="Y27235">
        <f>IF(AND(Sheet1[[#This Row],[MACD]]&lt;0,Sheet1[[#This Row],[RSI (14 days)]] &gt;=69),1,0)</f>
        <v>0</v>
      </c>
    </row>
    <row r="27236" spans="1:25" x14ac:dyDescent="0.25">
      <c r="A27236" t="s">
        <v>27272</v>
      </c>
      <c r="B27236" t="s">
        <v>22</v>
      </c>
      <c r="C27236">
        <v>856.54</v>
      </c>
      <c r="D27236">
        <v>880.43</v>
      </c>
      <c r="E27236">
        <v>841.58</v>
      </c>
      <c r="F27236">
        <v>878.12</v>
      </c>
      <c r="G27236">
        <v>3873919</v>
      </c>
      <c r="H27236">
        <v>874.73</v>
      </c>
      <c r="I27236">
        <v>0.5</v>
      </c>
      <c r="J27236">
        <v>1.5</v>
      </c>
      <c r="K27236">
        <v>716.23727272727274</v>
      </c>
      <c r="L27236">
        <v>55.93</v>
      </c>
      <c r="M27236">
        <v>161.88</v>
      </c>
      <c r="N27236">
        <v>1488.28</v>
      </c>
      <c r="O27236">
        <v>-55.81</v>
      </c>
      <c r="P27236">
        <v>1512.87</v>
      </c>
      <c r="Q27236">
        <v>107.1</v>
      </c>
      <c r="R27236">
        <v>0.64</v>
      </c>
      <c r="S27236">
        <v>3401765752.2800002</v>
      </c>
      <c r="T27236">
        <v>17.600000000000001</v>
      </c>
      <c r="U27236" s="1" t="str">
        <f t="shared" si="1275"/>
        <v>1949</v>
      </c>
      <c r="V27236" s="1" t="str">
        <f t="shared" si="1276"/>
        <v>01</v>
      </c>
      <c r="W27236" t="str">
        <f t="shared" si="1277"/>
        <v>30</v>
      </c>
      <c r="X27236">
        <f>IF(AND(Sheet1[[#This Row],[MACD]]&gt;0,Sheet1[[#This Row],[RSI (14 days)]]&lt;45),1,0)</f>
        <v>0</v>
      </c>
      <c r="Y27236">
        <f>IF(AND(Sheet1[[#This Row],[MACD]]&lt;0,Sheet1[[#This Row],[RSI (14 days)]] &gt;=69),1,0)</f>
        <v>0</v>
      </c>
    </row>
    <row r="27237" spans="1:25" x14ac:dyDescent="0.25">
      <c r="A27237" t="s">
        <v>27273</v>
      </c>
      <c r="B27237" t="s">
        <v>23</v>
      </c>
      <c r="C27237">
        <v>1053.33</v>
      </c>
      <c r="D27237">
        <v>1093.92</v>
      </c>
      <c r="E27237">
        <v>1032.05</v>
      </c>
      <c r="F27237">
        <v>1088.55</v>
      </c>
      <c r="G27237">
        <v>4473621</v>
      </c>
      <c r="H27237">
        <v>1085.3599999999999</v>
      </c>
      <c r="I27237">
        <v>0.5</v>
      </c>
      <c r="J27237">
        <v>2</v>
      </c>
      <c r="K27237">
        <v>778.15090909090907</v>
      </c>
      <c r="L27237">
        <v>55.28</v>
      </c>
      <c r="M27237">
        <v>310.39999999999998</v>
      </c>
      <c r="N27237">
        <v>1550.2</v>
      </c>
      <c r="O27237">
        <v>6.11</v>
      </c>
      <c r="P27237">
        <v>1512.87</v>
      </c>
      <c r="Q27237">
        <v>107.1</v>
      </c>
      <c r="R27237">
        <v>1.24</v>
      </c>
      <c r="S27237">
        <v>4869760139.5500002</v>
      </c>
      <c r="T27237">
        <v>33.08</v>
      </c>
      <c r="U27237" s="1" t="str">
        <f t="shared" si="1275"/>
        <v>1949</v>
      </c>
      <c r="V27237" s="1" t="str">
        <f t="shared" si="1276"/>
        <v>01</v>
      </c>
      <c r="W27237" t="str">
        <f t="shared" si="1277"/>
        <v>29</v>
      </c>
      <c r="X27237">
        <f>IF(AND(Sheet1[[#This Row],[MACD]]&gt;0,Sheet1[[#This Row],[RSI (14 days)]]&lt;45),1,0)</f>
        <v>0</v>
      </c>
      <c r="Y27237">
        <f>IF(AND(Sheet1[[#This Row],[MACD]]&lt;0,Sheet1[[#This Row],[RSI (14 days)]] &gt;=69),1,0)</f>
        <v>0</v>
      </c>
    </row>
    <row r="27238" spans="1:25" x14ac:dyDescent="0.25">
      <c r="A27238" t="s">
        <v>27274</v>
      </c>
      <c r="B27238" t="s">
        <v>22</v>
      </c>
      <c r="C27238">
        <v>856.09</v>
      </c>
      <c r="D27238">
        <v>878.37</v>
      </c>
      <c r="E27238">
        <v>851.74</v>
      </c>
      <c r="F27238">
        <v>873.42</v>
      </c>
      <c r="G27238">
        <v>6799298</v>
      </c>
      <c r="H27238">
        <v>874.08</v>
      </c>
      <c r="I27238">
        <v>0.5</v>
      </c>
      <c r="J27238">
        <v>1</v>
      </c>
      <c r="K27238">
        <v>735.08272727272731</v>
      </c>
      <c r="L27238">
        <v>44.31</v>
      </c>
      <c r="M27238">
        <v>138.34</v>
      </c>
      <c r="N27238">
        <v>1507.13</v>
      </c>
      <c r="O27238">
        <v>-36.96</v>
      </c>
      <c r="P27238">
        <v>1512.87</v>
      </c>
      <c r="Q27238">
        <v>107.1</v>
      </c>
      <c r="R27238">
        <v>0.79</v>
      </c>
      <c r="S27238">
        <v>5938642859.1599998</v>
      </c>
      <c r="T27238">
        <v>60.99</v>
      </c>
      <c r="U27238" s="1" t="str">
        <f t="shared" si="1275"/>
        <v>1949</v>
      </c>
      <c r="V27238" s="1" t="str">
        <f t="shared" si="1276"/>
        <v>01</v>
      </c>
      <c r="W27238" t="str">
        <f t="shared" si="1277"/>
        <v>28</v>
      </c>
      <c r="X27238">
        <f>IF(AND(Sheet1[[#This Row],[MACD]]&gt;0,Sheet1[[#This Row],[RSI (14 days)]]&lt;45),1,0)</f>
        <v>1</v>
      </c>
      <c r="Y27238">
        <f>IF(AND(Sheet1[[#This Row],[MACD]]&lt;0,Sheet1[[#This Row],[RSI (14 days)]] &gt;=69),1,0)</f>
        <v>0</v>
      </c>
    </row>
    <row r="27239" spans="1:25" x14ac:dyDescent="0.25">
      <c r="A27239" t="s">
        <v>27275</v>
      </c>
      <c r="B27239" t="s">
        <v>22</v>
      </c>
      <c r="C27239">
        <v>1415.06</v>
      </c>
      <c r="D27239">
        <v>1428.35</v>
      </c>
      <c r="E27239">
        <v>1411.54</v>
      </c>
      <c r="F27239">
        <v>1415.2</v>
      </c>
      <c r="G27239">
        <v>2808602</v>
      </c>
      <c r="H27239">
        <v>1421.64</v>
      </c>
      <c r="I27239">
        <v>0</v>
      </c>
      <c r="J27239">
        <v>1</v>
      </c>
      <c r="K27239">
        <v>803.92090909090916</v>
      </c>
      <c r="L27239">
        <v>67.05</v>
      </c>
      <c r="M27239">
        <v>611.28</v>
      </c>
      <c r="N27239">
        <v>1575.97</v>
      </c>
      <c r="O27239">
        <v>31.88</v>
      </c>
      <c r="P27239">
        <v>1512.87</v>
      </c>
      <c r="Q27239">
        <v>107.1</v>
      </c>
      <c r="R27239">
        <v>0.99</v>
      </c>
      <c r="S27239">
        <v>3974733550.4000001</v>
      </c>
      <c r="T27239">
        <v>85.9</v>
      </c>
      <c r="U27239" s="1" t="str">
        <f t="shared" si="1275"/>
        <v>1949</v>
      </c>
      <c r="V27239" s="1" t="str">
        <f t="shared" si="1276"/>
        <v>01</v>
      </c>
      <c r="W27239" t="str">
        <f t="shared" si="1277"/>
        <v>27</v>
      </c>
      <c r="X27239">
        <f>IF(AND(Sheet1[[#This Row],[MACD]]&gt;0,Sheet1[[#This Row],[RSI (14 days)]]&lt;45),1,0)</f>
        <v>0</v>
      </c>
      <c r="Y27239">
        <f>IF(AND(Sheet1[[#This Row],[MACD]]&lt;0,Sheet1[[#This Row],[RSI (14 days)]] &gt;=69),1,0)</f>
        <v>0</v>
      </c>
    </row>
    <row r="27240" spans="1:25" x14ac:dyDescent="0.25">
      <c r="A27240" t="s">
        <v>27276</v>
      </c>
      <c r="B27240" t="s">
        <v>21</v>
      </c>
      <c r="C27240">
        <v>536.37</v>
      </c>
      <c r="D27240">
        <v>561.42999999999995</v>
      </c>
      <c r="E27240">
        <v>523.1</v>
      </c>
      <c r="F27240">
        <v>529.79999999999995</v>
      </c>
      <c r="G27240">
        <v>2748545</v>
      </c>
      <c r="H27240">
        <v>538.77</v>
      </c>
      <c r="I27240">
        <v>0</v>
      </c>
      <c r="J27240">
        <v>1</v>
      </c>
      <c r="K27240">
        <v>817.38818181818181</v>
      </c>
      <c r="L27240">
        <v>50.07</v>
      </c>
      <c r="M27240">
        <v>-287.58999999999997</v>
      </c>
      <c r="N27240">
        <v>1589.43</v>
      </c>
      <c r="O27240">
        <v>45.34</v>
      </c>
      <c r="P27240">
        <v>1512.87</v>
      </c>
      <c r="Q27240">
        <v>107.1</v>
      </c>
      <c r="R27240">
        <v>1.29</v>
      </c>
      <c r="S27240">
        <v>1456179141</v>
      </c>
      <c r="T27240">
        <v>25.41</v>
      </c>
      <c r="U27240" s="1" t="str">
        <f t="shared" si="1275"/>
        <v>1949</v>
      </c>
      <c r="V27240" s="1" t="str">
        <f t="shared" si="1276"/>
        <v>01</v>
      </c>
      <c r="W27240" t="str">
        <f t="shared" si="1277"/>
        <v>26</v>
      </c>
      <c r="X27240">
        <f>IF(AND(Sheet1[[#This Row],[MACD]]&gt;0,Sheet1[[#This Row],[RSI (14 days)]]&lt;45),1,0)</f>
        <v>0</v>
      </c>
      <c r="Y27240">
        <f>IF(AND(Sheet1[[#This Row],[MACD]]&lt;0,Sheet1[[#This Row],[RSI (14 days)]] &gt;=69),1,0)</f>
        <v>0</v>
      </c>
    </row>
    <row r="27241" spans="1:25" x14ac:dyDescent="0.25">
      <c r="A27241" t="s">
        <v>27277</v>
      </c>
      <c r="B27241" t="s">
        <v>24</v>
      </c>
      <c r="C27241">
        <v>909.3</v>
      </c>
      <c r="D27241">
        <v>936.42</v>
      </c>
      <c r="E27241">
        <v>906.57</v>
      </c>
      <c r="F27241">
        <v>924.23</v>
      </c>
      <c r="G27241">
        <v>3098059</v>
      </c>
      <c r="H27241">
        <v>915.98</v>
      </c>
      <c r="I27241">
        <v>0</v>
      </c>
      <c r="J27241">
        <v>1</v>
      </c>
      <c r="K27241">
        <v>844.5645454545454</v>
      </c>
      <c r="L27241">
        <v>31.38</v>
      </c>
      <c r="M27241">
        <v>79.67</v>
      </c>
      <c r="N27241">
        <v>1616.61</v>
      </c>
      <c r="O27241">
        <v>72.52</v>
      </c>
      <c r="P27241">
        <v>1512.87</v>
      </c>
      <c r="Q27241">
        <v>107.1</v>
      </c>
      <c r="R27241">
        <v>0.73</v>
      </c>
      <c r="S27241">
        <v>2863319069.5700002</v>
      </c>
      <c r="T27241">
        <v>285.54000000000002</v>
      </c>
      <c r="U27241" s="1" t="str">
        <f t="shared" si="1275"/>
        <v>1949</v>
      </c>
      <c r="V27241" s="1" t="str">
        <f t="shared" si="1276"/>
        <v>01</v>
      </c>
      <c r="W27241" t="str">
        <f t="shared" si="1277"/>
        <v>25</v>
      </c>
      <c r="X27241">
        <f>IF(AND(Sheet1[[#This Row],[MACD]]&gt;0,Sheet1[[#This Row],[RSI (14 days)]]&lt;45),1,0)</f>
        <v>1</v>
      </c>
      <c r="Y27241">
        <f>IF(AND(Sheet1[[#This Row],[MACD]]&lt;0,Sheet1[[#This Row],[RSI (14 days)]] &gt;=69),1,0)</f>
        <v>0</v>
      </c>
    </row>
    <row r="27242" spans="1:25" x14ac:dyDescent="0.25">
      <c r="A27242" t="s">
        <v>27278</v>
      </c>
      <c r="B27242" t="s">
        <v>21</v>
      </c>
      <c r="C27242">
        <v>719.72</v>
      </c>
      <c r="D27242">
        <v>727.12</v>
      </c>
      <c r="E27242">
        <v>698.98</v>
      </c>
      <c r="F27242">
        <v>717.52</v>
      </c>
      <c r="G27242">
        <v>6091435</v>
      </c>
      <c r="H27242">
        <v>710.53</v>
      </c>
      <c r="I27242">
        <v>0</v>
      </c>
      <c r="J27242">
        <v>1</v>
      </c>
      <c r="K27242">
        <v>885.13181818181829</v>
      </c>
      <c r="L27242">
        <v>57.38</v>
      </c>
      <c r="M27242">
        <v>-167.61</v>
      </c>
      <c r="N27242">
        <v>1657.18</v>
      </c>
      <c r="O27242">
        <v>113.09</v>
      </c>
      <c r="P27242">
        <v>1512.87</v>
      </c>
      <c r="Q27242">
        <v>107.1</v>
      </c>
      <c r="R27242">
        <v>1.26</v>
      </c>
      <c r="S27242">
        <v>4370726441.1999998</v>
      </c>
      <c r="T27242">
        <v>68.81</v>
      </c>
      <c r="U27242" s="1" t="str">
        <f t="shared" si="1275"/>
        <v>1949</v>
      </c>
      <c r="V27242" s="1" t="str">
        <f t="shared" si="1276"/>
        <v>01</v>
      </c>
      <c r="W27242" t="str">
        <f t="shared" si="1277"/>
        <v>24</v>
      </c>
      <c r="X27242">
        <f>IF(AND(Sheet1[[#This Row],[MACD]]&gt;0,Sheet1[[#This Row],[RSI (14 days)]]&lt;45),1,0)</f>
        <v>0</v>
      </c>
      <c r="Y27242">
        <f>IF(AND(Sheet1[[#This Row],[MACD]]&lt;0,Sheet1[[#This Row],[RSI (14 days)]] &gt;=69),1,0)</f>
        <v>0</v>
      </c>
    </row>
    <row r="27243" spans="1:25" x14ac:dyDescent="0.25">
      <c r="A27243" t="s">
        <v>27279</v>
      </c>
      <c r="B27243" t="s">
        <v>24</v>
      </c>
      <c r="C27243">
        <v>932.15</v>
      </c>
      <c r="D27243">
        <v>969.34</v>
      </c>
      <c r="E27243">
        <v>931.13</v>
      </c>
      <c r="F27243">
        <v>949.7</v>
      </c>
      <c r="G27243">
        <v>9949913</v>
      </c>
      <c r="H27243">
        <v>944.86</v>
      </c>
      <c r="I27243">
        <v>0.5</v>
      </c>
      <c r="J27243">
        <v>1</v>
      </c>
      <c r="K27243">
        <v>936.50727272727283</v>
      </c>
      <c r="L27243">
        <v>31.35</v>
      </c>
      <c r="M27243">
        <v>13.19</v>
      </c>
      <c r="N27243">
        <v>1708.55</v>
      </c>
      <c r="O27243">
        <v>164.46</v>
      </c>
      <c r="P27243">
        <v>1512.87</v>
      </c>
      <c r="Q27243">
        <v>107.1</v>
      </c>
      <c r="R27243">
        <v>1.43</v>
      </c>
      <c r="S27243">
        <v>9449432376.1000004</v>
      </c>
      <c r="T27243">
        <v>54.67</v>
      </c>
      <c r="U27243" s="1" t="str">
        <f t="shared" si="1275"/>
        <v>1949</v>
      </c>
      <c r="V27243" s="1" t="str">
        <f t="shared" si="1276"/>
        <v>01</v>
      </c>
      <c r="W27243" t="str">
        <f t="shared" si="1277"/>
        <v>23</v>
      </c>
      <c r="X27243">
        <f>IF(AND(Sheet1[[#This Row],[MACD]]&gt;0,Sheet1[[#This Row],[RSI (14 days)]]&lt;45),1,0)</f>
        <v>1</v>
      </c>
      <c r="Y27243">
        <f>IF(AND(Sheet1[[#This Row],[MACD]]&lt;0,Sheet1[[#This Row],[RSI (14 days)]] &gt;=69),1,0)</f>
        <v>0</v>
      </c>
    </row>
    <row r="27244" spans="1:25" x14ac:dyDescent="0.25">
      <c r="A27244" t="s">
        <v>27280</v>
      </c>
      <c r="B27244" t="s">
        <v>22</v>
      </c>
      <c r="C27244">
        <v>387.07</v>
      </c>
      <c r="D27244">
        <v>430.95</v>
      </c>
      <c r="E27244">
        <v>354.91</v>
      </c>
      <c r="F27244">
        <v>421.64</v>
      </c>
      <c r="G27244">
        <v>2457956</v>
      </c>
      <c r="H27244">
        <v>420.47</v>
      </c>
      <c r="I27244">
        <v>0.5</v>
      </c>
      <c r="J27244">
        <v>1</v>
      </c>
      <c r="K27244">
        <v>882.37363636363636</v>
      </c>
      <c r="L27244">
        <v>52.11</v>
      </c>
      <c r="M27244">
        <v>-460.73</v>
      </c>
      <c r="N27244">
        <v>1654.42</v>
      </c>
      <c r="O27244">
        <v>110.33</v>
      </c>
      <c r="P27244">
        <v>1512.87</v>
      </c>
      <c r="Q27244">
        <v>107.1</v>
      </c>
      <c r="R27244">
        <v>0.9</v>
      </c>
      <c r="S27244">
        <v>1036372567.84</v>
      </c>
      <c r="T27244">
        <v>10.95</v>
      </c>
      <c r="U27244" s="1" t="str">
        <f t="shared" si="1275"/>
        <v>1949</v>
      </c>
      <c r="V27244" s="1" t="str">
        <f t="shared" si="1276"/>
        <v>01</v>
      </c>
      <c r="W27244" t="str">
        <f t="shared" si="1277"/>
        <v>22</v>
      </c>
      <c r="X27244">
        <f>IF(AND(Sheet1[[#This Row],[MACD]]&gt;0,Sheet1[[#This Row],[RSI (14 days)]]&lt;45),1,0)</f>
        <v>0</v>
      </c>
      <c r="Y27244">
        <f>IF(AND(Sheet1[[#This Row],[MACD]]&lt;0,Sheet1[[#This Row],[RSI (14 days)]] &gt;=69),1,0)</f>
        <v>0</v>
      </c>
    </row>
    <row r="27245" spans="1:25" x14ac:dyDescent="0.25">
      <c r="A27245" t="s">
        <v>27281</v>
      </c>
      <c r="B27245" t="s">
        <v>24</v>
      </c>
      <c r="C27245">
        <v>813.18</v>
      </c>
      <c r="D27245">
        <v>838.92</v>
      </c>
      <c r="E27245">
        <v>765.39</v>
      </c>
      <c r="F27245">
        <v>801.11</v>
      </c>
      <c r="G27245">
        <v>5732663</v>
      </c>
      <c r="H27245">
        <v>808.62</v>
      </c>
      <c r="I27245">
        <v>0.5</v>
      </c>
      <c r="J27245">
        <v>1</v>
      </c>
      <c r="K27245">
        <v>842.86818181818194</v>
      </c>
      <c r="L27245">
        <v>52.8</v>
      </c>
      <c r="M27245">
        <v>-41.76</v>
      </c>
      <c r="N27245">
        <v>1614.91</v>
      </c>
      <c r="O27245">
        <v>70.819999999999993</v>
      </c>
      <c r="P27245">
        <v>1512.87</v>
      </c>
      <c r="Q27245">
        <v>107.1</v>
      </c>
      <c r="R27245">
        <v>0.87</v>
      </c>
      <c r="S27245">
        <v>4592493655.9300003</v>
      </c>
      <c r="T27245">
        <v>650.07000000000005</v>
      </c>
      <c r="U27245" s="1" t="str">
        <f t="shared" si="1275"/>
        <v>1949</v>
      </c>
      <c r="V27245" s="1" t="str">
        <f t="shared" si="1276"/>
        <v>01</v>
      </c>
      <c r="W27245" t="str">
        <f t="shared" si="1277"/>
        <v>21</v>
      </c>
      <c r="X27245">
        <f>IF(AND(Sheet1[[#This Row],[MACD]]&gt;0,Sheet1[[#This Row],[RSI (14 days)]]&lt;45),1,0)</f>
        <v>0</v>
      </c>
      <c r="Y27245">
        <f>IF(AND(Sheet1[[#This Row],[MACD]]&lt;0,Sheet1[[#This Row],[RSI (14 days)]] &gt;=69),1,0)</f>
        <v>0</v>
      </c>
    </row>
    <row r="27246" spans="1:25" x14ac:dyDescent="0.25">
      <c r="A27246" t="s">
        <v>27282</v>
      </c>
      <c r="B27246" t="s">
        <v>24</v>
      </c>
      <c r="C27246">
        <v>1396.73</v>
      </c>
      <c r="D27246">
        <v>1440.05</v>
      </c>
      <c r="E27246">
        <v>1377.13</v>
      </c>
      <c r="F27246">
        <v>1410.76</v>
      </c>
      <c r="G27246">
        <v>9216829</v>
      </c>
      <c r="H27246">
        <v>1411.41</v>
      </c>
      <c r="I27246">
        <v>0</v>
      </c>
      <c r="J27246">
        <v>2</v>
      </c>
      <c r="K27246">
        <v>910.00454545454556</v>
      </c>
      <c r="L27246">
        <v>53.72</v>
      </c>
      <c r="M27246">
        <v>500.76</v>
      </c>
      <c r="N27246">
        <v>1682.05</v>
      </c>
      <c r="O27246">
        <v>137.96</v>
      </c>
      <c r="P27246">
        <v>1512.87</v>
      </c>
      <c r="Q27246">
        <v>107.1</v>
      </c>
      <c r="R27246">
        <v>0.93</v>
      </c>
      <c r="S27246">
        <v>13002733680.040001</v>
      </c>
      <c r="T27246">
        <v>299.47000000000003</v>
      </c>
      <c r="U27246" s="1" t="str">
        <f t="shared" si="1275"/>
        <v>1949</v>
      </c>
      <c r="V27246" s="1" t="str">
        <f t="shared" si="1276"/>
        <v>01</v>
      </c>
      <c r="W27246" t="str">
        <f t="shared" si="1277"/>
        <v>20</v>
      </c>
      <c r="X27246">
        <f>IF(AND(Sheet1[[#This Row],[MACD]]&gt;0,Sheet1[[#This Row],[RSI (14 days)]]&lt;45),1,0)</f>
        <v>0</v>
      </c>
      <c r="Y27246">
        <f>IF(AND(Sheet1[[#This Row],[MACD]]&lt;0,Sheet1[[#This Row],[RSI (14 days)]] &gt;=69),1,0)</f>
        <v>0</v>
      </c>
    </row>
    <row r="27247" spans="1:25" x14ac:dyDescent="0.25">
      <c r="A27247" t="s">
        <v>27283</v>
      </c>
      <c r="B27247" t="s">
        <v>22</v>
      </c>
      <c r="C27247">
        <v>170.25</v>
      </c>
      <c r="D27247">
        <v>184.43</v>
      </c>
      <c r="E27247">
        <v>157.30000000000001</v>
      </c>
      <c r="F27247">
        <v>182.67</v>
      </c>
      <c r="G27247">
        <v>5622077</v>
      </c>
      <c r="H27247">
        <v>178.33</v>
      </c>
      <c r="I27247">
        <v>1</v>
      </c>
      <c r="J27247">
        <v>1</v>
      </c>
      <c r="K27247">
        <v>846.78181818181804</v>
      </c>
      <c r="L27247">
        <v>44.2</v>
      </c>
      <c r="M27247">
        <v>-664.11</v>
      </c>
      <c r="N27247">
        <v>1618.83</v>
      </c>
      <c r="O27247">
        <v>74.739999999999995</v>
      </c>
      <c r="P27247">
        <v>1512.87</v>
      </c>
      <c r="Q27247">
        <v>107.1</v>
      </c>
      <c r="R27247">
        <v>1.21</v>
      </c>
      <c r="S27247">
        <v>1026984805.59</v>
      </c>
      <c r="T27247">
        <v>33.479999999999997</v>
      </c>
      <c r="U27247" s="1" t="str">
        <f t="shared" si="1275"/>
        <v>1949</v>
      </c>
      <c r="V27247" s="1" t="str">
        <f t="shared" si="1276"/>
        <v>01</v>
      </c>
      <c r="W27247" t="str">
        <f t="shared" si="1277"/>
        <v>19</v>
      </c>
      <c r="X27247">
        <f>IF(AND(Sheet1[[#This Row],[MACD]]&gt;0,Sheet1[[#This Row],[RSI (14 days)]]&lt;45),1,0)</f>
        <v>0</v>
      </c>
      <c r="Y27247">
        <f>IF(AND(Sheet1[[#This Row],[MACD]]&lt;0,Sheet1[[#This Row],[RSI (14 days)]] &gt;=69),1,0)</f>
        <v>0</v>
      </c>
    </row>
    <row r="27248" spans="1:25" x14ac:dyDescent="0.25">
      <c r="A27248" t="s">
        <v>27284</v>
      </c>
      <c r="B27248" t="s">
        <v>24</v>
      </c>
      <c r="C27248">
        <v>1196.23</v>
      </c>
      <c r="D27248">
        <v>1218.9000000000001</v>
      </c>
      <c r="E27248">
        <v>1182.25</v>
      </c>
      <c r="F27248">
        <v>1205</v>
      </c>
      <c r="G27248">
        <v>7507274</v>
      </c>
      <c r="H27248">
        <v>1213.4100000000001</v>
      </c>
      <c r="I27248">
        <v>0.5</v>
      </c>
      <c r="J27248">
        <v>1.5</v>
      </c>
      <c r="K27248">
        <v>857.36818181818171</v>
      </c>
      <c r="L27248">
        <v>66.790000000000006</v>
      </c>
      <c r="M27248">
        <v>347.63</v>
      </c>
      <c r="N27248">
        <v>1629.41</v>
      </c>
      <c r="O27248">
        <v>85.32</v>
      </c>
      <c r="P27248">
        <v>1512.87</v>
      </c>
      <c r="Q27248">
        <v>107.1</v>
      </c>
      <c r="R27248">
        <v>1.4</v>
      </c>
      <c r="S27248">
        <v>9046265170</v>
      </c>
      <c r="T27248">
        <v>96.49</v>
      </c>
      <c r="U27248" s="1" t="str">
        <f t="shared" si="1275"/>
        <v>1949</v>
      </c>
      <c r="V27248" s="1" t="str">
        <f t="shared" si="1276"/>
        <v>01</v>
      </c>
      <c r="W27248" t="str">
        <f t="shared" si="1277"/>
        <v>18</v>
      </c>
      <c r="X27248">
        <f>IF(AND(Sheet1[[#This Row],[MACD]]&gt;0,Sheet1[[#This Row],[RSI (14 days)]]&lt;45),1,0)</f>
        <v>0</v>
      </c>
      <c r="Y27248">
        <f>IF(AND(Sheet1[[#This Row],[MACD]]&lt;0,Sheet1[[#This Row],[RSI (14 days)]] &gt;=69),1,0)</f>
        <v>0</v>
      </c>
    </row>
    <row r="27249" spans="1:25" x14ac:dyDescent="0.25">
      <c r="A27249" t="s">
        <v>27285</v>
      </c>
      <c r="B27249" t="s">
        <v>22</v>
      </c>
      <c r="C27249">
        <v>1054.2</v>
      </c>
      <c r="D27249">
        <v>1087.18</v>
      </c>
      <c r="E27249">
        <v>1008.7</v>
      </c>
      <c r="F27249">
        <v>1083.42</v>
      </c>
      <c r="G27249">
        <v>6096263</v>
      </c>
      <c r="H27249">
        <v>1076.46</v>
      </c>
      <c r="I27249">
        <v>0</v>
      </c>
      <c r="J27249">
        <v>1</v>
      </c>
      <c r="K27249">
        <v>876.45909090909106</v>
      </c>
      <c r="L27249">
        <v>67.3</v>
      </c>
      <c r="M27249">
        <v>206.96</v>
      </c>
      <c r="N27249">
        <v>1648.5</v>
      </c>
      <c r="O27249">
        <v>104.41</v>
      </c>
      <c r="P27249">
        <v>1512.87</v>
      </c>
      <c r="Q27249">
        <v>107.1</v>
      </c>
      <c r="R27249">
        <v>1.05</v>
      </c>
      <c r="S27249">
        <v>6604813259.46</v>
      </c>
      <c r="T27249">
        <v>114.92</v>
      </c>
      <c r="U27249" s="1" t="str">
        <f t="shared" si="1275"/>
        <v>1949</v>
      </c>
      <c r="V27249" s="1" t="str">
        <f t="shared" si="1276"/>
        <v>01</v>
      </c>
      <c r="W27249" t="str">
        <f t="shared" si="1277"/>
        <v>17</v>
      </c>
      <c r="X27249">
        <f>IF(AND(Sheet1[[#This Row],[MACD]]&gt;0,Sheet1[[#This Row],[RSI (14 days)]]&lt;45),1,0)</f>
        <v>0</v>
      </c>
      <c r="Y27249">
        <f>IF(AND(Sheet1[[#This Row],[MACD]]&lt;0,Sheet1[[#This Row],[RSI (14 days)]] &gt;=69),1,0)</f>
        <v>0</v>
      </c>
    </row>
    <row r="27250" spans="1:25" x14ac:dyDescent="0.25">
      <c r="A27250" t="s">
        <v>27286</v>
      </c>
      <c r="B27250" t="s">
        <v>20</v>
      </c>
      <c r="C27250">
        <v>1098.93</v>
      </c>
      <c r="D27250">
        <v>1106.72</v>
      </c>
      <c r="E27250">
        <v>1065.23</v>
      </c>
      <c r="F27250">
        <v>1079.4000000000001</v>
      </c>
      <c r="G27250">
        <v>5539733</v>
      </c>
      <c r="H27250">
        <v>1074.82</v>
      </c>
      <c r="I27250">
        <v>0.5</v>
      </c>
      <c r="J27250">
        <v>1.5</v>
      </c>
      <c r="K27250">
        <v>845.93181818181813</v>
      </c>
      <c r="L27250">
        <v>36.43</v>
      </c>
      <c r="M27250">
        <v>233.47</v>
      </c>
      <c r="N27250">
        <v>1617.98</v>
      </c>
      <c r="O27250">
        <v>73.89</v>
      </c>
      <c r="P27250">
        <v>1512.87</v>
      </c>
      <c r="Q27250">
        <v>107.1</v>
      </c>
      <c r="R27250">
        <v>0.54</v>
      </c>
      <c r="S27250">
        <v>5979587800.1999998</v>
      </c>
      <c r="T27250">
        <v>30.94</v>
      </c>
      <c r="U27250" s="1" t="str">
        <f t="shared" si="1275"/>
        <v>1949</v>
      </c>
      <c r="V27250" s="1" t="str">
        <f t="shared" si="1276"/>
        <v>01</v>
      </c>
      <c r="W27250" t="str">
        <f t="shared" si="1277"/>
        <v>16</v>
      </c>
      <c r="X27250">
        <f>IF(AND(Sheet1[[#This Row],[MACD]]&gt;0,Sheet1[[#This Row],[RSI (14 days)]]&lt;45),1,0)</f>
        <v>1</v>
      </c>
      <c r="Y27250">
        <f>IF(AND(Sheet1[[#This Row],[MACD]]&lt;0,Sheet1[[#This Row],[RSI (14 days)]] &gt;=69),1,0)</f>
        <v>0</v>
      </c>
    </row>
    <row r="27251" spans="1:25" x14ac:dyDescent="0.25">
      <c r="A27251" t="s">
        <v>27287</v>
      </c>
      <c r="B27251" t="s">
        <v>24</v>
      </c>
      <c r="C27251">
        <v>413.42</v>
      </c>
      <c r="D27251">
        <v>449.16</v>
      </c>
      <c r="E27251">
        <v>368.96</v>
      </c>
      <c r="F27251">
        <v>420.94</v>
      </c>
      <c r="G27251">
        <v>7646883</v>
      </c>
      <c r="H27251">
        <v>414.83</v>
      </c>
      <c r="I27251">
        <v>0</v>
      </c>
      <c r="J27251">
        <v>2</v>
      </c>
      <c r="K27251">
        <v>836.03545454545463</v>
      </c>
      <c r="L27251">
        <v>52.64</v>
      </c>
      <c r="M27251">
        <v>-415.1</v>
      </c>
      <c r="N27251">
        <v>1608.08</v>
      </c>
      <c r="O27251">
        <v>63.99</v>
      </c>
      <c r="P27251">
        <v>1512.87</v>
      </c>
      <c r="Q27251">
        <v>107.1</v>
      </c>
      <c r="R27251">
        <v>1.48</v>
      </c>
      <c r="S27251">
        <v>3218878930.02</v>
      </c>
      <c r="T27251">
        <v>20.2</v>
      </c>
      <c r="U27251" s="1" t="str">
        <f t="shared" si="1275"/>
        <v>1949</v>
      </c>
      <c r="V27251" s="1" t="str">
        <f t="shared" si="1276"/>
        <v>01</v>
      </c>
      <c r="W27251" t="str">
        <f t="shared" si="1277"/>
        <v>15</v>
      </c>
      <c r="X27251">
        <f>IF(AND(Sheet1[[#This Row],[MACD]]&gt;0,Sheet1[[#This Row],[RSI (14 days)]]&lt;45),1,0)</f>
        <v>0</v>
      </c>
      <c r="Y27251">
        <f>IF(AND(Sheet1[[#This Row],[MACD]]&lt;0,Sheet1[[#This Row],[RSI (14 days)]] &gt;=69),1,0)</f>
        <v>0</v>
      </c>
    </row>
    <row r="27252" spans="1:25" x14ac:dyDescent="0.25">
      <c r="A27252" t="s">
        <v>27288</v>
      </c>
      <c r="B27252" t="s">
        <v>21</v>
      </c>
      <c r="C27252">
        <v>1379.86</v>
      </c>
      <c r="D27252">
        <v>1392</v>
      </c>
      <c r="E27252">
        <v>1344.64</v>
      </c>
      <c r="F27252">
        <v>1384.33</v>
      </c>
      <c r="G27252">
        <v>7056785</v>
      </c>
      <c r="H27252">
        <v>1379.84</v>
      </c>
      <c r="I27252">
        <v>0</v>
      </c>
      <c r="J27252">
        <v>1</v>
      </c>
      <c r="K27252">
        <v>877.8627272727274</v>
      </c>
      <c r="L27252">
        <v>54.32</v>
      </c>
      <c r="M27252">
        <v>506.47</v>
      </c>
      <c r="N27252">
        <v>1649.91</v>
      </c>
      <c r="O27252">
        <v>105.82</v>
      </c>
      <c r="P27252">
        <v>1512.87</v>
      </c>
      <c r="Q27252">
        <v>107.1</v>
      </c>
      <c r="R27252">
        <v>0.9</v>
      </c>
      <c r="S27252">
        <v>9768919179.0499992</v>
      </c>
      <c r="T27252">
        <v>219.71</v>
      </c>
      <c r="U27252" s="1" t="str">
        <f t="shared" si="1275"/>
        <v>1949</v>
      </c>
      <c r="V27252" s="1" t="str">
        <f t="shared" si="1276"/>
        <v>01</v>
      </c>
      <c r="W27252" t="str">
        <f t="shared" si="1277"/>
        <v>14</v>
      </c>
      <c r="X27252">
        <f>IF(AND(Sheet1[[#This Row],[MACD]]&gt;0,Sheet1[[#This Row],[RSI (14 days)]]&lt;45),1,0)</f>
        <v>0</v>
      </c>
      <c r="Y27252">
        <f>IF(AND(Sheet1[[#This Row],[MACD]]&lt;0,Sheet1[[#This Row],[RSI (14 days)]] &gt;=69),1,0)</f>
        <v>0</v>
      </c>
    </row>
    <row r="27253" spans="1:25" x14ac:dyDescent="0.25">
      <c r="A27253" t="s">
        <v>27289</v>
      </c>
      <c r="B27253" t="s">
        <v>21</v>
      </c>
      <c r="C27253">
        <v>652.26</v>
      </c>
      <c r="D27253">
        <v>697.84</v>
      </c>
      <c r="E27253">
        <v>617.05999999999995</v>
      </c>
      <c r="F27253">
        <v>635.66</v>
      </c>
      <c r="G27253">
        <v>8091458</v>
      </c>
      <c r="H27253">
        <v>642.71</v>
      </c>
      <c r="I27253">
        <v>0</v>
      </c>
      <c r="J27253">
        <v>1</v>
      </c>
      <c r="K27253">
        <v>870.42090909090916</v>
      </c>
      <c r="L27253">
        <v>34.15</v>
      </c>
      <c r="M27253">
        <v>-234.76</v>
      </c>
      <c r="N27253">
        <v>1642.47</v>
      </c>
      <c r="O27253">
        <v>98.38</v>
      </c>
      <c r="P27253">
        <v>1512.87</v>
      </c>
      <c r="Q27253">
        <v>107.1</v>
      </c>
      <c r="R27253">
        <v>0.67</v>
      </c>
      <c r="S27253">
        <v>5143416192.2799997</v>
      </c>
      <c r="T27253">
        <v>12.91</v>
      </c>
      <c r="U27253" s="1" t="str">
        <f t="shared" si="1275"/>
        <v>1949</v>
      </c>
      <c r="V27253" s="1" t="str">
        <f t="shared" si="1276"/>
        <v>01</v>
      </c>
      <c r="W27253" t="str">
        <f t="shared" si="1277"/>
        <v>13</v>
      </c>
      <c r="X27253">
        <f>IF(AND(Sheet1[[#This Row],[MACD]]&gt;0,Sheet1[[#This Row],[RSI (14 days)]]&lt;45),1,0)</f>
        <v>0</v>
      </c>
      <c r="Y27253">
        <f>IF(AND(Sheet1[[#This Row],[MACD]]&lt;0,Sheet1[[#This Row],[RSI (14 days)]] &gt;=69),1,0)</f>
        <v>0</v>
      </c>
    </row>
    <row r="27254" spans="1:25" x14ac:dyDescent="0.25">
      <c r="A27254" t="s">
        <v>27290</v>
      </c>
      <c r="B27254" t="s">
        <v>22</v>
      </c>
      <c r="C27254">
        <v>1118.8399999999999</v>
      </c>
      <c r="D27254">
        <v>1141.54</v>
      </c>
      <c r="E27254">
        <v>1116.58</v>
      </c>
      <c r="F27254">
        <v>1120.94</v>
      </c>
      <c r="G27254">
        <v>8178795</v>
      </c>
      <c r="H27254">
        <v>1129.0899999999999</v>
      </c>
      <c r="I27254">
        <v>0</v>
      </c>
      <c r="J27254">
        <v>1</v>
      </c>
      <c r="K27254">
        <v>885.98818181818194</v>
      </c>
      <c r="L27254">
        <v>43.59</v>
      </c>
      <c r="M27254">
        <v>234.95</v>
      </c>
      <c r="N27254">
        <v>1658.03</v>
      </c>
      <c r="O27254">
        <v>113.94</v>
      </c>
      <c r="P27254">
        <v>1512.87</v>
      </c>
      <c r="Q27254">
        <v>107.1</v>
      </c>
      <c r="R27254">
        <v>0.69</v>
      </c>
      <c r="S27254">
        <v>9167938467.2999992</v>
      </c>
      <c r="T27254">
        <v>32.729999999999997</v>
      </c>
      <c r="U27254" s="1" t="str">
        <f t="shared" si="1275"/>
        <v>1949</v>
      </c>
      <c r="V27254" s="1" t="str">
        <f t="shared" si="1276"/>
        <v>01</v>
      </c>
      <c r="W27254" t="str">
        <f t="shared" si="1277"/>
        <v>12</v>
      </c>
      <c r="X27254">
        <f>IF(AND(Sheet1[[#This Row],[MACD]]&gt;0,Sheet1[[#This Row],[RSI (14 days)]]&lt;45),1,0)</f>
        <v>1</v>
      </c>
      <c r="Y27254">
        <f>IF(AND(Sheet1[[#This Row],[MACD]]&lt;0,Sheet1[[#This Row],[RSI (14 days)]] &gt;=69),1,0)</f>
        <v>0</v>
      </c>
    </row>
    <row r="27255" spans="1:25" x14ac:dyDescent="0.25">
      <c r="A27255" t="s">
        <v>27291</v>
      </c>
      <c r="B27255" t="s">
        <v>24</v>
      </c>
      <c r="C27255">
        <v>566.61</v>
      </c>
      <c r="D27255">
        <v>580.74</v>
      </c>
      <c r="E27255">
        <v>521.26</v>
      </c>
      <c r="F27255">
        <v>560.65</v>
      </c>
      <c r="G27255">
        <v>8638633</v>
      </c>
      <c r="H27255">
        <v>567.20000000000005</v>
      </c>
      <c r="I27255">
        <v>0</v>
      </c>
      <c r="J27255">
        <v>2</v>
      </c>
      <c r="K27255">
        <v>898.62545454545466</v>
      </c>
      <c r="L27255">
        <v>62.11</v>
      </c>
      <c r="M27255">
        <v>-337.98</v>
      </c>
      <c r="N27255">
        <v>1670.67</v>
      </c>
      <c r="O27255">
        <v>126.58</v>
      </c>
      <c r="P27255">
        <v>1512.87</v>
      </c>
      <c r="Q27255">
        <v>107.1</v>
      </c>
      <c r="R27255">
        <v>1.36</v>
      </c>
      <c r="S27255">
        <v>4843249591.4499998</v>
      </c>
      <c r="T27255">
        <v>14.24</v>
      </c>
      <c r="U27255" s="1" t="str">
        <f t="shared" si="1275"/>
        <v>1949</v>
      </c>
      <c r="V27255" s="1" t="str">
        <f t="shared" si="1276"/>
        <v>01</v>
      </c>
      <c r="W27255" t="str">
        <f t="shared" si="1277"/>
        <v>11</v>
      </c>
      <c r="X27255">
        <f>IF(AND(Sheet1[[#This Row],[MACD]]&gt;0,Sheet1[[#This Row],[RSI (14 days)]]&lt;45),1,0)</f>
        <v>0</v>
      </c>
      <c r="Y27255">
        <f>IF(AND(Sheet1[[#This Row],[MACD]]&lt;0,Sheet1[[#This Row],[RSI (14 days)]] &gt;=69),1,0)</f>
        <v>0</v>
      </c>
    </row>
    <row r="27256" spans="1:25" x14ac:dyDescent="0.25">
      <c r="A27256" t="s">
        <v>27292</v>
      </c>
      <c r="B27256" t="s">
        <v>24</v>
      </c>
      <c r="C27256">
        <v>1352.37</v>
      </c>
      <c r="D27256">
        <v>1377.02</v>
      </c>
      <c r="E27256">
        <v>1344.53</v>
      </c>
      <c r="F27256">
        <v>1359.79</v>
      </c>
      <c r="G27256">
        <v>9683771</v>
      </c>
      <c r="H27256">
        <v>1354.23</v>
      </c>
      <c r="I27256">
        <v>0.5</v>
      </c>
      <c r="J27256">
        <v>2</v>
      </c>
      <c r="K27256">
        <v>949.41454545454553</v>
      </c>
      <c r="L27256">
        <v>47.28</v>
      </c>
      <c r="M27256">
        <v>410.38</v>
      </c>
      <c r="N27256">
        <v>1721.46</v>
      </c>
      <c r="O27256">
        <v>177.37</v>
      </c>
      <c r="P27256">
        <v>1512.87</v>
      </c>
      <c r="Q27256">
        <v>107.1</v>
      </c>
      <c r="R27256">
        <v>0.98</v>
      </c>
      <c r="S27256">
        <v>13167894968.09</v>
      </c>
      <c r="T27256">
        <v>29.09</v>
      </c>
      <c r="U27256" s="1" t="str">
        <f t="shared" si="1275"/>
        <v>1949</v>
      </c>
      <c r="V27256" s="1" t="str">
        <f t="shared" si="1276"/>
        <v>01</v>
      </c>
      <c r="W27256" t="str">
        <f t="shared" si="1277"/>
        <v>10</v>
      </c>
      <c r="X27256">
        <f>IF(AND(Sheet1[[#This Row],[MACD]]&gt;0,Sheet1[[#This Row],[RSI (14 days)]]&lt;45),1,0)</f>
        <v>0</v>
      </c>
      <c r="Y27256">
        <f>IF(AND(Sheet1[[#This Row],[MACD]]&lt;0,Sheet1[[#This Row],[RSI (14 days)]] &gt;=69),1,0)</f>
        <v>0</v>
      </c>
    </row>
    <row r="27257" spans="1:25" x14ac:dyDescent="0.25">
      <c r="A27257" t="s">
        <v>27293</v>
      </c>
      <c r="B27257" t="s">
        <v>23</v>
      </c>
      <c r="C27257">
        <v>792.31</v>
      </c>
      <c r="D27257">
        <v>823.81</v>
      </c>
      <c r="E27257">
        <v>753.5</v>
      </c>
      <c r="F27257">
        <v>804.93</v>
      </c>
      <c r="G27257">
        <v>3230661</v>
      </c>
      <c r="H27257">
        <v>810.53</v>
      </c>
      <c r="I27257">
        <v>0.5</v>
      </c>
      <c r="J27257">
        <v>1</v>
      </c>
      <c r="K27257">
        <v>894.33909090909083</v>
      </c>
      <c r="L27257">
        <v>32.82</v>
      </c>
      <c r="M27257">
        <v>-89.41</v>
      </c>
      <c r="N27257">
        <v>1666.38</v>
      </c>
      <c r="O27257">
        <v>122.29</v>
      </c>
      <c r="P27257">
        <v>1512.87</v>
      </c>
      <c r="Q27257">
        <v>107.1</v>
      </c>
      <c r="R27257">
        <v>1.44</v>
      </c>
      <c r="S27257">
        <v>2600455958.73</v>
      </c>
      <c r="T27257">
        <v>16.920000000000002</v>
      </c>
      <c r="U27257" s="1" t="str">
        <f t="shared" si="1275"/>
        <v>1949</v>
      </c>
      <c r="V27257" s="1" t="str">
        <f t="shared" si="1276"/>
        <v>01</v>
      </c>
      <c r="W27257" t="str">
        <f t="shared" si="1277"/>
        <v>09</v>
      </c>
      <c r="X27257">
        <f>IF(AND(Sheet1[[#This Row],[MACD]]&gt;0,Sheet1[[#This Row],[RSI (14 days)]]&lt;45),1,0)</f>
        <v>0</v>
      </c>
      <c r="Y27257">
        <f>IF(AND(Sheet1[[#This Row],[MACD]]&lt;0,Sheet1[[#This Row],[RSI (14 days)]] &gt;=69),1,0)</f>
        <v>0</v>
      </c>
    </row>
    <row r="27258" spans="1:25" x14ac:dyDescent="0.25">
      <c r="A27258" t="s">
        <v>27294</v>
      </c>
      <c r="B27258" t="s">
        <v>22</v>
      </c>
      <c r="C27258">
        <v>1474.58</v>
      </c>
      <c r="D27258">
        <v>1498.91</v>
      </c>
      <c r="E27258">
        <v>1427.29</v>
      </c>
      <c r="F27258">
        <v>1438.42</v>
      </c>
      <c r="G27258">
        <v>7270011</v>
      </c>
      <c r="H27258">
        <v>1442.69</v>
      </c>
      <c r="I27258">
        <v>0</v>
      </c>
      <c r="J27258">
        <v>1</v>
      </c>
      <c r="K27258">
        <v>1008.498181818182</v>
      </c>
      <c r="L27258">
        <v>61.57</v>
      </c>
      <c r="M27258">
        <v>429.92</v>
      </c>
      <c r="N27258">
        <v>1780.54</v>
      </c>
      <c r="O27258">
        <v>236.45</v>
      </c>
      <c r="P27258">
        <v>1512.87</v>
      </c>
      <c r="Q27258">
        <v>107.1</v>
      </c>
      <c r="R27258">
        <v>1.26</v>
      </c>
      <c r="S27258">
        <v>10457329222.620001</v>
      </c>
      <c r="T27258">
        <v>48.95</v>
      </c>
      <c r="U27258" s="1" t="str">
        <f t="shared" si="1275"/>
        <v>1949</v>
      </c>
      <c r="V27258" s="1" t="str">
        <f t="shared" si="1276"/>
        <v>01</v>
      </c>
      <c r="W27258" t="str">
        <f t="shared" si="1277"/>
        <v>08</v>
      </c>
      <c r="X27258">
        <f>IF(AND(Sheet1[[#This Row],[MACD]]&gt;0,Sheet1[[#This Row],[RSI (14 days)]]&lt;45),1,0)</f>
        <v>0</v>
      </c>
      <c r="Y27258">
        <f>IF(AND(Sheet1[[#This Row],[MACD]]&lt;0,Sheet1[[#This Row],[RSI (14 days)]] &gt;=69),1,0)</f>
        <v>0</v>
      </c>
    </row>
    <row r="27259" spans="1:25" x14ac:dyDescent="0.25">
      <c r="A27259" t="s">
        <v>27295</v>
      </c>
      <c r="B27259" t="s">
        <v>23</v>
      </c>
      <c r="C27259">
        <v>146.66</v>
      </c>
      <c r="D27259">
        <v>183.53</v>
      </c>
      <c r="E27259">
        <v>128.33000000000001</v>
      </c>
      <c r="F27259">
        <v>170.99</v>
      </c>
      <c r="G27259">
        <v>8686622</v>
      </c>
      <c r="H27259">
        <v>163.30000000000001</v>
      </c>
      <c r="I27259">
        <v>0.5</v>
      </c>
      <c r="J27259">
        <v>1.5</v>
      </c>
      <c r="K27259">
        <v>914.49727272727262</v>
      </c>
      <c r="L27259">
        <v>44.79</v>
      </c>
      <c r="M27259">
        <v>-743.51</v>
      </c>
      <c r="N27259">
        <v>1686.54</v>
      </c>
      <c r="O27259">
        <v>142.44999999999999</v>
      </c>
      <c r="P27259">
        <v>1512.87</v>
      </c>
      <c r="Q27259">
        <v>107.1</v>
      </c>
      <c r="R27259">
        <v>0.54</v>
      </c>
      <c r="S27259">
        <v>1485325495.78</v>
      </c>
      <c r="T27259">
        <v>10.71</v>
      </c>
      <c r="U27259" s="1" t="str">
        <f t="shared" si="1275"/>
        <v>1949</v>
      </c>
      <c r="V27259" s="1" t="str">
        <f t="shared" si="1276"/>
        <v>01</v>
      </c>
      <c r="W27259" t="str">
        <f t="shared" si="1277"/>
        <v>07</v>
      </c>
      <c r="X27259">
        <f>IF(AND(Sheet1[[#This Row],[MACD]]&gt;0,Sheet1[[#This Row],[RSI (14 days)]]&lt;45),1,0)</f>
        <v>0</v>
      </c>
      <c r="Y27259">
        <f>IF(AND(Sheet1[[#This Row],[MACD]]&lt;0,Sheet1[[#This Row],[RSI (14 days)]] &gt;=69),1,0)</f>
        <v>0</v>
      </c>
    </row>
    <row r="27260" spans="1:25" x14ac:dyDescent="0.25">
      <c r="A27260" t="s">
        <v>27296</v>
      </c>
      <c r="B27260" t="s">
        <v>22</v>
      </c>
      <c r="C27260">
        <v>638.54999999999995</v>
      </c>
      <c r="D27260">
        <v>660.51</v>
      </c>
      <c r="E27260">
        <v>605.62</v>
      </c>
      <c r="F27260">
        <v>621.98</v>
      </c>
      <c r="G27260">
        <v>4226577</v>
      </c>
      <c r="H27260">
        <v>618.91</v>
      </c>
      <c r="I27260">
        <v>0</v>
      </c>
      <c r="J27260">
        <v>1.5</v>
      </c>
      <c r="K27260">
        <v>872.54818181818166</v>
      </c>
      <c r="L27260">
        <v>39.64</v>
      </c>
      <c r="M27260">
        <v>-250.57</v>
      </c>
      <c r="N27260">
        <v>1644.59</v>
      </c>
      <c r="O27260">
        <v>100.5</v>
      </c>
      <c r="P27260">
        <v>1512.87</v>
      </c>
      <c r="Q27260">
        <v>107.1</v>
      </c>
      <c r="R27260">
        <v>1.1000000000000001</v>
      </c>
      <c r="S27260">
        <v>2628846362.46</v>
      </c>
      <c r="T27260">
        <v>15.45</v>
      </c>
      <c r="U27260" s="1" t="str">
        <f t="shared" si="1275"/>
        <v>1949</v>
      </c>
      <c r="V27260" s="1" t="str">
        <f t="shared" si="1276"/>
        <v>01</v>
      </c>
      <c r="W27260" t="str">
        <f t="shared" si="1277"/>
        <v>06</v>
      </c>
      <c r="X27260">
        <f>IF(AND(Sheet1[[#This Row],[MACD]]&gt;0,Sheet1[[#This Row],[RSI (14 days)]]&lt;45),1,0)</f>
        <v>0</v>
      </c>
      <c r="Y27260">
        <f>IF(AND(Sheet1[[#This Row],[MACD]]&lt;0,Sheet1[[#This Row],[RSI (14 days)]] &gt;=69),1,0)</f>
        <v>0</v>
      </c>
    </row>
    <row r="27261" spans="1:25" x14ac:dyDescent="0.25">
      <c r="A27261" t="s">
        <v>27297</v>
      </c>
      <c r="B27261" t="s">
        <v>24</v>
      </c>
      <c r="C27261">
        <v>752.02</v>
      </c>
      <c r="D27261">
        <v>782.7</v>
      </c>
      <c r="E27261">
        <v>724.83</v>
      </c>
      <c r="F27261">
        <v>725.06</v>
      </c>
      <c r="G27261">
        <v>5386598</v>
      </c>
      <c r="H27261">
        <v>728.58</v>
      </c>
      <c r="I27261">
        <v>0</v>
      </c>
      <c r="J27261">
        <v>1</v>
      </c>
      <c r="K27261">
        <v>840.33545454545447</v>
      </c>
      <c r="L27261">
        <v>52.49</v>
      </c>
      <c r="M27261">
        <v>-115.28</v>
      </c>
      <c r="N27261">
        <v>1612.38</v>
      </c>
      <c r="O27261">
        <v>68.290000000000006</v>
      </c>
      <c r="P27261">
        <v>1512.87</v>
      </c>
      <c r="Q27261">
        <v>107.1</v>
      </c>
      <c r="R27261">
        <v>0.84</v>
      </c>
      <c r="S27261">
        <v>3905606745.8800001</v>
      </c>
      <c r="T27261">
        <v>72.239999999999995</v>
      </c>
      <c r="U27261" s="1" t="str">
        <f t="shared" si="1275"/>
        <v>1949</v>
      </c>
      <c r="V27261" s="1" t="str">
        <f t="shared" si="1276"/>
        <v>01</v>
      </c>
      <c r="W27261" t="str">
        <f t="shared" si="1277"/>
        <v>05</v>
      </c>
      <c r="X27261">
        <f>IF(AND(Sheet1[[#This Row],[MACD]]&gt;0,Sheet1[[#This Row],[RSI (14 days)]]&lt;45),1,0)</f>
        <v>0</v>
      </c>
      <c r="Y27261">
        <f>IF(AND(Sheet1[[#This Row],[MACD]]&lt;0,Sheet1[[#This Row],[RSI (14 days)]] &gt;=69),1,0)</f>
        <v>0</v>
      </c>
    </row>
    <row r="27262" spans="1:25" x14ac:dyDescent="0.25">
      <c r="A27262" t="s">
        <v>27298</v>
      </c>
      <c r="B27262" t="s">
        <v>21</v>
      </c>
      <c r="C27262">
        <v>1156.7</v>
      </c>
      <c r="D27262">
        <v>1191.08</v>
      </c>
      <c r="E27262">
        <v>1143.92</v>
      </c>
      <c r="F27262">
        <v>1174.72</v>
      </c>
      <c r="G27262">
        <v>4055396</v>
      </c>
      <c r="H27262">
        <v>1167.79</v>
      </c>
      <c r="I27262">
        <v>0.5</v>
      </c>
      <c r="J27262">
        <v>1</v>
      </c>
      <c r="K27262">
        <v>908.86090909090899</v>
      </c>
      <c r="L27262">
        <v>51.56</v>
      </c>
      <c r="M27262">
        <v>265.86</v>
      </c>
      <c r="N27262">
        <v>1680.91</v>
      </c>
      <c r="O27262">
        <v>136.82</v>
      </c>
      <c r="P27262">
        <v>1512.87</v>
      </c>
      <c r="Q27262">
        <v>107.1</v>
      </c>
      <c r="R27262">
        <v>0.9</v>
      </c>
      <c r="S27262">
        <v>4763954789.1199999</v>
      </c>
      <c r="T27262">
        <v>25.93</v>
      </c>
      <c r="U27262" s="1" t="str">
        <f t="shared" si="1275"/>
        <v>1949</v>
      </c>
      <c r="V27262" s="1" t="str">
        <f t="shared" si="1276"/>
        <v>01</v>
      </c>
      <c r="W27262" t="str">
        <f t="shared" si="1277"/>
        <v>04</v>
      </c>
      <c r="X27262">
        <f>IF(AND(Sheet1[[#This Row],[MACD]]&gt;0,Sheet1[[#This Row],[RSI (14 days)]]&lt;45),1,0)</f>
        <v>0</v>
      </c>
      <c r="Y27262">
        <f>IF(AND(Sheet1[[#This Row],[MACD]]&lt;0,Sheet1[[#This Row],[RSI (14 days)]] &gt;=69),1,0)</f>
        <v>0</v>
      </c>
    </row>
    <row r="27263" spans="1:25" x14ac:dyDescent="0.25">
      <c r="A27263" t="s">
        <v>27299</v>
      </c>
      <c r="B27263" t="s">
        <v>20</v>
      </c>
      <c r="C27263">
        <v>1086.4000000000001</v>
      </c>
      <c r="D27263">
        <v>1130.8599999999999</v>
      </c>
      <c r="E27263">
        <v>1068.72</v>
      </c>
      <c r="F27263">
        <v>1113.55</v>
      </c>
      <c r="G27263">
        <v>6585074</v>
      </c>
      <c r="H27263">
        <v>1116.43</v>
      </c>
      <c r="I27263">
        <v>1</v>
      </c>
      <c r="J27263">
        <v>1</v>
      </c>
      <c r="K27263">
        <v>884.24454545454535</v>
      </c>
      <c r="L27263">
        <v>33.67</v>
      </c>
      <c r="M27263">
        <v>229.31</v>
      </c>
      <c r="N27263">
        <v>1656.29</v>
      </c>
      <c r="O27263">
        <v>112.2</v>
      </c>
      <c r="P27263">
        <v>1512.87</v>
      </c>
      <c r="Q27263">
        <v>107.1</v>
      </c>
      <c r="R27263">
        <v>1.1399999999999999</v>
      </c>
      <c r="S27263">
        <v>7332809152.6999998</v>
      </c>
      <c r="T27263">
        <v>55.51</v>
      </c>
      <c r="U27263" s="1" t="str">
        <f t="shared" si="1275"/>
        <v>1949</v>
      </c>
      <c r="V27263" s="1" t="str">
        <f t="shared" si="1276"/>
        <v>01</v>
      </c>
      <c r="W27263" t="str">
        <f t="shared" si="1277"/>
        <v>03</v>
      </c>
      <c r="X27263">
        <f>IF(AND(Sheet1[[#This Row],[MACD]]&gt;0,Sheet1[[#This Row],[RSI (14 days)]]&lt;45),1,0)</f>
        <v>1</v>
      </c>
      <c r="Y27263">
        <f>IF(AND(Sheet1[[#This Row],[MACD]]&lt;0,Sheet1[[#This Row],[RSI (14 days)]] &gt;=69),1,0)</f>
        <v>0</v>
      </c>
    </row>
    <row r="27264" spans="1:25" x14ac:dyDescent="0.25">
      <c r="A27264" t="s">
        <v>27300</v>
      </c>
      <c r="B27264" t="s">
        <v>23</v>
      </c>
      <c r="C27264">
        <v>294.57</v>
      </c>
      <c r="D27264">
        <v>310.45</v>
      </c>
      <c r="E27264">
        <v>254.81</v>
      </c>
      <c r="F27264">
        <v>257.19</v>
      </c>
      <c r="G27264">
        <v>9454609</v>
      </c>
      <c r="H27264">
        <v>253.88</v>
      </c>
      <c r="I27264">
        <v>0</v>
      </c>
      <c r="J27264">
        <v>1.5</v>
      </c>
      <c r="K27264">
        <v>849.83818181818197</v>
      </c>
      <c r="L27264">
        <v>42.56</v>
      </c>
      <c r="M27264">
        <v>-592.65</v>
      </c>
      <c r="N27264">
        <v>1621.88</v>
      </c>
      <c r="O27264">
        <v>77.790000000000006</v>
      </c>
      <c r="P27264">
        <v>1512.87</v>
      </c>
      <c r="Q27264">
        <v>107.1</v>
      </c>
      <c r="R27264">
        <v>1.22</v>
      </c>
      <c r="S27264">
        <v>2431630888.71</v>
      </c>
      <c r="T27264">
        <v>11.33</v>
      </c>
      <c r="U27264" s="1" t="str">
        <f t="shared" si="1275"/>
        <v>1949</v>
      </c>
      <c r="V27264" s="1" t="str">
        <f t="shared" si="1276"/>
        <v>01</v>
      </c>
      <c r="W27264" t="str">
        <f t="shared" si="1277"/>
        <v>02</v>
      </c>
      <c r="X27264">
        <f>IF(AND(Sheet1[[#This Row],[MACD]]&gt;0,Sheet1[[#This Row],[RSI (14 days)]]&lt;45),1,0)</f>
        <v>0</v>
      </c>
      <c r="Y27264">
        <f>IF(AND(Sheet1[[#This Row],[MACD]]&lt;0,Sheet1[[#This Row],[RSI (14 days)]] &gt;=69),1,0)</f>
        <v>0</v>
      </c>
    </row>
    <row r="27265" spans="1:25" x14ac:dyDescent="0.25">
      <c r="A27265" t="s">
        <v>27301</v>
      </c>
      <c r="B27265" t="s">
        <v>21</v>
      </c>
      <c r="C27265">
        <v>1181.25</v>
      </c>
      <c r="D27265">
        <v>1222.45</v>
      </c>
      <c r="E27265">
        <v>1174.52</v>
      </c>
      <c r="F27265">
        <v>1184.6099999999999</v>
      </c>
      <c r="G27265">
        <v>4414424</v>
      </c>
      <c r="H27265">
        <v>1178.21</v>
      </c>
      <c r="I27265">
        <v>1</v>
      </c>
      <c r="J27265">
        <v>1</v>
      </c>
      <c r="K27265">
        <v>855.62636363636375</v>
      </c>
      <c r="L27265">
        <v>31.09</v>
      </c>
      <c r="M27265">
        <v>328.98</v>
      </c>
      <c r="N27265">
        <v>1627.67</v>
      </c>
      <c r="O27265">
        <v>83.58</v>
      </c>
      <c r="P27265">
        <v>1512.87</v>
      </c>
      <c r="Q27265">
        <v>107.1</v>
      </c>
      <c r="R27265">
        <v>0.72</v>
      </c>
      <c r="S27265">
        <v>5229370814.6400003</v>
      </c>
      <c r="T27265">
        <v>40.4</v>
      </c>
      <c r="U27265" s="1" t="str">
        <f t="shared" si="1275"/>
        <v>1949</v>
      </c>
      <c r="V27265" s="1" t="str">
        <f t="shared" si="1276"/>
        <v>01</v>
      </c>
      <c r="W27265" t="str">
        <f t="shared" si="1277"/>
        <v>01</v>
      </c>
      <c r="X27265">
        <f>IF(AND(Sheet1[[#This Row],[MACD]]&gt;0,Sheet1[[#This Row],[RSI (14 days)]]&lt;45),1,0)</f>
        <v>1</v>
      </c>
      <c r="Y27265">
        <f>IF(AND(Sheet1[[#This Row],[MACD]]&lt;0,Sheet1[[#This Row],[RSI (14 days)]] &gt;=69),1,0)</f>
        <v>0</v>
      </c>
    </row>
    <row r="27266" spans="1:25" x14ac:dyDescent="0.25">
      <c r="A27266" t="s">
        <v>27302</v>
      </c>
      <c r="B27266" t="s">
        <v>20</v>
      </c>
      <c r="C27266">
        <v>1139.6600000000001</v>
      </c>
      <c r="D27266">
        <v>1154.46</v>
      </c>
      <c r="E27266">
        <v>1122.06</v>
      </c>
      <c r="F27266">
        <v>1152.22</v>
      </c>
      <c r="G27266">
        <v>1789348</v>
      </c>
      <c r="H27266">
        <v>1155.6300000000001</v>
      </c>
      <c r="I27266">
        <v>0</v>
      </c>
      <c r="J27266">
        <v>1</v>
      </c>
      <c r="K27266">
        <v>909.40545454545452</v>
      </c>
      <c r="L27266">
        <v>61.98</v>
      </c>
      <c r="M27266">
        <v>242.81</v>
      </c>
      <c r="N27266">
        <v>1681.45</v>
      </c>
      <c r="O27266">
        <v>137.36000000000001</v>
      </c>
      <c r="P27266">
        <v>1512.87</v>
      </c>
      <c r="Q27266">
        <v>107.1</v>
      </c>
      <c r="R27266">
        <v>1.1499999999999999</v>
      </c>
      <c r="S27266">
        <v>2061722552.5599999</v>
      </c>
      <c r="T27266">
        <v>27.76</v>
      </c>
      <c r="U27266" s="1" t="str">
        <f t="shared" ref="U27266:U27329" si="1278">LEFT(A27266,4)</f>
        <v>1948</v>
      </c>
      <c r="V27266" s="1" t="str">
        <f t="shared" ref="V27266:V27329" si="1279">MID(A27266,6,2)</f>
        <v>12</v>
      </c>
      <c r="W27266" t="str">
        <f t="shared" ref="W27266:W27329" si="1280">RIGHT(A27266,2)</f>
        <v>31</v>
      </c>
      <c r="X27266">
        <f>IF(AND(Sheet1[[#This Row],[MACD]]&gt;0,Sheet1[[#This Row],[RSI (14 days)]]&lt;45),1,0)</f>
        <v>0</v>
      </c>
      <c r="Y27266">
        <f>IF(AND(Sheet1[[#This Row],[MACD]]&lt;0,Sheet1[[#This Row],[RSI (14 days)]] &gt;=69),1,0)</f>
        <v>0</v>
      </c>
    </row>
    <row r="27267" spans="1:25" x14ac:dyDescent="0.25">
      <c r="A27267" t="s">
        <v>27303</v>
      </c>
      <c r="B27267" t="s">
        <v>22</v>
      </c>
      <c r="C27267">
        <v>567.6</v>
      </c>
      <c r="D27267">
        <v>589.03</v>
      </c>
      <c r="E27267">
        <v>551.15</v>
      </c>
      <c r="F27267">
        <v>566.52</v>
      </c>
      <c r="G27267">
        <v>6587604</v>
      </c>
      <c r="H27267">
        <v>561.08000000000004</v>
      </c>
      <c r="I27267">
        <v>1</v>
      </c>
      <c r="J27267">
        <v>1</v>
      </c>
      <c r="K27267">
        <v>837.29000000000008</v>
      </c>
      <c r="L27267">
        <v>65.92</v>
      </c>
      <c r="M27267">
        <v>-270.77</v>
      </c>
      <c r="N27267">
        <v>1609.34</v>
      </c>
      <c r="O27267">
        <v>65.239999999999995</v>
      </c>
      <c r="P27267">
        <v>1512.87</v>
      </c>
      <c r="Q27267">
        <v>107.1</v>
      </c>
      <c r="R27267">
        <v>1.2</v>
      </c>
      <c r="S27267">
        <v>3732009418.0799999</v>
      </c>
      <c r="T27267">
        <v>306.2</v>
      </c>
      <c r="U27267" s="1" t="str">
        <f t="shared" si="1278"/>
        <v>1948</v>
      </c>
      <c r="V27267" s="1" t="str">
        <f t="shared" si="1279"/>
        <v>12</v>
      </c>
      <c r="W27267" t="str">
        <f t="shared" si="1280"/>
        <v>30</v>
      </c>
      <c r="X27267">
        <f>IF(AND(Sheet1[[#This Row],[MACD]]&gt;0,Sheet1[[#This Row],[RSI (14 days)]]&lt;45),1,0)</f>
        <v>0</v>
      </c>
      <c r="Y27267">
        <f>IF(AND(Sheet1[[#This Row],[MACD]]&lt;0,Sheet1[[#This Row],[RSI (14 days)]] &gt;=69),1,0)</f>
        <v>0</v>
      </c>
    </row>
    <row r="27268" spans="1:25" x14ac:dyDescent="0.25">
      <c r="A27268" t="s">
        <v>27304</v>
      </c>
      <c r="B27268" t="s">
        <v>23</v>
      </c>
      <c r="C27268">
        <v>472.27</v>
      </c>
      <c r="D27268">
        <v>490.38</v>
      </c>
      <c r="E27268">
        <v>451.43</v>
      </c>
      <c r="F27268">
        <v>456.57</v>
      </c>
      <c r="G27268">
        <v>5815614</v>
      </c>
      <c r="H27268">
        <v>463.09</v>
      </c>
      <c r="I27268">
        <v>0.5</v>
      </c>
      <c r="J27268">
        <v>2</v>
      </c>
      <c r="K27268">
        <v>805.62090909090909</v>
      </c>
      <c r="L27268">
        <v>32.28</v>
      </c>
      <c r="M27268">
        <v>-349.05</v>
      </c>
      <c r="N27268">
        <v>1577.67</v>
      </c>
      <c r="O27268">
        <v>33.58</v>
      </c>
      <c r="P27268">
        <v>1512.87</v>
      </c>
      <c r="Q27268">
        <v>107.1</v>
      </c>
      <c r="R27268">
        <v>1.45</v>
      </c>
      <c r="S27268">
        <v>2655234883.98</v>
      </c>
      <c r="T27268">
        <v>12.98</v>
      </c>
      <c r="U27268" s="1" t="str">
        <f t="shared" si="1278"/>
        <v>1948</v>
      </c>
      <c r="V27268" s="1" t="str">
        <f t="shared" si="1279"/>
        <v>12</v>
      </c>
      <c r="W27268" t="str">
        <f t="shared" si="1280"/>
        <v>29</v>
      </c>
      <c r="X27268">
        <f>IF(AND(Sheet1[[#This Row],[MACD]]&gt;0,Sheet1[[#This Row],[RSI (14 days)]]&lt;45),1,0)</f>
        <v>0</v>
      </c>
      <c r="Y27268">
        <f>IF(AND(Sheet1[[#This Row],[MACD]]&lt;0,Sheet1[[#This Row],[RSI (14 days)]] &gt;=69),1,0)</f>
        <v>0</v>
      </c>
    </row>
    <row r="27269" spans="1:25" x14ac:dyDescent="0.25">
      <c r="A27269" t="s">
        <v>27305</v>
      </c>
      <c r="B27269" t="s">
        <v>22</v>
      </c>
      <c r="C27269">
        <v>678.4</v>
      </c>
      <c r="D27269">
        <v>693.95</v>
      </c>
      <c r="E27269">
        <v>632.05999999999995</v>
      </c>
      <c r="F27269">
        <v>662.75</v>
      </c>
      <c r="G27269">
        <v>7717608</v>
      </c>
      <c r="H27269">
        <v>662.28</v>
      </c>
      <c r="I27269">
        <v>0</v>
      </c>
      <c r="J27269">
        <v>2</v>
      </c>
      <c r="K27269">
        <v>735.10545454545456</v>
      </c>
      <c r="L27269">
        <v>57.58</v>
      </c>
      <c r="M27269">
        <v>-72.36</v>
      </c>
      <c r="N27269">
        <v>1507.15</v>
      </c>
      <c r="O27269">
        <v>-36.94</v>
      </c>
      <c r="P27269">
        <v>1512.87</v>
      </c>
      <c r="Q27269">
        <v>107.1</v>
      </c>
      <c r="R27269">
        <v>0.53</v>
      </c>
      <c r="S27269">
        <v>5114844702</v>
      </c>
      <c r="T27269">
        <v>24.09</v>
      </c>
      <c r="U27269" s="1" t="str">
        <f t="shared" si="1278"/>
        <v>1948</v>
      </c>
      <c r="V27269" s="1" t="str">
        <f t="shared" si="1279"/>
        <v>12</v>
      </c>
      <c r="W27269" t="str">
        <f t="shared" si="1280"/>
        <v>28</v>
      </c>
      <c r="X27269">
        <f>IF(AND(Sheet1[[#This Row],[MACD]]&gt;0,Sheet1[[#This Row],[RSI (14 days)]]&lt;45),1,0)</f>
        <v>0</v>
      </c>
      <c r="Y27269">
        <f>IF(AND(Sheet1[[#This Row],[MACD]]&lt;0,Sheet1[[#This Row],[RSI (14 days)]] &gt;=69),1,0)</f>
        <v>0</v>
      </c>
    </row>
    <row r="27270" spans="1:25" x14ac:dyDescent="0.25">
      <c r="A27270" t="s">
        <v>27306</v>
      </c>
      <c r="B27270" t="s">
        <v>22</v>
      </c>
      <c r="C27270">
        <v>1119.5</v>
      </c>
      <c r="D27270">
        <v>1158.53</v>
      </c>
      <c r="E27270">
        <v>1105.1300000000001</v>
      </c>
      <c r="F27270">
        <v>1130.28</v>
      </c>
      <c r="G27270">
        <v>8424710</v>
      </c>
      <c r="H27270">
        <v>1137.48</v>
      </c>
      <c r="I27270">
        <v>0</v>
      </c>
      <c r="J27270">
        <v>1</v>
      </c>
      <c r="K27270">
        <v>822.31363636363642</v>
      </c>
      <c r="L27270">
        <v>44.56</v>
      </c>
      <c r="M27270">
        <v>307.97000000000003</v>
      </c>
      <c r="N27270">
        <v>1594.36</v>
      </c>
      <c r="O27270">
        <v>50.27</v>
      </c>
      <c r="P27270">
        <v>1512.87</v>
      </c>
      <c r="Q27270">
        <v>107.1</v>
      </c>
      <c r="R27270">
        <v>1.18</v>
      </c>
      <c r="S27270">
        <v>9522281218.7999992</v>
      </c>
      <c r="T27270">
        <v>25.78</v>
      </c>
      <c r="U27270" s="1" t="str">
        <f t="shared" si="1278"/>
        <v>1948</v>
      </c>
      <c r="V27270" s="1" t="str">
        <f t="shared" si="1279"/>
        <v>12</v>
      </c>
      <c r="W27270" t="str">
        <f t="shared" si="1280"/>
        <v>27</v>
      </c>
      <c r="X27270">
        <f>IF(AND(Sheet1[[#This Row],[MACD]]&gt;0,Sheet1[[#This Row],[RSI (14 days)]]&lt;45),1,0)</f>
        <v>1</v>
      </c>
      <c r="Y27270">
        <f>IF(AND(Sheet1[[#This Row],[MACD]]&lt;0,Sheet1[[#This Row],[RSI (14 days)]] &gt;=69),1,0)</f>
        <v>0</v>
      </c>
    </row>
    <row r="27271" spans="1:25" x14ac:dyDescent="0.25">
      <c r="A27271" t="s">
        <v>27307</v>
      </c>
      <c r="B27271" t="s">
        <v>21</v>
      </c>
      <c r="C27271">
        <v>1307.17</v>
      </c>
      <c r="D27271">
        <v>1343.33</v>
      </c>
      <c r="E27271">
        <v>1296.03</v>
      </c>
      <c r="F27271">
        <v>1316.31</v>
      </c>
      <c r="G27271">
        <v>9077608</v>
      </c>
      <c r="H27271">
        <v>1309.04</v>
      </c>
      <c r="I27271">
        <v>0</v>
      </c>
      <c r="J27271">
        <v>2</v>
      </c>
      <c r="K27271">
        <v>885.43454545454551</v>
      </c>
      <c r="L27271">
        <v>32.17</v>
      </c>
      <c r="M27271">
        <v>430.88</v>
      </c>
      <c r="N27271">
        <v>1657.48</v>
      </c>
      <c r="O27271">
        <v>113.39</v>
      </c>
      <c r="P27271">
        <v>1512.87</v>
      </c>
      <c r="Q27271">
        <v>107.1</v>
      </c>
      <c r="R27271">
        <v>0.72</v>
      </c>
      <c r="S27271">
        <v>11948946186.48</v>
      </c>
      <c r="T27271">
        <v>35.74</v>
      </c>
      <c r="U27271" s="1" t="str">
        <f t="shared" si="1278"/>
        <v>1948</v>
      </c>
      <c r="V27271" s="1" t="str">
        <f t="shared" si="1279"/>
        <v>12</v>
      </c>
      <c r="W27271" t="str">
        <f t="shared" si="1280"/>
        <v>26</v>
      </c>
      <c r="X27271">
        <f>IF(AND(Sheet1[[#This Row],[MACD]]&gt;0,Sheet1[[#This Row],[RSI (14 days)]]&lt;45),1,0)</f>
        <v>1</v>
      </c>
      <c r="Y27271">
        <f>IF(AND(Sheet1[[#This Row],[MACD]]&lt;0,Sheet1[[#This Row],[RSI (14 days)]] &gt;=69),1,0)</f>
        <v>0</v>
      </c>
    </row>
    <row r="27272" spans="1:25" x14ac:dyDescent="0.25">
      <c r="A27272" t="s">
        <v>27308</v>
      </c>
      <c r="B27272" t="s">
        <v>24</v>
      </c>
      <c r="C27272">
        <v>466.64</v>
      </c>
      <c r="D27272">
        <v>512.55999999999995</v>
      </c>
      <c r="E27272">
        <v>440.05</v>
      </c>
      <c r="F27272">
        <v>445.03</v>
      </c>
      <c r="G27272">
        <v>3766934</v>
      </c>
      <c r="H27272">
        <v>450.94</v>
      </c>
      <c r="I27272">
        <v>1</v>
      </c>
      <c r="J27272">
        <v>1</v>
      </c>
      <c r="K27272">
        <v>859.97727272727275</v>
      </c>
      <c r="L27272">
        <v>58.39</v>
      </c>
      <c r="M27272">
        <v>-414.95</v>
      </c>
      <c r="N27272">
        <v>1632.02</v>
      </c>
      <c r="O27272">
        <v>87.93</v>
      </c>
      <c r="P27272">
        <v>1512.87</v>
      </c>
      <c r="Q27272">
        <v>107.1</v>
      </c>
      <c r="R27272">
        <v>0.67</v>
      </c>
      <c r="S27272">
        <v>1676398638.02</v>
      </c>
      <c r="T27272">
        <v>32.1</v>
      </c>
      <c r="U27272" s="1" t="str">
        <f t="shared" si="1278"/>
        <v>1948</v>
      </c>
      <c r="V27272" s="1" t="str">
        <f t="shared" si="1279"/>
        <v>12</v>
      </c>
      <c r="W27272" t="str">
        <f t="shared" si="1280"/>
        <v>25</v>
      </c>
      <c r="X27272">
        <f>IF(AND(Sheet1[[#This Row],[MACD]]&gt;0,Sheet1[[#This Row],[RSI (14 days)]]&lt;45),1,0)</f>
        <v>0</v>
      </c>
      <c r="Y27272">
        <f>IF(AND(Sheet1[[#This Row],[MACD]]&lt;0,Sheet1[[#This Row],[RSI (14 days)]] &gt;=69),1,0)</f>
        <v>0</v>
      </c>
    </row>
    <row r="27273" spans="1:25" x14ac:dyDescent="0.25">
      <c r="A27273" t="s">
        <v>27309</v>
      </c>
      <c r="B27273" t="s">
        <v>22</v>
      </c>
      <c r="C27273">
        <v>776.45</v>
      </c>
      <c r="D27273">
        <v>805.6</v>
      </c>
      <c r="E27273">
        <v>737.82</v>
      </c>
      <c r="F27273">
        <v>756.19</v>
      </c>
      <c r="G27273">
        <v>3961473</v>
      </c>
      <c r="H27273">
        <v>754.72</v>
      </c>
      <c r="I27273">
        <v>0</v>
      </c>
      <c r="J27273">
        <v>1</v>
      </c>
      <c r="K27273">
        <v>821.92909090909097</v>
      </c>
      <c r="L27273">
        <v>66.25</v>
      </c>
      <c r="M27273">
        <v>-65.739999999999995</v>
      </c>
      <c r="N27273">
        <v>1593.97</v>
      </c>
      <c r="O27273">
        <v>49.88</v>
      </c>
      <c r="P27273">
        <v>1512.87</v>
      </c>
      <c r="Q27273">
        <v>107.1</v>
      </c>
      <c r="R27273">
        <v>0.79</v>
      </c>
      <c r="S27273">
        <v>2995626267.8699999</v>
      </c>
      <c r="T27273">
        <v>41.74</v>
      </c>
      <c r="U27273" s="1" t="str">
        <f t="shared" si="1278"/>
        <v>1948</v>
      </c>
      <c r="V27273" s="1" t="str">
        <f t="shared" si="1279"/>
        <v>12</v>
      </c>
      <c r="W27273" t="str">
        <f t="shared" si="1280"/>
        <v>24</v>
      </c>
      <c r="X27273">
        <f>IF(AND(Sheet1[[#This Row],[MACD]]&gt;0,Sheet1[[#This Row],[RSI (14 days)]]&lt;45),1,0)</f>
        <v>0</v>
      </c>
      <c r="Y27273">
        <f>IF(AND(Sheet1[[#This Row],[MACD]]&lt;0,Sheet1[[#This Row],[RSI (14 days)]] &gt;=69),1,0)</f>
        <v>0</v>
      </c>
    </row>
    <row r="27274" spans="1:25" x14ac:dyDescent="0.25">
      <c r="A27274" t="s">
        <v>27310</v>
      </c>
      <c r="B27274" t="s">
        <v>23</v>
      </c>
      <c r="C27274">
        <v>416.39</v>
      </c>
      <c r="D27274">
        <v>418.47</v>
      </c>
      <c r="E27274">
        <v>374.59</v>
      </c>
      <c r="F27274">
        <v>406.1</v>
      </c>
      <c r="G27274">
        <v>6335245</v>
      </c>
      <c r="H27274">
        <v>396.5</v>
      </c>
      <c r="I27274">
        <v>0.5</v>
      </c>
      <c r="J27274">
        <v>1.5</v>
      </c>
      <c r="K27274">
        <v>757.61545454545455</v>
      </c>
      <c r="L27274">
        <v>43.8</v>
      </c>
      <c r="M27274">
        <v>-351.52</v>
      </c>
      <c r="N27274">
        <v>1529.66</v>
      </c>
      <c r="O27274">
        <v>-14.43</v>
      </c>
      <c r="P27274">
        <v>1512.87</v>
      </c>
      <c r="Q27274">
        <v>107.1</v>
      </c>
      <c r="R27274">
        <v>1.4</v>
      </c>
      <c r="S27274">
        <v>2572742994.5</v>
      </c>
      <c r="T27274">
        <v>20.37</v>
      </c>
      <c r="U27274" s="1" t="str">
        <f t="shared" si="1278"/>
        <v>1948</v>
      </c>
      <c r="V27274" s="1" t="str">
        <f t="shared" si="1279"/>
        <v>12</v>
      </c>
      <c r="W27274" t="str">
        <f t="shared" si="1280"/>
        <v>23</v>
      </c>
      <c r="X27274">
        <f>IF(AND(Sheet1[[#This Row],[MACD]]&gt;0,Sheet1[[#This Row],[RSI (14 days)]]&lt;45),1,0)</f>
        <v>0</v>
      </c>
      <c r="Y27274">
        <f>IF(AND(Sheet1[[#This Row],[MACD]]&lt;0,Sheet1[[#This Row],[RSI (14 days)]] &gt;=69),1,0)</f>
        <v>0</v>
      </c>
    </row>
    <row r="27275" spans="1:25" x14ac:dyDescent="0.25">
      <c r="A27275" t="s">
        <v>27311</v>
      </c>
      <c r="B27275" t="s">
        <v>22</v>
      </c>
      <c r="C27275">
        <v>943.19</v>
      </c>
      <c r="D27275">
        <v>975.11</v>
      </c>
      <c r="E27275">
        <v>898.85</v>
      </c>
      <c r="F27275">
        <v>942.7</v>
      </c>
      <c r="G27275">
        <v>5912291</v>
      </c>
      <c r="H27275">
        <v>933.29</v>
      </c>
      <c r="I27275">
        <v>1</v>
      </c>
      <c r="J27275">
        <v>1</v>
      </c>
      <c r="K27275">
        <v>819.93454545454551</v>
      </c>
      <c r="L27275">
        <v>66.48</v>
      </c>
      <c r="M27275">
        <v>122.77</v>
      </c>
      <c r="N27275">
        <v>1591.98</v>
      </c>
      <c r="O27275">
        <v>47.89</v>
      </c>
      <c r="P27275">
        <v>1512.87</v>
      </c>
      <c r="Q27275">
        <v>107.1</v>
      </c>
      <c r="R27275">
        <v>1.25</v>
      </c>
      <c r="S27275">
        <v>5573516725.6999998</v>
      </c>
      <c r="T27275">
        <v>58.73</v>
      </c>
      <c r="U27275" s="1" t="str">
        <f t="shared" si="1278"/>
        <v>1948</v>
      </c>
      <c r="V27275" s="1" t="str">
        <f t="shared" si="1279"/>
        <v>12</v>
      </c>
      <c r="W27275" t="str">
        <f t="shared" si="1280"/>
        <v>22</v>
      </c>
      <c r="X27275">
        <f>IF(AND(Sheet1[[#This Row],[MACD]]&gt;0,Sheet1[[#This Row],[RSI (14 days)]]&lt;45),1,0)</f>
        <v>0</v>
      </c>
      <c r="Y27275">
        <f>IF(AND(Sheet1[[#This Row],[MACD]]&lt;0,Sheet1[[#This Row],[RSI (14 days)]] &gt;=69),1,0)</f>
        <v>0</v>
      </c>
    </row>
    <row r="27276" spans="1:25" x14ac:dyDescent="0.25">
      <c r="A27276" t="s">
        <v>27312</v>
      </c>
      <c r="B27276" t="s">
        <v>23</v>
      </c>
      <c r="C27276">
        <v>875.75</v>
      </c>
      <c r="D27276">
        <v>898.14</v>
      </c>
      <c r="E27276">
        <v>853.83</v>
      </c>
      <c r="F27276">
        <v>867.09</v>
      </c>
      <c r="G27276">
        <v>1161745</v>
      </c>
      <c r="H27276">
        <v>863.94</v>
      </c>
      <c r="I27276">
        <v>0</v>
      </c>
      <c r="J27276">
        <v>2</v>
      </c>
      <c r="K27276">
        <v>791.06909090909096</v>
      </c>
      <c r="L27276">
        <v>69.12</v>
      </c>
      <c r="M27276">
        <v>76.02</v>
      </c>
      <c r="N27276">
        <v>1563.11</v>
      </c>
      <c r="O27276">
        <v>19.02</v>
      </c>
      <c r="P27276">
        <v>1512.87</v>
      </c>
      <c r="Q27276">
        <v>107.1</v>
      </c>
      <c r="R27276">
        <v>0.71</v>
      </c>
      <c r="S27276">
        <v>1007337472.05</v>
      </c>
      <c r="T27276">
        <v>29.04</v>
      </c>
      <c r="U27276" s="1" t="str">
        <f t="shared" si="1278"/>
        <v>1948</v>
      </c>
      <c r="V27276" s="1" t="str">
        <f t="shared" si="1279"/>
        <v>12</v>
      </c>
      <c r="W27276" t="str">
        <f t="shared" si="1280"/>
        <v>21</v>
      </c>
      <c r="X27276">
        <f>IF(AND(Sheet1[[#This Row],[MACD]]&gt;0,Sheet1[[#This Row],[RSI (14 days)]]&lt;45),1,0)</f>
        <v>0</v>
      </c>
      <c r="Y27276">
        <f>IF(AND(Sheet1[[#This Row],[MACD]]&lt;0,Sheet1[[#This Row],[RSI (14 days)]] &gt;=69),1,0)</f>
        <v>0</v>
      </c>
    </row>
    <row r="27277" spans="1:25" x14ac:dyDescent="0.25">
      <c r="A27277" t="s">
        <v>27313</v>
      </c>
      <c r="B27277" t="s">
        <v>22</v>
      </c>
      <c r="C27277">
        <v>827.12</v>
      </c>
      <c r="D27277">
        <v>873.26</v>
      </c>
      <c r="E27277">
        <v>783.2</v>
      </c>
      <c r="F27277">
        <v>831.63</v>
      </c>
      <c r="G27277">
        <v>8414699</v>
      </c>
      <c r="H27277">
        <v>840.81</v>
      </c>
      <c r="I27277">
        <v>1</v>
      </c>
      <c r="J27277">
        <v>1</v>
      </c>
      <c r="K27277">
        <v>761.92454545454541</v>
      </c>
      <c r="L27277">
        <v>33.119999999999997</v>
      </c>
      <c r="M27277">
        <v>69.709999999999994</v>
      </c>
      <c r="N27277">
        <v>1533.97</v>
      </c>
      <c r="O27277">
        <v>-10.119999999999999</v>
      </c>
      <c r="P27277">
        <v>1512.87</v>
      </c>
      <c r="Q27277">
        <v>107.1</v>
      </c>
      <c r="R27277">
        <v>0.73</v>
      </c>
      <c r="S27277">
        <v>6997916129.3699999</v>
      </c>
      <c r="T27277">
        <v>36.69</v>
      </c>
      <c r="U27277" s="1" t="str">
        <f t="shared" si="1278"/>
        <v>1948</v>
      </c>
      <c r="V27277" s="1" t="str">
        <f t="shared" si="1279"/>
        <v>12</v>
      </c>
      <c r="W27277" t="str">
        <f t="shared" si="1280"/>
        <v>20</v>
      </c>
      <c r="X27277">
        <f>IF(AND(Sheet1[[#This Row],[MACD]]&gt;0,Sheet1[[#This Row],[RSI (14 days)]]&lt;45),1,0)</f>
        <v>1</v>
      </c>
      <c r="Y27277">
        <f>IF(AND(Sheet1[[#This Row],[MACD]]&lt;0,Sheet1[[#This Row],[RSI (14 days)]] &gt;=69),1,0)</f>
        <v>0</v>
      </c>
    </row>
    <row r="27278" spans="1:25" x14ac:dyDescent="0.25">
      <c r="A27278" t="s">
        <v>27314</v>
      </c>
      <c r="B27278" t="s">
        <v>22</v>
      </c>
      <c r="C27278">
        <v>136.77000000000001</v>
      </c>
      <c r="D27278">
        <v>180.64</v>
      </c>
      <c r="E27278">
        <v>135.47</v>
      </c>
      <c r="F27278">
        <v>155.11000000000001</v>
      </c>
      <c r="G27278">
        <v>3584275</v>
      </c>
      <c r="H27278">
        <v>159.41</v>
      </c>
      <c r="I27278">
        <v>0.5</v>
      </c>
      <c r="J27278">
        <v>1</v>
      </c>
      <c r="K27278">
        <v>724.52363636363634</v>
      </c>
      <c r="L27278">
        <v>49.8</v>
      </c>
      <c r="M27278">
        <v>-569.41</v>
      </c>
      <c r="N27278">
        <v>1496.57</v>
      </c>
      <c r="O27278">
        <v>-47.52</v>
      </c>
      <c r="P27278">
        <v>1512.87</v>
      </c>
      <c r="Q27278">
        <v>107.1</v>
      </c>
      <c r="R27278">
        <v>1.37</v>
      </c>
      <c r="S27278">
        <v>555956895.25</v>
      </c>
      <c r="T27278">
        <v>4.07</v>
      </c>
      <c r="U27278" s="1" t="str">
        <f t="shared" si="1278"/>
        <v>1948</v>
      </c>
      <c r="V27278" s="1" t="str">
        <f t="shared" si="1279"/>
        <v>12</v>
      </c>
      <c r="W27278" t="str">
        <f t="shared" si="1280"/>
        <v>19</v>
      </c>
      <c r="X27278">
        <f>IF(AND(Sheet1[[#This Row],[MACD]]&gt;0,Sheet1[[#This Row],[RSI (14 days)]]&lt;45),1,0)</f>
        <v>0</v>
      </c>
      <c r="Y27278">
        <f>IF(AND(Sheet1[[#This Row],[MACD]]&lt;0,Sheet1[[#This Row],[RSI (14 days)]] &gt;=69),1,0)</f>
        <v>0</v>
      </c>
    </row>
    <row r="27279" spans="1:25" x14ac:dyDescent="0.25">
      <c r="A27279" t="s">
        <v>27315</v>
      </c>
      <c r="B27279" t="s">
        <v>20</v>
      </c>
      <c r="C27279">
        <v>631.36</v>
      </c>
      <c r="D27279">
        <v>661.07</v>
      </c>
      <c r="E27279">
        <v>587.1</v>
      </c>
      <c r="F27279">
        <v>619.58000000000004</v>
      </c>
      <c r="G27279">
        <v>7919257</v>
      </c>
      <c r="H27279">
        <v>618.82000000000005</v>
      </c>
      <c r="I27279">
        <v>0</v>
      </c>
      <c r="J27279">
        <v>1.5</v>
      </c>
      <c r="K27279">
        <v>739.34272727272719</v>
      </c>
      <c r="L27279">
        <v>61.53</v>
      </c>
      <c r="M27279">
        <v>-119.76</v>
      </c>
      <c r="N27279">
        <v>1511.39</v>
      </c>
      <c r="O27279">
        <v>-32.700000000000003</v>
      </c>
      <c r="P27279">
        <v>1512.87</v>
      </c>
      <c r="Q27279">
        <v>107.1</v>
      </c>
      <c r="R27279">
        <v>1.29</v>
      </c>
      <c r="S27279">
        <v>4906613252.0600004</v>
      </c>
      <c r="T27279">
        <v>23.61</v>
      </c>
      <c r="U27279" s="1" t="str">
        <f t="shared" si="1278"/>
        <v>1948</v>
      </c>
      <c r="V27279" s="1" t="str">
        <f t="shared" si="1279"/>
        <v>12</v>
      </c>
      <c r="W27279" t="str">
        <f t="shared" si="1280"/>
        <v>18</v>
      </c>
      <c r="X27279">
        <f>IF(AND(Sheet1[[#This Row],[MACD]]&gt;0,Sheet1[[#This Row],[RSI (14 days)]]&lt;45),1,0)</f>
        <v>0</v>
      </c>
      <c r="Y27279">
        <f>IF(AND(Sheet1[[#This Row],[MACD]]&lt;0,Sheet1[[#This Row],[RSI (14 days)]] &gt;=69),1,0)</f>
        <v>0</v>
      </c>
    </row>
    <row r="27280" spans="1:25" x14ac:dyDescent="0.25">
      <c r="A27280" t="s">
        <v>27316</v>
      </c>
      <c r="B27280" t="s">
        <v>22</v>
      </c>
      <c r="C27280">
        <v>634.82000000000005</v>
      </c>
      <c r="D27280">
        <v>642.37</v>
      </c>
      <c r="E27280">
        <v>596.87</v>
      </c>
      <c r="F27280">
        <v>611.65</v>
      </c>
      <c r="G27280">
        <v>3436902</v>
      </c>
      <c r="H27280">
        <v>606.19000000000005</v>
      </c>
      <c r="I27280">
        <v>0</v>
      </c>
      <c r="J27280">
        <v>1</v>
      </c>
      <c r="K27280">
        <v>734.69727272727278</v>
      </c>
      <c r="L27280">
        <v>38.42</v>
      </c>
      <c r="M27280">
        <v>-123.05</v>
      </c>
      <c r="N27280">
        <v>1506.74</v>
      </c>
      <c r="O27280">
        <v>-37.35</v>
      </c>
      <c r="P27280">
        <v>1512.87</v>
      </c>
      <c r="Q27280">
        <v>107.1</v>
      </c>
      <c r="R27280">
        <v>0.57999999999999996</v>
      </c>
      <c r="S27280">
        <v>2102181108.3</v>
      </c>
      <c r="T27280">
        <v>14.28</v>
      </c>
      <c r="U27280" s="1" t="str">
        <f t="shared" si="1278"/>
        <v>1948</v>
      </c>
      <c r="V27280" s="1" t="str">
        <f t="shared" si="1279"/>
        <v>12</v>
      </c>
      <c r="W27280" t="str">
        <f t="shared" si="1280"/>
        <v>17</v>
      </c>
      <c r="X27280">
        <f>IF(AND(Sheet1[[#This Row],[MACD]]&gt;0,Sheet1[[#This Row],[RSI (14 days)]]&lt;45),1,0)</f>
        <v>0</v>
      </c>
      <c r="Y27280">
        <f>IF(AND(Sheet1[[#This Row],[MACD]]&lt;0,Sheet1[[#This Row],[RSI (14 days)]] &gt;=69),1,0)</f>
        <v>0</v>
      </c>
    </row>
    <row r="27281" spans="1:25" x14ac:dyDescent="0.25">
      <c r="A27281" t="s">
        <v>27317</v>
      </c>
      <c r="B27281" t="s">
        <v>21</v>
      </c>
      <c r="C27281">
        <v>823.32</v>
      </c>
      <c r="D27281">
        <v>854.18</v>
      </c>
      <c r="E27281">
        <v>811.98</v>
      </c>
      <c r="F27281">
        <v>830.44</v>
      </c>
      <c r="G27281">
        <v>2539687</v>
      </c>
      <c r="H27281">
        <v>840.27</v>
      </c>
      <c r="I27281">
        <v>0</v>
      </c>
      <c r="J27281">
        <v>1</v>
      </c>
      <c r="K27281">
        <v>707.43909090909085</v>
      </c>
      <c r="L27281">
        <v>69.13</v>
      </c>
      <c r="M27281">
        <v>123</v>
      </c>
      <c r="N27281">
        <v>1479.48</v>
      </c>
      <c r="O27281">
        <v>-64.61</v>
      </c>
      <c r="P27281">
        <v>1512.87</v>
      </c>
      <c r="Q27281">
        <v>107.1</v>
      </c>
      <c r="R27281">
        <v>0.62</v>
      </c>
      <c r="S27281">
        <v>2109057672.28</v>
      </c>
      <c r="T27281">
        <v>53.35</v>
      </c>
      <c r="U27281" s="1" t="str">
        <f t="shared" si="1278"/>
        <v>1948</v>
      </c>
      <c r="V27281" s="1" t="str">
        <f t="shared" si="1279"/>
        <v>12</v>
      </c>
      <c r="W27281" t="str">
        <f t="shared" si="1280"/>
        <v>16</v>
      </c>
      <c r="X27281">
        <f>IF(AND(Sheet1[[#This Row],[MACD]]&gt;0,Sheet1[[#This Row],[RSI (14 days)]]&lt;45),1,0)</f>
        <v>0</v>
      </c>
      <c r="Y27281">
        <f>IF(AND(Sheet1[[#This Row],[MACD]]&lt;0,Sheet1[[#This Row],[RSI (14 days)]] &gt;=69),1,0)</f>
        <v>0</v>
      </c>
    </row>
    <row r="27282" spans="1:25" x14ac:dyDescent="0.25">
      <c r="A27282" t="s">
        <v>27318</v>
      </c>
      <c r="B27282" t="s">
        <v>20</v>
      </c>
      <c r="C27282">
        <v>925.29</v>
      </c>
      <c r="D27282">
        <v>960.54</v>
      </c>
      <c r="E27282">
        <v>875.76</v>
      </c>
      <c r="F27282">
        <v>921.25</v>
      </c>
      <c r="G27282">
        <v>4073203</v>
      </c>
      <c r="H27282">
        <v>917.79</v>
      </c>
      <c r="I27282">
        <v>0.5</v>
      </c>
      <c r="J27282">
        <v>1</v>
      </c>
      <c r="K27282">
        <v>671.52454545454555</v>
      </c>
      <c r="L27282">
        <v>63.74</v>
      </c>
      <c r="M27282">
        <v>249.73</v>
      </c>
      <c r="N27282">
        <v>1443.57</v>
      </c>
      <c r="O27282">
        <v>-100.52</v>
      </c>
      <c r="P27282">
        <v>1512.87</v>
      </c>
      <c r="Q27282">
        <v>107.1</v>
      </c>
      <c r="R27282">
        <v>0.73</v>
      </c>
      <c r="S27282">
        <v>3752438263.75</v>
      </c>
      <c r="T27282">
        <v>32.19</v>
      </c>
      <c r="U27282" s="1" t="str">
        <f t="shared" si="1278"/>
        <v>1948</v>
      </c>
      <c r="V27282" s="1" t="str">
        <f t="shared" si="1279"/>
        <v>12</v>
      </c>
      <c r="W27282" t="str">
        <f t="shared" si="1280"/>
        <v>15</v>
      </c>
      <c r="X27282">
        <f>IF(AND(Sheet1[[#This Row],[MACD]]&gt;0,Sheet1[[#This Row],[RSI (14 days)]]&lt;45),1,0)</f>
        <v>0</v>
      </c>
      <c r="Y27282">
        <f>IF(AND(Sheet1[[#This Row],[MACD]]&lt;0,Sheet1[[#This Row],[RSI (14 days)]] &gt;=69),1,0)</f>
        <v>0</v>
      </c>
    </row>
    <row r="27283" spans="1:25" x14ac:dyDescent="0.25">
      <c r="A27283" t="s">
        <v>27319</v>
      </c>
      <c r="B27283" t="s">
        <v>24</v>
      </c>
      <c r="C27283">
        <v>858.61</v>
      </c>
      <c r="D27283">
        <v>899.26</v>
      </c>
      <c r="E27283">
        <v>850.27</v>
      </c>
      <c r="F27283">
        <v>861.99</v>
      </c>
      <c r="G27283">
        <v>5970931</v>
      </c>
      <c r="H27283">
        <v>853.16</v>
      </c>
      <c r="I27283">
        <v>0</v>
      </c>
      <c r="J27283">
        <v>2</v>
      </c>
      <c r="K27283">
        <v>709.43</v>
      </c>
      <c r="L27283">
        <v>57.38</v>
      </c>
      <c r="M27283">
        <v>152.56</v>
      </c>
      <c r="N27283">
        <v>1481.48</v>
      </c>
      <c r="O27283">
        <v>-62.62</v>
      </c>
      <c r="P27283">
        <v>1512.87</v>
      </c>
      <c r="Q27283">
        <v>107.1</v>
      </c>
      <c r="R27283">
        <v>1.0900000000000001</v>
      </c>
      <c r="S27283">
        <v>5146882812.6899996</v>
      </c>
      <c r="T27283">
        <v>23.83</v>
      </c>
      <c r="U27283" s="1" t="str">
        <f t="shared" si="1278"/>
        <v>1948</v>
      </c>
      <c r="V27283" s="1" t="str">
        <f t="shared" si="1279"/>
        <v>12</v>
      </c>
      <c r="W27283" t="str">
        <f t="shared" si="1280"/>
        <v>14</v>
      </c>
      <c r="X27283">
        <f>IF(AND(Sheet1[[#This Row],[MACD]]&gt;0,Sheet1[[#This Row],[RSI (14 days)]]&lt;45),1,0)</f>
        <v>0</v>
      </c>
      <c r="Y27283">
        <f>IF(AND(Sheet1[[#This Row],[MACD]]&lt;0,Sheet1[[#This Row],[RSI (14 days)]] &gt;=69),1,0)</f>
        <v>0</v>
      </c>
    </row>
    <row r="27284" spans="1:25" x14ac:dyDescent="0.25">
      <c r="A27284" t="s">
        <v>27320</v>
      </c>
      <c r="B27284" t="s">
        <v>24</v>
      </c>
      <c r="C27284">
        <v>1009.25</v>
      </c>
      <c r="D27284">
        <v>1043.24</v>
      </c>
      <c r="E27284">
        <v>986.86</v>
      </c>
      <c r="F27284">
        <v>1033.2</v>
      </c>
      <c r="G27284">
        <v>1004073</v>
      </c>
      <c r="H27284">
        <v>1037.8</v>
      </c>
      <c r="I27284">
        <v>0</v>
      </c>
      <c r="J27284">
        <v>1.5</v>
      </c>
      <c r="K27284">
        <v>734.61272727272728</v>
      </c>
      <c r="L27284">
        <v>40.11</v>
      </c>
      <c r="M27284">
        <v>298.58999999999997</v>
      </c>
      <c r="N27284">
        <v>1506.66</v>
      </c>
      <c r="O27284">
        <v>-37.43</v>
      </c>
      <c r="P27284">
        <v>1512.87</v>
      </c>
      <c r="Q27284">
        <v>107.1</v>
      </c>
      <c r="R27284">
        <v>0.55000000000000004</v>
      </c>
      <c r="S27284">
        <v>1037408223.6</v>
      </c>
      <c r="T27284">
        <v>23.75</v>
      </c>
      <c r="U27284" s="1" t="str">
        <f t="shared" si="1278"/>
        <v>1948</v>
      </c>
      <c r="V27284" s="1" t="str">
        <f t="shared" si="1279"/>
        <v>12</v>
      </c>
      <c r="W27284" t="str">
        <f t="shared" si="1280"/>
        <v>13</v>
      </c>
      <c r="X27284">
        <f>IF(AND(Sheet1[[#This Row],[MACD]]&gt;0,Sheet1[[#This Row],[RSI (14 days)]]&lt;45),1,0)</f>
        <v>1</v>
      </c>
      <c r="Y27284">
        <f>IF(AND(Sheet1[[#This Row],[MACD]]&lt;0,Sheet1[[#This Row],[RSI (14 days)]] &gt;=69),1,0)</f>
        <v>0</v>
      </c>
    </row>
    <row r="27285" spans="1:25" x14ac:dyDescent="0.25">
      <c r="A27285" t="s">
        <v>27321</v>
      </c>
      <c r="B27285" t="s">
        <v>24</v>
      </c>
      <c r="C27285">
        <v>1114.1199999999999</v>
      </c>
      <c r="D27285">
        <v>1154.07</v>
      </c>
      <c r="E27285">
        <v>1103.05</v>
      </c>
      <c r="F27285">
        <v>1121.81</v>
      </c>
      <c r="G27285">
        <v>3819947</v>
      </c>
      <c r="H27285">
        <v>1116.25</v>
      </c>
      <c r="I27285">
        <v>0</v>
      </c>
      <c r="J27285">
        <v>1.5</v>
      </c>
      <c r="K27285">
        <v>799.67727272727268</v>
      </c>
      <c r="L27285">
        <v>38.28</v>
      </c>
      <c r="M27285">
        <v>322.13</v>
      </c>
      <c r="N27285">
        <v>1571.72</v>
      </c>
      <c r="O27285">
        <v>27.63</v>
      </c>
      <c r="P27285">
        <v>1512.87</v>
      </c>
      <c r="Q27285">
        <v>107.1</v>
      </c>
      <c r="R27285">
        <v>0.77</v>
      </c>
      <c r="S27285">
        <v>4285254744.0700002</v>
      </c>
      <c r="T27285">
        <v>25.07</v>
      </c>
      <c r="U27285" s="1" t="str">
        <f t="shared" si="1278"/>
        <v>1948</v>
      </c>
      <c r="V27285" s="1" t="str">
        <f t="shared" si="1279"/>
        <v>12</v>
      </c>
      <c r="W27285" t="str">
        <f t="shared" si="1280"/>
        <v>12</v>
      </c>
      <c r="X27285">
        <f>IF(AND(Sheet1[[#This Row],[MACD]]&gt;0,Sheet1[[#This Row],[RSI (14 days)]]&lt;45),1,0)</f>
        <v>1</v>
      </c>
      <c r="Y27285">
        <f>IF(AND(Sheet1[[#This Row],[MACD]]&lt;0,Sheet1[[#This Row],[RSI (14 days)]] &gt;=69),1,0)</f>
        <v>0</v>
      </c>
    </row>
    <row r="27286" spans="1:25" x14ac:dyDescent="0.25">
      <c r="A27286" t="s">
        <v>27322</v>
      </c>
      <c r="B27286" t="s">
        <v>24</v>
      </c>
      <c r="C27286">
        <v>443.32</v>
      </c>
      <c r="D27286">
        <v>463.93</v>
      </c>
      <c r="E27286">
        <v>430.42</v>
      </c>
      <c r="F27286">
        <v>439.98</v>
      </c>
      <c r="G27286">
        <v>5394887</v>
      </c>
      <c r="H27286">
        <v>444.76</v>
      </c>
      <c r="I27286">
        <v>0</v>
      </c>
      <c r="J27286">
        <v>1</v>
      </c>
      <c r="K27286">
        <v>753.97545454545445</v>
      </c>
      <c r="L27286">
        <v>43.35</v>
      </c>
      <c r="M27286">
        <v>-314</v>
      </c>
      <c r="N27286">
        <v>1526.02</v>
      </c>
      <c r="O27286">
        <v>-18.07</v>
      </c>
      <c r="P27286">
        <v>1512.87</v>
      </c>
      <c r="Q27286">
        <v>107.1</v>
      </c>
      <c r="R27286">
        <v>1.22</v>
      </c>
      <c r="S27286">
        <v>2373642382.2600002</v>
      </c>
      <c r="T27286">
        <v>12.35</v>
      </c>
      <c r="U27286" s="1" t="str">
        <f t="shared" si="1278"/>
        <v>1948</v>
      </c>
      <c r="V27286" s="1" t="str">
        <f t="shared" si="1279"/>
        <v>12</v>
      </c>
      <c r="W27286" t="str">
        <f t="shared" si="1280"/>
        <v>11</v>
      </c>
      <c r="X27286">
        <f>IF(AND(Sheet1[[#This Row],[MACD]]&gt;0,Sheet1[[#This Row],[RSI (14 days)]]&lt;45),1,0)</f>
        <v>0</v>
      </c>
      <c r="Y27286">
        <f>IF(AND(Sheet1[[#This Row],[MACD]]&lt;0,Sheet1[[#This Row],[RSI (14 days)]] &gt;=69),1,0)</f>
        <v>0</v>
      </c>
    </row>
    <row r="27287" spans="1:25" x14ac:dyDescent="0.25">
      <c r="A27287" t="s">
        <v>27323</v>
      </c>
      <c r="B27287" t="s">
        <v>22</v>
      </c>
      <c r="C27287">
        <v>420.8</v>
      </c>
      <c r="D27287">
        <v>455.31</v>
      </c>
      <c r="E27287">
        <v>404.5</v>
      </c>
      <c r="F27287">
        <v>438.64</v>
      </c>
      <c r="G27287">
        <v>3052865</v>
      </c>
      <c r="H27287">
        <v>440.48</v>
      </c>
      <c r="I27287">
        <v>1</v>
      </c>
      <c r="J27287">
        <v>1</v>
      </c>
      <c r="K27287">
        <v>715.02545454545452</v>
      </c>
      <c r="L27287">
        <v>40.479999999999997</v>
      </c>
      <c r="M27287">
        <v>-276.39</v>
      </c>
      <c r="N27287">
        <v>1487.07</v>
      </c>
      <c r="O27287">
        <v>-57.02</v>
      </c>
      <c r="P27287">
        <v>1512.87</v>
      </c>
      <c r="Q27287">
        <v>107.1</v>
      </c>
      <c r="R27287">
        <v>0.67</v>
      </c>
      <c r="S27287">
        <v>1339108703.5999999</v>
      </c>
      <c r="T27287">
        <v>15.39</v>
      </c>
      <c r="U27287" s="1" t="str">
        <f t="shared" si="1278"/>
        <v>1948</v>
      </c>
      <c r="V27287" s="1" t="str">
        <f t="shared" si="1279"/>
        <v>12</v>
      </c>
      <c r="W27287" t="str">
        <f t="shared" si="1280"/>
        <v>10</v>
      </c>
      <c r="X27287">
        <f>IF(AND(Sheet1[[#This Row],[MACD]]&gt;0,Sheet1[[#This Row],[RSI (14 days)]]&lt;45),1,0)</f>
        <v>0</v>
      </c>
      <c r="Y27287">
        <f>IF(AND(Sheet1[[#This Row],[MACD]]&lt;0,Sheet1[[#This Row],[RSI (14 days)]] &gt;=69),1,0)</f>
        <v>0</v>
      </c>
    </row>
    <row r="27288" spans="1:25" x14ac:dyDescent="0.25">
      <c r="A27288" t="s">
        <v>27324</v>
      </c>
      <c r="B27288" t="s">
        <v>20</v>
      </c>
      <c r="C27288">
        <v>955.68</v>
      </c>
      <c r="D27288">
        <v>990.03</v>
      </c>
      <c r="E27288">
        <v>918.92</v>
      </c>
      <c r="F27288">
        <v>968.96</v>
      </c>
      <c r="G27288">
        <v>4088209</v>
      </c>
      <c r="H27288">
        <v>961.84</v>
      </c>
      <c r="I27288">
        <v>0</v>
      </c>
      <c r="J27288">
        <v>1</v>
      </c>
      <c r="K27288">
        <v>727.5100000000001</v>
      </c>
      <c r="L27288">
        <v>55.65</v>
      </c>
      <c r="M27288">
        <v>241.45</v>
      </c>
      <c r="N27288">
        <v>1499.56</v>
      </c>
      <c r="O27288">
        <v>-44.54</v>
      </c>
      <c r="P27288">
        <v>1512.87</v>
      </c>
      <c r="Q27288">
        <v>107.1</v>
      </c>
      <c r="R27288">
        <v>0.59</v>
      </c>
      <c r="S27288">
        <v>3961310992.6399999</v>
      </c>
      <c r="T27288">
        <v>30.52</v>
      </c>
      <c r="U27288" s="1" t="str">
        <f t="shared" si="1278"/>
        <v>1948</v>
      </c>
      <c r="V27288" s="1" t="str">
        <f t="shared" si="1279"/>
        <v>12</v>
      </c>
      <c r="W27288" t="str">
        <f t="shared" si="1280"/>
        <v>09</v>
      </c>
      <c r="X27288">
        <f>IF(AND(Sheet1[[#This Row],[MACD]]&gt;0,Sheet1[[#This Row],[RSI (14 days)]]&lt;45),1,0)</f>
        <v>0</v>
      </c>
      <c r="Y27288">
        <f>IF(AND(Sheet1[[#This Row],[MACD]]&lt;0,Sheet1[[#This Row],[RSI (14 days)]] &gt;=69),1,0)</f>
        <v>0</v>
      </c>
    </row>
    <row r="27289" spans="1:25" x14ac:dyDescent="0.25">
      <c r="A27289" t="s">
        <v>27325</v>
      </c>
      <c r="B27289" t="s">
        <v>21</v>
      </c>
      <c r="C27289">
        <v>331.67</v>
      </c>
      <c r="D27289">
        <v>343.88</v>
      </c>
      <c r="E27289">
        <v>320.12</v>
      </c>
      <c r="F27289">
        <v>324.64</v>
      </c>
      <c r="G27289">
        <v>8253862</v>
      </c>
      <c r="H27289">
        <v>322.45999999999998</v>
      </c>
      <c r="I27289">
        <v>1</v>
      </c>
      <c r="J27289">
        <v>1</v>
      </c>
      <c r="K27289">
        <v>742.92181818181825</v>
      </c>
      <c r="L27289">
        <v>34.83</v>
      </c>
      <c r="M27289">
        <v>-418.28</v>
      </c>
      <c r="N27289">
        <v>1514.97</v>
      </c>
      <c r="O27289">
        <v>-29.12</v>
      </c>
      <c r="P27289">
        <v>1512.87</v>
      </c>
      <c r="Q27289">
        <v>107.1</v>
      </c>
      <c r="R27289">
        <v>1.48</v>
      </c>
      <c r="S27289">
        <v>2679533759.6799998</v>
      </c>
      <c r="T27289">
        <v>9.52</v>
      </c>
      <c r="U27289" s="1" t="str">
        <f t="shared" si="1278"/>
        <v>1948</v>
      </c>
      <c r="V27289" s="1" t="str">
        <f t="shared" si="1279"/>
        <v>12</v>
      </c>
      <c r="W27289" t="str">
        <f t="shared" si="1280"/>
        <v>08</v>
      </c>
      <c r="X27289">
        <f>IF(AND(Sheet1[[#This Row],[MACD]]&gt;0,Sheet1[[#This Row],[RSI (14 days)]]&lt;45),1,0)</f>
        <v>0</v>
      </c>
      <c r="Y27289">
        <f>IF(AND(Sheet1[[#This Row],[MACD]]&lt;0,Sheet1[[#This Row],[RSI (14 days)]] &gt;=69),1,0)</f>
        <v>0</v>
      </c>
    </row>
    <row r="27290" spans="1:25" x14ac:dyDescent="0.25">
      <c r="A27290" t="s">
        <v>27326</v>
      </c>
      <c r="B27290" t="s">
        <v>22</v>
      </c>
      <c r="C27290">
        <v>250.88</v>
      </c>
      <c r="D27290">
        <v>260.49</v>
      </c>
      <c r="E27290">
        <v>245.06</v>
      </c>
      <c r="F27290">
        <v>250.9</v>
      </c>
      <c r="G27290">
        <v>5653058</v>
      </c>
      <c r="H27290">
        <v>246.7</v>
      </c>
      <c r="I27290">
        <v>1</v>
      </c>
      <c r="J27290">
        <v>1</v>
      </c>
      <c r="K27290">
        <v>709.40545454545452</v>
      </c>
      <c r="L27290">
        <v>36.54</v>
      </c>
      <c r="M27290">
        <v>-458.51</v>
      </c>
      <c r="N27290">
        <v>1481.45</v>
      </c>
      <c r="O27290">
        <v>-62.64</v>
      </c>
      <c r="P27290">
        <v>1512.87</v>
      </c>
      <c r="Q27290">
        <v>107.1</v>
      </c>
      <c r="R27290">
        <v>0.55000000000000004</v>
      </c>
      <c r="S27290">
        <v>1418352252.2</v>
      </c>
      <c r="T27290">
        <v>5.36</v>
      </c>
      <c r="U27290" s="1" t="str">
        <f t="shared" si="1278"/>
        <v>1948</v>
      </c>
      <c r="V27290" s="1" t="str">
        <f t="shared" si="1279"/>
        <v>12</v>
      </c>
      <c r="W27290" t="str">
        <f t="shared" si="1280"/>
        <v>07</v>
      </c>
      <c r="X27290">
        <f>IF(AND(Sheet1[[#This Row],[MACD]]&gt;0,Sheet1[[#This Row],[RSI (14 days)]]&lt;45),1,0)</f>
        <v>0</v>
      </c>
      <c r="Y27290">
        <f>IF(AND(Sheet1[[#This Row],[MACD]]&lt;0,Sheet1[[#This Row],[RSI (14 days)]] &gt;=69),1,0)</f>
        <v>0</v>
      </c>
    </row>
    <row r="27291" spans="1:25" x14ac:dyDescent="0.25">
      <c r="A27291" t="s">
        <v>27327</v>
      </c>
      <c r="B27291" t="s">
        <v>24</v>
      </c>
      <c r="C27291">
        <v>291.95</v>
      </c>
      <c r="D27291">
        <v>315.64999999999998</v>
      </c>
      <c r="E27291">
        <v>243.21</v>
      </c>
      <c r="F27291">
        <v>308.51</v>
      </c>
      <c r="G27291">
        <v>3569985</v>
      </c>
      <c r="H27291">
        <v>310.81</v>
      </c>
      <c r="I27291">
        <v>1</v>
      </c>
      <c r="J27291">
        <v>1</v>
      </c>
      <c r="K27291">
        <v>681.84727272727275</v>
      </c>
      <c r="L27291">
        <v>42.25</v>
      </c>
      <c r="M27291">
        <v>-373.34</v>
      </c>
      <c r="N27291">
        <v>1453.89</v>
      </c>
      <c r="O27291">
        <v>-90.2</v>
      </c>
      <c r="P27291">
        <v>1512.87</v>
      </c>
      <c r="Q27291">
        <v>107.1</v>
      </c>
      <c r="R27291">
        <v>0.91</v>
      </c>
      <c r="S27291">
        <v>1101376072.3499999</v>
      </c>
      <c r="T27291">
        <v>57.39</v>
      </c>
      <c r="U27291" s="1" t="str">
        <f t="shared" si="1278"/>
        <v>1948</v>
      </c>
      <c r="V27291" s="1" t="str">
        <f t="shared" si="1279"/>
        <v>12</v>
      </c>
      <c r="W27291" t="str">
        <f t="shared" si="1280"/>
        <v>06</v>
      </c>
      <c r="X27291">
        <f>IF(AND(Sheet1[[#This Row],[MACD]]&gt;0,Sheet1[[#This Row],[RSI (14 days)]]&lt;45),1,0)</f>
        <v>0</v>
      </c>
      <c r="Y27291">
        <f>IF(AND(Sheet1[[#This Row],[MACD]]&lt;0,Sheet1[[#This Row],[RSI (14 days)]] &gt;=69),1,0)</f>
        <v>0</v>
      </c>
    </row>
    <row r="27292" spans="1:25" x14ac:dyDescent="0.25">
      <c r="A27292" t="s">
        <v>27328</v>
      </c>
      <c r="B27292" t="s">
        <v>24</v>
      </c>
      <c r="C27292">
        <v>1059.53</v>
      </c>
      <c r="D27292">
        <v>1065.6199999999999</v>
      </c>
      <c r="E27292">
        <v>1023.83</v>
      </c>
      <c r="F27292">
        <v>1056.1099999999999</v>
      </c>
      <c r="G27292">
        <v>2038429</v>
      </c>
      <c r="H27292">
        <v>1052.3399999999999</v>
      </c>
      <c r="I27292">
        <v>0</v>
      </c>
      <c r="J27292">
        <v>1</v>
      </c>
      <c r="K27292">
        <v>702.36272727272717</v>
      </c>
      <c r="L27292">
        <v>56.77</v>
      </c>
      <c r="M27292">
        <v>353.75</v>
      </c>
      <c r="N27292">
        <v>1474.41</v>
      </c>
      <c r="O27292">
        <v>-69.680000000000007</v>
      </c>
      <c r="P27292">
        <v>1512.87</v>
      </c>
      <c r="Q27292">
        <v>107.1</v>
      </c>
      <c r="R27292">
        <v>1.33</v>
      </c>
      <c r="S27292">
        <v>2152805251.1900001</v>
      </c>
      <c r="T27292">
        <v>727.58</v>
      </c>
      <c r="U27292" s="1" t="str">
        <f t="shared" si="1278"/>
        <v>1948</v>
      </c>
      <c r="V27292" s="1" t="str">
        <f t="shared" si="1279"/>
        <v>12</v>
      </c>
      <c r="W27292" t="str">
        <f t="shared" si="1280"/>
        <v>05</v>
      </c>
      <c r="X27292">
        <f>IF(AND(Sheet1[[#This Row],[MACD]]&gt;0,Sheet1[[#This Row],[RSI (14 days)]]&lt;45),1,0)</f>
        <v>0</v>
      </c>
      <c r="Y27292">
        <f>IF(AND(Sheet1[[#This Row],[MACD]]&lt;0,Sheet1[[#This Row],[RSI (14 days)]] &gt;=69),1,0)</f>
        <v>0</v>
      </c>
    </row>
    <row r="27293" spans="1:25" x14ac:dyDescent="0.25">
      <c r="A27293" t="s">
        <v>27329</v>
      </c>
      <c r="B27293" t="s">
        <v>24</v>
      </c>
      <c r="C27293">
        <v>582.20000000000005</v>
      </c>
      <c r="D27293">
        <v>625.86</v>
      </c>
      <c r="E27293">
        <v>572.28</v>
      </c>
      <c r="F27293">
        <v>573.91</v>
      </c>
      <c r="G27293">
        <v>6173489</v>
      </c>
      <c r="H27293">
        <v>577.86</v>
      </c>
      <c r="I27293">
        <v>0.5</v>
      </c>
      <c r="J27293">
        <v>2</v>
      </c>
      <c r="K27293">
        <v>670.7863636363636</v>
      </c>
      <c r="L27293">
        <v>47.69</v>
      </c>
      <c r="M27293">
        <v>-96.88</v>
      </c>
      <c r="N27293">
        <v>1442.83</v>
      </c>
      <c r="O27293">
        <v>-101.26</v>
      </c>
      <c r="P27293">
        <v>1512.87</v>
      </c>
      <c r="Q27293">
        <v>107.1</v>
      </c>
      <c r="R27293">
        <v>1.47</v>
      </c>
      <c r="S27293">
        <v>3543027071.9899998</v>
      </c>
      <c r="T27293">
        <v>18.72</v>
      </c>
      <c r="U27293" s="1" t="str">
        <f t="shared" si="1278"/>
        <v>1948</v>
      </c>
      <c r="V27293" s="1" t="str">
        <f t="shared" si="1279"/>
        <v>12</v>
      </c>
      <c r="W27293" t="str">
        <f t="shared" si="1280"/>
        <v>04</v>
      </c>
      <c r="X27293">
        <f>IF(AND(Sheet1[[#This Row],[MACD]]&gt;0,Sheet1[[#This Row],[RSI (14 days)]]&lt;45),1,0)</f>
        <v>0</v>
      </c>
      <c r="Y27293">
        <f>IF(AND(Sheet1[[#This Row],[MACD]]&lt;0,Sheet1[[#This Row],[RSI (14 days)]] &gt;=69),1,0)</f>
        <v>0</v>
      </c>
    </row>
    <row r="27294" spans="1:25" x14ac:dyDescent="0.25">
      <c r="A27294" t="s">
        <v>27330</v>
      </c>
      <c r="B27294" t="s">
        <v>24</v>
      </c>
      <c r="C27294">
        <v>394.16</v>
      </c>
      <c r="D27294">
        <v>436.2</v>
      </c>
      <c r="E27294">
        <v>387.75</v>
      </c>
      <c r="F27294">
        <v>417.53</v>
      </c>
      <c r="G27294">
        <v>9550128</v>
      </c>
      <c r="H27294">
        <v>415.53</v>
      </c>
      <c r="I27294">
        <v>0</v>
      </c>
      <c r="J27294">
        <v>1</v>
      </c>
      <c r="K27294">
        <v>630.38090909090897</v>
      </c>
      <c r="L27294">
        <v>52.57</v>
      </c>
      <c r="M27294">
        <v>-212.85</v>
      </c>
      <c r="N27294">
        <v>1402.43</v>
      </c>
      <c r="O27294">
        <v>-141.66</v>
      </c>
      <c r="P27294">
        <v>1512.87</v>
      </c>
      <c r="Q27294">
        <v>107.1</v>
      </c>
      <c r="R27294">
        <v>1.19</v>
      </c>
      <c r="S27294">
        <v>3987464943.8400002</v>
      </c>
      <c r="T27294">
        <v>61.32</v>
      </c>
      <c r="U27294" s="1" t="str">
        <f t="shared" si="1278"/>
        <v>1948</v>
      </c>
      <c r="V27294" s="1" t="str">
        <f t="shared" si="1279"/>
        <v>12</v>
      </c>
      <c r="W27294" t="str">
        <f t="shared" si="1280"/>
        <v>03</v>
      </c>
      <c r="X27294">
        <f>IF(AND(Sheet1[[#This Row],[MACD]]&gt;0,Sheet1[[#This Row],[RSI (14 days)]]&lt;45),1,0)</f>
        <v>0</v>
      </c>
      <c r="Y27294">
        <f>IF(AND(Sheet1[[#This Row],[MACD]]&lt;0,Sheet1[[#This Row],[RSI (14 days)]] &gt;=69),1,0)</f>
        <v>0</v>
      </c>
    </row>
    <row r="27295" spans="1:25" x14ac:dyDescent="0.25">
      <c r="A27295" t="s">
        <v>27331</v>
      </c>
      <c r="B27295" t="s">
        <v>23</v>
      </c>
      <c r="C27295">
        <v>1379.9</v>
      </c>
      <c r="D27295">
        <v>1407.8</v>
      </c>
      <c r="E27295">
        <v>1377.99</v>
      </c>
      <c r="F27295">
        <v>1388.59</v>
      </c>
      <c r="G27295">
        <v>5154908</v>
      </c>
      <c r="H27295">
        <v>1380.63</v>
      </c>
      <c r="I27295">
        <v>0.5</v>
      </c>
      <c r="J27295">
        <v>2</v>
      </c>
      <c r="K27295">
        <v>662.68909090909085</v>
      </c>
      <c r="L27295">
        <v>32.4</v>
      </c>
      <c r="M27295">
        <v>725.9</v>
      </c>
      <c r="N27295">
        <v>1434.73</v>
      </c>
      <c r="O27295">
        <v>-109.36</v>
      </c>
      <c r="P27295">
        <v>1512.87</v>
      </c>
      <c r="Q27295">
        <v>107.1</v>
      </c>
      <c r="R27295">
        <v>1.1599999999999999</v>
      </c>
      <c r="S27295">
        <v>7158053699.7200003</v>
      </c>
      <c r="T27295">
        <v>145.69999999999999</v>
      </c>
      <c r="U27295" s="1" t="str">
        <f t="shared" si="1278"/>
        <v>1948</v>
      </c>
      <c r="V27295" s="1" t="str">
        <f t="shared" si="1279"/>
        <v>12</v>
      </c>
      <c r="W27295" t="str">
        <f t="shared" si="1280"/>
        <v>02</v>
      </c>
      <c r="X27295">
        <f>IF(AND(Sheet1[[#This Row],[MACD]]&gt;0,Sheet1[[#This Row],[RSI (14 days)]]&lt;45),1,0)</f>
        <v>1</v>
      </c>
      <c r="Y27295">
        <f>IF(AND(Sheet1[[#This Row],[MACD]]&lt;0,Sheet1[[#This Row],[RSI (14 days)]] &gt;=69),1,0)</f>
        <v>0</v>
      </c>
    </row>
    <row r="27296" spans="1:25" x14ac:dyDescent="0.25">
      <c r="A27296" t="s">
        <v>27332</v>
      </c>
      <c r="B27296" t="s">
        <v>23</v>
      </c>
      <c r="C27296">
        <v>1324.86</v>
      </c>
      <c r="D27296">
        <v>1373.75</v>
      </c>
      <c r="E27296">
        <v>1309.71</v>
      </c>
      <c r="F27296">
        <v>1329.26</v>
      </c>
      <c r="G27296">
        <v>5923733</v>
      </c>
      <c r="H27296">
        <v>1322.92</v>
      </c>
      <c r="I27296">
        <v>0.5</v>
      </c>
      <c r="J27296">
        <v>1</v>
      </c>
      <c r="K27296">
        <v>681.54818181818177</v>
      </c>
      <c r="L27296">
        <v>62.04</v>
      </c>
      <c r="M27296">
        <v>647.71</v>
      </c>
      <c r="N27296">
        <v>1453.59</v>
      </c>
      <c r="O27296">
        <v>-90.5</v>
      </c>
      <c r="P27296">
        <v>1512.87</v>
      </c>
      <c r="Q27296">
        <v>107.1</v>
      </c>
      <c r="R27296">
        <v>0.82</v>
      </c>
      <c r="S27296">
        <v>7874181327.5799999</v>
      </c>
      <c r="T27296">
        <v>31.84</v>
      </c>
      <c r="U27296" s="1" t="str">
        <f t="shared" si="1278"/>
        <v>1948</v>
      </c>
      <c r="V27296" s="1" t="str">
        <f t="shared" si="1279"/>
        <v>12</v>
      </c>
      <c r="W27296" t="str">
        <f t="shared" si="1280"/>
        <v>01</v>
      </c>
      <c r="X27296">
        <f>IF(AND(Sheet1[[#This Row],[MACD]]&gt;0,Sheet1[[#This Row],[RSI (14 days)]]&lt;45),1,0)</f>
        <v>0</v>
      </c>
      <c r="Y27296">
        <f>IF(AND(Sheet1[[#This Row],[MACD]]&lt;0,Sheet1[[#This Row],[RSI (14 days)]] &gt;=69),1,0)</f>
        <v>0</v>
      </c>
    </row>
    <row r="27297" spans="1:25" x14ac:dyDescent="0.25">
      <c r="A27297" t="s">
        <v>27333</v>
      </c>
      <c r="B27297" t="s">
        <v>23</v>
      </c>
      <c r="C27297">
        <v>1036.48</v>
      </c>
      <c r="D27297">
        <v>1071.4100000000001</v>
      </c>
      <c r="E27297">
        <v>1013.75</v>
      </c>
      <c r="F27297">
        <v>1038.97</v>
      </c>
      <c r="G27297">
        <v>4144334</v>
      </c>
      <c r="H27297">
        <v>1034</v>
      </c>
      <c r="I27297">
        <v>0.5</v>
      </c>
      <c r="J27297">
        <v>1</v>
      </c>
      <c r="K27297">
        <v>736.00181818181818</v>
      </c>
      <c r="L27297">
        <v>37.29</v>
      </c>
      <c r="M27297">
        <v>302.97000000000003</v>
      </c>
      <c r="N27297">
        <v>1508.05</v>
      </c>
      <c r="O27297">
        <v>-36.04</v>
      </c>
      <c r="P27297">
        <v>1512.87</v>
      </c>
      <c r="Q27297">
        <v>107.1</v>
      </c>
      <c r="R27297">
        <v>1.47</v>
      </c>
      <c r="S27297">
        <v>4305838695.9799995</v>
      </c>
      <c r="T27297">
        <v>33.72</v>
      </c>
      <c r="U27297" s="1" t="str">
        <f t="shared" si="1278"/>
        <v>1948</v>
      </c>
      <c r="V27297" s="1" t="str">
        <f t="shared" si="1279"/>
        <v>11</v>
      </c>
      <c r="W27297" t="str">
        <f t="shared" si="1280"/>
        <v>30</v>
      </c>
      <c r="X27297">
        <f>IF(AND(Sheet1[[#This Row],[MACD]]&gt;0,Sheet1[[#This Row],[RSI (14 days)]]&lt;45),1,0)</f>
        <v>1</v>
      </c>
      <c r="Y27297">
        <f>IF(AND(Sheet1[[#This Row],[MACD]]&lt;0,Sheet1[[#This Row],[RSI (14 days)]] &gt;=69),1,0)</f>
        <v>0</v>
      </c>
    </row>
    <row r="27298" spans="1:25" x14ac:dyDescent="0.25">
      <c r="A27298" t="s">
        <v>27334</v>
      </c>
      <c r="B27298" t="s">
        <v>20</v>
      </c>
      <c r="C27298">
        <v>816.02</v>
      </c>
      <c r="D27298">
        <v>843.71</v>
      </c>
      <c r="E27298">
        <v>779.55</v>
      </c>
      <c r="F27298">
        <v>784.93</v>
      </c>
      <c r="G27298">
        <v>6216544</v>
      </c>
      <c r="H27298">
        <v>788.45</v>
      </c>
      <c r="I27298">
        <v>0</v>
      </c>
      <c r="J27298">
        <v>1</v>
      </c>
      <c r="K27298">
        <v>767.48272727272717</v>
      </c>
      <c r="L27298">
        <v>35.47</v>
      </c>
      <c r="M27298">
        <v>17.45</v>
      </c>
      <c r="N27298">
        <v>1539.53</v>
      </c>
      <c r="O27298">
        <v>-4.5599999999999996</v>
      </c>
      <c r="P27298">
        <v>1512.87</v>
      </c>
      <c r="Q27298">
        <v>107.1</v>
      </c>
      <c r="R27298">
        <v>0.97</v>
      </c>
      <c r="S27298">
        <v>4879551881.9200001</v>
      </c>
      <c r="T27298">
        <v>74.53</v>
      </c>
      <c r="U27298" s="1" t="str">
        <f t="shared" si="1278"/>
        <v>1948</v>
      </c>
      <c r="V27298" s="1" t="str">
        <f t="shared" si="1279"/>
        <v>11</v>
      </c>
      <c r="W27298" t="str">
        <f t="shared" si="1280"/>
        <v>29</v>
      </c>
      <c r="X27298">
        <f>IF(AND(Sheet1[[#This Row],[MACD]]&gt;0,Sheet1[[#This Row],[RSI (14 days)]]&lt;45),1,0)</f>
        <v>1</v>
      </c>
      <c r="Y27298">
        <f>IF(AND(Sheet1[[#This Row],[MACD]]&lt;0,Sheet1[[#This Row],[RSI (14 days)]] &gt;=69),1,0)</f>
        <v>0</v>
      </c>
    </row>
    <row r="27299" spans="1:25" x14ac:dyDescent="0.25">
      <c r="A27299" t="s">
        <v>27335</v>
      </c>
      <c r="B27299" t="s">
        <v>24</v>
      </c>
      <c r="C27299">
        <v>1047.79</v>
      </c>
      <c r="D27299">
        <v>1084.17</v>
      </c>
      <c r="E27299">
        <v>1008.56</v>
      </c>
      <c r="F27299">
        <v>1077.3699999999999</v>
      </c>
      <c r="G27299">
        <v>6366325</v>
      </c>
      <c r="H27299">
        <v>1083.93</v>
      </c>
      <c r="I27299">
        <v>0.5</v>
      </c>
      <c r="J27299">
        <v>2</v>
      </c>
      <c r="K27299">
        <v>777.33818181818197</v>
      </c>
      <c r="L27299">
        <v>57.4</v>
      </c>
      <c r="M27299">
        <v>300.02999999999997</v>
      </c>
      <c r="N27299">
        <v>1549.38</v>
      </c>
      <c r="O27299">
        <v>5.29</v>
      </c>
      <c r="P27299">
        <v>1512.87</v>
      </c>
      <c r="Q27299">
        <v>107.1</v>
      </c>
      <c r="R27299">
        <v>1.1599999999999999</v>
      </c>
      <c r="S27299">
        <v>6858887565.25</v>
      </c>
      <c r="T27299">
        <v>69.959999999999994</v>
      </c>
      <c r="U27299" s="1" t="str">
        <f t="shared" si="1278"/>
        <v>1948</v>
      </c>
      <c r="V27299" s="1" t="str">
        <f t="shared" si="1279"/>
        <v>11</v>
      </c>
      <c r="W27299" t="str">
        <f t="shared" si="1280"/>
        <v>28</v>
      </c>
      <c r="X27299">
        <f>IF(AND(Sheet1[[#This Row],[MACD]]&gt;0,Sheet1[[#This Row],[RSI (14 days)]]&lt;45),1,0)</f>
        <v>0</v>
      </c>
      <c r="Y27299">
        <f>IF(AND(Sheet1[[#This Row],[MACD]]&lt;0,Sheet1[[#This Row],[RSI (14 days)]] &gt;=69),1,0)</f>
        <v>0</v>
      </c>
    </row>
    <row r="27300" spans="1:25" x14ac:dyDescent="0.25">
      <c r="A27300" t="s">
        <v>27336</v>
      </c>
      <c r="B27300" t="s">
        <v>21</v>
      </c>
      <c r="C27300">
        <v>1473.63</v>
      </c>
      <c r="D27300">
        <v>1473.8</v>
      </c>
      <c r="E27300">
        <v>1470.22</v>
      </c>
      <c r="F27300">
        <v>1473.46</v>
      </c>
      <c r="G27300">
        <v>2203460</v>
      </c>
      <c r="H27300">
        <v>1470.42</v>
      </c>
      <c r="I27300">
        <v>1</v>
      </c>
      <c r="J27300">
        <v>2</v>
      </c>
      <c r="K27300">
        <v>881.77636363636373</v>
      </c>
      <c r="L27300">
        <v>53.49</v>
      </c>
      <c r="M27300">
        <v>591.67999999999995</v>
      </c>
      <c r="N27300">
        <v>1653.82</v>
      </c>
      <c r="O27300">
        <v>109.73</v>
      </c>
      <c r="P27300">
        <v>1512.87</v>
      </c>
      <c r="Q27300">
        <v>107.1</v>
      </c>
      <c r="R27300">
        <v>0.95</v>
      </c>
      <c r="S27300">
        <v>3246710171.5999999</v>
      </c>
      <c r="T27300">
        <v>88.17</v>
      </c>
      <c r="U27300" s="1" t="str">
        <f t="shared" si="1278"/>
        <v>1948</v>
      </c>
      <c r="V27300" s="1" t="str">
        <f t="shared" si="1279"/>
        <v>11</v>
      </c>
      <c r="W27300" t="str">
        <f t="shared" si="1280"/>
        <v>27</v>
      </c>
      <c r="X27300">
        <f>IF(AND(Sheet1[[#This Row],[MACD]]&gt;0,Sheet1[[#This Row],[RSI (14 days)]]&lt;45),1,0)</f>
        <v>0</v>
      </c>
      <c r="Y27300">
        <f>IF(AND(Sheet1[[#This Row],[MACD]]&lt;0,Sheet1[[#This Row],[RSI (14 days)]] &gt;=69),1,0)</f>
        <v>0</v>
      </c>
    </row>
    <row r="27301" spans="1:25" x14ac:dyDescent="0.25">
      <c r="A27301" t="s">
        <v>27337</v>
      </c>
      <c r="B27301" t="s">
        <v>21</v>
      </c>
      <c r="C27301">
        <v>760.32</v>
      </c>
      <c r="D27301">
        <v>784.23</v>
      </c>
      <c r="E27301">
        <v>736.18</v>
      </c>
      <c r="F27301">
        <v>779.51</v>
      </c>
      <c r="G27301">
        <v>3950143</v>
      </c>
      <c r="H27301">
        <v>781.96</v>
      </c>
      <c r="I27301">
        <v>0</v>
      </c>
      <c r="J27301">
        <v>1</v>
      </c>
      <c r="K27301">
        <v>929.83181818181811</v>
      </c>
      <c r="L27301">
        <v>63.03</v>
      </c>
      <c r="M27301">
        <v>-150.32</v>
      </c>
      <c r="N27301">
        <v>1701.88</v>
      </c>
      <c r="O27301">
        <v>157.79</v>
      </c>
      <c r="P27301">
        <v>1512.87</v>
      </c>
      <c r="Q27301">
        <v>107.1</v>
      </c>
      <c r="R27301">
        <v>0.88</v>
      </c>
      <c r="S27301">
        <v>3079175969.9299998</v>
      </c>
      <c r="T27301">
        <v>20.46</v>
      </c>
      <c r="U27301" s="1" t="str">
        <f t="shared" si="1278"/>
        <v>1948</v>
      </c>
      <c r="V27301" s="1" t="str">
        <f t="shared" si="1279"/>
        <v>11</v>
      </c>
      <c r="W27301" t="str">
        <f t="shared" si="1280"/>
        <v>26</v>
      </c>
      <c r="X27301">
        <f>IF(AND(Sheet1[[#This Row],[MACD]]&gt;0,Sheet1[[#This Row],[RSI (14 days)]]&lt;45),1,0)</f>
        <v>0</v>
      </c>
      <c r="Y27301">
        <f>IF(AND(Sheet1[[#This Row],[MACD]]&lt;0,Sheet1[[#This Row],[RSI (14 days)]] &gt;=69),1,0)</f>
        <v>0</v>
      </c>
    </row>
    <row r="27302" spans="1:25" x14ac:dyDescent="0.25">
      <c r="A27302" t="s">
        <v>27338</v>
      </c>
      <c r="B27302" t="s">
        <v>21</v>
      </c>
      <c r="C27302">
        <v>258.39</v>
      </c>
      <c r="D27302">
        <v>298.44</v>
      </c>
      <c r="E27302">
        <v>228.91</v>
      </c>
      <c r="F27302">
        <v>260.63</v>
      </c>
      <c r="G27302">
        <v>1519484</v>
      </c>
      <c r="H27302">
        <v>254.6</v>
      </c>
      <c r="I27302">
        <v>0</v>
      </c>
      <c r="J27302">
        <v>1</v>
      </c>
      <c r="K27302">
        <v>925.47909090909093</v>
      </c>
      <c r="L27302">
        <v>69.11</v>
      </c>
      <c r="M27302">
        <v>-664.85</v>
      </c>
      <c r="N27302">
        <v>1697.52</v>
      </c>
      <c r="O27302">
        <v>153.43</v>
      </c>
      <c r="P27302">
        <v>1512.87</v>
      </c>
      <c r="Q27302">
        <v>107.1</v>
      </c>
      <c r="R27302">
        <v>1.35</v>
      </c>
      <c r="S27302">
        <v>396023114.92000002</v>
      </c>
      <c r="T27302">
        <v>7.9</v>
      </c>
      <c r="U27302" s="1" t="str">
        <f t="shared" si="1278"/>
        <v>1948</v>
      </c>
      <c r="V27302" s="1" t="str">
        <f t="shared" si="1279"/>
        <v>11</v>
      </c>
      <c r="W27302" t="str">
        <f t="shared" si="1280"/>
        <v>25</v>
      </c>
      <c r="X27302">
        <f>IF(AND(Sheet1[[#This Row],[MACD]]&gt;0,Sheet1[[#This Row],[RSI (14 days)]]&lt;45),1,0)</f>
        <v>0</v>
      </c>
      <c r="Y27302">
        <f>IF(AND(Sheet1[[#This Row],[MACD]]&lt;0,Sheet1[[#This Row],[RSI (14 days)]] &gt;=69),1,0)</f>
        <v>1</v>
      </c>
    </row>
    <row r="27303" spans="1:25" x14ac:dyDescent="0.25">
      <c r="A27303" t="s">
        <v>27339</v>
      </c>
      <c r="B27303" t="s">
        <v>23</v>
      </c>
      <c r="C27303">
        <v>709.7</v>
      </c>
      <c r="D27303">
        <v>710.56</v>
      </c>
      <c r="E27303">
        <v>684.07</v>
      </c>
      <c r="F27303">
        <v>687.42</v>
      </c>
      <c r="G27303">
        <v>5943238</v>
      </c>
      <c r="H27303">
        <v>679.99</v>
      </c>
      <c r="I27303">
        <v>1</v>
      </c>
      <c r="J27303">
        <v>1</v>
      </c>
      <c r="K27303">
        <v>891.96181818181799</v>
      </c>
      <c r="L27303">
        <v>45.95</v>
      </c>
      <c r="M27303">
        <v>-204.54</v>
      </c>
      <c r="N27303">
        <v>1664.01</v>
      </c>
      <c r="O27303">
        <v>119.92</v>
      </c>
      <c r="P27303">
        <v>1512.87</v>
      </c>
      <c r="Q27303">
        <v>107.1</v>
      </c>
      <c r="R27303">
        <v>1.4</v>
      </c>
      <c r="S27303">
        <v>4085500665.96</v>
      </c>
      <c r="T27303">
        <v>15.5</v>
      </c>
      <c r="U27303" s="1" t="str">
        <f t="shared" si="1278"/>
        <v>1948</v>
      </c>
      <c r="V27303" s="1" t="str">
        <f t="shared" si="1279"/>
        <v>11</v>
      </c>
      <c r="W27303" t="str">
        <f t="shared" si="1280"/>
        <v>24</v>
      </c>
      <c r="X27303">
        <f>IF(AND(Sheet1[[#This Row],[MACD]]&gt;0,Sheet1[[#This Row],[RSI (14 days)]]&lt;45),1,0)</f>
        <v>0</v>
      </c>
      <c r="Y27303">
        <f>IF(AND(Sheet1[[#This Row],[MACD]]&lt;0,Sheet1[[#This Row],[RSI (14 days)]] &gt;=69),1,0)</f>
        <v>0</v>
      </c>
    </row>
    <row r="27304" spans="1:25" x14ac:dyDescent="0.25">
      <c r="A27304" t="s">
        <v>27340</v>
      </c>
      <c r="B27304" t="s">
        <v>21</v>
      </c>
      <c r="C27304">
        <v>1258.76</v>
      </c>
      <c r="D27304">
        <v>1308.07</v>
      </c>
      <c r="E27304">
        <v>1252.01</v>
      </c>
      <c r="F27304">
        <v>1255.0999999999999</v>
      </c>
      <c r="G27304">
        <v>1535237</v>
      </c>
      <c r="H27304">
        <v>1262.21</v>
      </c>
      <c r="I27304">
        <v>0</v>
      </c>
      <c r="J27304">
        <v>1</v>
      </c>
      <c r="K27304">
        <v>953.88818181818181</v>
      </c>
      <c r="L27304">
        <v>38.479999999999997</v>
      </c>
      <c r="M27304">
        <v>301.20999999999998</v>
      </c>
      <c r="N27304">
        <v>1725.93</v>
      </c>
      <c r="O27304">
        <v>181.84</v>
      </c>
      <c r="P27304">
        <v>1512.87</v>
      </c>
      <c r="Q27304">
        <v>107.1</v>
      </c>
      <c r="R27304">
        <v>1.46</v>
      </c>
      <c r="S27304">
        <v>1926875958.7</v>
      </c>
      <c r="T27304">
        <v>131.32</v>
      </c>
      <c r="U27304" s="1" t="str">
        <f t="shared" si="1278"/>
        <v>1948</v>
      </c>
      <c r="V27304" s="1" t="str">
        <f t="shared" si="1279"/>
        <v>11</v>
      </c>
      <c r="W27304" t="str">
        <f t="shared" si="1280"/>
        <v>23</v>
      </c>
      <c r="X27304">
        <f>IF(AND(Sheet1[[#This Row],[MACD]]&gt;0,Sheet1[[#This Row],[RSI (14 days)]]&lt;45),1,0)</f>
        <v>1</v>
      </c>
      <c r="Y27304">
        <f>IF(AND(Sheet1[[#This Row],[MACD]]&lt;0,Sheet1[[#This Row],[RSI (14 days)]] &gt;=69),1,0)</f>
        <v>0</v>
      </c>
    </row>
    <row r="27305" spans="1:25" x14ac:dyDescent="0.25">
      <c r="A27305" t="s">
        <v>27341</v>
      </c>
      <c r="B27305" t="s">
        <v>22</v>
      </c>
      <c r="C27305">
        <v>872.4</v>
      </c>
      <c r="D27305">
        <v>906.46</v>
      </c>
      <c r="E27305">
        <v>843.84</v>
      </c>
      <c r="F27305">
        <v>877.98</v>
      </c>
      <c r="G27305">
        <v>3732606</v>
      </c>
      <c r="H27305">
        <v>873.92</v>
      </c>
      <c r="I27305">
        <v>0.5</v>
      </c>
      <c r="J27305">
        <v>2</v>
      </c>
      <c r="K27305">
        <v>995.74727272727262</v>
      </c>
      <c r="L27305">
        <v>64.12</v>
      </c>
      <c r="M27305">
        <v>-117.77</v>
      </c>
      <c r="N27305">
        <v>1767.79</v>
      </c>
      <c r="O27305">
        <v>223.7</v>
      </c>
      <c r="P27305">
        <v>1512.87</v>
      </c>
      <c r="Q27305">
        <v>107.1</v>
      </c>
      <c r="R27305">
        <v>1.08</v>
      </c>
      <c r="S27305">
        <v>3277153415.8800001</v>
      </c>
      <c r="T27305">
        <v>21.58</v>
      </c>
      <c r="U27305" s="1" t="str">
        <f t="shared" si="1278"/>
        <v>1948</v>
      </c>
      <c r="V27305" s="1" t="str">
        <f t="shared" si="1279"/>
        <v>11</v>
      </c>
      <c r="W27305" t="str">
        <f t="shared" si="1280"/>
        <v>22</v>
      </c>
      <c r="X27305">
        <f>IF(AND(Sheet1[[#This Row],[MACD]]&gt;0,Sheet1[[#This Row],[RSI (14 days)]]&lt;45),1,0)</f>
        <v>0</v>
      </c>
      <c r="Y27305">
        <f>IF(AND(Sheet1[[#This Row],[MACD]]&lt;0,Sheet1[[#This Row],[RSI (14 days)]] &gt;=69),1,0)</f>
        <v>0</v>
      </c>
    </row>
    <row r="27306" spans="1:25" x14ac:dyDescent="0.25">
      <c r="A27306" t="s">
        <v>27342</v>
      </c>
      <c r="B27306" t="s">
        <v>20</v>
      </c>
      <c r="C27306">
        <v>884.87</v>
      </c>
      <c r="D27306">
        <v>905.13</v>
      </c>
      <c r="E27306">
        <v>845.24</v>
      </c>
      <c r="F27306">
        <v>856.09</v>
      </c>
      <c r="G27306">
        <v>5842040</v>
      </c>
      <c r="H27306">
        <v>850.06</v>
      </c>
      <c r="I27306">
        <v>0.5</v>
      </c>
      <c r="J27306">
        <v>1.5</v>
      </c>
      <c r="K27306">
        <v>947.33818181818174</v>
      </c>
      <c r="L27306">
        <v>30.66</v>
      </c>
      <c r="M27306">
        <v>-91.25</v>
      </c>
      <c r="N27306">
        <v>1719.38</v>
      </c>
      <c r="O27306">
        <v>175.29</v>
      </c>
      <c r="P27306">
        <v>1512.87</v>
      </c>
      <c r="Q27306">
        <v>107.1</v>
      </c>
      <c r="R27306">
        <v>1.05</v>
      </c>
      <c r="S27306">
        <v>5001312023.6000004</v>
      </c>
      <c r="T27306">
        <v>160.5</v>
      </c>
      <c r="U27306" s="1" t="str">
        <f t="shared" si="1278"/>
        <v>1948</v>
      </c>
      <c r="V27306" s="1" t="str">
        <f t="shared" si="1279"/>
        <v>11</v>
      </c>
      <c r="W27306" t="str">
        <f t="shared" si="1280"/>
        <v>21</v>
      </c>
      <c r="X27306">
        <f>IF(AND(Sheet1[[#This Row],[MACD]]&gt;0,Sheet1[[#This Row],[RSI (14 days)]]&lt;45),1,0)</f>
        <v>0</v>
      </c>
      <c r="Y27306">
        <f>IF(AND(Sheet1[[#This Row],[MACD]]&lt;0,Sheet1[[#This Row],[RSI (14 days)]] &gt;=69),1,0)</f>
        <v>0</v>
      </c>
    </row>
    <row r="27307" spans="1:25" x14ac:dyDescent="0.25">
      <c r="A27307" t="s">
        <v>27343</v>
      </c>
      <c r="B27307" t="s">
        <v>24</v>
      </c>
      <c r="C27307">
        <v>806.07</v>
      </c>
      <c r="D27307">
        <v>822.2</v>
      </c>
      <c r="E27307">
        <v>779.54</v>
      </c>
      <c r="F27307">
        <v>803.06</v>
      </c>
      <c r="G27307">
        <v>2381105</v>
      </c>
      <c r="H27307">
        <v>806.38</v>
      </c>
      <c r="I27307">
        <v>0</v>
      </c>
      <c r="J27307">
        <v>1</v>
      </c>
      <c r="K27307">
        <v>899.50181818181807</v>
      </c>
      <c r="L27307">
        <v>67.33</v>
      </c>
      <c r="M27307">
        <v>-96.44</v>
      </c>
      <c r="N27307">
        <v>1671.55</v>
      </c>
      <c r="O27307">
        <v>127.46</v>
      </c>
      <c r="P27307">
        <v>1512.87</v>
      </c>
      <c r="Q27307">
        <v>107.1</v>
      </c>
      <c r="R27307">
        <v>1.06</v>
      </c>
      <c r="S27307">
        <v>1912170181.3</v>
      </c>
      <c r="T27307">
        <v>123.77</v>
      </c>
      <c r="U27307" s="1" t="str">
        <f t="shared" si="1278"/>
        <v>1948</v>
      </c>
      <c r="V27307" s="1" t="str">
        <f t="shared" si="1279"/>
        <v>11</v>
      </c>
      <c r="W27307" t="str">
        <f t="shared" si="1280"/>
        <v>20</v>
      </c>
      <c r="X27307">
        <f>IF(AND(Sheet1[[#This Row],[MACD]]&gt;0,Sheet1[[#This Row],[RSI (14 days)]]&lt;45),1,0)</f>
        <v>0</v>
      </c>
      <c r="Y27307">
        <f>IF(AND(Sheet1[[#This Row],[MACD]]&lt;0,Sheet1[[#This Row],[RSI (14 days)]] &gt;=69),1,0)</f>
        <v>0</v>
      </c>
    </row>
    <row r="27308" spans="1:25" x14ac:dyDescent="0.25">
      <c r="A27308" t="s">
        <v>27344</v>
      </c>
      <c r="B27308" t="s">
        <v>24</v>
      </c>
      <c r="C27308">
        <v>205.24</v>
      </c>
      <c r="D27308">
        <v>238.42</v>
      </c>
      <c r="E27308">
        <v>188.67</v>
      </c>
      <c r="F27308">
        <v>207.54</v>
      </c>
      <c r="G27308">
        <v>7315019</v>
      </c>
      <c r="H27308">
        <v>200.2</v>
      </c>
      <c r="I27308">
        <v>1</v>
      </c>
      <c r="J27308">
        <v>1</v>
      </c>
      <c r="K27308">
        <v>823.91727272727292</v>
      </c>
      <c r="L27308">
        <v>65.510000000000005</v>
      </c>
      <c r="M27308">
        <v>-616.38</v>
      </c>
      <c r="N27308">
        <v>1595.96</v>
      </c>
      <c r="O27308">
        <v>51.87</v>
      </c>
      <c r="P27308">
        <v>1512.87</v>
      </c>
      <c r="Q27308">
        <v>107.1</v>
      </c>
      <c r="R27308">
        <v>1</v>
      </c>
      <c r="S27308">
        <v>1518159043.26</v>
      </c>
      <c r="T27308">
        <v>10.73</v>
      </c>
      <c r="U27308" s="1" t="str">
        <f t="shared" si="1278"/>
        <v>1948</v>
      </c>
      <c r="V27308" s="1" t="str">
        <f t="shared" si="1279"/>
        <v>11</v>
      </c>
      <c r="W27308" t="str">
        <f t="shared" si="1280"/>
        <v>19</v>
      </c>
      <c r="X27308">
        <f>IF(AND(Sheet1[[#This Row],[MACD]]&gt;0,Sheet1[[#This Row],[RSI (14 days)]]&lt;45),1,0)</f>
        <v>0</v>
      </c>
      <c r="Y27308">
        <f>IF(AND(Sheet1[[#This Row],[MACD]]&lt;0,Sheet1[[#This Row],[RSI (14 days)]] &gt;=69),1,0)</f>
        <v>0</v>
      </c>
    </row>
    <row r="27309" spans="1:25" x14ac:dyDescent="0.25">
      <c r="A27309" t="s">
        <v>27345</v>
      </c>
      <c r="B27309" t="s">
        <v>21</v>
      </c>
      <c r="C27309">
        <v>231.67</v>
      </c>
      <c r="D27309">
        <v>232.11</v>
      </c>
      <c r="E27309">
        <v>219.1</v>
      </c>
      <c r="F27309">
        <v>229.23</v>
      </c>
      <c r="G27309">
        <v>4379046</v>
      </c>
      <c r="H27309">
        <v>224.86</v>
      </c>
      <c r="I27309">
        <v>0</v>
      </c>
      <c r="J27309">
        <v>1</v>
      </c>
      <c r="K27309">
        <v>773.39909090909089</v>
      </c>
      <c r="L27309">
        <v>68.5</v>
      </c>
      <c r="M27309">
        <v>-544.16999999999996</v>
      </c>
      <c r="N27309">
        <v>1545.44</v>
      </c>
      <c r="O27309">
        <v>1.35</v>
      </c>
      <c r="P27309">
        <v>1512.87</v>
      </c>
      <c r="Q27309">
        <v>107.1</v>
      </c>
      <c r="R27309">
        <v>0.83</v>
      </c>
      <c r="S27309">
        <v>1003808714.58</v>
      </c>
      <c r="T27309">
        <v>13</v>
      </c>
      <c r="U27309" s="1" t="str">
        <f t="shared" si="1278"/>
        <v>1948</v>
      </c>
      <c r="V27309" s="1" t="str">
        <f t="shared" si="1279"/>
        <v>11</v>
      </c>
      <c r="W27309" t="str">
        <f t="shared" si="1280"/>
        <v>18</v>
      </c>
      <c r="X27309">
        <f>IF(AND(Sheet1[[#This Row],[MACD]]&gt;0,Sheet1[[#This Row],[RSI (14 days)]]&lt;45),1,0)</f>
        <v>0</v>
      </c>
      <c r="Y27309">
        <f>IF(AND(Sheet1[[#This Row],[MACD]]&lt;0,Sheet1[[#This Row],[RSI (14 days)]] &gt;=69),1,0)</f>
        <v>0</v>
      </c>
    </row>
    <row r="27310" spans="1:25" x14ac:dyDescent="0.25">
      <c r="A27310" t="s">
        <v>27346</v>
      </c>
      <c r="B27310" t="s">
        <v>23</v>
      </c>
      <c r="C27310">
        <v>987.42</v>
      </c>
      <c r="D27310">
        <v>1013.42</v>
      </c>
      <c r="E27310">
        <v>951.56</v>
      </c>
      <c r="F27310">
        <v>964</v>
      </c>
      <c r="G27310">
        <v>1815369</v>
      </c>
      <c r="H27310">
        <v>973.76</v>
      </c>
      <c r="I27310">
        <v>0</v>
      </c>
      <c r="J27310">
        <v>1</v>
      </c>
      <c r="K27310">
        <v>763.0927272727273</v>
      </c>
      <c r="L27310">
        <v>53.45</v>
      </c>
      <c r="M27310">
        <v>200.91</v>
      </c>
      <c r="N27310">
        <v>1535.14</v>
      </c>
      <c r="O27310">
        <v>-8.9499999999999993</v>
      </c>
      <c r="P27310">
        <v>1512.87</v>
      </c>
      <c r="Q27310">
        <v>107.1</v>
      </c>
      <c r="R27310">
        <v>0.93</v>
      </c>
      <c r="S27310">
        <v>1750015716</v>
      </c>
      <c r="T27310">
        <v>19.43</v>
      </c>
      <c r="U27310" s="1" t="str">
        <f t="shared" si="1278"/>
        <v>1948</v>
      </c>
      <c r="V27310" s="1" t="str">
        <f t="shared" si="1279"/>
        <v>11</v>
      </c>
      <c r="W27310" t="str">
        <f t="shared" si="1280"/>
        <v>17</v>
      </c>
      <c r="X27310">
        <f>IF(AND(Sheet1[[#This Row],[MACD]]&gt;0,Sheet1[[#This Row],[RSI (14 days)]]&lt;45),1,0)</f>
        <v>0</v>
      </c>
      <c r="Y27310">
        <f>IF(AND(Sheet1[[#This Row],[MACD]]&lt;0,Sheet1[[#This Row],[RSI (14 days)]] &gt;=69),1,0)</f>
        <v>0</v>
      </c>
    </row>
    <row r="27311" spans="1:25" x14ac:dyDescent="0.25">
      <c r="A27311" t="s">
        <v>27347</v>
      </c>
      <c r="B27311" t="s">
        <v>20</v>
      </c>
      <c r="C27311">
        <v>229.73</v>
      </c>
      <c r="D27311">
        <v>230.29</v>
      </c>
      <c r="E27311">
        <v>209.9</v>
      </c>
      <c r="F27311">
        <v>217.88</v>
      </c>
      <c r="G27311">
        <v>1345572</v>
      </c>
      <c r="H27311">
        <v>221.83</v>
      </c>
      <c r="I27311">
        <v>1</v>
      </c>
      <c r="J27311">
        <v>1</v>
      </c>
      <c r="K27311">
        <v>648.94909090909084</v>
      </c>
      <c r="L27311">
        <v>49.04</v>
      </c>
      <c r="M27311">
        <v>-431.07</v>
      </c>
      <c r="N27311">
        <v>1420.99</v>
      </c>
      <c r="O27311">
        <v>-123.1</v>
      </c>
      <c r="P27311">
        <v>1512.87</v>
      </c>
      <c r="Q27311">
        <v>107.1</v>
      </c>
      <c r="R27311">
        <v>0.62</v>
      </c>
      <c r="S27311">
        <v>293173227.36000001</v>
      </c>
      <c r="T27311">
        <v>9.16</v>
      </c>
      <c r="U27311" s="1" t="str">
        <f t="shared" si="1278"/>
        <v>1948</v>
      </c>
      <c r="V27311" s="1" t="str">
        <f t="shared" si="1279"/>
        <v>11</v>
      </c>
      <c r="W27311" t="str">
        <f t="shared" si="1280"/>
        <v>16</v>
      </c>
      <c r="X27311">
        <f>IF(AND(Sheet1[[#This Row],[MACD]]&gt;0,Sheet1[[#This Row],[RSI (14 days)]]&lt;45),1,0)</f>
        <v>0</v>
      </c>
      <c r="Y27311">
        <f>IF(AND(Sheet1[[#This Row],[MACD]]&lt;0,Sheet1[[#This Row],[RSI (14 days)]] &gt;=69),1,0)</f>
        <v>0</v>
      </c>
    </row>
    <row r="27312" spans="1:25" x14ac:dyDescent="0.25">
      <c r="A27312" t="s">
        <v>27348</v>
      </c>
      <c r="B27312" t="s">
        <v>24</v>
      </c>
      <c r="C27312">
        <v>534.88</v>
      </c>
      <c r="D27312">
        <v>567.26</v>
      </c>
      <c r="E27312">
        <v>501.17</v>
      </c>
      <c r="F27312">
        <v>533.97</v>
      </c>
      <c r="G27312">
        <v>2745378</v>
      </c>
      <c r="H27312">
        <v>542.82000000000005</v>
      </c>
      <c r="I27312">
        <v>0</v>
      </c>
      <c r="J27312">
        <v>1.5</v>
      </c>
      <c r="K27312">
        <v>626.62727272727273</v>
      </c>
      <c r="L27312">
        <v>51.82</v>
      </c>
      <c r="M27312">
        <v>-92.66</v>
      </c>
      <c r="N27312">
        <v>1398.67</v>
      </c>
      <c r="O27312">
        <v>-145.41999999999999</v>
      </c>
      <c r="P27312">
        <v>1512.87</v>
      </c>
      <c r="Q27312">
        <v>107.1</v>
      </c>
      <c r="R27312">
        <v>1.21</v>
      </c>
      <c r="S27312">
        <v>1465949490.6600001</v>
      </c>
      <c r="T27312">
        <v>48.81</v>
      </c>
      <c r="U27312" s="1" t="str">
        <f t="shared" si="1278"/>
        <v>1948</v>
      </c>
      <c r="V27312" s="1" t="str">
        <f t="shared" si="1279"/>
        <v>11</v>
      </c>
      <c r="W27312" t="str">
        <f t="shared" si="1280"/>
        <v>15</v>
      </c>
      <c r="X27312">
        <f>IF(AND(Sheet1[[#This Row],[MACD]]&gt;0,Sheet1[[#This Row],[RSI (14 days)]]&lt;45),1,0)</f>
        <v>0</v>
      </c>
      <c r="Y27312">
        <f>IF(AND(Sheet1[[#This Row],[MACD]]&lt;0,Sheet1[[#This Row],[RSI (14 days)]] &gt;=69),1,0)</f>
        <v>0</v>
      </c>
    </row>
    <row r="27313" spans="1:25" x14ac:dyDescent="0.25">
      <c r="A27313" t="s">
        <v>27349</v>
      </c>
      <c r="B27313" t="s">
        <v>20</v>
      </c>
      <c r="C27313">
        <v>493.97</v>
      </c>
      <c r="D27313">
        <v>530.83000000000004</v>
      </c>
      <c r="E27313">
        <v>466.03</v>
      </c>
      <c r="F27313">
        <v>525.57000000000005</v>
      </c>
      <c r="G27313">
        <v>1923143</v>
      </c>
      <c r="H27313">
        <v>520.16999999999996</v>
      </c>
      <c r="I27313">
        <v>0</v>
      </c>
      <c r="J27313">
        <v>1</v>
      </c>
      <c r="K27313">
        <v>650.71272727272731</v>
      </c>
      <c r="L27313">
        <v>34.39</v>
      </c>
      <c r="M27313">
        <v>-125.14</v>
      </c>
      <c r="N27313">
        <v>1422.76</v>
      </c>
      <c r="O27313">
        <v>-121.33</v>
      </c>
      <c r="P27313">
        <v>1512.87</v>
      </c>
      <c r="Q27313">
        <v>107.1</v>
      </c>
      <c r="R27313">
        <v>0.71</v>
      </c>
      <c r="S27313">
        <v>1010746266.51</v>
      </c>
      <c r="T27313">
        <v>16.91</v>
      </c>
      <c r="U27313" s="1" t="str">
        <f t="shared" si="1278"/>
        <v>1948</v>
      </c>
      <c r="V27313" s="1" t="str">
        <f t="shared" si="1279"/>
        <v>11</v>
      </c>
      <c r="W27313" t="str">
        <f t="shared" si="1280"/>
        <v>14</v>
      </c>
      <c r="X27313">
        <f>IF(AND(Sheet1[[#This Row],[MACD]]&gt;0,Sheet1[[#This Row],[RSI (14 days)]]&lt;45),1,0)</f>
        <v>0</v>
      </c>
      <c r="Y27313">
        <f>IF(AND(Sheet1[[#This Row],[MACD]]&lt;0,Sheet1[[#This Row],[RSI (14 days)]] &gt;=69),1,0)</f>
        <v>0</v>
      </c>
    </row>
    <row r="27314" spans="1:25" x14ac:dyDescent="0.25">
      <c r="A27314" t="s">
        <v>27350</v>
      </c>
      <c r="B27314" t="s">
        <v>20</v>
      </c>
      <c r="C27314">
        <v>337.77</v>
      </c>
      <c r="D27314">
        <v>368.6</v>
      </c>
      <c r="E27314">
        <v>301.61</v>
      </c>
      <c r="F27314">
        <v>362.96</v>
      </c>
      <c r="G27314">
        <v>2734308</v>
      </c>
      <c r="H27314">
        <v>360.72</v>
      </c>
      <c r="I27314">
        <v>1</v>
      </c>
      <c r="J27314">
        <v>1.5</v>
      </c>
      <c r="K27314">
        <v>621.21636363636367</v>
      </c>
      <c r="L27314">
        <v>58.74</v>
      </c>
      <c r="M27314">
        <v>-258.26</v>
      </c>
      <c r="N27314">
        <v>1393.26</v>
      </c>
      <c r="O27314">
        <v>-150.83000000000001</v>
      </c>
      <c r="P27314">
        <v>1512.87</v>
      </c>
      <c r="Q27314">
        <v>107.1</v>
      </c>
      <c r="R27314">
        <v>1.35</v>
      </c>
      <c r="S27314">
        <v>992444431.67999995</v>
      </c>
      <c r="T27314">
        <v>7.76</v>
      </c>
      <c r="U27314" s="1" t="str">
        <f t="shared" si="1278"/>
        <v>1948</v>
      </c>
      <c r="V27314" s="1" t="str">
        <f t="shared" si="1279"/>
        <v>11</v>
      </c>
      <c r="W27314" t="str">
        <f t="shared" si="1280"/>
        <v>13</v>
      </c>
      <c r="X27314">
        <f>IF(AND(Sheet1[[#This Row],[MACD]]&gt;0,Sheet1[[#This Row],[RSI (14 days)]]&lt;45),1,0)</f>
        <v>0</v>
      </c>
      <c r="Y27314">
        <f>IF(AND(Sheet1[[#This Row],[MACD]]&lt;0,Sheet1[[#This Row],[RSI (14 days)]] &gt;=69),1,0)</f>
        <v>0</v>
      </c>
    </row>
    <row r="27315" spans="1:25" x14ac:dyDescent="0.25">
      <c r="A27315" t="s">
        <v>27351</v>
      </c>
      <c r="B27315" t="s">
        <v>24</v>
      </c>
      <c r="C27315">
        <v>606.37</v>
      </c>
      <c r="D27315">
        <v>655.58</v>
      </c>
      <c r="E27315">
        <v>566.86</v>
      </c>
      <c r="F27315">
        <v>576.99</v>
      </c>
      <c r="G27315">
        <v>6701965</v>
      </c>
      <c r="H27315">
        <v>567.41</v>
      </c>
      <c r="I27315">
        <v>0</v>
      </c>
      <c r="J27315">
        <v>1</v>
      </c>
      <c r="K27315">
        <v>559.56999999999994</v>
      </c>
      <c r="L27315">
        <v>61.3</v>
      </c>
      <c r="M27315">
        <v>17.420000000000002</v>
      </c>
      <c r="N27315">
        <v>1331.62</v>
      </c>
      <c r="O27315">
        <v>-212.48</v>
      </c>
      <c r="P27315">
        <v>1512.87</v>
      </c>
      <c r="Q27315">
        <v>107.1</v>
      </c>
      <c r="R27315">
        <v>0.8</v>
      </c>
      <c r="S27315">
        <v>3866966785.3499999</v>
      </c>
      <c r="T27315">
        <v>17.63</v>
      </c>
      <c r="U27315" s="1" t="str">
        <f t="shared" si="1278"/>
        <v>1948</v>
      </c>
      <c r="V27315" s="1" t="str">
        <f t="shared" si="1279"/>
        <v>11</v>
      </c>
      <c r="W27315" t="str">
        <f t="shared" si="1280"/>
        <v>12</v>
      </c>
      <c r="X27315">
        <f>IF(AND(Sheet1[[#This Row],[MACD]]&gt;0,Sheet1[[#This Row],[RSI (14 days)]]&lt;45),1,0)</f>
        <v>0</v>
      </c>
      <c r="Y27315">
        <f>IF(AND(Sheet1[[#This Row],[MACD]]&lt;0,Sheet1[[#This Row],[RSI (14 days)]] &gt;=69),1,0)</f>
        <v>0</v>
      </c>
    </row>
    <row r="27316" spans="1:25" x14ac:dyDescent="0.25">
      <c r="A27316" t="s">
        <v>27352</v>
      </c>
      <c r="B27316" t="s">
        <v>23</v>
      </c>
      <c r="C27316">
        <v>1182.47</v>
      </c>
      <c r="D27316">
        <v>1224</v>
      </c>
      <c r="E27316">
        <v>1171.6099999999999</v>
      </c>
      <c r="F27316">
        <v>1194.1500000000001</v>
      </c>
      <c r="G27316">
        <v>1491098</v>
      </c>
      <c r="H27316">
        <v>1193.7</v>
      </c>
      <c r="I27316">
        <v>0</v>
      </c>
      <c r="J27316">
        <v>1</v>
      </c>
      <c r="K27316">
        <v>588.31272727272733</v>
      </c>
      <c r="L27316">
        <v>47.73</v>
      </c>
      <c r="M27316">
        <v>605.84</v>
      </c>
      <c r="N27316">
        <v>1360.36</v>
      </c>
      <c r="O27316">
        <v>-183.73</v>
      </c>
      <c r="P27316">
        <v>1512.87</v>
      </c>
      <c r="Q27316">
        <v>107.1</v>
      </c>
      <c r="R27316">
        <v>0.82</v>
      </c>
      <c r="S27316">
        <v>1780594676.7</v>
      </c>
      <c r="T27316">
        <v>26.05</v>
      </c>
      <c r="U27316" s="1" t="str">
        <f t="shared" si="1278"/>
        <v>1948</v>
      </c>
      <c r="V27316" s="1" t="str">
        <f t="shared" si="1279"/>
        <v>11</v>
      </c>
      <c r="W27316" t="str">
        <f t="shared" si="1280"/>
        <v>11</v>
      </c>
      <c r="X27316">
        <f>IF(AND(Sheet1[[#This Row],[MACD]]&gt;0,Sheet1[[#This Row],[RSI (14 days)]]&lt;45),1,0)</f>
        <v>0</v>
      </c>
      <c r="Y27316">
        <f>IF(AND(Sheet1[[#This Row],[MACD]]&lt;0,Sheet1[[#This Row],[RSI (14 days)]] &gt;=69),1,0)</f>
        <v>0</v>
      </c>
    </row>
    <row r="27317" spans="1:25" x14ac:dyDescent="0.25">
      <c r="A27317" t="s">
        <v>27353</v>
      </c>
      <c r="B27317" t="s">
        <v>24</v>
      </c>
      <c r="C27317">
        <v>293.8</v>
      </c>
      <c r="D27317">
        <v>312.39999999999998</v>
      </c>
      <c r="E27317">
        <v>254.61</v>
      </c>
      <c r="F27317">
        <v>307</v>
      </c>
      <c r="G27317">
        <v>5629392</v>
      </c>
      <c r="H27317">
        <v>316.67</v>
      </c>
      <c r="I27317">
        <v>0</v>
      </c>
      <c r="J27317">
        <v>1.5</v>
      </c>
      <c r="K27317">
        <v>538.39545454545453</v>
      </c>
      <c r="L27317">
        <v>30.5</v>
      </c>
      <c r="M27317">
        <v>-231.4</v>
      </c>
      <c r="N27317">
        <v>1310.44</v>
      </c>
      <c r="O27317">
        <v>-233.65</v>
      </c>
      <c r="P27317">
        <v>1512.87</v>
      </c>
      <c r="Q27317">
        <v>107.1</v>
      </c>
      <c r="R27317">
        <v>0.74</v>
      </c>
      <c r="S27317">
        <v>1728223344</v>
      </c>
      <c r="T27317">
        <v>9.14</v>
      </c>
      <c r="U27317" s="1" t="str">
        <f t="shared" si="1278"/>
        <v>1948</v>
      </c>
      <c r="V27317" s="1" t="str">
        <f t="shared" si="1279"/>
        <v>11</v>
      </c>
      <c r="W27317" t="str">
        <f t="shared" si="1280"/>
        <v>10</v>
      </c>
      <c r="X27317">
        <f>IF(AND(Sheet1[[#This Row],[MACD]]&gt;0,Sheet1[[#This Row],[RSI (14 days)]]&lt;45),1,0)</f>
        <v>0</v>
      </c>
      <c r="Y27317">
        <f>IF(AND(Sheet1[[#This Row],[MACD]]&lt;0,Sheet1[[#This Row],[RSI (14 days)]] &gt;=69),1,0)</f>
        <v>0</v>
      </c>
    </row>
    <row r="27318" spans="1:25" x14ac:dyDescent="0.25">
      <c r="A27318" t="s">
        <v>27354</v>
      </c>
      <c r="B27318" t="s">
        <v>22</v>
      </c>
      <c r="C27318">
        <v>287.26</v>
      </c>
      <c r="D27318">
        <v>289.68</v>
      </c>
      <c r="E27318">
        <v>252.11</v>
      </c>
      <c r="F27318">
        <v>280.74</v>
      </c>
      <c r="G27318">
        <v>8416637</v>
      </c>
      <c r="H27318">
        <v>286.42</v>
      </c>
      <c r="I27318">
        <v>0</v>
      </c>
      <c r="J27318">
        <v>1</v>
      </c>
      <c r="K27318">
        <v>490.91181818181832</v>
      </c>
      <c r="L27318">
        <v>52</v>
      </c>
      <c r="M27318">
        <v>-210.17</v>
      </c>
      <c r="N27318">
        <v>1262.96</v>
      </c>
      <c r="O27318">
        <v>-281.13</v>
      </c>
      <c r="P27318">
        <v>1512.87</v>
      </c>
      <c r="Q27318">
        <v>107.1</v>
      </c>
      <c r="R27318">
        <v>1.33</v>
      </c>
      <c r="S27318">
        <v>2362886671.3800001</v>
      </c>
      <c r="T27318">
        <v>7.64</v>
      </c>
      <c r="U27318" s="1" t="str">
        <f t="shared" si="1278"/>
        <v>1948</v>
      </c>
      <c r="V27318" s="1" t="str">
        <f t="shared" si="1279"/>
        <v>11</v>
      </c>
      <c r="W27318" t="str">
        <f t="shared" si="1280"/>
        <v>09</v>
      </c>
      <c r="X27318">
        <f>IF(AND(Sheet1[[#This Row],[MACD]]&gt;0,Sheet1[[#This Row],[RSI (14 days)]]&lt;45),1,0)</f>
        <v>0</v>
      </c>
      <c r="Y27318">
        <f>IF(AND(Sheet1[[#This Row],[MACD]]&lt;0,Sheet1[[#This Row],[RSI (14 days)]] &gt;=69),1,0)</f>
        <v>0</v>
      </c>
    </row>
    <row r="27319" spans="1:25" x14ac:dyDescent="0.25">
      <c r="A27319" t="s">
        <v>27355</v>
      </c>
      <c r="B27319" t="s">
        <v>21</v>
      </c>
      <c r="C27319">
        <v>512.85</v>
      </c>
      <c r="D27319">
        <v>537.34</v>
      </c>
      <c r="E27319">
        <v>511.86</v>
      </c>
      <c r="F27319">
        <v>519.59</v>
      </c>
      <c r="G27319">
        <v>2879555</v>
      </c>
      <c r="H27319">
        <v>523.66999999999996</v>
      </c>
      <c r="I27319">
        <v>0</v>
      </c>
      <c r="J27319">
        <v>1</v>
      </c>
      <c r="K27319">
        <v>519.28</v>
      </c>
      <c r="L27319">
        <v>48</v>
      </c>
      <c r="M27319">
        <v>0.31</v>
      </c>
      <c r="N27319">
        <v>1291.33</v>
      </c>
      <c r="O27319">
        <v>-252.77</v>
      </c>
      <c r="P27319">
        <v>1512.87</v>
      </c>
      <c r="Q27319">
        <v>107.1</v>
      </c>
      <c r="R27319">
        <v>0.54</v>
      </c>
      <c r="S27319">
        <v>1496187982.45</v>
      </c>
      <c r="T27319">
        <v>50.78</v>
      </c>
      <c r="U27319" s="1" t="str">
        <f t="shared" si="1278"/>
        <v>1948</v>
      </c>
      <c r="V27319" s="1" t="str">
        <f t="shared" si="1279"/>
        <v>11</v>
      </c>
      <c r="W27319" t="str">
        <f t="shared" si="1280"/>
        <v>08</v>
      </c>
      <c r="X27319">
        <f>IF(AND(Sheet1[[#This Row],[MACD]]&gt;0,Sheet1[[#This Row],[RSI (14 days)]]&lt;45),1,0)</f>
        <v>0</v>
      </c>
      <c r="Y27319">
        <f>IF(AND(Sheet1[[#This Row],[MACD]]&lt;0,Sheet1[[#This Row],[RSI (14 days)]] &gt;=69),1,0)</f>
        <v>0</v>
      </c>
    </row>
    <row r="27320" spans="1:25" x14ac:dyDescent="0.25">
      <c r="A27320" t="s">
        <v>27356</v>
      </c>
      <c r="B27320" t="s">
        <v>24</v>
      </c>
      <c r="C27320">
        <v>384.43</v>
      </c>
      <c r="D27320">
        <v>405.45</v>
      </c>
      <c r="E27320">
        <v>372</v>
      </c>
      <c r="F27320">
        <v>373.08</v>
      </c>
      <c r="G27320">
        <v>3171171</v>
      </c>
      <c r="H27320">
        <v>364.81</v>
      </c>
      <c r="I27320">
        <v>0</v>
      </c>
      <c r="J27320">
        <v>1</v>
      </c>
      <c r="K27320">
        <v>532.35727272727274</v>
      </c>
      <c r="L27320">
        <v>45.46</v>
      </c>
      <c r="M27320">
        <v>-159.28</v>
      </c>
      <c r="N27320">
        <v>1304.4000000000001</v>
      </c>
      <c r="O27320">
        <v>-239.69</v>
      </c>
      <c r="P27320">
        <v>1512.87</v>
      </c>
      <c r="Q27320">
        <v>107.1</v>
      </c>
      <c r="R27320">
        <v>1.0900000000000001</v>
      </c>
      <c r="S27320">
        <v>1183100476.6800001</v>
      </c>
      <c r="T27320">
        <v>24.14</v>
      </c>
      <c r="U27320" s="1" t="str">
        <f t="shared" si="1278"/>
        <v>1948</v>
      </c>
      <c r="V27320" s="1" t="str">
        <f t="shared" si="1279"/>
        <v>11</v>
      </c>
      <c r="W27320" t="str">
        <f t="shared" si="1280"/>
        <v>07</v>
      </c>
      <c r="X27320">
        <f>IF(AND(Sheet1[[#This Row],[MACD]]&gt;0,Sheet1[[#This Row],[RSI (14 days)]]&lt;45),1,0)</f>
        <v>0</v>
      </c>
      <c r="Y27320">
        <f>IF(AND(Sheet1[[#This Row],[MACD]]&lt;0,Sheet1[[#This Row],[RSI (14 days)]] &gt;=69),1,0)</f>
        <v>0</v>
      </c>
    </row>
    <row r="27321" spans="1:25" x14ac:dyDescent="0.25">
      <c r="A27321" t="s">
        <v>27357</v>
      </c>
      <c r="B27321" t="s">
        <v>22</v>
      </c>
      <c r="C27321">
        <v>1234.43</v>
      </c>
      <c r="D27321">
        <v>1264.19</v>
      </c>
      <c r="E27321">
        <v>1233.72</v>
      </c>
      <c r="F27321">
        <v>1243.07</v>
      </c>
      <c r="G27321">
        <v>9319167</v>
      </c>
      <c r="H27321">
        <v>1242.48</v>
      </c>
      <c r="I27321">
        <v>0</v>
      </c>
      <c r="J27321">
        <v>1</v>
      </c>
      <c r="K27321">
        <v>557.72727272727275</v>
      </c>
      <c r="L27321">
        <v>60.66</v>
      </c>
      <c r="M27321">
        <v>685.34</v>
      </c>
      <c r="N27321">
        <v>1329.77</v>
      </c>
      <c r="O27321">
        <v>-214.32</v>
      </c>
      <c r="P27321">
        <v>1512.87</v>
      </c>
      <c r="Q27321">
        <v>107.1</v>
      </c>
      <c r="R27321">
        <v>0.74</v>
      </c>
      <c r="S27321">
        <v>11584376922.690001</v>
      </c>
      <c r="T27321">
        <v>41.74</v>
      </c>
      <c r="U27321" s="1" t="str">
        <f t="shared" si="1278"/>
        <v>1948</v>
      </c>
      <c r="V27321" s="1" t="str">
        <f t="shared" si="1279"/>
        <v>11</v>
      </c>
      <c r="W27321" t="str">
        <f t="shared" si="1280"/>
        <v>06</v>
      </c>
      <c r="X27321">
        <f>IF(AND(Sheet1[[#This Row],[MACD]]&gt;0,Sheet1[[#This Row],[RSI (14 days)]]&lt;45),1,0)</f>
        <v>0</v>
      </c>
      <c r="Y27321">
        <f>IF(AND(Sheet1[[#This Row],[MACD]]&lt;0,Sheet1[[#This Row],[RSI (14 days)]] &gt;=69),1,0)</f>
        <v>0</v>
      </c>
    </row>
    <row r="27322" spans="1:25" x14ac:dyDescent="0.25">
      <c r="A27322" t="s">
        <v>27358</v>
      </c>
      <c r="B27322" t="s">
        <v>21</v>
      </c>
      <c r="C27322">
        <v>1375.85</v>
      </c>
      <c r="D27322">
        <v>1406.32</v>
      </c>
      <c r="E27322">
        <v>1337.38</v>
      </c>
      <c r="F27322">
        <v>1344.59</v>
      </c>
      <c r="G27322">
        <v>3597892</v>
      </c>
      <c r="H27322">
        <v>1354.08</v>
      </c>
      <c r="I27322">
        <v>0</v>
      </c>
      <c r="J27322">
        <v>1</v>
      </c>
      <c r="K27322">
        <v>660.15545454545452</v>
      </c>
      <c r="L27322">
        <v>42.81</v>
      </c>
      <c r="M27322">
        <v>684.43</v>
      </c>
      <c r="N27322">
        <v>1432.2</v>
      </c>
      <c r="O27322">
        <v>-111.89</v>
      </c>
      <c r="P27322">
        <v>1512.87</v>
      </c>
      <c r="Q27322">
        <v>107.1</v>
      </c>
      <c r="R27322">
        <v>0.96</v>
      </c>
      <c r="S27322">
        <v>4837689604.2799997</v>
      </c>
      <c r="T27322">
        <v>45.51</v>
      </c>
      <c r="U27322" s="1" t="str">
        <f t="shared" si="1278"/>
        <v>1948</v>
      </c>
      <c r="V27322" s="1" t="str">
        <f t="shared" si="1279"/>
        <v>11</v>
      </c>
      <c r="W27322" t="str">
        <f t="shared" si="1280"/>
        <v>05</v>
      </c>
      <c r="X27322">
        <f>IF(AND(Sheet1[[#This Row],[MACD]]&gt;0,Sheet1[[#This Row],[RSI (14 days)]]&lt;45),1,0)</f>
        <v>1</v>
      </c>
      <c r="Y27322">
        <f>IF(AND(Sheet1[[#This Row],[MACD]]&lt;0,Sheet1[[#This Row],[RSI (14 days)]] &gt;=69),1,0)</f>
        <v>0</v>
      </c>
    </row>
    <row r="27323" spans="1:25" x14ac:dyDescent="0.25">
      <c r="A27323" t="s">
        <v>27359</v>
      </c>
      <c r="B27323" t="s">
        <v>20</v>
      </c>
      <c r="C27323">
        <v>507.62</v>
      </c>
      <c r="D27323">
        <v>516.78</v>
      </c>
      <c r="E27323">
        <v>470.42</v>
      </c>
      <c r="F27323">
        <v>475.2</v>
      </c>
      <c r="G27323">
        <v>4901206</v>
      </c>
      <c r="H27323">
        <v>474.39</v>
      </c>
      <c r="I27323">
        <v>0</v>
      </c>
      <c r="J27323">
        <v>1</v>
      </c>
      <c r="K27323">
        <v>654.81272727272722</v>
      </c>
      <c r="L27323">
        <v>49</v>
      </c>
      <c r="M27323">
        <v>-179.61</v>
      </c>
      <c r="N27323">
        <v>1426.86</v>
      </c>
      <c r="O27323">
        <v>-117.23</v>
      </c>
      <c r="P27323">
        <v>1512.87</v>
      </c>
      <c r="Q27323">
        <v>107.1</v>
      </c>
      <c r="R27323">
        <v>0.52</v>
      </c>
      <c r="S27323">
        <v>2329053091.1999998</v>
      </c>
      <c r="T27323">
        <v>20.99</v>
      </c>
      <c r="U27323" s="1" t="str">
        <f t="shared" si="1278"/>
        <v>1948</v>
      </c>
      <c r="V27323" s="1" t="str">
        <f t="shared" si="1279"/>
        <v>11</v>
      </c>
      <c r="W27323" t="str">
        <f t="shared" si="1280"/>
        <v>04</v>
      </c>
      <c r="X27323">
        <f>IF(AND(Sheet1[[#This Row],[MACD]]&gt;0,Sheet1[[#This Row],[RSI (14 days)]]&lt;45),1,0)</f>
        <v>0</v>
      </c>
      <c r="Y27323">
        <f>IF(AND(Sheet1[[#This Row],[MACD]]&lt;0,Sheet1[[#This Row],[RSI (14 days)]] &gt;=69),1,0)</f>
        <v>0</v>
      </c>
    </row>
    <row r="27324" spans="1:25" x14ac:dyDescent="0.25">
      <c r="A27324" t="s">
        <v>27360</v>
      </c>
      <c r="B27324" t="s">
        <v>24</v>
      </c>
      <c r="C27324">
        <v>1262.27</v>
      </c>
      <c r="D27324">
        <v>1308.22</v>
      </c>
      <c r="E27324">
        <v>1244.04</v>
      </c>
      <c r="F27324">
        <v>1307.9100000000001</v>
      </c>
      <c r="G27324">
        <v>7235265</v>
      </c>
      <c r="H27324">
        <v>1307.01</v>
      </c>
      <c r="I27324">
        <v>0.5</v>
      </c>
      <c r="J27324">
        <v>1</v>
      </c>
      <c r="K27324">
        <v>725.9345454545454</v>
      </c>
      <c r="L27324">
        <v>54.83</v>
      </c>
      <c r="M27324">
        <v>581.98</v>
      </c>
      <c r="N27324">
        <v>1497.98</v>
      </c>
      <c r="O27324">
        <v>-46.11</v>
      </c>
      <c r="P27324">
        <v>1512.87</v>
      </c>
      <c r="Q27324">
        <v>107.1</v>
      </c>
      <c r="R27324">
        <v>1.28</v>
      </c>
      <c r="S27324">
        <v>9463075446.1499996</v>
      </c>
      <c r="T27324">
        <v>49.26</v>
      </c>
      <c r="U27324" s="1" t="str">
        <f t="shared" si="1278"/>
        <v>1948</v>
      </c>
      <c r="V27324" s="1" t="str">
        <f t="shared" si="1279"/>
        <v>11</v>
      </c>
      <c r="W27324" t="str">
        <f t="shared" si="1280"/>
        <v>03</v>
      </c>
      <c r="X27324">
        <f>IF(AND(Sheet1[[#This Row],[MACD]]&gt;0,Sheet1[[#This Row],[RSI (14 days)]]&lt;45),1,0)</f>
        <v>0</v>
      </c>
      <c r="Y27324">
        <f>IF(AND(Sheet1[[#This Row],[MACD]]&lt;0,Sheet1[[#This Row],[RSI (14 days)]] &gt;=69),1,0)</f>
        <v>0</v>
      </c>
    </row>
    <row r="27325" spans="1:25" x14ac:dyDescent="0.25">
      <c r="A27325" t="s">
        <v>27361</v>
      </c>
      <c r="B27325" t="s">
        <v>20</v>
      </c>
      <c r="C27325">
        <v>1134.24</v>
      </c>
      <c r="D27325">
        <v>1183.96</v>
      </c>
      <c r="E27325">
        <v>1120.46</v>
      </c>
      <c r="F27325">
        <v>1142.8900000000001</v>
      </c>
      <c r="G27325">
        <v>9628157</v>
      </c>
      <c r="H27325">
        <v>1143.98</v>
      </c>
      <c r="I27325">
        <v>1</v>
      </c>
      <c r="J27325">
        <v>1</v>
      </c>
      <c r="K27325">
        <v>796.83727272727265</v>
      </c>
      <c r="L27325">
        <v>53.84</v>
      </c>
      <c r="M27325">
        <v>346.05</v>
      </c>
      <c r="N27325">
        <v>1568.88</v>
      </c>
      <c r="O27325">
        <v>24.79</v>
      </c>
      <c r="P27325">
        <v>1512.87</v>
      </c>
      <c r="Q27325">
        <v>107.1</v>
      </c>
      <c r="R27325">
        <v>1.36</v>
      </c>
      <c r="S27325">
        <v>11003924353.73</v>
      </c>
      <c r="T27325">
        <v>97.51</v>
      </c>
      <c r="U27325" s="1" t="str">
        <f t="shared" si="1278"/>
        <v>1948</v>
      </c>
      <c r="V27325" s="1" t="str">
        <f t="shared" si="1279"/>
        <v>11</v>
      </c>
      <c r="W27325" t="str">
        <f t="shared" si="1280"/>
        <v>02</v>
      </c>
      <c r="X27325">
        <f>IF(AND(Sheet1[[#This Row],[MACD]]&gt;0,Sheet1[[#This Row],[RSI (14 days)]]&lt;45),1,0)</f>
        <v>0</v>
      </c>
      <c r="Y27325">
        <f>IF(AND(Sheet1[[#This Row],[MACD]]&lt;0,Sheet1[[#This Row],[RSI (14 days)]] &gt;=69),1,0)</f>
        <v>0</v>
      </c>
    </row>
    <row r="27326" spans="1:25" x14ac:dyDescent="0.25">
      <c r="A27326" t="s">
        <v>27362</v>
      </c>
      <c r="B27326" t="s">
        <v>20</v>
      </c>
      <c r="C27326">
        <v>1204.95</v>
      </c>
      <c r="D27326">
        <v>1243.3800000000001</v>
      </c>
      <c r="E27326">
        <v>1174.1199999999999</v>
      </c>
      <c r="F27326">
        <v>1192.8699999999999</v>
      </c>
      <c r="G27326">
        <v>3123978</v>
      </c>
      <c r="H27326">
        <v>1202.6600000000001</v>
      </c>
      <c r="I27326">
        <v>0.5</v>
      </c>
      <c r="J27326">
        <v>1.5</v>
      </c>
      <c r="K27326">
        <v>852.82636363636368</v>
      </c>
      <c r="L27326">
        <v>48.28</v>
      </c>
      <c r="M27326">
        <v>340.04</v>
      </c>
      <c r="N27326">
        <v>1624.87</v>
      </c>
      <c r="O27326">
        <v>80.78</v>
      </c>
      <c r="P27326">
        <v>1512.87</v>
      </c>
      <c r="Q27326">
        <v>107.1</v>
      </c>
      <c r="R27326">
        <v>1.1599999999999999</v>
      </c>
      <c r="S27326">
        <v>3726499636.8600001</v>
      </c>
      <c r="T27326">
        <v>33.01</v>
      </c>
      <c r="U27326" s="1" t="str">
        <f t="shared" si="1278"/>
        <v>1948</v>
      </c>
      <c r="V27326" s="1" t="str">
        <f t="shared" si="1279"/>
        <v>11</v>
      </c>
      <c r="W27326" t="str">
        <f t="shared" si="1280"/>
        <v>01</v>
      </c>
      <c r="X27326">
        <f>IF(AND(Sheet1[[#This Row],[MACD]]&gt;0,Sheet1[[#This Row],[RSI (14 days)]]&lt;45),1,0)</f>
        <v>0</v>
      </c>
      <c r="Y27326">
        <f>IF(AND(Sheet1[[#This Row],[MACD]]&lt;0,Sheet1[[#This Row],[RSI (14 days)]] &gt;=69),1,0)</f>
        <v>0</v>
      </c>
    </row>
    <row r="27327" spans="1:25" x14ac:dyDescent="0.25">
      <c r="A27327" t="s">
        <v>27363</v>
      </c>
      <c r="B27327" t="s">
        <v>21</v>
      </c>
      <c r="C27327">
        <v>374.96</v>
      </c>
      <c r="D27327">
        <v>424.51</v>
      </c>
      <c r="E27327">
        <v>369.67</v>
      </c>
      <c r="F27327">
        <v>380.55</v>
      </c>
      <c r="G27327">
        <v>5826949</v>
      </c>
      <c r="H27327">
        <v>390.34</v>
      </c>
      <c r="I27327">
        <v>0</v>
      </c>
      <c r="J27327">
        <v>1.5</v>
      </c>
      <c r="K27327">
        <v>778.86272727272728</v>
      </c>
      <c r="L27327">
        <v>60.18</v>
      </c>
      <c r="M27327">
        <v>-398.31</v>
      </c>
      <c r="N27327">
        <v>1550.91</v>
      </c>
      <c r="O27327">
        <v>6.82</v>
      </c>
      <c r="P27327">
        <v>1512.87</v>
      </c>
      <c r="Q27327">
        <v>107.1</v>
      </c>
      <c r="R27327">
        <v>1.1499999999999999</v>
      </c>
      <c r="S27327">
        <v>2217445441.9499998</v>
      </c>
      <c r="T27327">
        <v>135.38999999999999</v>
      </c>
      <c r="U27327" s="1" t="str">
        <f t="shared" si="1278"/>
        <v>1948</v>
      </c>
      <c r="V27327" s="1" t="str">
        <f t="shared" si="1279"/>
        <v>10</v>
      </c>
      <c r="W27327" t="str">
        <f t="shared" si="1280"/>
        <v>31</v>
      </c>
      <c r="X27327">
        <f>IF(AND(Sheet1[[#This Row],[MACD]]&gt;0,Sheet1[[#This Row],[RSI (14 days)]]&lt;45),1,0)</f>
        <v>0</v>
      </c>
      <c r="Y27327">
        <f>IF(AND(Sheet1[[#This Row],[MACD]]&lt;0,Sheet1[[#This Row],[RSI (14 days)]] &gt;=69),1,0)</f>
        <v>0</v>
      </c>
    </row>
    <row r="27328" spans="1:25" x14ac:dyDescent="0.25">
      <c r="A27328" t="s">
        <v>27364</v>
      </c>
      <c r="B27328" t="s">
        <v>21</v>
      </c>
      <c r="C27328">
        <v>1180.05</v>
      </c>
      <c r="D27328">
        <v>1186.51</v>
      </c>
      <c r="E27328">
        <v>1132.3599999999999</v>
      </c>
      <c r="F27328">
        <v>1134.8699999999999</v>
      </c>
      <c r="G27328">
        <v>3056920</v>
      </c>
      <c r="H27328">
        <v>1142.4000000000001</v>
      </c>
      <c r="I27328">
        <v>0</v>
      </c>
      <c r="J27328">
        <v>1</v>
      </c>
      <c r="K27328">
        <v>854.12363636363636</v>
      </c>
      <c r="L27328">
        <v>47.51</v>
      </c>
      <c r="M27328">
        <v>280.75</v>
      </c>
      <c r="N27328">
        <v>1626.17</v>
      </c>
      <c r="O27328">
        <v>82.08</v>
      </c>
      <c r="P27328">
        <v>1512.87</v>
      </c>
      <c r="Q27328">
        <v>107.1</v>
      </c>
      <c r="R27328">
        <v>1.08</v>
      </c>
      <c r="S27328">
        <v>3469206800.4000001</v>
      </c>
      <c r="T27328">
        <v>24.41</v>
      </c>
      <c r="U27328" s="1" t="str">
        <f t="shared" si="1278"/>
        <v>1948</v>
      </c>
      <c r="V27328" s="1" t="str">
        <f t="shared" si="1279"/>
        <v>10</v>
      </c>
      <c r="W27328" t="str">
        <f t="shared" si="1280"/>
        <v>30</v>
      </c>
      <c r="X27328">
        <f>IF(AND(Sheet1[[#This Row],[MACD]]&gt;0,Sheet1[[#This Row],[RSI (14 days)]]&lt;45),1,0)</f>
        <v>0</v>
      </c>
      <c r="Y27328">
        <f>IF(AND(Sheet1[[#This Row],[MACD]]&lt;0,Sheet1[[#This Row],[RSI (14 days)]] &gt;=69),1,0)</f>
        <v>0</v>
      </c>
    </row>
    <row r="27329" spans="1:25" x14ac:dyDescent="0.25">
      <c r="A27329" t="s">
        <v>27365</v>
      </c>
      <c r="B27329" t="s">
        <v>22</v>
      </c>
      <c r="C27329">
        <v>235.05</v>
      </c>
      <c r="D27329">
        <v>255.79</v>
      </c>
      <c r="E27329">
        <v>195.6</v>
      </c>
      <c r="F27329">
        <v>212.22</v>
      </c>
      <c r="G27329">
        <v>8187654</v>
      </c>
      <c r="H27329">
        <v>209.64</v>
      </c>
      <c r="I27329">
        <v>0</v>
      </c>
      <c r="J27329">
        <v>1</v>
      </c>
      <c r="K27329">
        <v>847.89454545454544</v>
      </c>
      <c r="L27329">
        <v>55.25</v>
      </c>
      <c r="M27329">
        <v>-635.66999999999996</v>
      </c>
      <c r="N27329">
        <v>1619.94</v>
      </c>
      <c r="O27329">
        <v>75.849999999999994</v>
      </c>
      <c r="P27329">
        <v>1512.87</v>
      </c>
      <c r="Q27329">
        <v>107.1</v>
      </c>
      <c r="R27329">
        <v>1.29</v>
      </c>
      <c r="S27329">
        <v>1737583931.8800001</v>
      </c>
      <c r="T27329">
        <v>9.9499999999999993</v>
      </c>
      <c r="U27329" s="1" t="str">
        <f t="shared" si="1278"/>
        <v>1948</v>
      </c>
      <c r="V27329" s="1" t="str">
        <f t="shared" si="1279"/>
        <v>10</v>
      </c>
      <c r="W27329" t="str">
        <f t="shared" si="1280"/>
        <v>29</v>
      </c>
      <c r="X27329">
        <f>IF(AND(Sheet1[[#This Row],[MACD]]&gt;0,Sheet1[[#This Row],[RSI (14 days)]]&lt;45),1,0)</f>
        <v>0</v>
      </c>
      <c r="Y27329">
        <f>IF(AND(Sheet1[[#This Row],[MACD]]&lt;0,Sheet1[[#This Row],[RSI (14 days)]] &gt;=69),1,0)</f>
        <v>0</v>
      </c>
    </row>
    <row r="27330" spans="1:25" x14ac:dyDescent="0.25">
      <c r="A27330" t="s">
        <v>27366</v>
      </c>
      <c r="B27330" t="s">
        <v>23</v>
      </c>
      <c r="C27330">
        <v>216.44</v>
      </c>
      <c r="D27330">
        <v>253.69</v>
      </c>
      <c r="E27330">
        <v>198.4</v>
      </c>
      <c r="F27330">
        <v>247</v>
      </c>
      <c r="G27330">
        <v>1239503</v>
      </c>
      <c r="H27330">
        <v>253.18</v>
      </c>
      <c r="I27330">
        <v>0</v>
      </c>
      <c r="J27330">
        <v>1.5</v>
      </c>
      <c r="K27330">
        <v>823.11363636363615</v>
      </c>
      <c r="L27330">
        <v>36.159999999999997</v>
      </c>
      <c r="M27330">
        <v>-576.11</v>
      </c>
      <c r="N27330">
        <v>1595.16</v>
      </c>
      <c r="O27330">
        <v>51.07</v>
      </c>
      <c r="P27330">
        <v>1512.87</v>
      </c>
      <c r="Q27330">
        <v>107.1</v>
      </c>
      <c r="R27330">
        <v>1.17</v>
      </c>
      <c r="S27330">
        <v>306157241</v>
      </c>
      <c r="T27330">
        <v>4.99</v>
      </c>
      <c r="U27330" s="1" t="str">
        <f t="shared" ref="U27330:U27393" si="1281">LEFT(A27330,4)</f>
        <v>1948</v>
      </c>
      <c r="V27330" s="1" t="str">
        <f t="shared" ref="V27330:V27393" si="1282">MID(A27330,6,2)</f>
        <v>10</v>
      </c>
      <c r="W27330" t="str">
        <f t="shared" ref="W27330:W27393" si="1283">RIGHT(A27330,2)</f>
        <v>28</v>
      </c>
      <c r="X27330">
        <f>IF(AND(Sheet1[[#This Row],[MACD]]&gt;0,Sheet1[[#This Row],[RSI (14 days)]]&lt;45),1,0)</f>
        <v>0</v>
      </c>
      <c r="Y27330">
        <f>IF(AND(Sheet1[[#This Row],[MACD]]&lt;0,Sheet1[[#This Row],[RSI (14 days)]] &gt;=69),1,0)</f>
        <v>0</v>
      </c>
    </row>
    <row r="27331" spans="1:25" x14ac:dyDescent="0.25">
      <c r="A27331" t="s">
        <v>27367</v>
      </c>
      <c r="B27331" t="s">
        <v>24</v>
      </c>
      <c r="C27331">
        <v>336.84</v>
      </c>
      <c r="D27331">
        <v>347.96</v>
      </c>
      <c r="E27331">
        <v>331.32</v>
      </c>
      <c r="F27331">
        <v>341.76</v>
      </c>
      <c r="G27331">
        <v>5966024</v>
      </c>
      <c r="H27331">
        <v>346.64</v>
      </c>
      <c r="I27331">
        <v>0</v>
      </c>
      <c r="J27331">
        <v>1</v>
      </c>
      <c r="K27331">
        <v>820.26636363636362</v>
      </c>
      <c r="L27331">
        <v>41.55</v>
      </c>
      <c r="M27331">
        <v>-478.51</v>
      </c>
      <c r="N27331">
        <v>1592.31</v>
      </c>
      <c r="O27331">
        <v>48.22</v>
      </c>
      <c r="P27331">
        <v>1512.87</v>
      </c>
      <c r="Q27331">
        <v>107.1</v>
      </c>
      <c r="R27331">
        <v>0.67</v>
      </c>
      <c r="S27331">
        <v>2038948362.24</v>
      </c>
      <c r="T27331">
        <v>13.69</v>
      </c>
      <c r="U27331" s="1" t="str">
        <f t="shared" si="1281"/>
        <v>1948</v>
      </c>
      <c r="V27331" s="1" t="str">
        <f t="shared" si="1282"/>
        <v>10</v>
      </c>
      <c r="W27331" t="str">
        <f t="shared" si="1283"/>
        <v>27</v>
      </c>
      <c r="X27331">
        <f>IF(AND(Sheet1[[#This Row],[MACD]]&gt;0,Sheet1[[#This Row],[RSI (14 days)]]&lt;45),1,0)</f>
        <v>0</v>
      </c>
      <c r="Y27331">
        <f>IF(AND(Sheet1[[#This Row],[MACD]]&lt;0,Sheet1[[#This Row],[RSI (14 days)]] &gt;=69),1,0)</f>
        <v>0</v>
      </c>
    </row>
    <row r="27332" spans="1:25" x14ac:dyDescent="0.25">
      <c r="A27332" t="s">
        <v>27368</v>
      </c>
      <c r="B27332" t="s">
        <v>22</v>
      </c>
      <c r="C27332">
        <v>733.78</v>
      </c>
      <c r="D27332">
        <v>762.32</v>
      </c>
      <c r="E27332">
        <v>717.83</v>
      </c>
      <c r="F27332">
        <v>732.61</v>
      </c>
      <c r="G27332">
        <v>6207224</v>
      </c>
      <c r="H27332">
        <v>728.9</v>
      </c>
      <c r="I27332">
        <v>0</v>
      </c>
      <c r="J27332">
        <v>1</v>
      </c>
      <c r="K27332">
        <v>773.86090909090922</v>
      </c>
      <c r="L27332">
        <v>46.74</v>
      </c>
      <c r="M27332">
        <v>-41.25</v>
      </c>
      <c r="N27332">
        <v>1545.91</v>
      </c>
      <c r="O27332">
        <v>1.82</v>
      </c>
      <c r="P27332">
        <v>1512.87</v>
      </c>
      <c r="Q27332">
        <v>107.1</v>
      </c>
      <c r="R27332">
        <v>0.84</v>
      </c>
      <c r="S27332">
        <v>4547474374.6400003</v>
      </c>
      <c r="T27332">
        <v>29.6</v>
      </c>
      <c r="U27332" s="1" t="str">
        <f t="shared" si="1281"/>
        <v>1948</v>
      </c>
      <c r="V27332" s="1" t="str">
        <f t="shared" si="1282"/>
        <v>10</v>
      </c>
      <c r="W27332" t="str">
        <f t="shared" si="1283"/>
        <v>26</v>
      </c>
      <c r="X27332">
        <f>IF(AND(Sheet1[[#This Row],[MACD]]&gt;0,Sheet1[[#This Row],[RSI (14 days)]]&lt;45),1,0)</f>
        <v>0</v>
      </c>
      <c r="Y27332">
        <f>IF(AND(Sheet1[[#This Row],[MACD]]&lt;0,Sheet1[[#This Row],[RSI (14 days)]] &gt;=69),1,0)</f>
        <v>0</v>
      </c>
    </row>
    <row r="27333" spans="1:25" x14ac:dyDescent="0.25">
      <c r="A27333" t="s">
        <v>27369</v>
      </c>
      <c r="B27333" t="s">
        <v>22</v>
      </c>
      <c r="C27333">
        <v>1034.05</v>
      </c>
      <c r="D27333">
        <v>1072.98</v>
      </c>
      <c r="E27333">
        <v>1015.05</v>
      </c>
      <c r="F27333">
        <v>1023.93</v>
      </c>
      <c r="G27333">
        <v>7199790</v>
      </c>
      <c r="H27333">
        <v>1020.31</v>
      </c>
      <c r="I27333">
        <v>0</v>
      </c>
      <c r="J27333">
        <v>1</v>
      </c>
      <c r="K27333">
        <v>744.71</v>
      </c>
      <c r="L27333">
        <v>59.52</v>
      </c>
      <c r="M27333">
        <v>279.22000000000003</v>
      </c>
      <c r="N27333">
        <v>1516.76</v>
      </c>
      <c r="O27333">
        <v>-27.34</v>
      </c>
      <c r="P27333">
        <v>1512.87</v>
      </c>
      <c r="Q27333">
        <v>107.1</v>
      </c>
      <c r="R27333">
        <v>0.86</v>
      </c>
      <c r="S27333">
        <v>7372080974.6999998</v>
      </c>
      <c r="T27333">
        <v>23.17</v>
      </c>
      <c r="U27333" s="1" t="str">
        <f t="shared" si="1281"/>
        <v>1948</v>
      </c>
      <c r="V27333" s="1" t="str">
        <f t="shared" si="1282"/>
        <v>10</v>
      </c>
      <c r="W27333" t="str">
        <f t="shared" si="1283"/>
        <v>25</v>
      </c>
      <c r="X27333">
        <f>IF(AND(Sheet1[[#This Row],[MACD]]&gt;0,Sheet1[[#This Row],[RSI (14 days)]]&lt;45),1,0)</f>
        <v>0</v>
      </c>
      <c r="Y27333">
        <f>IF(AND(Sheet1[[#This Row],[MACD]]&lt;0,Sheet1[[#This Row],[RSI (14 days)]] &gt;=69),1,0)</f>
        <v>0</v>
      </c>
    </row>
    <row r="27334" spans="1:25" x14ac:dyDescent="0.25">
      <c r="A27334" t="s">
        <v>27370</v>
      </c>
      <c r="B27334" t="s">
        <v>22</v>
      </c>
      <c r="C27334">
        <v>1009.19</v>
      </c>
      <c r="D27334">
        <v>1016.23</v>
      </c>
      <c r="E27334">
        <v>959.85</v>
      </c>
      <c r="F27334">
        <v>980.85</v>
      </c>
      <c r="G27334">
        <v>4755219</v>
      </c>
      <c r="H27334">
        <v>980.25</v>
      </c>
      <c r="I27334">
        <v>0.5</v>
      </c>
      <c r="J27334">
        <v>1</v>
      </c>
      <c r="K27334">
        <v>790.67818181818177</v>
      </c>
      <c r="L27334">
        <v>37.049999999999997</v>
      </c>
      <c r="M27334">
        <v>190.17</v>
      </c>
      <c r="N27334">
        <v>1562.72</v>
      </c>
      <c r="O27334">
        <v>18.63</v>
      </c>
      <c r="P27334">
        <v>1512.87</v>
      </c>
      <c r="Q27334">
        <v>107.1</v>
      </c>
      <c r="R27334">
        <v>1.28</v>
      </c>
      <c r="S27334">
        <v>4664156556.1499996</v>
      </c>
      <c r="T27334">
        <v>233.19</v>
      </c>
      <c r="U27334" s="1" t="str">
        <f t="shared" si="1281"/>
        <v>1948</v>
      </c>
      <c r="V27334" s="1" t="str">
        <f t="shared" si="1282"/>
        <v>10</v>
      </c>
      <c r="W27334" t="str">
        <f t="shared" si="1283"/>
        <v>24</v>
      </c>
      <c r="X27334">
        <f>IF(AND(Sheet1[[#This Row],[MACD]]&gt;0,Sheet1[[#This Row],[RSI (14 days)]]&lt;45),1,0)</f>
        <v>1</v>
      </c>
      <c r="Y27334">
        <f>IF(AND(Sheet1[[#This Row],[MACD]]&lt;0,Sheet1[[#This Row],[RSI (14 days)]] &gt;=69),1,0)</f>
        <v>0</v>
      </c>
    </row>
    <row r="27335" spans="1:25" x14ac:dyDescent="0.25">
      <c r="A27335" t="s">
        <v>27371</v>
      </c>
      <c r="B27335" t="s">
        <v>21</v>
      </c>
      <c r="C27335">
        <v>951.34</v>
      </c>
      <c r="D27335">
        <v>979.6</v>
      </c>
      <c r="E27335">
        <v>949.1</v>
      </c>
      <c r="F27335">
        <v>951.5</v>
      </c>
      <c r="G27335">
        <v>9918062</v>
      </c>
      <c r="H27335">
        <v>946.99</v>
      </c>
      <c r="I27335">
        <v>0</v>
      </c>
      <c r="J27335">
        <v>2</v>
      </c>
      <c r="K27335">
        <v>758.27727272727282</v>
      </c>
      <c r="L27335">
        <v>50.49</v>
      </c>
      <c r="M27335">
        <v>193.22</v>
      </c>
      <c r="N27335">
        <v>1530.32</v>
      </c>
      <c r="O27335">
        <v>-13.77</v>
      </c>
      <c r="P27335">
        <v>1512.87</v>
      </c>
      <c r="Q27335">
        <v>107.1</v>
      </c>
      <c r="R27335">
        <v>0.55000000000000004</v>
      </c>
      <c r="S27335">
        <v>9437035993</v>
      </c>
      <c r="T27335">
        <v>28.55</v>
      </c>
      <c r="U27335" s="1" t="str">
        <f t="shared" si="1281"/>
        <v>1948</v>
      </c>
      <c r="V27335" s="1" t="str">
        <f t="shared" si="1282"/>
        <v>10</v>
      </c>
      <c r="W27335" t="str">
        <f t="shared" si="1283"/>
        <v>23</v>
      </c>
      <c r="X27335">
        <f>IF(AND(Sheet1[[#This Row],[MACD]]&gt;0,Sheet1[[#This Row],[RSI (14 days)]]&lt;45),1,0)</f>
        <v>0</v>
      </c>
      <c r="Y27335">
        <f>IF(AND(Sheet1[[#This Row],[MACD]]&lt;0,Sheet1[[#This Row],[RSI (14 days)]] &gt;=69),1,0)</f>
        <v>0</v>
      </c>
    </row>
    <row r="27336" spans="1:25" x14ac:dyDescent="0.25">
      <c r="A27336" t="s">
        <v>27372</v>
      </c>
      <c r="B27336" t="s">
        <v>20</v>
      </c>
      <c r="C27336">
        <v>720.69</v>
      </c>
      <c r="D27336">
        <v>768.8</v>
      </c>
      <c r="E27336">
        <v>687.02</v>
      </c>
      <c r="F27336">
        <v>732.33</v>
      </c>
      <c r="G27336">
        <v>3376597</v>
      </c>
      <c r="H27336">
        <v>726.53</v>
      </c>
      <c r="I27336">
        <v>0</v>
      </c>
      <c r="J27336">
        <v>2</v>
      </c>
      <c r="K27336">
        <v>720.95363636363629</v>
      </c>
      <c r="L27336">
        <v>49.21</v>
      </c>
      <c r="M27336">
        <v>11.38</v>
      </c>
      <c r="N27336">
        <v>1493</v>
      </c>
      <c r="O27336">
        <v>-51.09</v>
      </c>
      <c r="P27336">
        <v>1512.87</v>
      </c>
      <c r="Q27336">
        <v>107.1</v>
      </c>
      <c r="R27336">
        <v>0.55000000000000004</v>
      </c>
      <c r="S27336">
        <v>2472783281.0100002</v>
      </c>
      <c r="T27336">
        <v>22.34</v>
      </c>
      <c r="U27336" s="1" t="str">
        <f t="shared" si="1281"/>
        <v>1948</v>
      </c>
      <c r="V27336" s="1" t="str">
        <f t="shared" si="1282"/>
        <v>10</v>
      </c>
      <c r="W27336" t="str">
        <f t="shared" si="1283"/>
        <v>22</v>
      </c>
      <c r="X27336">
        <f>IF(AND(Sheet1[[#This Row],[MACD]]&gt;0,Sheet1[[#This Row],[RSI (14 days)]]&lt;45),1,0)</f>
        <v>0</v>
      </c>
      <c r="Y27336">
        <f>IF(AND(Sheet1[[#This Row],[MACD]]&lt;0,Sheet1[[#This Row],[RSI (14 days)]] &gt;=69),1,0)</f>
        <v>0</v>
      </c>
    </row>
    <row r="27337" spans="1:25" x14ac:dyDescent="0.25">
      <c r="A27337" t="s">
        <v>27373</v>
      </c>
      <c r="B27337" t="s">
        <v>23</v>
      </c>
      <c r="C27337">
        <v>708.97</v>
      </c>
      <c r="D27337">
        <v>735.36</v>
      </c>
      <c r="E27337">
        <v>672.22</v>
      </c>
      <c r="F27337">
        <v>711.83</v>
      </c>
      <c r="G27337">
        <v>5980697</v>
      </c>
      <c r="H27337">
        <v>706.43</v>
      </c>
      <c r="I27337">
        <v>0.5</v>
      </c>
      <c r="J27337">
        <v>1</v>
      </c>
      <c r="K27337">
        <v>677.22272727272718</v>
      </c>
      <c r="L27337">
        <v>39.6</v>
      </c>
      <c r="M27337">
        <v>34.61</v>
      </c>
      <c r="N27337">
        <v>1449.27</v>
      </c>
      <c r="O27337">
        <v>-94.82</v>
      </c>
      <c r="P27337">
        <v>1512.87</v>
      </c>
      <c r="Q27337">
        <v>107.1</v>
      </c>
      <c r="R27337">
        <v>1.42</v>
      </c>
      <c r="S27337">
        <v>4257239545.5100002</v>
      </c>
      <c r="T27337">
        <v>118.92</v>
      </c>
      <c r="U27337" s="1" t="str">
        <f t="shared" si="1281"/>
        <v>1948</v>
      </c>
      <c r="V27337" s="1" t="str">
        <f t="shared" si="1282"/>
        <v>10</v>
      </c>
      <c r="W27337" t="str">
        <f t="shared" si="1283"/>
        <v>21</v>
      </c>
      <c r="X27337">
        <f>IF(AND(Sheet1[[#This Row],[MACD]]&gt;0,Sheet1[[#This Row],[RSI (14 days)]]&lt;45),1,0)</f>
        <v>1</v>
      </c>
      <c r="Y27337">
        <f>IF(AND(Sheet1[[#This Row],[MACD]]&lt;0,Sheet1[[#This Row],[RSI (14 days)]] &gt;=69),1,0)</f>
        <v>0</v>
      </c>
    </row>
    <row r="27338" spans="1:25" x14ac:dyDescent="0.25">
      <c r="A27338" t="s">
        <v>27374</v>
      </c>
      <c r="B27338" t="s">
        <v>22</v>
      </c>
      <c r="C27338">
        <v>384.37</v>
      </c>
      <c r="D27338">
        <v>385.14</v>
      </c>
      <c r="E27338">
        <v>371.72</v>
      </c>
      <c r="F27338">
        <v>373.83</v>
      </c>
      <c r="G27338">
        <v>1930817</v>
      </c>
      <c r="H27338">
        <v>369.63</v>
      </c>
      <c r="I27338">
        <v>0.5</v>
      </c>
      <c r="J27338">
        <v>1</v>
      </c>
      <c r="K27338">
        <v>676.61181818181819</v>
      </c>
      <c r="L27338">
        <v>50.75</v>
      </c>
      <c r="M27338">
        <v>-302.77999999999997</v>
      </c>
      <c r="N27338">
        <v>1448.66</v>
      </c>
      <c r="O27338">
        <v>-95.43</v>
      </c>
      <c r="P27338">
        <v>1512.87</v>
      </c>
      <c r="Q27338">
        <v>107.1</v>
      </c>
      <c r="R27338">
        <v>0.51</v>
      </c>
      <c r="S27338">
        <v>721797319.11000001</v>
      </c>
      <c r="T27338">
        <v>9.83</v>
      </c>
      <c r="U27338" s="1" t="str">
        <f t="shared" si="1281"/>
        <v>1948</v>
      </c>
      <c r="V27338" s="1" t="str">
        <f t="shared" si="1282"/>
        <v>10</v>
      </c>
      <c r="W27338" t="str">
        <f t="shared" si="1283"/>
        <v>20</v>
      </c>
      <c r="X27338">
        <f>IF(AND(Sheet1[[#This Row],[MACD]]&gt;0,Sheet1[[#This Row],[RSI (14 days)]]&lt;45),1,0)</f>
        <v>0</v>
      </c>
      <c r="Y27338">
        <f>IF(AND(Sheet1[[#This Row],[MACD]]&lt;0,Sheet1[[#This Row],[RSI (14 days)]] &gt;=69),1,0)</f>
        <v>0</v>
      </c>
    </row>
    <row r="27339" spans="1:25" x14ac:dyDescent="0.25">
      <c r="A27339" t="s">
        <v>27375</v>
      </c>
      <c r="B27339" t="s">
        <v>24</v>
      </c>
      <c r="C27339">
        <v>1010.63</v>
      </c>
      <c r="D27339">
        <v>1027.1400000000001</v>
      </c>
      <c r="E27339">
        <v>960.66</v>
      </c>
      <c r="F27339">
        <v>970.38</v>
      </c>
      <c r="G27339">
        <v>9769637</v>
      </c>
      <c r="H27339">
        <v>979.98</v>
      </c>
      <c r="I27339">
        <v>0.5</v>
      </c>
      <c r="J27339">
        <v>2</v>
      </c>
      <c r="K27339">
        <v>661.65818181818179</v>
      </c>
      <c r="L27339">
        <v>41.8</v>
      </c>
      <c r="M27339">
        <v>308.72000000000003</v>
      </c>
      <c r="N27339">
        <v>1433.7</v>
      </c>
      <c r="O27339">
        <v>-110.39</v>
      </c>
      <c r="P27339">
        <v>1512.87</v>
      </c>
      <c r="Q27339">
        <v>107.1</v>
      </c>
      <c r="R27339">
        <v>1.0900000000000001</v>
      </c>
      <c r="S27339">
        <v>9480260352.0599995</v>
      </c>
      <c r="T27339">
        <v>40.42</v>
      </c>
      <c r="U27339" s="1" t="str">
        <f t="shared" si="1281"/>
        <v>1948</v>
      </c>
      <c r="V27339" s="1" t="str">
        <f t="shared" si="1282"/>
        <v>10</v>
      </c>
      <c r="W27339" t="str">
        <f t="shared" si="1283"/>
        <v>19</v>
      </c>
      <c r="X27339">
        <f>IF(AND(Sheet1[[#This Row],[MACD]]&gt;0,Sheet1[[#This Row],[RSI (14 days)]]&lt;45),1,0)</f>
        <v>1</v>
      </c>
      <c r="Y27339">
        <f>IF(AND(Sheet1[[#This Row],[MACD]]&lt;0,Sheet1[[#This Row],[RSI (14 days)]] &gt;=69),1,0)</f>
        <v>0</v>
      </c>
    </row>
    <row r="27340" spans="1:25" x14ac:dyDescent="0.25">
      <c r="A27340" t="s">
        <v>27376</v>
      </c>
      <c r="B27340" t="s">
        <v>20</v>
      </c>
      <c r="C27340">
        <v>648.54999999999995</v>
      </c>
      <c r="D27340">
        <v>683.63</v>
      </c>
      <c r="E27340">
        <v>645.53</v>
      </c>
      <c r="F27340">
        <v>656.53</v>
      </c>
      <c r="G27340">
        <v>2976883</v>
      </c>
      <c r="H27340">
        <v>654.97</v>
      </c>
      <c r="I27340">
        <v>0</v>
      </c>
      <c r="J27340">
        <v>2</v>
      </c>
      <c r="K27340">
        <v>702.05000000000007</v>
      </c>
      <c r="L27340">
        <v>64.98</v>
      </c>
      <c r="M27340">
        <v>-45.52</v>
      </c>
      <c r="N27340">
        <v>1474.1</v>
      </c>
      <c r="O27340">
        <v>-70</v>
      </c>
      <c r="P27340">
        <v>1512.87</v>
      </c>
      <c r="Q27340">
        <v>107.1</v>
      </c>
      <c r="R27340">
        <v>0.97</v>
      </c>
      <c r="S27340">
        <v>1954412995.99</v>
      </c>
      <c r="T27340">
        <v>223.99</v>
      </c>
      <c r="U27340" s="1" t="str">
        <f t="shared" si="1281"/>
        <v>1948</v>
      </c>
      <c r="V27340" s="1" t="str">
        <f t="shared" si="1282"/>
        <v>10</v>
      </c>
      <c r="W27340" t="str">
        <f t="shared" si="1283"/>
        <v>18</v>
      </c>
      <c r="X27340">
        <f>IF(AND(Sheet1[[#This Row],[MACD]]&gt;0,Sheet1[[#This Row],[RSI (14 days)]]&lt;45),1,0)</f>
        <v>0</v>
      </c>
      <c r="Y27340">
        <f>IF(AND(Sheet1[[#This Row],[MACD]]&lt;0,Sheet1[[#This Row],[RSI (14 days)]] &gt;=69),1,0)</f>
        <v>0</v>
      </c>
    </row>
    <row r="27341" spans="1:25" x14ac:dyDescent="0.25">
      <c r="A27341" t="s">
        <v>27377</v>
      </c>
      <c r="B27341" t="s">
        <v>22</v>
      </c>
      <c r="C27341">
        <v>770.85</v>
      </c>
      <c r="D27341">
        <v>814.3</v>
      </c>
      <c r="E27341">
        <v>724.32</v>
      </c>
      <c r="F27341">
        <v>737.59</v>
      </c>
      <c r="G27341">
        <v>6466861</v>
      </c>
      <c r="H27341">
        <v>735.4</v>
      </c>
      <c r="I27341">
        <v>0.5</v>
      </c>
      <c r="J27341">
        <v>2</v>
      </c>
      <c r="K27341">
        <v>746.64909090909089</v>
      </c>
      <c r="L27341">
        <v>45.9</v>
      </c>
      <c r="M27341">
        <v>-9.06</v>
      </c>
      <c r="N27341">
        <v>1518.69</v>
      </c>
      <c r="O27341">
        <v>-25.4</v>
      </c>
      <c r="P27341">
        <v>1512.87</v>
      </c>
      <c r="Q27341">
        <v>107.1</v>
      </c>
      <c r="R27341">
        <v>0.98</v>
      </c>
      <c r="S27341">
        <v>4769892004.9899998</v>
      </c>
      <c r="T27341">
        <v>44.89</v>
      </c>
      <c r="U27341" s="1" t="str">
        <f t="shared" si="1281"/>
        <v>1948</v>
      </c>
      <c r="V27341" s="1" t="str">
        <f t="shared" si="1282"/>
        <v>10</v>
      </c>
      <c r="W27341" t="str">
        <f t="shared" si="1283"/>
        <v>17</v>
      </c>
      <c r="X27341">
        <f>IF(AND(Sheet1[[#This Row],[MACD]]&gt;0,Sheet1[[#This Row],[RSI (14 days)]]&lt;45),1,0)</f>
        <v>0</v>
      </c>
      <c r="Y27341">
        <f>IF(AND(Sheet1[[#This Row],[MACD]]&lt;0,Sheet1[[#This Row],[RSI (14 days)]] &gt;=69),1,0)</f>
        <v>0</v>
      </c>
    </row>
    <row r="27342" spans="1:25" x14ac:dyDescent="0.25">
      <c r="A27342" t="s">
        <v>27378</v>
      </c>
      <c r="B27342" t="s">
        <v>20</v>
      </c>
      <c r="C27342">
        <v>1083.1199999999999</v>
      </c>
      <c r="D27342">
        <v>1083.1500000000001</v>
      </c>
      <c r="E27342">
        <v>1059.01</v>
      </c>
      <c r="F27342">
        <v>1080.1500000000001</v>
      </c>
      <c r="G27342">
        <v>2224531</v>
      </c>
      <c r="H27342">
        <v>1074.8599999999999</v>
      </c>
      <c r="I27342">
        <v>0</v>
      </c>
      <c r="J27342">
        <v>1</v>
      </c>
      <c r="K27342">
        <v>813.77545454545464</v>
      </c>
      <c r="L27342">
        <v>59.61</v>
      </c>
      <c r="M27342">
        <v>266.37</v>
      </c>
      <c r="N27342">
        <v>1585.82</v>
      </c>
      <c r="O27342">
        <v>41.73</v>
      </c>
      <c r="P27342">
        <v>1512.87</v>
      </c>
      <c r="Q27342">
        <v>107.1</v>
      </c>
      <c r="R27342">
        <v>1.3</v>
      </c>
      <c r="S27342">
        <v>2402827159.6500001</v>
      </c>
      <c r="T27342">
        <v>26.15</v>
      </c>
      <c r="U27342" s="1" t="str">
        <f t="shared" si="1281"/>
        <v>1948</v>
      </c>
      <c r="V27342" s="1" t="str">
        <f t="shared" si="1282"/>
        <v>10</v>
      </c>
      <c r="W27342" t="str">
        <f t="shared" si="1283"/>
        <v>16</v>
      </c>
      <c r="X27342">
        <f>IF(AND(Sheet1[[#This Row],[MACD]]&gt;0,Sheet1[[#This Row],[RSI (14 days)]]&lt;45),1,0)</f>
        <v>0</v>
      </c>
      <c r="Y27342">
        <f>IF(AND(Sheet1[[#This Row],[MACD]]&lt;0,Sheet1[[#This Row],[RSI (14 days)]] &gt;=69),1,0)</f>
        <v>0</v>
      </c>
    </row>
    <row r="27343" spans="1:25" x14ac:dyDescent="0.25">
      <c r="A27343" t="s">
        <v>27379</v>
      </c>
      <c r="B27343" t="s">
        <v>23</v>
      </c>
      <c r="C27343">
        <v>1287.17</v>
      </c>
      <c r="D27343">
        <v>1328.8</v>
      </c>
      <c r="E27343">
        <v>1270.6500000000001</v>
      </c>
      <c r="F27343">
        <v>1312.45</v>
      </c>
      <c r="G27343">
        <v>8245742</v>
      </c>
      <c r="H27343">
        <v>1304.1400000000001</v>
      </c>
      <c r="I27343">
        <v>0.5</v>
      </c>
      <c r="J27343">
        <v>1</v>
      </c>
      <c r="K27343">
        <v>866.48818181818194</v>
      </c>
      <c r="L27343">
        <v>45.89</v>
      </c>
      <c r="M27343">
        <v>445.96</v>
      </c>
      <c r="N27343">
        <v>1638.53</v>
      </c>
      <c r="O27343">
        <v>94.44</v>
      </c>
      <c r="P27343">
        <v>1512.87</v>
      </c>
      <c r="Q27343">
        <v>107.1</v>
      </c>
      <c r="R27343">
        <v>0.65</v>
      </c>
      <c r="S27343">
        <v>10822124087.9</v>
      </c>
      <c r="T27343">
        <v>49.56</v>
      </c>
      <c r="U27343" s="1" t="str">
        <f t="shared" si="1281"/>
        <v>1948</v>
      </c>
      <c r="V27343" s="1" t="str">
        <f t="shared" si="1282"/>
        <v>10</v>
      </c>
      <c r="W27343" t="str">
        <f t="shared" si="1283"/>
        <v>15</v>
      </c>
      <c r="X27343">
        <f>IF(AND(Sheet1[[#This Row],[MACD]]&gt;0,Sheet1[[#This Row],[RSI (14 days)]]&lt;45),1,0)</f>
        <v>0</v>
      </c>
      <c r="Y27343">
        <f>IF(AND(Sheet1[[#This Row],[MACD]]&lt;0,Sheet1[[#This Row],[RSI (14 days)]] &gt;=69),1,0)</f>
        <v>0</v>
      </c>
    </row>
    <row r="27344" spans="1:25" x14ac:dyDescent="0.25">
      <c r="A27344" t="s">
        <v>27380</v>
      </c>
      <c r="B27344" t="s">
        <v>23</v>
      </c>
      <c r="C27344">
        <v>120.47</v>
      </c>
      <c r="D27344">
        <v>159.35</v>
      </c>
      <c r="E27344">
        <v>91.75</v>
      </c>
      <c r="F27344">
        <v>146.44999999999999</v>
      </c>
      <c r="G27344">
        <v>9967928</v>
      </c>
      <c r="H27344">
        <v>140.22</v>
      </c>
      <c r="I27344">
        <v>0</v>
      </c>
      <c r="J27344">
        <v>1</v>
      </c>
      <c r="K27344">
        <v>786.71727272727287</v>
      </c>
      <c r="L27344">
        <v>32.24</v>
      </c>
      <c r="M27344">
        <v>-640.27</v>
      </c>
      <c r="N27344">
        <v>1558.76</v>
      </c>
      <c r="O27344">
        <v>14.67</v>
      </c>
      <c r="P27344">
        <v>1512.87</v>
      </c>
      <c r="Q27344">
        <v>107.1</v>
      </c>
      <c r="R27344">
        <v>1.04</v>
      </c>
      <c r="S27344">
        <v>1459803055.5999999</v>
      </c>
      <c r="T27344">
        <v>3.19</v>
      </c>
      <c r="U27344" s="1" t="str">
        <f t="shared" si="1281"/>
        <v>1948</v>
      </c>
      <c r="V27344" s="1" t="str">
        <f t="shared" si="1282"/>
        <v>10</v>
      </c>
      <c r="W27344" t="str">
        <f t="shared" si="1283"/>
        <v>14</v>
      </c>
      <c r="X27344">
        <f>IF(AND(Sheet1[[#This Row],[MACD]]&gt;0,Sheet1[[#This Row],[RSI (14 days)]]&lt;45),1,0)</f>
        <v>0</v>
      </c>
      <c r="Y27344">
        <f>IF(AND(Sheet1[[#This Row],[MACD]]&lt;0,Sheet1[[#This Row],[RSI (14 days)]] &gt;=69),1,0)</f>
        <v>0</v>
      </c>
    </row>
    <row r="27345" spans="1:25" x14ac:dyDescent="0.25">
      <c r="A27345" t="s">
        <v>27381</v>
      </c>
      <c r="B27345" t="s">
        <v>20</v>
      </c>
      <c r="C27345">
        <v>144.49</v>
      </c>
      <c r="D27345">
        <v>152.51</v>
      </c>
      <c r="E27345">
        <v>137.72</v>
      </c>
      <c r="F27345">
        <v>151.83000000000001</v>
      </c>
      <c r="G27345">
        <v>6707633</v>
      </c>
      <c r="H27345">
        <v>152.19</v>
      </c>
      <c r="I27345">
        <v>0.5</v>
      </c>
      <c r="J27345">
        <v>1</v>
      </c>
      <c r="K27345">
        <v>711.35181818181809</v>
      </c>
      <c r="L27345">
        <v>45.15</v>
      </c>
      <c r="M27345">
        <v>-559.52</v>
      </c>
      <c r="N27345">
        <v>1483.4</v>
      </c>
      <c r="O27345">
        <v>-60.69</v>
      </c>
      <c r="P27345">
        <v>1512.87</v>
      </c>
      <c r="Q27345">
        <v>107.1</v>
      </c>
      <c r="R27345">
        <v>0.64</v>
      </c>
      <c r="S27345">
        <v>1018419918.39</v>
      </c>
      <c r="T27345">
        <v>4.34</v>
      </c>
      <c r="U27345" s="1" t="str">
        <f t="shared" si="1281"/>
        <v>1948</v>
      </c>
      <c r="V27345" s="1" t="str">
        <f t="shared" si="1282"/>
        <v>10</v>
      </c>
      <c r="W27345" t="str">
        <f t="shared" si="1283"/>
        <v>13</v>
      </c>
      <c r="X27345">
        <f>IF(AND(Sheet1[[#This Row],[MACD]]&gt;0,Sheet1[[#This Row],[RSI (14 days)]]&lt;45),1,0)</f>
        <v>0</v>
      </c>
      <c r="Y27345">
        <f>IF(AND(Sheet1[[#This Row],[MACD]]&lt;0,Sheet1[[#This Row],[RSI (14 days)]] &gt;=69),1,0)</f>
        <v>0</v>
      </c>
    </row>
    <row r="27346" spans="1:25" x14ac:dyDescent="0.25">
      <c r="A27346" t="s">
        <v>27382</v>
      </c>
      <c r="B27346" t="s">
        <v>20</v>
      </c>
      <c r="C27346">
        <v>1248.28</v>
      </c>
      <c r="D27346">
        <v>1253.3800000000001</v>
      </c>
      <c r="E27346">
        <v>1225.42</v>
      </c>
      <c r="F27346">
        <v>1227.46</v>
      </c>
      <c r="G27346">
        <v>1021498</v>
      </c>
      <c r="H27346">
        <v>1220.8399999999999</v>
      </c>
      <c r="I27346">
        <v>0</v>
      </c>
      <c r="J27346">
        <v>1</v>
      </c>
      <c r="K27346">
        <v>736.43909090909085</v>
      </c>
      <c r="L27346">
        <v>64.099999999999994</v>
      </c>
      <c r="M27346">
        <v>491.02</v>
      </c>
      <c r="N27346">
        <v>1508.48</v>
      </c>
      <c r="O27346">
        <v>-35.61</v>
      </c>
      <c r="P27346">
        <v>1512.87</v>
      </c>
      <c r="Q27346">
        <v>107.1</v>
      </c>
      <c r="R27346">
        <v>1.4</v>
      </c>
      <c r="S27346">
        <v>1253847935.0799999</v>
      </c>
      <c r="T27346">
        <v>78.849999999999994</v>
      </c>
      <c r="U27346" s="1" t="str">
        <f t="shared" si="1281"/>
        <v>1948</v>
      </c>
      <c r="V27346" s="1" t="str">
        <f t="shared" si="1282"/>
        <v>10</v>
      </c>
      <c r="W27346" t="str">
        <f t="shared" si="1283"/>
        <v>12</v>
      </c>
      <c r="X27346">
        <f>IF(AND(Sheet1[[#This Row],[MACD]]&gt;0,Sheet1[[#This Row],[RSI (14 days)]]&lt;45),1,0)</f>
        <v>0</v>
      </c>
      <c r="Y27346">
        <f>IF(AND(Sheet1[[#This Row],[MACD]]&lt;0,Sheet1[[#This Row],[RSI (14 days)]] &gt;=69),1,0)</f>
        <v>0</v>
      </c>
    </row>
    <row r="27347" spans="1:25" x14ac:dyDescent="0.25">
      <c r="A27347" t="s">
        <v>27383</v>
      </c>
      <c r="B27347" t="s">
        <v>22</v>
      </c>
      <c r="C27347">
        <v>115.38</v>
      </c>
      <c r="D27347">
        <v>131.41999999999999</v>
      </c>
      <c r="E27347">
        <v>67.849999999999994</v>
      </c>
      <c r="F27347">
        <v>117.55</v>
      </c>
      <c r="G27347">
        <v>8899839</v>
      </c>
      <c r="H27347">
        <v>112.94</v>
      </c>
      <c r="I27347">
        <v>0</v>
      </c>
      <c r="J27347">
        <v>1</v>
      </c>
      <c r="K27347">
        <v>680.55000000000007</v>
      </c>
      <c r="L27347">
        <v>56.82</v>
      </c>
      <c r="M27347">
        <v>-563</v>
      </c>
      <c r="N27347">
        <v>1452.6</v>
      </c>
      <c r="O27347">
        <v>-91.5</v>
      </c>
      <c r="P27347">
        <v>1512.87</v>
      </c>
      <c r="Q27347">
        <v>107.1</v>
      </c>
      <c r="R27347">
        <v>1.32</v>
      </c>
      <c r="S27347">
        <v>1046176074.45</v>
      </c>
      <c r="T27347">
        <v>4.84</v>
      </c>
      <c r="U27347" s="1" t="str">
        <f t="shared" si="1281"/>
        <v>1948</v>
      </c>
      <c r="V27347" s="1" t="str">
        <f t="shared" si="1282"/>
        <v>10</v>
      </c>
      <c r="W27347" t="str">
        <f t="shared" si="1283"/>
        <v>11</v>
      </c>
      <c r="X27347">
        <f>IF(AND(Sheet1[[#This Row],[MACD]]&gt;0,Sheet1[[#This Row],[RSI (14 days)]]&lt;45),1,0)</f>
        <v>0</v>
      </c>
      <c r="Y27347">
        <f>IF(AND(Sheet1[[#This Row],[MACD]]&lt;0,Sheet1[[#This Row],[RSI (14 days)]] &gt;=69),1,0)</f>
        <v>0</v>
      </c>
    </row>
    <row r="27348" spans="1:25" x14ac:dyDescent="0.25">
      <c r="A27348" t="s">
        <v>27384</v>
      </c>
      <c r="B27348" t="s">
        <v>24</v>
      </c>
      <c r="C27348">
        <v>1056.5</v>
      </c>
      <c r="D27348">
        <v>1086.68</v>
      </c>
      <c r="E27348">
        <v>1040.4000000000001</v>
      </c>
      <c r="F27348">
        <v>1043.01</v>
      </c>
      <c r="G27348">
        <v>7041236</v>
      </c>
      <c r="H27348">
        <v>1038.22</v>
      </c>
      <c r="I27348">
        <v>0</v>
      </c>
      <c r="J27348">
        <v>1</v>
      </c>
      <c r="K27348">
        <v>710.65727272727281</v>
      </c>
      <c r="L27348">
        <v>54.91</v>
      </c>
      <c r="M27348">
        <v>332.35</v>
      </c>
      <c r="N27348">
        <v>1482.7</v>
      </c>
      <c r="O27348">
        <v>-61.39</v>
      </c>
      <c r="P27348">
        <v>1512.87</v>
      </c>
      <c r="Q27348">
        <v>107.1</v>
      </c>
      <c r="R27348">
        <v>0.56000000000000005</v>
      </c>
      <c r="S27348">
        <v>7344079560.3599997</v>
      </c>
      <c r="T27348">
        <v>112.61</v>
      </c>
      <c r="U27348" s="1" t="str">
        <f t="shared" si="1281"/>
        <v>1948</v>
      </c>
      <c r="V27348" s="1" t="str">
        <f t="shared" si="1282"/>
        <v>10</v>
      </c>
      <c r="W27348" t="str">
        <f t="shared" si="1283"/>
        <v>10</v>
      </c>
      <c r="X27348">
        <f>IF(AND(Sheet1[[#This Row],[MACD]]&gt;0,Sheet1[[#This Row],[RSI (14 days)]]&lt;45),1,0)</f>
        <v>0</v>
      </c>
      <c r="Y27348">
        <f>IF(AND(Sheet1[[#This Row],[MACD]]&lt;0,Sheet1[[#This Row],[RSI (14 days)]] &gt;=69),1,0)</f>
        <v>0</v>
      </c>
    </row>
    <row r="27349" spans="1:25" x14ac:dyDescent="0.25">
      <c r="A27349" t="s">
        <v>27385</v>
      </c>
      <c r="B27349" t="s">
        <v>23</v>
      </c>
      <c r="C27349">
        <v>309.42</v>
      </c>
      <c r="D27349">
        <v>313.13</v>
      </c>
      <c r="E27349">
        <v>288.54000000000002</v>
      </c>
      <c r="F27349">
        <v>309.02999999999997</v>
      </c>
      <c r="G27349">
        <v>8692372</v>
      </c>
      <c r="H27349">
        <v>300.08</v>
      </c>
      <c r="I27349">
        <v>0</v>
      </c>
      <c r="J27349">
        <v>1</v>
      </c>
      <c r="K27349">
        <v>704.76636363636362</v>
      </c>
      <c r="L27349">
        <v>58.51</v>
      </c>
      <c r="M27349">
        <v>-395.74</v>
      </c>
      <c r="N27349">
        <v>1476.81</v>
      </c>
      <c r="O27349">
        <v>-67.28</v>
      </c>
      <c r="P27349">
        <v>1512.87</v>
      </c>
      <c r="Q27349">
        <v>107.1</v>
      </c>
      <c r="R27349">
        <v>0.99</v>
      </c>
      <c r="S27349">
        <v>2686203719.1599998</v>
      </c>
      <c r="T27349">
        <v>7.51</v>
      </c>
      <c r="U27349" s="1" t="str">
        <f t="shared" si="1281"/>
        <v>1948</v>
      </c>
      <c r="V27349" s="1" t="str">
        <f t="shared" si="1282"/>
        <v>10</v>
      </c>
      <c r="W27349" t="str">
        <f t="shared" si="1283"/>
        <v>09</v>
      </c>
      <c r="X27349">
        <f>IF(AND(Sheet1[[#This Row],[MACD]]&gt;0,Sheet1[[#This Row],[RSI (14 days)]]&lt;45),1,0)</f>
        <v>0</v>
      </c>
      <c r="Y27349">
        <f>IF(AND(Sheet1[[#This Row],[MACD]]&lt;0,Sheet1[[#This Row],[RSI (14 days)]] &gt;=69),1,0)</f>
        <v>0</v>
      </c>
    </row>
    <row r="27350" spans="1:25" x14ac:dyDescent="0.25">
      <c r="A27350" t="s">
        <v>27386</v>
      </c>
      <c r="B27350" t="s">
        <v>21</v>
      </c>
      <c r="C27350">
        <v>308.17</v>
      </c>
      <c r="D27350">
        <v>325.77</v>
      </c>
      <c r="E27350">
        <v>258.89</v>
      </c>
      <c r="F27350">
        <v>310.66000000000003</v>
      </c>
      <c r="G27350">
        <v>9663506</v>
      </c>
      <c r="H27350">
        <v>319.22000000000003</v>
      </c>
      <c r="I27350">
        <v>0</v>
      </c>
      <c r="J27350">
        <v>1.5</v>
      </c>
      <c r="K27350">
        <v>644.79181818181814</v>
      </c>
      <c r="L27350">
        <v>35.340000000000003</v>
      </c>
      <c r="M27350">
        <v>-334.13</v>
      </c>
      <c r="N27350">
        <v>1416.84</v>
      </c>
      <c r="O27350">
        <v>-127.25</v>
      </c>
      <c r="P27350">
        <v>1512.87</v>
      </c>
      <c r="Q27350">
        <v>107.1</v>
      </c>
      <c r="R27350">
        <v>1.06</v>
      </c>
      <c r="S27350">
        <v>3002064773.96</v>
      </c>
      <c r="T27350">
        <v>8.33</v>
      </c>
      <c r="U27350" s="1" t="str">
        <f t="shared" si="1281"/>
        <v>1948</v>
      </c>
      <c r="V27350" s="1" t="str">
        <f t="shared" si="1282"/>
        <v>10</v>
      </c>
      <c r="W27350" t="str">
        <f t="shared" si="1283"/>
        <v>08</v>
      </c>
      <c r="X27350">
        <f>IF(AND(Sheet1[[#This Row],[MACD]]&gt;0,Sheet1[[#This Row],[RSI (14 days)]]&lt;45),1,0)</f>
        <v>0</v>
      </c>
      <c r="Y27350">
        <f>IF(AND(Sheet1[[#This Row],[MACD]]&lt;0,Sheet1[[#This Row],[RSI (14 days)]] &gt;=69),1,0)</f>
        <v>0</v>
      </c>
    </row>
    <row r="27351" spans="1:25" x14ac:dyDescent="0.25">
      <c r="A27351" t="s">
        <v>27387</v>
      </c>
      <c r="B27351" t="s">
        <v>24</v>
      </c>
      <c r="C27351">
        <v>437.58</v>
      </c>
      <c r="D27351">
        <v>472.01</v>
      </c>
      <c r="E27351">
        <v>392.06</v>
      </c>
      <c r="F27351">
        <v>403.66</v>
      </c>
      <c r="G27351">
        <v>5337358</v>
      </c>
      <c r="H27351">
        <v>398.16</v>
      </c>
      <c r="I27351">
        <v>0</v>
      </c>
      <c r="J27351">
        <v>1</v>
      </c>
      <c r="K27351">
        <v>621.80363636363631</v>
      </c>
      <c r="L27351">
        <v>41.93</v>
      </c>
      <c r="M27351">
        <v>-218.14</v>
      </c>
      <c r="N27351">
        <v>1393.85</v>
      </c>
      <c r="O27351">
        <v>-150.24</v>
      </c>
      <c r="P27351">
        <v>1512.87</v>
      </c>
      <c r="Q27351">
        <v>107.1</v>
      </c>
      <c r="R27351">
        <v>0.77</v>
      </c>
      <c r="S27351">
        <v>2154477930.2800002</v>
      </c>
      <c r="T27351">
        <v>12.67</v>
      </c>
      <c r="U27351" s="1" t="str">
        <f t="shared" si="1281"/>
        <v>1948</v>
      </c>
      <c r="V27351" s="1" t="str">
        <f t="shared" si="1282"/>
        <v>10</v>
      </c>
      <c r="W27351" t="str">
        <f t="shared" si="1283"/>
        <v>07</v>
      </c>
      <c r="X27351">
        <f>IF(AND(Sheet1[[#This Row],[MACD]]&gt;0,Sheet1[[#This Row],[RSI (14 days)]]&lt;45),1,0)</f>
        <v>0</v>
      </c>
      <c r="Y27351">
        <f>IF(AND(Sheet1[[#This Row],[MACD]]&lt;0,Sheet1[[#This Row],[RSI (14 days)]] &gt;=69),1,0)</f>
        <v>0</v>
      </c>
    </row>
    <row r="27352" spans="1:25" x14ac:dyDescent="0.25">
      <c r="A27352" t="s">
        <v>27388</v>
      </c>
      <c r="B27352" t="s">
        <v>20</v>
      </c>
      <c r="C27352">
        <v>371.3</v>
      </c>
      <c r="D27352">
        <v>372.11</v>
      </c>
      <c r="E27352">
        <v>340.75</v>
      </c>
      <c r="F27352">
        <v>370.29</v>
      </c>
      <c r="G27352">
        <v>4082399</v>
      </c>
      <c r="H27352">
        <v>368.21</v>
      </c>
      <c r="I27352">
        <v>0.5</v>
      </c>
      <c r="J27352">
        <v>1</v>
      </c>
      <c r="K27352">
        <v>588.41272727272724</v>
      </c>
      <c r="L27352">
        <v>68.930000000000007</v>
      </c>
      <c r="M27352">
        <v>-218.12</v>
      </c>
      <c r="N27352">
        <v>1360.46</v>
      </c>
      <c r="O27352">
        <v>-183.63</v>
      </c>
      <c r="P27352">
        <v>1512.87</v>
      </c>
      <c r="Q27352">
        <v>107.1</v>
      </c>
      <c r="R27352">
        <v>1.19</v>
      </c>
      <c r="S27352">
        <v>1511671525.71</v>
      </c>
      <c r="T27352">
        <v>30.42</v>
      </c>
      <c r="U27352" s="1" t="str">
        <f t="shared" si="1281"/>
        <v>1948</v>
      </c>
      <c r="V27352" s="1" t="str">
        <f t="shared" si="1282"/>
        <v>10</v>
      </c>
      <c r="W27352" t="str">
        <f t="shared" si="1283"/>
        <v>06</v>
      </c>
      <c r="X27352">
        <f>IF(AND(Sheet1[[#This Row],[MACD]]&gt;0,Sheet1[[#This Row],[RSI (14 days)]]&lt;45),1,0)</f>
        <v>0</v>
      </c>
      <c r="Y27352">
        <f>IF(AND(Sheet1[[#This Row],[MACD]]&lt;0,Sheet1[[#This Row],[RSI (14 days)]] &gt;=69),1,0)</f>
        <v>0</v>
      </c>
    </row>
    <row r="27353" spans="1:25" x14ac:dyDescent="0.25">
      <c r="A27353" t="s">
        <v>27389</v>
      </c>
      <c r="B27353" t="s">
        <v>21</v>
      </c>
      <c r="C27353">
        <v>1219.07</v>
      </c>
      <c r="D27353">
        <v>1245.81</v>
      </c>
      <c r="E27353">
        <v>1201.6400000000001</v>
      </c>
      <c r="F27353">
        <v>1222.81</v>
      </c>
      <c r="G27353">
        <v>7868040</v>
      </c>
      <c r="H27353">
        <v>1225.24</v>
      </c>
      <c r="I27353">
        <v>0.5</v>
      </c>
      <c r="J27353">
        <v>1</v>
      </c>
      <c r="K27353">
        <v>601.38181818181829</v>
      </c>
      <c r="L27353">
        <v>54.2</v>
      </c>
      <c r="M27353">
        <v>621.42999999999995</v>
      </c>
      <c r="N27353">
        <v>1373.43</v>
      </c>
      <c r="O27353">
        <v>-170.66</v>
      </c>
      <c r="P27353">
        <v>1512.87</v>
      </c>
      <c r="Q27353">
        <v>107.1</v>
      </c>
      <c r="R27353">
        <v>0.72</v>
      </c>
      <c r="S27353">
        <v>9621117992.3999996</v>
      </c>
      <c r="T27353">
        <v>40.01</v>
      </c>
      <c r="U27353" s="1" t="str">
        <f t="shared" si="1281"/>
        <v>1948</v>
      </c>
      <c r="V27353" s="1" t="str">
        <f t="shared" si="1282"/>
        <v>10</v>
      </c>
      <c r="W27353" t="str">
        <f t="shared" si="1283"/>
        <v>05</v>
      </c>
      <c r="X27353">
        <f>IF(AND(Sheet1[[#This Row],[MACD]]&gt;0,Sheet1[[#This Row],[RSI (14 days)]]&lt;45),1,0)</f>
        <v>0</v>
      </c>
      <c r="Y27353">
        <f>IF(AND(Sheet1[[#This Row],[MACD]]&lt;0,Sheet1[[#This Row],[RSI (14 days)]] &gt;=69),1,0)</f>
        <v>0</v>
      </c>
    </row>
    <row r="27354" spans="1:25" x14ac:dyDescent="0.25">
      <c r="A27354" t="s">
        <v>27390</v>
      </c>
      <c r="B27354" t="s">
        <v>24</v>
      </c>
      <c r="C27354">
        <v>233.39</v>
      </c>
      <c r="D27354">
        <v>265.86</v>
      </c>
      <c r="E27354">
        <v>201.48</v>
      </c>
      <c r="F27354">
        <v>225.27</v>
      </c>
      <c r="G27354">
        <v>2894650</v>
      </c>
      <c r="H27354">
        <v>226.64</v>
      </c>
      <c r="I27354">
        <v>0</v>
      </c>
      <c r="J27354">
        <v>1</v>
      </c>
      <c r="K27354">
        <v>502.54727272727268</v>
      </c>
      <c r="L27354">
        <v>66.53</v>
      </c>
      <c r="M27354">
        <v>-277.27999999999997</v>
      </c>
      <c r="N27354">
        <v>1274.5899999999999</v>
      </c>
      <c r="O27354">
        <v>-269.5</v>
      </c>
      <c r="P27354">
        <v>1512.87</v>
      </c>
      <c r="Q27354">
        <v>107.1</v>
      </c>
      <c r="R27354">
        <v>0.67</v>
      </c>
      <c r="S27354">
        <v>652077805.5</v>
      </c>
      <c r="T27354">
        <v>7.48</v>
      </c>
      <c r="U27354" s="1" t="str">
        <f t="shared" si="1281"/>
        <v>1948</v>
      </c>
      <c r="V27354" s="1" t="str">
        <f t="shared" si="1282"/>
        <v>10</v>
      </c>
      <c r="W27354" t="str">
        <f t="shared" si="1283"/>
        <v>04</v>
      </c>
      <c r="X27354">
        <f>IF(AND(Sheet1[[#This Row],[MACD]]&gt;0,Sheet1[[#This Row],[RSI (14 days)]]&lt;45),1,0)</f>
        <v>0</v>
      </c>
      <c r="Y27354">
        <f>IF(AND(Sheet1[[#This Row],[MACD]]&lt;0,Sheet1[[#This Row],[RSI (14 days)]] &gt;=69),1,0)</f>
        <v>0</v>
      </c>
    </row>
    <row r="27355" spans="1:25" x14ac:dyDescent="0.25">
      <c r="A27355" t="s">
        <v>27391</v>
      </c>
      <c r="B27355" t="s">
        <v>23</v>
      </c>
      <c r="C27355">
        <v>970.78</v>
      </c>
      <c r="D27355">
        <v>1015.47</v>
      </c>
      <c r="E27355">
        <v>927.24</v>
      </c>
      <c r="F27355">
        <v>932.28</v>
      </c>
      <c r="G27355">
        <v>7251652</v>
      </c>
      <c r="H27355">
        <v>937.45</v>
      </c>
      <c r="I27355">
        <v>1</v>
      </c>
      <c r="J27355">
        <v>1</v>
      </c>
      <c r="K27355">
        <v>573.98636363636354</v>
      </c>
      <c r="L27355">
        <v>43.39</v>
      </c>
      <c r="M27355">
        <v>358.29</v>
      </c>
      <c r="N27355">
        <v>1346.03</v>
      </c>
      <c r="O27355">
        <v>-198.06</v>
      </c>
      <c r="P27355">
        <v>1512.87</v>
      </c>
      <c r="Q27355">
        <v>107.1</v>
      </c>
      <c r="R27355">
        <v>1.41</v>
      </c>
      <c r="S27355">
        <v>6760570126.5600004</v>
      </c>
      <c r="T27355">
        <v>63.97</v>
      </c>
      <c r="U27355" s="1" t="str">
        <f t="shared" si="1281"/>
        <v>1948</v>
      </c>
      <c r="V27355" s="1" t="str">
        <f t="shared" si="1282"/>
        <v>10</v>
      </c>
      <c r="W27355" t="str">
        <f t="shared" si="1283"/>
        <v>03</v>
      </c>
      <c r="X27355">
        <f>IF(AND(Sheet1[[#This Row],[MACD]]&gt;0,Sheet1[[#This Row],[RSI (14 days)]]&lt;45),1,0)</f>
        <v>1</v>
      </c>
      <c r="Y27355">
        <f>IF(AND(Sheet1[[#This Row],[MACD]]&lt;0,Sheet1[[#This Row],[RSI (14 days)]] &gt;=69),1,0)</f>
        <v>0</v>
      </c>
    </row>
    <row r="27356" spans="1:25" x14ac:dyDescent="0.25">
      <c r="A27356" t="s">
        <v>27392</v>
      </c>
      <c r="B27356" t="s">
        <v>23</v>
      </c>
      <c r="C27356">
        <v>1478.07</v>
      </c>
      <c r="D27356">
        <v>1522.38</v>
      </c>
      <c r="E27356">
        <v>1448.63</v>
      </c>
      <c r="F27356">
        <v>1497.38</v>
      </c>
      <c r="G27356">
        <v>9252227</v>
      </c>
      <c r="H27356">
        <v>1494.25</v>
      </c>
      <c r="I27356">
        <v>0</v>
      </c>
      <c r="J27356">
        <v>1</v>
      </c>
      <c r="K27356">
        <v>696.30909090909097</v>
      </c>
      <c r="L27356">
        <v>46.25</v>
      </c>
      <c r="M27356">
        <v>801.07</v>
      </c>
      <c r="N27356">
        <v>1468.35</v>
      </c>
      <c r="O27356">
        <v>-75.739999999999995</v>
      </c>
      <c r="P27356">
        <v>1512.87</v>
      </c>
      <c r="Q27356">
        <v>107.1</v>
      </c>
      <c r="R27356">
        <v>0.76</v>
      </c>
      <c r="S27356">
        <v>13854099665.26</v>
      </c>
      <c r="T27356">
        <v>47.83</v>
      </c>
      <c r="U27356" s="1" t="str">
        <f t="shared" si="1281"/>
        <v>1948</v>
      </c>
      <c r="V27356" s="1" t="str">
        <f t="shared" si="1282"/>
        <v>10</v>
      </c>
      <c r="W27356" t="str">
        <f t="shared" si="1283"/>
        <v>02</v>
      </c>
      <c r="X27356">
        <f>IF(AND(Sheet1[[#This Row],[MACD]]&gt;0,Sheet1[[#This Row],[RSI (14 days)]]&lt;45),1,0)</f>
        <v>0</v>
      </c>
      <c r="Y27356">
        <f>IF(AND(Sheet1[[#This Row],[MACD]]&lt;0,Sheet1[[#This Row],[RSI (14 days)]] &gt;=69),1,0)</f>
        <v>0</v>
      </c>
    </row>
    <row r="27357" spans="1:25" x14ac:dyDescent="0.25">
      <c r="A27357" t="s">
        <v>27393</v>
      </c>
      <c r="B27357" t="s">
        <v>24</v>
      </c>
      <c r="C27357">
        <v>1046.1500000000001</v>
      </c>
      <c r="D27357">
        <v>1093.9000000000001</v>
      </c>
      <c r="E27357">
        <v>999.56</v>
      </c>
      <c r="F27357">
        <v>1078.21</v>
      </c>
      <c r="G27357">
        <v>6627590</v>
      </c>
      <c r="H27357">
        <v>1077.97</v>
      </c>
      <c r="I27357">
        <v>1</v>
      </c>
      <c r="J27357">
        <v>1.5</v>
      </c>
      <c r="K27357">
        <v>682.7409090909091</v>
      </c>
      <c r="L27357">
        <v>67.47</v>
      </c>
      <c r="M27357">
        <v>395.47</v>
      </c>
      <c r="N27357">
        <v>1454.79</v>
      </c>
      <c r="O27357">
        <v>-89.3</v>
      </c>
      <c r="P27357">
        <v>1512.87</v>
      </c>
      <c r="Q27357">
        <v>107.1</v>
      </c>
      <c r="R27357">
        <v>1.39</v>
      </c>
      <c r="S27357">
        <v>7145933813.8999996</v>
      </c>
      <c r="T27357">
        <v>23.83</v>
      </c>
      <c r="U27357" s="1" t="str">
        <f t="shared" si="1281"/>
        <v>1948</v>
      </c>
      <c r="V27357" s="1" t="str">
        <f t="shared" si="1282"/>
        <v>10</v>
      </c>
      <c r="W27357" t="str">
        <f t="shared" si="1283"/>
        <v>01</v>
      </c>
      <c r="X27357">
        <f>IF(AND(Sheet1[[#This Row],[MACD]]&gt;0,Sheet1[[#This Row],[RSI (14 days)]]&lt;45),1,0)</f>
        <v>0</v>
      </c>
      <c r="Y27357">
        <f>IF(AND(Sheet1[[#This Row],[MACD]]&lt;0,Sheet1[[#This Row],[RSI (14 days)]] &gt;=69),1,0)</f>
        <v>0</v>
      </c>
    </row>
    <row r="27358" spans="1:25" x14ac:dyDescent="0.25">
      <c r="A27358" t="s">
        <v>27394</v>
      </c>
      <c r="B27358" t="s">
        <v>24</v>
      </c>
      <c r="C27358">
        <v>1197.1199999999999</v>
      </c>
      <c r="D27358">
        <v>1227.97</v>
      </c>
      <c r="E27358">
        <v>1184.8</v>
      </c>
      <c r="F27358">
        <v>1203.54</v>
      </c>
      <c r="G27358">
        <v>4390631</v>
      </c>
      <c r="H27358">
        <v>1204.74</v>
      </c>
      <c r="I27358">
        <v>0</v>
      </c>
      <c r="J27358">
        <v>1</v>
      </c>
      <c r="K27358">
        <v>781.46727272727264</v>
      </c>
      <c r="L27358">
        <v>37</v>
      </c>
      <c r="M27358">
        <v>422.07</v>
      </c>
      <c r="N27358">
        <v>1553.51</v>
      </c>
      <c r="O27358">
        <v>9.42</v>
      </c>
      <c r="P27358">
        <v>1512.87</v>
      </c>
      <c r="Q27358">
        <v>107.1</v>
      </c>
      <c r="R27358">
        <v>1.39</v>
      </c>
      <c r="S27358">
        <v>5284300033.7399998</v>
      </c>
      <c r="T27358">
        <v>38.33</v>
      </c>
      <c r="U27358" s="1" t="str">
        <f t="shared" si="1281"/>
        <v>1948</v>
      </c>
      <c r="V27358" s="1" t="str">
        <f t="shared" si="1282"/>
        <v>09</v>
      </c>
      <c r="W27358" t="str">
        <f t="shared" si="1283"/>
        <v>30</v>
      </c>
      <c r="X27358">
        <f>IF(AND(Sheet1[[#This Row],[MACD]]&gt;0,Sheet1[[#This Row],[RSI (14 days)]]&lt;45),1,0)</f>
        <v>1</v>
      </c>
      <c r="Y27358">
        <f>IF(AND(Sheet1[[#This Row],[MACD]]&lt;0,Sheet1[[#This Row],[RSI (14 days)]] &gt;=69),1,0)</f>
        <v>0</v>
      </c>
    </row>
    <row r="27359" spans="1:25" x14ac:dyDescent="0.25">
      <c r="A27359" t="s">
        <v>27395</v>
      </c>
      <c r="B27359" t="s">
        <v>21</v>
      </c>
      <c r="C27359">
        <v>1141.4100000000001</v>
      </c>
      <c r="D27359">
        <v>1189.5899999999999</v>
      </c>
      <c r="E27359">
        <v>1123.29</v>
      </c>
      <c r="F27359">
        <v>1160.1600000000001</v>
      </c>
      <c r="G27359">
        <v>3752545</v>
      </c>
      <c r="H27359">
        <v>1159.6500000000001</v>
      </c>
      <c r="I27359">
        <v>0</v>
      </c>
      <c r="J27359">
        <v>1</v>
      </c>
      <c r="K27359">
        <v>792.11727272727285</v>
      </c>
      <c r="L27359">
        <v>67.81</v>
      </c>
      <c r="M27359">
        <v>368.04</v>
      </c>
      <c r="N27359">
        <v>1564.16</v>
      </c>
      <c r="O27359">
        <v>20.07</v>
      </c>
      <c r="P27359">
        <v>1512.87</v>
      </c>
      <c r="Q27359">
        <v>107.1</v>
      </c>
      <c r="R27359">
        <v>1.04</v>
      </c>
      <c r="S27359">
        <v>4353552607.1999998</v>
      </c>
      <c r="T27359">
        <v>46.44</v>
      </c>
      <c r="U27359" s="1" t="str">
        <f t="shared" si="1281"/>
        <v>1948</v>
      </c>
      <c r="V27359" s="1" t="str">
        <f t="shared" si="1282"/>
        <v>09</v>
      </c>
      <c r="W27359" t="str">
        <f t="shared" si="1283"/>
        <v>29</v>
      </c>
      <c r="X27359">
        <f>IF(AND(Sheet1[[#This Row],[MACD]]&gt;0,Sheet1[[#This Row],[RSI (14 days)]]&lt;45),1,0)</f>
        <v>0</v>
      </c>
      <c r="Y27359">
        <f>IF(AND(Sheet1[[#This Row],[MACD]]&lt;0,Sheet1[[#This Row],[RSI (14 days)]] &gt;=69),1,0)</f>
        <v>0</v>
      </c>
    </row>
    <row r="27360" spans="1:25" x14ac:dyDescent="0.25">
      <c r="A27360" t="s">
        <v>27396</v>
      </c>
      <c r="B27360" t="s">
        <v>24</v>
      </c>
      <c r="C27360">
        <v>1301.29</v>
      </c>
      <c r="D27360">
        <v>1348.8</v>
      </c>
      <c r="E27360">
        <v>1262.44</v>
      </c>
      <c r="F27360">
        <v>1309.06</v>
      </c>
      <c r="G27360">
        <v>8927608</v>
      </c>
      <c r="H27360">
        <v>1299.76</v>
      </c>
      <c r="I27360">
        <v>0.5</v>
      </c>
      <c r="J27360">
        <v>2</v>
      </c>
      <c r="K27360">
        <v>883.02909090909088</v>
      </c>
      <c r="L27360">
        <v>43.49</v>
      </c>
      <c r="M27360">
        <v>426.03</v>
      </c>
      <c r="N27360">
        <v>1655.07</v>
      </c>
      <c r="O27360">
        <v>110.98</v>
      </c>
      <c r="P27360">
        <v>1512.87</v>
      </c>
      <c r="Q27360">
        <v>107.1</v>
      </c>
      <c r="R27360">
        <v>1.0900000000000001</v>
      </c>
      <c r="S27360">
        <v>11686774528.48</v>
      </c>
      <c r="T27360">
        <v>101.63</v>
      </c>
      <c r="U27360" s="1" t="str">
        <f t="shared" si="1281"/>
        <v>1948</v>
      </c>
      <c r="V27360" s="1" t="str">
        <f t="shared" si="1282"/>
        <v>09</v>
      </c>
      <c r="W27360" t="str">
        <f t="shared" si="1283"/>
        <v>28</v>
      </c>
      <c r="X27360">
        <f>IF(AND(Sheet1[[#This Row],[MACD]]&gt;0,Sheet1[[#This Row],[RSI (14 days)]]&lt;45),1,0)</f>
        <v>1</v>
      </c>
      <c r="Y27360">
        <f>IF(AND(Sheet1[[#This Row],[MACD]]&lt;0,Sheet1[[#This Row],[RSI (14 days)]] &gt;=69),1,0)</f>
        <v>0</v>
      </c>
    </row>
    <row r="27361" spans="1:25" x14ac:dyDescent="0.25">
      <c r="A27361" t="s">
        <v>27397</v>
      </c>
      <c r="B27361" t="s">
        <v>23</v>
      </c>
      <c r="C27361">
        <v>910.73</v>
      </c>
      <c r="D27361">
        <v>940.69</v>
      </c>
      <c r="E27361">
        <v>861.51</v>
      </c>
      <c r="F27361">
        <v>909.36</v>
      </c>
      <c r="G27361">
        <v>8072811</v>
      </c>
      <c r="H27361">
        <v>905.71</v>
      </c>
      <c r="I27361">
        <v>1</v>
      </c>
      <c r="J27361">
        <v>2</v>
      </c>
      <c r="K27361">
        <v>937.45636363636368</v>
      </c>
      <c r="L27361">
        <v>43.66</v>
      </c>
      <c r="M27361">
        <v>-28.1</v>
      </c>
      <c r="N27361">
        <v>1709.5</v>
      </c>
      <c r="O27361">
        <v>165.41</v>
      </c>
      <c r="P27361">
        <v>1512.87</v>
      </c>
      <c r="Q27361">
        <v>107.1</v>
      </c>
      <c r="R27361">
        <v>1.23</v>
      </c>
      <c r="S27361">
        <v>7341091410.96</v>
      </c>
      <c r="T27361">
        <v>61.98</v>
      </c>
      <c r="U27361" s="1" t="str">
        <f t="shared" si="1281"/>
        <v>1948</v>
      </c>
      <c r="V27361" s="1" t="str">
        <f t="shared" si="1282"/>
        <v>09</v>
      </c>
      <c r="W27361" t="str">
        <f t="shared" si="1283"/>
        <v>27</v>
      </c>
      <c r="X27361">
        <f>IF(AND(Sheet1[[#This Row],[MACD]]&gt;0,Sheet1[[#This Row],[RSI (14 days)]]&lt;45),1,0)</f>
        <v>0</v>
      </c>
      <c r="Y27361">
        <f>IF(AND(Sheet1[[#This Row],[MACD]]&lt;0,Sheet1[[#This Row],[RSI (14 days)]] &gt;=69),1,0)</f>
        <v>0</v>
      </c>
    </row>
    <row r="27362" spans="1:25" x14ac:dyDescent="0.25">
      <c r="A27362" t="s">
        <v>27398</v>
      </c>
      <c r="B27362" t="s">
        <v>22</v>
      </c>
      <c r="C27362">
        <v>237.4</v>
      </c>
      <c r="D27362">
        <v>248.8</v>
      </c>
      <c r="E27362">
        <v>235.13</v>
      </c>
      <c r="F27362">
        <v>239.86</v>
      </c>
      <c r="G27362">
        <v>3139930</v>
      </c>
      <c r="H27362">
        <v>241.75</v>
      </c>
      <c r="I27362">
        <v>0</v>
      </c>
      <c r="J27362">
        <v>1</v>
      </c>
      <c r="K27362">
        <v>922.5654545454546</v>
      </c>
      <c r="L27362">
        <v>49.66</v>
      </c>
      <c r="M27362">
        <v>-682.71</v>
      </c>
      <c r="N27362">
        <v>1694.61</v>
      </c>
      <c r="O27362">
        <v>150.52000000000001</v>
      </c>
      <c r="P27362">
        <v>1512.87</v>
      </c>
      <c r="Q27362">
        <v>107.1</v>
      </c>
      <c r="R27362">
        <v>1.37</v>
      </c>
      <c r="S27362">
        <v>753143609.79999995</v>
      </c>
      <c r="T27362">
        <v>13.19</v>
      </c>
      <c r="U27362" s="1" t="str">
        <f t="shared" si="1281"/>
        <v>1948</v>
      </c>
      <c r="V27362" s="1" t="str">
        <f t="shared" si="1282"/>
        <v>09</v>
      </c>
      <c r="W27362" t="str">
        <f t="shared" si="1283"/>
        <v>26</v>
      </c>
      <c r="X27362">
        <f>IF(AND(Sheet1[[#This Row],[MACD]]&gt;0,Sheet1[[#This Row],[RSI (14 days)]]&lt;45),1,0)</f>
        <v>0</v>
      </c>
      <c r="Y27362">
        <f>IF(AND(Sheet1[[#This Row],[MACD]]&lt;0,Sheet1[[#This Row],[RSI (14 days)]] &gt;=69),1,0)</f>
        <v>0</v>
      </c>
    </row>
    <row r="27363" spans="1:25" x14ac:dyDescent="0.25">
      <c r="A27363" t="s">
        <v>27399</v>
      </c>
      <c r="B27363" t="s">
        <v>20</v>
      </c>
      <c r="C27363">
        <v>779.89</v>
      </c>
      <c r="D27363">
        <v>786.53</v>
      </c>
      <c r="E27363">
        <v>760.89</v>
      </c>
      <c r="F27363">
        <v>770.03</v>
      </c>
      <c r="G27363">
        <v>1943732</v>
      </c>
      <c r="H27363">
        <v>773.84</v>
      </c>
      <c r="I27363">
        <v>1</v>
      </c>
      <c r="J27363">
        <v>1</v>
      </c>
      <c r="K27363">
        <v>958.90545454545463</v>
      </c>
      <c r="L27363">
        <v>53.23</v>
      </c>
      <c r="M27363">
        <v>-188.88</v>
      </c>
      <c r="N27363">
        <v>1730.95</v>
      </c>
      <c r="O27363">
        <v>186.86</v>
      </c>
      <c r="P27363">
        <v>1512.87</v>
      </c>
      <c r="Q27363">
        <v>107.1</v>
      </c>
      <c r="R27363">
        <v>0.87</v>
      </c>
      <c r="S27363">
        <v>1496731951.96</v>
      </c>
      <c r="T27363">
        <v>25.87</v>
      </c>
      <c r="U27363" s="1" t="str">
        <f t="shared" si="1281"/>
        <v>1948</v>
      </c>
      <c r="V27363" s="1" t="str">
        <f t="shared" si="1282"/>
        <v>09</v>
      </c>
      <c r="W27363" t="str">
        <f t="shared" si="1283"/>
        <v>25</v>
      </c>
      <c r="X27363">
        <f>IF(AND(Sheet1[[#This Row],[MACD]]&gt;0,Sheet1[[#This Row],[RSI (14 days)]]&lt;45),1,0)</f>
        <v>0</v>
      </c>
      <c r="Y27363">
        <f>IF(AND(Sheet1[[#This Row],[MACD]]&lt;0,Sheet1[[#This Row],[RSI (14 days)]] &gt;=69),1,0)</f>
        <v>0</v>
      </c>
    </row>
    <row r="27364" spans="1:25" x14ac:dyDescent="0.25">
      <c r="A27364" t="s">
        <v>27400</v>
      </c>
      <c r="B27364" t="s">
        <v>23</v>
      </c>
      <c r="C27364">
        <v>529.66999999999996</v>
      </c>
      <c r="D27364">
        <v>534.02</v>
      </c>
      <c r="E27364">
        <v>526.41999999999996</v>
      </c>
      <c r="F27364">
        <v>528.04</v>
      </c>
      <c r="G27364">
        <v>7089321</v>
      </c>
      <c r="H27364">
        <v>531.53</v>
      </c>
      <c r="I27364">
        <v>0.5</v>
      </c>
      <c r="J27364">
        <v>1</v>
      </c>
      <c r="K27364">
        <v>895.74454545454569</v>
      </c>
      <c r="L27364">
        <v>52.7</v>
      </c>
      <c r="M27364">
        <v>-367.7</v>
      </c>
      <c r="N27364">
        <v>1667.79</v>
      </c>
      <c r="O27364">
        <v>123.7</v>
      </c>
      <c r="P27364">
        <v>1512.87</v>
      </c>
      <c r="Q27364">
        <v>107.1</v>
      </c>
      <c r="R27364">
        <v>0.73</v>
      </c>
      <c r="S27364">
        <v>3743445060.8400002</v>
      </c>
      <c r="T27364">
        <v>47.9</v>
      </c>
      <c r="U27364" s="1" t="str">
        <f t="shared" si="1281"/>
        <v>1948</v>
      </c>
      <c r="V27364" s="1" t="str">
        <f t="shared" si="1282"/>
        <v>09</v>
      </c>
      <c r="W27364" t="str">
        <f t="shared" si="1283"/>
        <v>24</v>
      </c>
      <c r="X27364">
        <f>IF(AND(Sheet1[[#This Row],[MACD]]&gt;0,Sheet1[[#This Row],[RSI (14 days)]]&lt;45),1,0)</f>
        <v>0</v>
      </c>
      <c r="Y27364">
        <f>IF(AND(Sheet1[[#This Row],[MACD]]&lt;0,Sheet1[[#This Row],[RSI (14 days)]] &gt;=69),1,0)</f>
        <v>0</v>
      </c>
    </row>
    <row r="27365" spans="1:25" x14ac:dyDescent="0.25">
      <c r="A27365" t="s">
        <v>27401</v>
      </c>
      <c r="B27365" t="s">
        <v>23</v>
      </c>
      <c r="C27365">
        <v>271.26</v>
      </c>
      <c r="D27365">
        <v>294.79000000000002</v>
      </c>
      <c r="E27365">
        <v>240.44</v>
      </c>
      <c r="F27365">
        <v>264.58</v>
      </c>
      <c r="G27365">
        <v>6480106</v>
      </c>
      <c r="H27365">
        <v>271.27</v>
      </c>
      <c r="I27365">
        <v>0</v>
      </c>
      <c r="J27365">
        <v>1.5</v>
      </c>
      <c r="K27365">
        <v>899.31818181818198</v>
      </c>
      <c r="L27365">
        <v>37.67</v>
      </c>
      <c r="M27365">
        <v>-634.74</v>
      </c>
      <c r="N27365">
        <v>1671.36</v>
      </c>
      <c r="O27365">
        <v>127.27</v>
      </c>
      <c r="P27365">
        <v>1512.87</v>
      </c>
      <c r="Q27365">
        <v>107.1</v>
      </c>
      <c r="R27365">
        <v>0.52</v>
      </c>
      <c r="S27365">
        <v>1714506445.48</v>
      </c>
      <c r="T27365">
        <v>25.76</v>
      </c>
      <c r="U27365" s="1" t="str">
        <f t="shared" si="1281"/>
        <v>1948</v>
      </c>
      <c r="V27365" s="1" t="str">
        <f t="shared" si="1282"/>
        <v>09</v>
      </c>
      <c r="W27365" t="str">
        <f t="shared" si="1283"/>
        <v>23</v>
      </c>
      <c r="X27365">
        <f>IF(AND(Sheet1[[#This Row],[MACD]]&gt;0,Sheet1[[#This Row],[RSI (14 days)]]&lt;45),1,0)</f>
        <v>0</v>
      </c>
      <c r="Y27365">
        <f>IF(AND(Sheet1[[#This Row],[MACD]]&lt;0,Sheet1[[#This Row],[RSI (14 days)]] &gt;=69),1,0)</f>
        <v>0</v>
      </c>
    </row>
    <row r="27366" spans="1:25" x14ac:dyDescent="0.25">
      <c r="A27366" t="s">
        <v>27402</v>
      </c>
      <c r="B27366" t="s">
        <v>22</v>
      </c>
      <c r="C27366">
        <v>180.92</v>
      </c>
      <c r="D27366">
        <v>210.35</v>
      </c>
      <c r="E27366">
        <v>168.87</v>
      </c>
      <c r="F27366">
        <v>201.92</v>
      </c>
      <c r="G27366">
        <v>4718024</v>
      </c>
      <c r="H27366">
        <v>206.36</v>
      </c>
      <c r="I27366">
        <v>0</v>
      </c>
      <c r="J27366">
        <v>1</v>
      </c>
      <c r="K27366">
        <v>832.92181818181814</v>
      </c>
      <c r="L27366">
        <v>34.200000000000003</v>
      </c>
      <c r="M27366">
        <v>-631</v>
      </c>
      <c r="N27366">
        <v>1604.97</v>
      </c>
      <c r="O27366">
        <v>60.88</v>
      </c>
      <c r="P27366">
        <v>1512.87</v>
      </c>
      <c r="Q27366">
        <v>107.1</v>
      </c>
      <c r="R27366">
        <v>1.1000000000000001</v>
      </c>
      <c r="S27366">
        <v>952663406.08000004</v>
      </c>
      <c r="T27366">
        <v>7.29</v>
      </c>
      <c r="U27366" s="1" t="str">
        <f t="shared" si="1281"/>
        <v>1948</v>
      </c>
      <c r="V27366" s="1" t="str">
        <f t="shared" si="1282"/>
        <v>09</v>
      </c>
      <c r="W27366" t="str">
        <f t="shared" si="1283"/>
        <v>22</v>
      </c>
      <c r="X27366">
        <f>IF(AND(Sheet1[[#This Row],[MACD]]&gt;0,Sheet1[[#This Row],[RSI (14 days)]]&lt;45),1,0)</f>
        <v>0</v>
      </c>
      <c r="Y27366">
        <f>IF(AND(Sheet1[[#This Row],[MACD]]&lt;0,Sheet1[[#This Row],[RSI (14 days)]] &gt;=69),1,0)</f>
        <v>0</v>
      </c>
    </row>
    <row r="27367" spans="1:25" x14ac:dyDescent="0.25">
      <c r="A27367" t="s">
        <v>27403</v>
      </c>
      <c r="B27367" t="s">
        <v>23</v>
      </c>
      <c r="C27367">
        <v>1039.2</v>
      </c>
      <c r="D27367">
        <v>1046.1500000000001</v>
      </c>
      <c r="E27367">
        <v>993.75</v>
      </c>
      <c r="F27367">
        <v>1010.64</v>
      </c>
      <c r="G27367">
        <v>4159265</v>
      </c>
      <c r="H27367">
        <v>1005.55</v>
      </c>
      <c r="I27367">
        <v>0.5</v>
      </c>
      <c r="J27367">
        <v>1</v>
      </c>
      <c r="K27367">
        <v>788.67272727272723</v>
      </c>
      <c r="L27367">
        <v>55.53</v>
      </c>
      <c r="M27367">
        <v>221.97</v>
      </c>
      <c r="N27367">
        <v>1560.72</v>
      </c>
      <c r="O27367">
        <v>16.63</v>
      </c>
      <c r="P27367">
        <v>1512.87</v>
      </c>
      <c r="Q27367">
        <v>107.1</v>
      </c>
      <c r="R27367">
        <v>0.69</v>
      </c>
      <c r="S27367">
        <v>4203519579.5999999</v>
      </c>
      <c r="T27367">
        <v>24.61</v>
      </c>
      <c r="U27367" s="1" t="str">
        <f t="shared" si="1281"/>
        <v>1948</v>
      </c>
      <c r="V27367" s="1" t="str">
        <f t="shared" si="1282"/>
        <v>09</v>
      </c>
      <c r="W27367" t="str">
        <f t="shared" si="1283"/>
        <v>21</v>
      </c>
      <c r="X27367">
        <f>IF(AND(Sheet1[[#This Row],[MACD]]&gt;0,Sheet1[[#This Row],[RSI (14 days)]]&lt;45),1,0)</f>
        <v>0</v>
      </c>
      <c r="Y27367">
        <f>IF(AND(Sheet1[[#This Row],[MACD]]&lt;0,Sheet1[[#This Row],[RSI (14 days)]] &gt;=69),1,0)</f>
        <v>0</v>
      </c>
    </row>
    <row r="27368" spans="1:25" x14ac:dyDescent="0.25">
      <c r="A27368" t="s">
        <v>27404</v>
      </c>
      <c r="B27368" t="s">
        <v>20</v>
      </c>
      <c r="C27368">
        <v>418.05</v>
      </c>
      <c r="D27368">
        <v>460.23</v>
      </c>
      <c r="E27368">
        <v>414.96</v>
      </c>
      <c r="F27368">
        <v>439.99</v>
      </c>
      <c r="G27368">
        <v>2381690</v>
      </c>
      <c r="H27368">
        <v>440.41</v>
      </c>
      <c r="I27368">
        <v>1</v>
      </c>
      <c r="J27368">
        <v>1.5</v>
      </c>
      <c r="K27368">
        <v>730.65272727272725</v>
      </c>
      <c r="L27368">
        <v>58.33</v>
      </c>
      <c r="M27368">
        <v>-290.66000000000003</v>
      </c>
      <c r="N27368">
        <v>1502.7</v>
      </c>
      <c r="O27368">
        <v>-41.39</v>
      </c>
      <c r="P27368">
        <v>1512.87</v>
      </c>
      <c r="Q27368">
        <v>107.1</v>
      </c>
      <c r="R27368">
        <v>1.1000000000000001</v>
      </c>
      <c r="S27368">
        <v>1047919783.1</v>
      </c>
      <c r="T27368">
        <v>10.58</v>
      </c>
      <c r="U27368" s="1" t="str">
        <f t="shared" si="1281"/>
        <v>1948</v>
      </c>
      <c r="V27368" s="1" t="str">
        <f t="shared" si="1282"/>
        <v>09</v>
      </c>
      <c r="W27368" t="str">
        <f t="shared" si="1283"/>
        <v>20</v>
      </c>
      <c r="X27368">
        <f>IF(AND(Sheet1[[#This Row],[MACD]]&gt;0,Sheet1[[#This Row],[RSI (14 days)]]&lt;45),1,0)</f>
        <v>0</v>
      </c>
      <c r="Y27368">
        <f>IF(AND(Sheet1[[#This Row],[MACD]]&lt;0,Sheet1[[#This Row],[RSI (14 days)]] &gt;=69),1,0)</f>
        <v>0</v>
      </c>
    </row>
    <row r="27369" spans="1:25" x14ac:dyDescent="0.25">
      <c r="A27369" t="s">
        <v>27405</v>
      </c>
      <c r="B27369" t="s">
        <v>21</v>
      </c>
      <c r="C27369">
        <v>102.34</v>
      </c>
      <c r="D27369">
        <v>129.04</v>
      </c>
      <c r="E27369">
        <v>78.5</v>
      </c>
      <c r="F27369">
        <v>112.99</v>
      </c>
      <c r="G27369">
        <v>1852422</v>
      </c>
      <c r="H27369">
        <v>104.85</v>
      </c>
      <c r="I27369">
        <v>0.5</v>
      </c>
      <c r="J27369">
        <v>1</v>
      </c>
      <c r="K27369">
        <v>631.51181818181817</v>
      </c>
      <c r="L27369">
        <v>56.87</v>
      </c>
      <c r="M27369">
        <v>-518.52</v>
      </c>
      <c r="N27369">
        <v>1403.56</v>
      </c>
      <c r="O27369">
        <v>-140.53</v>
      </c>
      <c r="P27369">
        <v>1512.87</v>
      </c>
      <c r="Q27369">
        <v>107.1</v>
      </c>
      <c r="R27369">
        <v>1.1499999999999999</v>
      </c>
      <c r="S27369">
        <v>209305161.78</v>
      </c>
      <c r="T27369">
        <v>5.44</v>
      </c>
      <c r="U27369" s="1" t="str">
        <f t="shared" si="1281"/>
        <v>1948</v>
      </c>
      <c r="V27369" s="1" t="str">
        <f t="shared" si="1282"/>
        <v>09</v>
      </c>
      <c r="W27369" t="str">
        <f t="shared" si="1283"/>
        <v>19</v>
      </c>
      <c r="X27369">
        <f>IF(AND(Sheet1[[#This Row],[MACD]]&gt;0,Sheet1[[#This Row],[RSI (14 days)]]&lt;45),1,0)</f>
        <v>0</v>
      </c>
      <c r="Y27369">
        <f>IF(AND(Sheet1[[#This Row],[MACD]]&lt;0,Sheet1[[#This Row],[RSI (14 days)]] &gt;=69),1,0)</f>
        <v>0</v>
      </c>
    </row>
    <row r="27370" spans="1:25" x14ac:dyDescent="0.25">
      <c r="A27370" t="s">
        <v>27406</v>
      </c>
      <c r="B27370" t="s">
        <v>24</v>
      </c>
      <c r="C27370">
        <v>380.78</v>
      </c>
      <c r="D27370">
        <v>417.33</v>
      </c>
      <c r="E27370">
        <v>371.13</v>
      </c>
      <c r="F27370">
        <v>391.65</v>
      </c>
      <c r="G27370">
        <v>8823908</v>
      </c>
      <c r="H27370">
        <v>390.08</v>
      </c>
      <c r="I27370">
        <v>0</v>
      </c>
      <c r="J27370">
        <v>2</v>
      </c>
      <c r="K27370">
        <v>561.64727272727259</v>
      </c>
      <c r="L27370">
        <v>34.549999999999997</v>
      </c>
      <c r="M27370">
        <v>-170</v>
      </c>
      <c r="N27370">
        <v>1333.69</v>
      </c>
      <c r="O27370">
        <v>-210.4</v>
      </c>
      <c r="P27370">
        <v>1512.87</v>
      </c>
      <c r="Q27370">
        <v>107.1</v>
      </c>
      <c r="R27370">
        <v>1.17</v>
      </c>
      <c r="S27370">
        <v>3455883568.1999998</v>
      </c>
      <c r="T27370">
        <v>11.12</v>
      </c>
      <c r="U27370" s="1" t="str">
        <f t="shared" si="1281"/>
        <v>1948</v>
      </c>
      <c r="V27370" s="1" t="str">
        <f t="shared" si="1282"/>
        <v>09</v>
      </c>
      <c r="W27370" t="str">
        <f t="shared" si="1283"/>
        <v>18</v>
      </c>
      <c r="X27370">
        <f>IF(AND(Sheet1[[#This Row],[MACD]]&gt;0,Sheet1[[#This Row],[RSI (14 days)]]&lt;45),1,0)</f>
        <v>0</v>
      </c>
      <c r="Y27370">
        <f>IF(AND(Sheet1[[#This Row],[MACD]]&lt;0,Sheet1[[#This Row],[RSI (14 days)]] &gt;=69),1,0)</f>
        <v>0</v>
      </c>
    </row>
    <row r="27371" spans="1:25" x14ac:dyDescent="0.25">
      <c r="A27371" t="s">
        <v>27407</v>
      </c>
      <c r="B27371" t="s">
        <v>23</v>
      </c>
      <c r="C27371">
        <v>1263.45</v>
      </c>
      <c r="D27371">
        <v>1313.11</v>
      </c>
      <c r="E27371">
        <v>1233.6400000000001</v>
      </c>
      <c r="F27371">
        <v>1302.94</v>
      </c>
      <c r="G27371">
        <v>2851366</v>
      </c>
      <c r="H27371">
        <v>1302.5999999999999</v>
      </c>
      <c r="I27371">
        <v>1</v>
      </c>
      <c r="J27371">
        <v>1</v>
      </c>
      <c r="K27371">
        <v>561.09090909090912</v>
      </c>
      <c r="L27371">
        <v>59.02</v>
      </c>
      <c r="M27371">
        <v>741.85</v>
      </c>
      <c r="N27371">
        <v>1333.14</v>
      </c>
      <c r="O27371">
        <v>-210.95</v>
      </c>
      <c r="P27371">
        <v>1512.87</v>
      </c>
      <c r="Q27371">
        <v>107.1</v>
      </c>
      <c r="R27371">
        <v>0.8</v>
      </c>
      <c r="S27371">
        <v>3715158816.04</v>
      </c>
      <c r="T27371">
        <v>109.18</v>
      </c>
      <c r="U27371" s="1" t="str">
        <f t="shared" si="1281"/>
        <v>1948</v>
      </c>
      <c r="V27371" s="1" t="str">
        <f t="shared" si="1282"/>
        <v>09</v>
      </c>
      <c r="W27371" t="str">
        <f t="shared" si="1283"/>
        <v>17</v>
      </c>
      <c r="X27371">
        <f>IF(AND(Sheet1[[#This Row],[MACD]]&gt;0,Sheet1[[#This Row],[RSI (14 days)]]&lt;45),1,0)</f>
        <v>0</v>
      </c>
      <c r="Y27371">
        <f>IF(AND(Sheet1[[#This Row],[MACD]]&lt;0,Sheet1[[#This Row],[RSI (14 days)]] &gt;=69),1,0)</f>
        <v>0</v>
      </c>
    </row>
    <row r="27372" spans="1:25" x14ac:dyDescent="0.25">
      <c r="A27372" t="s">
        <v>27408</v>
      </c>
      <c r="B27372" t="s">
        <v>24</v>
      </c>
      <c r="C27372">
        <v>997.66</v>
      </c>
      <c r="D27372">
        <v>1023.84</v>
      </c>
      <c r="E27372">
        <v>948.77</v>
      </c>
      <c r="F27372">
        <v>1019.2</v>
      </c>
      <c r="G27372">
        <v>5000489</v>
      </c>
      <c r="H27372">
        <v>1015.77</v>
      </c>
      <c r="I27372">
        <v>0</v>
      </c>
      <c r="J27372">
        <v>1</v>
      </c>
      <c r="K27372">
        <v>571.07636363636357</v>
      </c>
      <c r="L27372">
        <v>55.68</v>
      </c>
      <c r="M27372">
        <v>448.12</v>
      </c>
      <c r="N27372">
        <v>1343.12</v>
      </c>
      <c r="O27372">
        <v>-200.97</v>
      </c>
      <c r="P27372">
        <v>1512.87</v>
      </c>
      <c r="Q27372">
        <v>107.1</v>
      </c>
      <c r="R27372">
        <v>1.27</v>
      </c>
      <c r="S27372">
        <v>5096498388.8000002</v>
      </c>
      <c r="T27372">
        <v>44.37</v>
      </c>
      <c r="U27372" s="1" t="str">
        <f t="shared" si="1281"/>
        <v>1948</v>
      </c>
      <c r="V27372" s="1" t="str">
        <f t="shared" si="1282"/>
        <v>09</v>
      </c>
      <c r="W27372" t="str">
        <f t="shared" si="1283"/>
        <v>16</v>
      </c>
      <c r="X27372">
        <f>IF(AND(Sheet1[[#This Row],[MACD]]&gt;0,Sheet1[[#This Row],[RSI (14 days)]]&lt;45),1,0)</f>
        <v>0</v>
      </c>
      <c r="Y27372">
        <f>IF(AND(Sheet1[[#This Row],[MACD]]&lt;0,Sheet1[[#This Row],[RSI (14 days)]] &gt;=69),1,0)</f>
        <v>0</v>
      </c>
    </row>
    <row r="27373" spans="1:25" x14ac:dyDescent="0.25">
      <c r="A27373" t="s">
        <v>27409</v>
      </c>
      <c r="B27373" t="s">
        <v>24</v>
      </c>
      <c r="C27373">
        <v>965.15</v>
      </c>
      <c r="D27373">
        <v>976.16</v>
      </c>
      <c r="E27373">
        <v>962.97</v>
      </c>
      <c r="F27373">
        <v>968.37</v>
      </c>
      <c r="G27373">
        <v>3095547</v>
      </c>
      <c r="H27373">
        <v>959.3</v>
      </c>
      <c r="I27373">
        <v>0</v>
      </c>
      <c r="J27373">
        <v>1.5</v>
      </c>
      <c r="K27373">
        <v>637.30454545454552</v>
      </c>
      <c r="L27373">
        <v>36.4</v>
      </c>
      <c r="M27373">
        <v>331.07</v>
      </c>
      <c r="N27373">
        <v>1409.35</v>
      </c>
      <c r="O27373">
        <v>-134.74</v>
      </c>
      <c r="P27373">
        <v>1512.87</v>
      </c>
      <c r="Q27373">
        <v>107.1</v>
      </c>
      <c r="R27373">
        <v>1.32</v>
      </c>
      <c r="S27373">
        <v>2997634848.3899999</v>
      </c>
      <c r="T27373">
        <v>41.29</v>
      </c>
      <c r="U27373" s="1" t="str">
        <f t="shared" si="1281"/>
        <v>1948</v>
      </c>
      <c r="V27373" s="1" t="str">
        <f t="shared" si="1282"/>
        <v>09</v>
      </c>
      <c r="W27373" t="str">
        <f t="shared" si="1283"/>
        <v>15</v>
      </c>
      <c r="X27373">
        <f>IF(AND(Sheet1[[#This Row],[MACD]]&gt;0,Sheet1[[#This Row],[RSI (14 days)]]&lt;45),1,0)</f>
        <v>1</v>
      </c>
      <c r="Y27373">
        <f>IF(AND(Sheet1[[#This Row],[MACD]]&lt;0,Sheet1[[#This Row],[RSI (14 days)]] &gt;=69),1,0)</f>
        <v>0</v>
      </c>
    </row>
    <row r="27374" spans="1:25" x14ac:dyDescent="0.25">
      <c r="A27374" t="s">
        <v>27410</v>
      </c>
      <c r="B27374" t="s">
        <v>24</v>
      </c>
      <c r="C27374">
        <v>1103.6099999999999</v>
      </c>
      <c r="D27374">
        <v>1145.3800000000001</v>
      </c>
      <c r="E27374">
        <v>1070.53</v>
      </c>
      <c r="F27374">
        <v>1142.75</v>
      </c>
      <c r="G27374">
        <v>7125895</v>
      </c>
      <c r="H27374">
        <v>1148.4000000000001</v>
      </c>
      <c r="I27374">
        <v>1</v>
      </c>
      <c r="J27374">
        <v>1</v>
      </c>
      <c r="K27374">
        <v>671.18818181818176</v>
      </c>
      <c r="L27374">
        <v>57.1</v>
      </c>
      <c r="M27374">
        <v>471.56</v>
      </c>
      <c r="N27374">
        <v>1443.23</v>
      </c>
      <c r="O27374">
        <v>-100.86</v>
      </c>
      <c r="P27374">
        <v>1512.87</v>
      </c>
      <c r="Q27374">
        <v>107.1</v>
      </c>
      <c r="R27374">
        <v>0.84</v>
      </c>
      <c r="S27374">
        <v>8143116511.25</v>
      </c>
      <c r="T27374">
        <v>33.11</v>
      </c>
      <c r="U27374" s="1" t="str">
        <f t="shared" si="1281"/>
        <v>1948</v>
      </c>
      <c r="V27374" s="1" t="str">
        <f t="shared" si="1282"/>
        <v>09</v>
      </c>
      <c r="W27374" t="str">
        <f t="shared" si="1283"/>
        <v>14</v>
      </c>
      <c r="X27374">
        <f>IF(AND(Sheet1[[#This Row],[MACD]]&gt;0,Sheet1[[#This Row],[RSI (14 days)]]&lt;45),1,0)</f>
        <v>0</v>
      </c>
      <c r="Y27374">
        <f>IF(AND(Sheet1[[#This Row],[MACD]]&lt;0,Sheet1[[#This Row],[RSI (14 days)]] &gt;=69),1,0)</f>
        <v>0</v>
      </c>
    </row>
    <row r="27375" spans="1:25" x14ac:dyDescent="0.25">
      <c r="A27375" t="s">
        <v>27411</v>
      </c>
      <c r="B27375" t="s">
        <v>23</v>
      </c>
      <c r="C27375">
        <v>300.02999999999997</v>
      </c>
      <c r="D27375">
        <v>310.94</v>
      </c>
      <c r="E27375">
        <v>279.33</v>
      </c>
      <c r="F27375">
        <v>305.38</v>
      </c>
      <c r="G27375">
        <v>7632160</v>
      </c>
      <c r="H27375">
        <v>307.63</v>
      </c>
      <c r="I27375">
        <v>0</v>
      </c>
      <c r="J27375">
        <v>1</v>
      </c>
      <c r="K27375">
        <v>650.94636363636357</v>
      </c>
      <c r="L27375">
        <v>40.450000000000003</v>
      </c>
      <c r="M27375">
        <v>-345.57</v>
      </c>
      <c r="N27375">
        <v>1422.99</v>
      </c>
      <c r="O27375">
        <v>-121.1</v>
      </c>
      <c r="P27375">
        <v>1512.87</v>
      </c>
      <c r="Q27375">
        <v>107.1</v>
      </c>
      <c r="R27375">
        <v>0.86</v>
      </c>
      <c r="S27375">
        <v>2330709020.8000002</v>
      </c>
      <c r="T27375">
        <v>6.89</v>
      </c>
      <c r="U27375" s="1" t="str">
        <f t="shared" si="1281"/>
        <v>1948</v>
      </c>
      <c r="V27375" s="1" t="str">
        <f t="shared" si="1282"/>
        <v>09</v>
      </c>
      <c r="W27375" t="str">
        <f t="shared" si="1283"/>
        <v>13</v>
      </c>
      <c r="X27375">
        <f>IF(AND(Sheet1[[#This Row],[MACD]]&gt;0,Sheet1[[#This Row],[RSI (14 days)]]&lt;45),1,0)</f>
        <v>0</v>
      </c>
      <c r="Y27375">
        <f>IF(AND(Sheet1[[#This Row],[MACD]]&lt;0,Sheet1[[#This Row],[RSI (14 days)]] &gt;=69),1,0)</f>
        <v>0</v>
      </c>
    </row>
    <row r="27376" spans="1:25" x14ac:dyDescent="0.25">
      <c r="A27376" t="s">
        <v>27412</v>
      </c>
      <c r="B27376" t="s">
        <v>21</v>
      </c>
      <c r="C27376">
        <v>918.38</v>
      </c>
      <c r="D27376">
        <v>932.59</v>
      </c>
      <c r="E27376">
        <v>869.61</v>
      </c>
      <c r="F27376">
        <v>874.8</v>
      </c>
      <c r="G27376">
        <v>2272926</v>
      </c>
      <c r="H27376">
        <v>883.33</v>
      </c>
      <c r="I27376">
        <v>0.5</v>
      </c>
      <c r="J27376">
        <v>1</v>
      </c>
      <c r="K27376">
        <v>706.42090909090916</v>
      </c>
      <c r="L27376">
        <v>63.4</v>
      </c>
      <c r="M27376">
        <v>168.38</v>
      </c>
      <c r="N27376">
        <v>1478.47</v>
      </c>
      <c r="O27376">
        <v>-65.62</v>
      </c>
      <c r="P27376">
        <v>1512.87</v>
      </c>
      <c r="Q27376">
        <v>107.1</v>
      </c>
      <c r="R27376">
        <v>0.77</v>
      </c>
      <c r="S27376">
        <v>1988355664.8</v>
      </c>
      <c r="T27376">
        <v>22.29</v>
      </c>
      <c r="U27376" s="1" t="str">
        <f t="shared" si="1281"/>
        <v>1948</v>
      </c>
      <c r="V27376" s="1" t="str">
        <f t="shared" si="1282"/>
        <v>09</v>
      </c>
      <c r="W27376" t="str">
        <f t="shared" si="1283"/>
        <v>12</v>
      </c>
      <c r="X27376">
        <f>IF(AND(Sheet1[[#This Row],[MACD]]&gt;0,Sheet1[[#This Row],[RSI (14 days)]]&lt;45),1,0)</f>
        <v>0</v>
      </c>
      <c r="Y27376">
        <f>IF(AND(Sheet1[[#This Row],[MACD]]&lt;0,Sheet1[[#This Row],[RSI (14 days)]] &gt;=69),1,0)</f>
        <v>0</v>
      </c>
    </row>
    <row r="27377" spans="1:25" x14ac:dyDescent="0.25">
      <c r="A27377" t="s">
        <v>27413</v>
      </c>
      <c r="B27377" t="s">
        <v>22</v>
      </c>
      <c r="C27377">
        <v>1047.29</v>
      </c>
      <c r="D27377">
        <v>1060.2</v>
      </c>
      <c r="E27377">
        <v>1013.37</v>
      </c>
      <c r="F27377">
        <v>1040.74</v>
      </c>
      <c r="G27377">
        <v>5023245</v>
      </c>
      <c r="H27377">
        <v>1033.44</v>
      </c>
      <c r="I27377">
        <v>0.5</v>
      </c>
      <c r="J27377">
        <v>2</v>
      </c>
      <c r="K27377">
        <v>782.67727272727279</v>
      </c>
      <c r="L27377">
        <v>55.35</v>
      </c>
      <c r="M27377">
        <v>258.06</v>
      </c>
      <c r="N27377">
        <v>1554.72</v>
      </c>
      <c r="O27377">
        <v>10.63</v>
      </c>
      <c r="P27377">
        <v>1512.87</v>
      </c>
      <c r="Q27377">
        <v>107.1</v>
      </c>
      <c r="R27377">
        <v>1.1599999999999999</v>
      </c>
      <c r="S27377">
        <v>5227892001.3000002</v>
      </c>
      <c r="T27377">
        <v>20.85</v>
      </c>
      <c r="U27377" s="1" t="str">
        <f t="shared" si="1281"/>
        <v>1948</v>
      </c>
      <c r="V27377" s="1" t="str">
        <f t="shared" si="1282"/>
        <v>09</v>
      </c>
      <c r="W27377" t="str">
        <f t="shared" si="1283"/>
        <v>11</v>
      </c>
      <c r="X27377">
        <f>IF(AND(Sheet1[[#This Row],[MACD]]&gt;0,Sheet1[[#This Row],[RSI (14 days)]]&lt;45),1,0)</f>
        <v>0</v>
      </c>
      <c r="Y27377">
        <f>IF(AND(Sheet1[[#This Row],[MACD]]&lt;0,Sheet1[[#This Row],[RSI (14 days)]] &gt;=69),1,0)</f>
        <v>0</v>
      </c>
    </row>
    <row r="27378" spans="1:25" x14ac:dyDescent="0.25">
      <c r="A27378" t="s">
        <v>27414</v>
      </c>
      <c r="B27378" t="s">
        <v>23</v>
      </c>
      <c r="C27378">
        <v>1188.69</v>
      </c>
      <c r="D27378">
        <v>1203.5999999999999</v>
      </c>
      <c r="E27378">
        <v>1172.98</v>
      </c>
      <c r="F27378">
        <v>1198.72</v>
      </c>
      <c r="G27378">
        <v>1197113</v>
      </c>
      <c r="H27378">
        <v>1206.1300000000001</v>
      </c>
      <c r="I27378">
        <v>0</v>
      </c>
      <c r="J27378">
        <v>1</v>
      </c>
      <c r="K27378">
        <v>799.77545454545464</v>
      </c>
      <c r="L27378">
        <v>52.84</v>
      </c>
      <c r="M27378">
        <v>398.94</v>
      </c>
      <c r="N27378">
        <v>1571.82</v>
      </c>
      <c r="O27378">
        <v>27.73</v>
      </c>
      <c r="P27378">
        <v>1512.87</v>
      </c>
      <c r="Q27378">
        <v>107.1</v>
      </c>
      <c r="R27378">
        <v>1.2</v>
      </c>
      <c r="S27378">
        <v>1435003295.3599999</v>
      </c>
      <c r="T27378">
        <v>393.7</v>
      </c>
      <c r="U27378" s="1" t="str">
        <f t="shared" si="1281"/>
        <v>1948</v>
      </c>
      <c r="V27378" s="1" t="str">
        <f t="shared" si="1282"/>
        <v>09</v>
      </c>
      <c r="W27378" t="str">
        <f t="shared" si="1283"/>
        <v>10</v>
      </c>
      <c r="X27378">
        <f>IF(AND(Sheet1[[#This Row],[MACD]]&gt;0,Sheet1[[#This Row],[RSI (14 days)]]&lt;45),1,0)</f>
        <v>0</v>
      </c>
      <c r="Y27378">
        <f>IF(AND(Sheet1[[#This Row],[MACD]]&lt;0,Sheet1[[#This Row],[RSI (14 days)]] &gt;=69),1,0)</f>
        <v>0</v>
      </c>
    </row>
    <row r="27379" spans="1:25" x14ac:dyDescent="0.25">
      <c r="A27379" t="s">
        <v>27415</v>
      </c>
      <c r="B27379" t="s">
        <v>20</v>
      </c>
      <c r="C27379">
        <v>1117.49</v>
      </c>
      <c r="D27379">
        <v>1165.1199999999999</v>
      </c>
      <c r="E27379">
        <v>1103.29</v>
      </c>
      <c r="F27379">
        <v>1158.6600000000001</v>
      </c>
      <c r="G27379">
        <v>2009921</v>
      </c>
      <c r="H27379">
        <v>1154.6600000000001</v>
      </c>
      <c r="I27379">
        <v>0.5</v>
      </c>
      <c r="J27379">
        <v>1</v>
      </c>
      <c r="K27379">
        <v>865.10909090909081</v>
      </c>
      <c r="L27379">
        <v>59.18</v>
      </c>
      <c r="M27379">
        <v>293.55</v>
      </c>
      <c r="N27379">
        <v>1637.15</v>
      </c>
      <c r="O27379">
        <v>93.06</v>
      </c>
      <c r="P27379">
        <v>1512.87</v>
      </c>
      <c r="Q27379">
        <v>107.1</v>
      </c>
      <c r="R27379">
        <v>1.26</v>
      </c>
      <c r="S27379">
        <v>2328815065.8600001</v>
      </c>
      <c r="T27379">
        <v>31.3</v>
      </c>
      <c r="U27379" s="1" t="str">
        <f t="shared" si="1281"/>
        <v>1948</v>
      </c>
      <c r="V27379" s="1" t="str">
        <f t="shared" si="1282"/>
        <v>09</v>
      </c>
      <c r="W27379" t="str">
        <f t="shared" si="1283"/>
        <v>09</v>
      </c>
      <c r="X27379">
        <f>IF(AND(Sheet1[[#This Row],[MACD]]&gt;0,Sheet1[[#This Row],[RSI (14 days)]]&lt;45),1,0)</f>
        <v>0</v>
      </c>
      <c r="Y27379">
        <f>IF(AND(Sheet1[[#This Row],[MACD]]&lt;0,Sheet1[[#This Row],[RSI (14 days)]] &gt;=69),1,0)</f>
        <v>0</v>
      </c>
    </row>
    <row r="27380" spans="1:25" x14ac:dyDescent="0.25">
      <c r="A27380" t="s">
        <v>27416</v>
      </c>
      <c r="B27380" t="s">
        <v>22</v>
      </c>
      <c r="C27380">
        <v>430.89</v>
      </c>
      <c r="D27380">
        <v>462.19</v>
      </c>
      <c r="E27380">
        <v>423.86</v>
      </c>
      <c r="F27380">
        <v>442.05</v>
      </c>
      <c r="G27380">
        <v>3972545</v>
      </c>
      <c r="H27380">
        <v>432.38</v>
      </c>
      <c r="I27380">
        <v>1</v>
      </c>
      <c r="J27380">
        <v>1</v>
      </c>
      <c r="K27380">
        <v>895.02363636363623</v>
      </c>
      <c r="L27380">
        <v>63.38</v>
      </c>
      <c r="M27380">
        <v>-452.97</v>
      </c>
      <c r="N27380">
        <v>1667.07</v>
      </c>
      <c r="O27380">
        <v>122.98</v>
      </c>
      <c r="P27380">
        <v>1512.87</v>
      </c>
      <c r="Q27380">
        <v>107.1</v>
      </c>
      <c r="R27380">
        <v>0.98</v>
      </c>
      <c r="S27380">
        <v>1756063517.25</v>
      </c>
      <c r="T27380">
        <v>16.91</v>
      </c>
      <c r="U27380" s="1" t="str">
        <f t="shared" si="1281"/>
        <v>1948</v>
      </c>
      <c r="V27380" s="1" t="str">
        <f t="shared" si="1282"/>
        <v>09</v>
      </c>
      <c r="W27380" t="str">
        <f t="shared" si="1283"/>
        <v>08</v>
      </c>
      <c r="X27380">
        <f>IF(AND(Sheet1[[#This Row],[MACD]]&gt;0,Sheet1[[#This Row],[RSI (14 days)]]&lt;45),1,0)</f>
        <v>0</v>
      </c>
      <c r="Y27380">
        <f>IF(AND(Sheet1[[#This Row],[MACD]]&lt;0,Sheet1[[#This Row],[RSI (14 days)]] &gt;=69),1,0)</f>
        <v>0</v>
      </c>
    </row>
    <row r="27381" spans="1:25" x14ac:dyDescent="0.25">
      <c r="A27381" t="s">
        <v>27417</v>
      </c>
      <c r="B27381" t="s">
        <v>24</v>
      </c>
      <c r="C27381">
        <v>1237.3499999999999</v>
      </c>
      <c r="D27381">
        <v>1282.47</v>
      </c>
      <c r="E27381">
        <v>1229.05</v>
      </c>
      <c r="F27381">
        <v>1236.9100000000001</v>
      </c>
      <c r="G27381">
        <v>2575878</v>
      </c>
      <c r="H27381">
        <v>1230.23</v>
      </c>
      <c r="I27381">
        <v>1</v>
      </c>
      <c r="J27381">
        <v>1.5</v>
      </c>
      <c r="K27381">
        <v>971.86545454545444</v>
      </c>
      <c r="L27381">
        <v>57.9</v>
      </c>
      <c r="M27381">
        <v>265.04000000000002</v>
      </c>
      <c r="N27381">
        <v>1743.91</v>
      </c>
      <c r="O27381">
        <v>199.82</v>
      </c>
      <c r="P27381">
        <v>1512.87</v>
      </c>
      <c r="Q27381">
        <v>107.1</v>
      </c>
      <c r="R27381">
        <v>0.82</v>
      </c>
      <c r="S27381">
        <v>3186129256.98</v>
      </c>
      <c r="T27381">
        <v>41.05</v>
      </c>
      <c r="U27381" s="1" t="str">
        <f t="shared" si="1281"/>
        <v>1948</v>
      </c>
      <c r="V27381" s="1" t="str">
        <f t="shared" si="1282"/>
        <v>09</v>
      </c>
      <c r="W27381" t="str">
        <f t="shared" si="1283"/>
        <v>07</v>
      </c>
      <c r="X27381">
        <f>IF(AND(Sheet1[[#This Row],[MACD]]&gt;0,Sheet1[[#This Row],[RSI (14 days)]]&lt;45),1,0)</f>
        <v>0</v>
      </c>
      <c r="Y27381">
        <f>IF(AND(Sheet1[[#This Row],[MACD]]&lt;0,Sheet1[[#This Row],[RSI (14 days)]] &gt;=69),1,0)</f>
        <v>0</v>
      </c>
    </row>
    <row r="27382" spans="1:25" x14ac:dyDescent="0.25">
      <c r="A27382" t="s">
        <v>27418</v>
      </c>
      <c r="B27382" t="s">
        <v>21</v>
      </c>
      <c r="C27382">
        <v>637.73</v>
      </c>
      <c r="D27382">
        <v>665.56</v>
      </c>
      <c r="E27382">
        <v>624.92999999999995</v>
      </c>
      <c r="F27382">
        <v>649.83000000000004</v>
      </c>
      <c r="G27382">
        <v>5002189</v>
      </c>
      <c r="H27382">
        <v>656.08</v>
      </c>
      <c r="I27382">
        <v>1</v>
      </c>
      <c r="J27382">
        <v>1</v>
      </c>
      <c r="K27382">
        <v>912.4918181818183</v>
      </c>
      <c r="L27382">
        <v>48.82</v>
      </c>
      <c r="M27382">
        <v>-262.66000000000003</v>
      </c>
      <c r="N27382">
        <v>1684.54</v>
      </c>
      <c r="O27382">
        <v>140.44999999999999</v>
      </c>
      <c r="P27382">
        <v>1512.87</v>
      </c>
      <c r="Q27382">
        <v>107.1</v>
      </c>
      <c r="R27382">
        <v>1.49</v>
      </c>
      <c r="S27382">
        <v>3250572477.8699999</v>
      </c>
      <c r="T27382">
        <v>209.49</v>
      </c>
      <c r="U27382" s="1" t="str">
        <f t="shared" si="1281"/>
        <v>1948</v>
      </c>
      <c r="V27382" s="1" t="str">
        <f t="shared" si="1282"/>
        <v>09</v>
      </c>
      <c r="W27382" t="str">
        <f t="shared" si="1283"/>
        <v>06</v>
      </c>
      <c r="X27382">
        <f>IF(AND(Sheet1[[#This Row],[MACD]]&gt;0,Sheet1[[#This Row],[RSI (14 days)]]&lt;45),1,0)</f>
        <v>0</v>
      </c>
      <c r="Y27382">
        <f>IF(AND(Sheet1[[#This Row],[MACD]]&lt;0,Sheet1[[#This Row],[RSI (14 days)]] &gt;=69),1,0)</f>
        <v>0</v>
      </c>
    </row>
    <row r="27383" spans="1:25" x14ac:dyDescent="0.25">
      <c r="A27383" t="s">
        <v>27419</v>
      </c>
      <c r="B27383" t="s">
        <v>20</v>
      </c>
      <c r="C27383">
        <v>1108.48</v>
      </c>
      <c r="D27383">
        <v>1156.56</v>
      </c>
      <c r="E27383">
        <v>1086.75</v>
      </c>
      <c r="F27383">
        <v>1123.76</v>
      </c>
      <c r="G27383">
        <v>5470561</v>
      </c>
      <c r="H27383">
        <v>1121.83</v>
      </c>
      <c r="I27383">
        <v>0</v>
      </c>
      <c r="J27383">
        <v>1.5</v>
      </c>
      <c r="K27383">
        <v>921.99727272727262</v>
      </c>
      <c r="L27383">
        <v>50.88</v>
      </c>
      <c r="M27383">
        <v>201.76</v>
      </c>
      <c r="N27383">
        <v>1694.04</v>
      </c>
      <c r="O27383">
        <v>149.94999999999999</v>
      </c>
      <c r="P27383">
        <v>1512.87</v>
      </c>
      <c r="Q27383">
        <v>107.1</v>
      </c>
      <c r="R27383">
        <v>0.59</v>
      </c>
      <c r="S27383">
        <v>6147597629.3599997</v>
      </c>
      <c r="T27383">
        <v>22.97</v>
      </c>
      <c r="U27383" s="1" t="str">
        <f t="shared" si="1281"/>
        <v>1948</v>
      </c>
      <c r="V27383" s="1" t="str">
        <f t="shared" si="1282"/>
        <v>09</v>
      </c>
      <c r="W27383" t="str">
        <f t="shared" si="1283"/>
        <v>05</v>
      </c>
      <c r="X27383">
        <f>IF(AND(Sheet1[[#This Row],[MACD]]&gt;0,Sheet1[[#This Row],[RSI (14 days)]]&lt;45),1,0)</f>
        <v>0</v>
      </c>
      <c r="Y27383">
        <f>IF(AND(Sheet1[[#This Row],[MACD]]&lt;0,Sheet1[[#This Row],[RSI (14 days)]] &gt;=69),1,0)</f>
        <v>0</v>
      </c>
    </row>
    <row r="27384" spans="1:25" x14ac:dyDescent="0.25">
      <c r="A27384" t="s">
        <v>27420</v>
      </c>
      <c r="B27384" t="s">
        <v>21</v>
      </c>
      <c r="C27384">
        <v>162.91</v>
      </c>
      <c r="D27384">
        <v>168.69</v>
      </c>
      <c r="E27384">
        <v>139.22</v>
      </c>
      <c r="F27384">
        <v>140.87</v>
      </c>
      <c r="G27384">
        <v>9940246</v>
      </c>
      <c r="H27384">
        <v>147.58000000000001</v>
      </c>
      <c r="I27384">
        <v>0</v>
      </c>
      <c r="J27384">
        <v>1.5</v>
      </c>
      <c r="K27384">
        <v>846.7700000000001</v>
      </c>
      <c r="L27384">
        <v>47.09</v>
      </c>
      <c r="M27384">
        <v>-705.9</v>
      </c>
      <c r="N27384">
        <v>1618.82</v>
      </c>
      <c r="O27384">
        <v>74.72</v>
      </c>
      <c r="P27384">
        <v>1512.87</v>
      </c>
      <c r="Q27384">
        <v>107.1</v>
      </c>
      <c r="R27384">
        <v>0.76</v>
      </c>
      <c r="S27384">
        <v>1400282454.02</v>
      </c>
      <c r="T27384">
        <v>3.57</v>
      </c>
      <c r="U27384" s="1" t="str">
        <f t="shared" si="1281"/>
        <v>1948</v>
      </c>
      <c r="V27384" s="1" t="str">
        <f t="shared" si="1282"/>
        <v>09</v>
      </c>
      <c r="W27384" t="str">
        <f t="shared" si="1283"/>
        <v>04</v>
      </c>
      <c r="X27384">
        <f>IF(AND(Sheet1[[#This Row],[MACD]]&gt;0,Sheet1[[#This Row],[RSI (14 days)]]&lt;45),1,0)</f>
        <v>0</v>
      </c>
      <c r="Y27384">
        <f>IF(AND(Sheet1[[#This Row],[MACD]]&lt;0,Sheet1[[#This Row],[RSI (14 days)]] &gt;=69),1,0)</f>
        <v>0</v>
      </c>
    </row>
    <row r="27385" spans="1:25" x14ac:dyDescent="0.25">
      <c r="A27385" t="s">
        <v>27421</v>
      </c>
      <c r="B27385" t="s">
        <v>20</v>
      </c>
      <c r="C27385">
        <v>1170.6500000000001</v>
      </c>
      <c r="D27385">
        <v>1194.79</v>
      </c>
      <c r="E27385">
        <v>1126.19</v>
      </c>
      <c r="F27385">
        <v>1140.3399999999999</v>
      </c>
      <c r="G27385">
        <v>9287104</v>
      </c>
      <c r="H27385">
        <v>1132.42</v>
      </c>
      <c r="I27385">
        <v>0</v>
      </c>
      <c r="J27385">
        <v>1</v>
      </c>
      <c r="K27385">
        <v>846.55090909090904</v>
      </c>
      <c r="L27385">
        <v>44.02</v>
      </c>
      <c r="M27385">
        <v>293.79000000000002</v>
      </c>
      <c r="N27385">
        <v>1618.6</v>
      </c>
      <c r="O27385">
        <v>74.510000000000005</v>
      </c>
      <c r="P27385">
        <v>1512.87</v>
      </c>
      <c r="Q27385">
        <v>107.1</v>
      </c>
      <c r="R27385">
        <v>0.62</v>
      </c>
      <c r="S27385">
        <v>10590456175.360001</v>
      </c>
      <c r="T27385">
        <v>48.62</v>
      </c>
      <c r="U27385" s="1" t="str">
        <f t="shared" si="1281"/>
        <v>1948</v>
      </c>
      <c r="V27385" s="1" t="str">
        <f t="shared" si="1282"/>
        <v>09</v>
      </c>
      <c r="W27385" t="str">
        <f t="shared" si="1283"/>
        <v>03</v>
      </c>
      <c r="X27385">
        <f>IF(AND(Sheet1[[#This Row],[MACD]]&gt;0,Sheet1[[#This Row],[RSI (14 days)]]&lt;45),1,0)</f>
        <v>1</v>
      </c>
      <c r="Y27385">
        <f>IF(AND(Sheet1[[#This Row],[MACD]]&lt;0,Sheet1[[#This Row],[RSI (14 days)]] &gt;=69),1,0)</f>
        <v>0</v>
      </c>
    </row>
    <row r="27386" spans="1:25" x14ac:dyDescent="0.25">
      <c r="A27386" t="s">
        <v>27422</v>
      </c>
      <c r="B27386" t="s">
        <v>20</v>
      </c>
      <c r="C27386">
        <v>350.31</v>
      </c>
      <c r="D27386">
        <v>371.88</v>
      </c>
      <c r="E27386">
        <v>348.24</v>
      </c>
      <c r="F27386">
        <v>358.71</v>
      </c>
      <c r="G27386">
        <v>6677412</v>
      </c>
      <c r="H27386">
        <v>360.14</v>
      </c>
      <c r="I27386">
        <v>0</v>
      </c>
      <c r="J27386">
        <v>1.5</v>
      </c>
      <c r="K27386">
        <v>851.39909090909089</v>
      </c>
      <c r="L27386">
        <v>43.08</v>
      </c>
      <c r="M27386">
        <v>-492.69</v>
      </c>
      <c r="N27386">
        <v>1623.44</v>
      </c>
      <c r="O27386">
        <v>79.349999999999994</v>
      </c>
      <c r="P27386">
        <v>1512.87</v>
      </c>
      <c r="Q27386">
        <v>107.1</v>
      </c>
      <c r="R27386">
        <v>0.69</v>
      </c>
      <c r="S27386">
        <v>2395254458.52</v>
      </c>
      <c r="T27386">
        <v>7.9</v>
      </c>
      <c r="U27386" s="1" t="str">
        <f t="shared" si="1281"/>
        <v>1948</v>
      </c>
      <c r="V27386" s="1" t="str">
        <f t="shared" si="1282"/>
        <v>09</v>
      </c>
      <c r="W27386" t="str">
        <f t="shared" si="1283"/>
        <v>02</v>
      </c>
      <c r="X27386">
        <f>IF(AND(Sheet1[[#This Row],[MACD]]&gt;0,Sheet1[[#This Row],[RSI (14 days)]]&lt;45),1,0)</f>
        <v>0</v>
      </c>
      <c r="Y27386">
        <f>IF(AND(Sheet1[[#This Row],[MACD]]&lt;0,Sheet1[[#This Row],[RSI (14 days)]] &gt;=69),1,0)</f>
        <v>0</v>
      </c>
    </row>
    <row r="27387" spans="1:25" x14ac:dyDescent="0.25">
      <c r="A27387" t="s">
        <v>27423</v>
      </c>
      <c r="B27387" t="s">
        <v>23</v>
      </c>
      <c r="C27387">
        <v>189.62</v>
      </c>
      <c r="D27387">
        <v>202.68</v>
      </c>
      <c r="E27387">
        <v>187.95</v>
      </c>
      <c r="F27387">
        <v>200.62</v>
      </c>
      <c r="G27387">
        <v>5480045</v>
      </c>
      <c r="H27387">
        <v>207.37</v>
      </c>
      <c r="I27387">
        <v>0</v>
      </c>
      <c r="J27387">
        <v>1</v>
      </c>
      <c r="K27387">
        <v>790.11000000000013</v>
      </c>
      <c r="L27387">
        <v>68.23</v>
      </c>
      <c r="M27387">
        <v>-589.49</v>
      </c>
      <c r="N27387">
        <v>1562.16</v>
      </c>
      <c r="O27387">
        <v>18.059999999999999</v>
      </c>
      <c r="P27387">
        <v>1512.87</v>
      </c>
      <c r="Q27387">
        <v>107.1</v>
      </c>
      <c r="R27387">
        <v>0.92</v>
      </c>
      <c r="S27387">
        <v>1099406627.9000001</v>
      </c>
      <c r="T27387">
        <v>27.49</v>
      </c>
      <c r="U27387" s="1" t="str">
        <f t="shared" si="1281"/>
        <v>1948</v>
      </c>
      <c r="V27387" s="1" t="str">
        <f t="shared" si="1282"/>
        <v>09</v>
      </c>
      <c r="W27387" t="str">
        <f t="shared" si="1283"/>
        <v>01</v>
      </c>
      <c r="X27387">
        <f>IF(AND(Sheet1[[#This Row],[MACD]]&gt;0,Sheet1[[#This Row],[RSI (14 days)]]&lt;45),1,0)</f>
        <v>0</v>
      </c>
      <c r="Y27387">
        <f>IF(AND(Sheet1[[#This Row],[MACD]]&lt;0,Sheet1[[#This Row],[RSI (14 days)]] &gt;=69),1,0)</f>
        <v>0</v>
      </c>
    </row>
    <row r="27388" spans="1:25" x14ac:dyDescent="0.25">
      <c r="A27388" t="s">
        <v>27424</v>
      </c>
      <c r="B27388" t="s">
        <v>22</v>
      </c>
      <c r="C27388">
        <v>583.49</v>
      </c>
      <c r="D27388">
        <v>630.16999999999996</v>
      </c>
      <c r="E27388">
        <v>540.87</v>
      </c>
      <c r="F27388">
        <v>561.63</v>
      </c>
      <c r="G27388">
        <v>1620576</v>
      </c>
      <c r="H27388">
        <v>568.84</v>
      </c>
      <c r="I27388">
        <v>0</v>
      </c>
      <c r="J27388">
        <v>1</v>
      </c>
      <c r="K27388">
        <v>746.55454545454552</v>
      </c>
      <c r="L27388">
        <v>31.09</v>
      </c>
      <c r="M27388">
        <v>-184.92</v>
      </c>
      <c r="N27388">
        <v>1518.6</v>
      </c>
      <c r="O27388">
        <v>-25.49</v>
      </c>
      <c r="P27388">
        <v>1512.87</v>
      </c>
      <c r="Q27388">
        <v>107.1</v>
      </c>
      <c r="R27388">
        <v>0.9</v>
      </c>
      <c r="S27388">
        <v>910164098.88</v>
      </c>
      <c r="T27388">
        <v>17.63</v>
      </c>
      <c r="U27388" s="1" t="str">
        <f t="shared" si="1281"/>
        <v>1948</v>
      </c>
      <c r="V27388" s="1" t="str">
        <f t="shared" si="1282"/>
        <v>08</v>
      </c>
      <c r="W27388" t="str">
        <f t="shared" si="1283"/>
        <v>31</v>
      </c>
      <c r="X27388">
        <f>IF(AND(Sheet1[[#This Row],[MACD]]&gt;0,Sheet1[[#This Row],[RSI (14 days)]]&lt;45),1,0)</f>
        <v>0</v>
      </c>
      <c r="Y27388">
        <f>IF(AND(Sheet1[[#This Row],[MACD]]&lt;0,Sheet1[[#This Row],[RSI (14 days)]] &gt;=69),1,0)</f>
        <v>0</v>
      </c>
    </row>
    <row r="27389" spans="1:25" x14ac:dyDescent="0.25">
      <c r="A27389" t="s">
        <v>27425</v>
      </c>
      <c r="B27389" t="s">
        <v>24</v>
      </c>
      <c r="C27389">
        <v>1438.81</v>
      </c>
      <c r="D27389">
        <v>1465.26</v>
      </c>
      <c r="E27389">
        <v>1425.93</v>
      </c>
      <c r="F27389">
        <v>1453.89</v>
      </c>
      <c r="G27389">
        <v>6932695</v>
      </c>
      <c r="H27389">
        <v>1462.33</v>
      </c>
      <c r="I27389">
        <v>0</v>
      </c>
      <c r="J27389">
        <v>1</v>
      </c>
      <c r="K27389">
        <v>769.75181818181818</v>
      </c>
      <c r="L27389">
        <v>40.909999999999997</v>
      </c>
      <c r="M27389">
        <v>684.14</v>
      </c>
      <c r="N27389">
        <v>1541.8</v>
      </c>
      <c r="O27389">
        <v>-2.29</v>
      </c>
      <c r="P27389">
        <v>1512.87</v>
      </c>
      <c r="Q27389">
        <v>107.1</v>
      </c>
      <c r="R27389">
        <v>0.78</v>
      </c>
      <c r="S27389">
        <v>10079375933.549999</v>
      </c>
      <c r="T27389">
        <v>29.55</v>
      </c>
      <c r="U27389" s="1" t="str">
        <f t="shared" si="1281"/>
        <v>1948</v>
      </c>
      <c r="V27389" s="1" t="str">
        <f t="shared" si="1282"/>
        <v>08</v>
      </c>
      <c r="W27389" t="str">
        <f t="shared" si="1283"/>
        <v>30</v>
      </c>
      <c r="X27389">
        <f>IF(AND(Sheet1[[#This Row],[MACD]]&gt;0,Sheet1[[#This Row],[RSI (14 days)]]&lt;45),1,0)</f>
        <v>1</v>
      </c>
      <c r="Y27389">
        <f>IF(AND(Sheet1[[#This Row],[MACD]]&lt;0,Sheet1[[#This Row],[RSI (14 days)]] &gt;=69),1,0)</f>
        <v>0</v>
      </c>
    </row>
    <row r="27390" spans="1:25" x14ac:dyDescent="0.25">
      <c r="A27390" t="s">
        <v>27426</v>
      </c>
      <c r="B27390" t="s">
        <v>21</v>
      </c>
      <c r="C27390">
        <v>663.71</v>
      </c>
      <c r="D27390">
        <v>675.62</v>
      </c>
      <c r="E27390">
        <v>615.5</v>
      </c>
      <c r="F27390">
        <v>656.78</v>
      </c>
      <c r="G27390">
        <v>7752435</v>
      </c>
      <c r="H27390">
        <v>658.64</v>
      </c>
      <c r="I27390">
        <v>0.5</v>
      </c>
      <c r="J27390">
        <v>1.5</v>
      </c>
      <c r="K27390">
        <v>724.12636363636364</v>
      </c>
      <c r="L27390">
        <v>49.24</v>
      </c>
      <c r="M27390">
        <v>-67.349999999999994</v>
      </c>
      <c r="N27390">
        <v>1496.17</v>
      </c>
      <c r="O27390">
        <v>-47.92</v>
      </c>
      <c r="P27390">
        <v>1512.87</v>
      </c>
      <c r="Q27390">
        <v>107.1</v>
      </c>
      <c r="R27390">
        <v>0.75</v>
      </c>
      <c r="S27390">
        <v>5091644259.3000002</v>
      </c>
      <c r="T27390">
        <v>16.59</v>
      </c>
      <c r="U27390" s="1" t="str">
        <f t="shared" si="1281"/>
        <v>1948</v>
      </c>
      <c r="V27390" s="1" t="str">
        <f t="shared" si="1282"/>
        <v>08</v>
      </c>
      <c r="W27390" t="str">
        <f t="shared" si="1283"/>
        <v>29</v>
      </c>
      <c r="X27390">
        <f>IF(AND(Sheet1[[#This Row],[MACD]]&gt;0,Sheet1[[#This Row],[RSI (14 days)]]&lt;45),1,0)</f>
        <v>0</v>
      </c>
      <c r="Y27390">
        <f>IF(AND(Sheet1[[#This Row],[MACD]]&lt;0,Sheet1[[#This Row],[RSI (14 days)]] &gt;=69),1,0)</f>
        <v>0</v>
      </c>
    </row>
    <row r="27391" spans="1:25" x14ac:dyDescent="0.25">
      <c r="A27391" t="s">
        <v>27427</v>
      </c>
      <c r="B27391" t="s">
        <v>21</v>
      </c>
      <c r="C27391">
        <v>1266.24</v>
      </c>
      <c r="D27391">
        <v>1302.48</v>
      </c>
      <c r="E27391">
        <v>1217.6199999999999</v>
      </c>
      <c r="F27391">
        <v>1258.07</v>
      </c>
      <c r="G27391">
        <v>4084132</v>
      </c>
      <c r="H27391">
        <v>1253.0999999999999</v>
      </c>
      <c r="I27391">
        <v>1</v>
      </c>
      <c r="J27391">
        <v>1</v>
      </c>
      <c r="K27391">
        <v>798.31</v>
      </c>
      <c r="L27391">
        <v>69.56</v>
      </c>
      <c r="M27391">
        <v>459.76</v>
      </c>
      <c r="N27391">
        <v>1570.36</v>
      </c>
      <c r="O27391">
        <v>26.26</v>
      </c>
      <c r="P27391">
        <v>1512.87</v>
      </c>
      <c r="Q27391">
        <v>107.1</v>
      </c>
      <c r="R27391">
        <v>0.86</v>
      </c>
      <c r="S27391">
        <v>5138123945.2399998</v>
      </c>
      <c r="T27391">
        <v>110.1</v>
      </c>
      <c r="U27391" s="1" t="str">
        <f t="shared" si="1281"/>
        <v>1948</v>
      </c>
      <c r="V27391" s="1" t="str">
        <f t="shared" si="1282"/>
        <v>08</v>
      </c>
      <c r="W27391" t="str">
        <f t="shared" si="1283"/>
        <v>28</v>
      </c>
      <c r="X27391">
        <f>IF(AND(Sheet1[[#This Row],[MACD]]&gt;0,Sheet1[[#This Row],[RSI (14 days)]]&lt;45),1,0)</f>
        <v>0</v>
      </c>
      <c r="Y27391">
        <f>IF(AND(Sheet1[[#This Row],[MACD]]&lt;0,Sheet1[[#This Row],[RSI (14 days)]] &gt;=69),1,0)</f>
        <v>0</v>
      </c>
    </row>
    <row r="27392" spans="1:25" x14ac:dyDescent="0.25">
      <c r="A27392" t="s">
        <v>27428</v>
      </c>
      <c r="B27392" t="s">
        <v>23</v>
      </c>
      <c r="C27392">
        <v>100.4</v>
      </c>
      <c r="D27392">
        <v>126.31</v>
      </c>
      <c r="E27392">
        <v>57.65</v>
      </c>
      <c r="F27392">
        <v>115.38</v>
      </c>
      <c r="G27392">
        <v>6477669</v>
      </c>
      <c r="H27392">
        <v>110.06</v>
      </c>
      <c r="I27392">
        <v>0.5</v>
      </c>
      <c r="J27392">
        <v>1.5</v>
      </c>
      <c r="K27392">
        <v>696.35272727272718</v>
      </c>
      <c r="L27392">
        <v>54.55</v>
      </c>
      <c r="M27392">
        <v>-580.97</v>
      </c>
      <c r="N27392">
        <v>1468.4</v>
      </c>
      <c r="O27392">
        <v>-75.69</v>
      </c>
      <c r="P27392">
        <v>1512.87</v>
      </c>
      <c r="Q27392">
        <v>107.1</v>
      </c>
      <c r="R27392">
        <v>0.76</v>
      </c>
      <c r="S27392">
        <v>747393449.22000003</v>
      </c>
      <c r="T27392">
        <v>3.38</v>
      </c>
      <c r="U27392" s="1" t="str">
        <f t="shared" si="1281"/>
        <v>1948</v>
      </c>
      <c r="V27392" s="1" t="str">
        <f t="shared" si="1282"/>
        <v>08</v>
      </c>
      <c r="W27392" t="str">
        <f t="shared" si="1283"/>
        <v>27</v>
      </c>
      <c r="X27392">
        <f>IF(AND(Sheet1[[#This Row],[MACD]]&gt;0,Sheet1[[#This Row],[RSI (14 days)]]&lt;45),1,0)</f>
        <v>0</v>
      </c>
      <c r="Y27392">
        <f>IF(AND(Sheet1[[#This Row],[MACD]]&lt;0,Sheet1[[#This Row],[RSI (14 days)]] &gt;=69),1,0)</f>
        <v>0</v>
      </c>
    </row>
    <row r="27393" spans="1:25" x14ac:dyDescent="0.25">
      <c r="A27393" t="s">
        <v>27429</v>
      </c>
      <c r="B27393" t="s">
        <v>21</v>
      </c>
      <c r="C27393">
        <v>1003</v>
      </c>
      <c r="D27393">
        <v>1052.6300000000001</v>
      </c>
      <c r="E27393">
        <v>960.17</v>
      </c>
      <c r="F27393">
        <v>1036.3900000000001</v>
      </c>
      <c r="G27393">
        <v>7123308</v>
      </c>
      <c r="H27393">
        <v>1045.71</v>
      </c>
      <c r="I27393">
        <v>0</v>
      </c>
      <c r="J27393">
        <v>1</v>
      </c>
      <c r="K27393">
        <v>731.49454545454546</v>
      </c>
      <c r="L27393">
        <v>47.12</v>
      </c>
      <c r="M27393">
        <v>304.89999999999998</v>
      </c>
      <c r="N27393">
        <v>1503.54</v>
      </c>
      <c r="O27393">
        <v>-40.549999999999997</v>
      </c>
      <c r="P27393">
        <v>1512.87</v>
      </c>
      <c r="Q27393">
        <v>107.1</v>
      </c>
      <c r="R27393">
        <v>0.7</v>
      </c>
      <c r="S27393">
        <v>7382525178.1199999</v>
      </c>
      <c r="T27393">
        <v>39.369999999999997</v>
      </c>
      <c r="U27393" s="1" t="str">
        <f t="shared" si="1281"/>
        <v>1948</v>
      </c>
      <c r="V27393" s="1" t="str">
        <f t="shared" si="1282"/>
        <v>08</v>
      </c>
      <c r="W27393" t="str">
        <f t="shared" si="1283"/>
        <v>26</v>
      </c>
      <c r="X27393">
        <f>IF(AND(Sheet1[[#This Row],[MACD]]&gt;0,Sheet1[[#This Row],[RSI (14 days)]]&lt;45),1,0)</f>
        <v>0</v>
      </c>
      <c r="Y27393">
        <f>IF(AND(Sheet1[[#This Row],[MACD]]&lt;0,Sheet1[[#This Row],[RSI (14 days)]] &gt;=69),1,0)</f>
        <v>0</v>
      </c>
    </row>
    <row r="27394" spans="1:25" x14ac:dyDescent="0.25">
      <c r="A27394" t="s">
        <v>27430</v>
      </c>
      <c r="B27394" t="s">
        <v>20</v>
      </c>
      <c r="C27394">
        <v>1219.6300000000001</v>
      </c>
      <c r="D27394">
        <v>1240.74</v>
      </c>
      <c r="E27394">
        <v>1180.82</v>
      </c>
      <c r="F27394">
        <v>1214.3499999999999</v>
      </c>
      <c r="G27394">
        <v>2052576</v>
      </c>
      <c r="H27394">
        <v>1212.49</v>
      </c>
      <c r="I27394">
        <v>1</v>
      </c>
      <c r="J27394">
        <v>2</v>
      </c>
      <c r="K27394">
        <v>739.73</v>
      </c>
      <c r="L27394">
        <v>31.68</v>
      </c>
      <c r="M27394">
        <v>474.62</v>
      </c>
      <c r="N27394">
        <v>1511.78</v>
      </c>
      <c r="O27394">
        <v>-32.32</v>
      </c>
      <c r="P27394">
        <v>1512.87</v>
      </c>
      <c r="Q27394">
        <v>107.1</v>
      </c>
      <c r="R27394">
        <v>0.55000000000000004</v>
      </c>
      <c r="S27394">
        <v>2492545665.5999999</v>
      </c>
      <c r="T27394">
        <v>43.13</v>
      </c>
      <c r="U27394" s="1" t="str">
        <f t="shared" ref="U27394:U27457" si="1284">LEFT(A27394,4)</f>
        <v>1948</v>
      </c>
      <c r="V27394" s="1" t="str">
        <f t="shared" ref="V27394:V27457" si="1285">MID(A27394,6,2)</f>
        <v>08</v>
      </c>
      <c r="W27394" t="str">
        <f t="shared" ref="W27394:W27457" si="1286">RIGHT(A27394,2)</f>
        <v>25</v>
      </c>
      <c r="X27394">
        <f>IF(AND(Sheet1[[#This Row],[MACD]]&gt;0,Sheet1[[#This Row],[RSI (14 days)]]&lt;45),1,0)</f>
        <v>1</v>
      </c>
      <c r="Y27394">
        <f>IF(AND(Sheet1[[#This Row],[MACD]]&lt;0,Sheet1[[#This Row],[RSI (14 days)]] &gt;=69),1,0)</f>
        <v>0</v>
      </c>
    </row>
    <row r="27395" spans="1:25" x14ac:dyDescent="0.25">
      <c r="A27395" t="s">
        <v>27431</v>
      </c>
      <c r="B27395" t="s">
        <v>23</v>
      </c>
      <c r="C27395">
        <v>762.65</v>
      </c>
      <c r="D27395">
        <v>808.34</v>
      </c>
      <c r="E27395">
        <v>741.64</v>
      </c>
      <c r="F27395">
        <v>788.64</v>
      </c>
      <c r="G27395">
        <v>6587026</v>
      </c>
      <c r="H27395">
        <v>791.96</v>
      </c>
      <c r="I27395">
        <v>0</v>
      </c>
      <c r="J27395">
        <v>1</v>
      </c>
      <c r="K27395">
        <v>798.61818181818171</v>
      </c>
      <c r="L27395">
        <v>30.19</v>
      </c>
      <c r="M27395">
        <v>-9.98</v>
      </c>
      <c r="N27395">
        <v>1570.66</v>
      </c>
      <c r="O27395">
        <v>26.57</v>
      </c>
      <c r="P27395">
        <v>1507.01</v>
      </c>
      <c r="Q27395">
        <v>107.1</v>
      </c>
      <c r="R27395">
        <v>1.41</v>
      </c>
      <c r="S27395">
        <v>5194792184.6400003</v>
      </c>
      <c r="T27395">
        <v>77.23</v>
      </c>
      <c r="U27395" s="1" t="str">
        <f t="shared" si="1284"/>
        <v>1948</v>
      </c>
      <c r="V27395" s="1" t="str">
        <f t="shared" si="1285"/>
        <v>08</v>
      </c>
      <c r="W27395" t="str">
        <f t="shared" si="1286"/>
        <v>24</v>
      </c>
      <c r="X27395">
        <f>IF(AND(Sheet1[[#This Row],[MACD]]&gt;0,Sheet1[[#This Row],[RSI (14 days)]]&lt;45),1,0)</f>
        <v>0</v>
      </c>
      <c r="Y27395">
        <f>IF(AND(Sheet1[[#This Row],[MACD]]&lt;0,Sheet1[[#This Row],[RSI (14 days)]] &gt;=69),1,0)</f>
        <v>0</v>
      </c>
    </row>
    <row r="27396" spans="1:25" x14ac:dyDescent="0.25">
      <c r="A27396" t="s">
        <v>27432</v>
      </c>
      <c r="B27396" t="s">
        <v>22</v>
      </c>
      <c r="C27396">
        <v>837.91</v>
      </c>
      <c r="D27396">
        <v>884.59</v>
      </c>
      <c r="E27396">
        <v>789.44</v>
      </c>
      <c r="F27396">
        <v>858.24</v>
      </c>
      <c r="G27396">
        <v>2303036</v>
      </c>
      <c r="H27396">
        <v>861.52</v>
      </c>
      <c r="I27396">
        <v>1</v>
      </c>
      <c r="J27396">
        <v>1</v>
      </c>
      <c r="K27396">
        <v>772.9727272727273</v>
      </c>
      <c r="L27396">
        <v>34.78</v>
      </c>
      <c r="M27396">
        <v>85.27</v>
      </c>
      <c r="N27396">
        <v>1545.02</v>
      </c>
      <c r="O27396">
        <v>0.93</v>
      </c>
      <c r="P27396">
        <v>1507.01</v>
      </c>
      <c r="Q27396">
        <v>107.1</v>
      </c>
      <c r="R27396">
        <v>1.1200000000000001</v>
      </c>
      <c r="S27396">
        <v>1976557616.6400001</v>
      </c>
      <c r="T27396">
        <v>17.59</v>
      </c>
      <c r="U27396" s="1" t="str">
        <f t="shared" si="1284"/>
        <v>1948</v>
      </c>
      <c r="V27396" s="1" t="str">
        <f t="shared" si="1285"/>
        <v>08</v>
      </c>
      <c r="W27396" t="str">
        <f t="shared" si="1286"/>
        <v>23</v>
      </c>
      <c r="X27396">
        <f>IF(AND(Sheet1[[#This Row],[MACD]]&gt;0,Sheet1[[#This Row],[RSI (14 days)]]&lt;45),1,0)</f>
        <v>1</v>
      </c>
      <c r="Y27396">
        <f>IF(AND(Sheet1[[#This Row],[MACD]]&lt;0,Sheet1[[#This Row],[RSI (14 days)]] &gt;=69),1,0)</f>
        <v>0</v>
      </c>
    </row>
    <row r="27397" spans="1:25" x14ac:dyDescent="0.25">
      <c r="A27397" t="s">
        <v>27433</v>
      </c>
      <c r="B27397" t="s">
        <v>24</v>
      </c>
      <c r="C27397">
        <v>262.39</v>
      </c>
      <c r="D27397">
        <v>305.83</v>
      </c>
      <c r="E27397">
        <v>256.35000000000002</v>
      </c>
      <c r="F27397">
        <v>292.16000000000003</v>
      </c>
      <c r="G27397">
        <v>1475874</v>
      </c>
      <c r="H27397">
        <v>301.83</v>
      </c>
      <c r="I27397">
        <v>1</v>
      </c>
      <c r="J27397">
        <v>1.5</v>
      </c>
      <c r="K27397">
        <v>766.92272727272723</v>
      </c>
      <c r="L27397">
        <v>70</v>
      </c>
      <c r="M27397">
        <v>-474.76</v>
      </c>
      <c r="N27397">
        <v>1538.97</v>
      </c>
      <c r="O27397">
        <v>-5.12</v>
      </c>
      <c r="P27397">
        <v>1507.01</v>
      </c>
      <c r="Q27397">
        <v>107.1</v>
      </c>
      <c r="R27397">
        <v>0.99</v>
      </c>
      <c r="S27397">
        <v>431191347.83999997</v>
      </c>
      <c r="T27397">
        <v>19.79</v>
      </c>
      <c r="U27397" s="1" t="str">
        <f t="shared" si="1284"/>
        <v>1948</v>
      </c>
      <c r="V27397" s="1" t="str">
        <f t="shared" si="1285"/>
        <v>08</v>
      </c>
      <c r="W27397" t="str">
        <f t="shared" si="1286"/>
        <v>22</v>
      </c>
      <c r="X27397">
        <f>IF(AND(Sheet1[[#This Row],[MACD]]&gt;0,Sheet1[[#This Row],[RSI (14 days)]]&lt;45),1,0)</f>
        <v>0</v>
      </c>
      <c r="Y27397">
        <f>IF(AND(Sheet1[[#This Row],[MACD]]&lt;0,Sheet1[[#This Row],[RSI (14 days)]] &gt;=69),1,0)</f>
        <v>1</v>
      </c>
    </row>
    <row r="27398" spans="1:25" x14ac:dyDescent="0.25">
      <c r="A27398" t="s">
        <v>27434</v>
      </c>
      <c r="B27398" t="s">
        <v>20</v>
      </c>
      <c r="C27398">
        <v>713.58</v>
      </c>
      <c r="D27398">
        <v>714.24</v>
      </c>
      <c r="E27398">
        <v>692.7</v>
      </c>
      <c r="F27398">
        <v>699.46</v>
      </c>
      <c r="G27398">
        <v>6641380</v>
      </c>
      <c r="H27398">
        <v>703.23</v>
      </c>
      <c r="I27398">
        <v>0</v>
      </c>
      <c r="J27398">
        <v>1</v>
      </c>
      <c r="K27398">
        <v>812.27181818181805</v>
      </c>
      <c r="L27398">
        <v>51.03</v>
      </c>
      <c r="M27398">
        <v>-112.81</v>
      </c>
      <c r="N27398">
        <v>1584.32</v>
      </c>
      <c r="O27398">
        <v>40.229999999999997</v>
      </c>
      <c r="P27398">
        <v>1507.01</v>
      </c>
      <c r="Q27398">
        <v>107.1</v>
      </c>
      <c r="R27398">
        <v>1.26</v>
      </c>
      <c r="S27398">
        <v>4645379654.8000002</v>
      </c>
      <c r="T27398">
        <v>14.83</v>
      </c>
      <c r="U27398" s="1" t="str">
        <f t="shared" si="1284"/>
        <v>1948</v>
      </c>
      <c r="V27398" s="1" t="str">
        <f t="shared" si="1285"/>
        <v>08</v>
      </c>
      <c r="W27398" t="str">
        <f t="shared" si="1286"/>
        <v>21</v>
      </c>
      <c r="X27398">
        <f>IF(AND(Sheet1[[#This Row],[MACD]]&gt;0,Sheet1[[#This Row],[RSI (14 days)]]&lt;45),1,0)</f>
        <v>0</v>
      </c>
      <c r="Y27398">
        <f>IF(AND(Sheet1[[#This Row],[MACD]]&lt;0,Sheet1[[#This Row],[RSI (14 days)]] &gt;=69),1,0)</f>
        <v>0</v>
      </c>
    </row>
    <row r="27399" spans="1:25" x14ac:dyDescent="0.25">
      <c r="A27399" t="s">
        <v>27435</v>
      </c>
      <c r="B27399" t="s">
        <v>23</v>
      </c>
      <c r="C27399">
        <v>722.6</v>
      </c>
      <c r="D27399">
        <v>728.94</v>
      </c>
      <c r="E27399">
        <v>679.98</v>
      </c>
      <c r="F27399">
        <v>683.53</v>
      </c>
      <c r="G27399">
        <v>1402066</v>
      </c>
      <c r="H27399">
        <v>691.72</v>
      </c>
      <c r="I27399">
        <v>0</v>
      </c>
      <c r="J27399">
        <v>1.5</v>
      </c>
      <c r="K27399">
        <v>823.3536363636365</v>
      </c>
      <c r="L27399">
        <v>61.68</v>
      </c>
      <c r="M27399">
        <v>-139.82</v>
      </c>
      <c r="N27399">
        <v>1595.4</v>
      </c>
      <c r="O27399">
        <v>51.31</v>
      </c>
      <c r="P27399">
        <v>1507.01</v>
      </c>
      <c r="Q27399">
        <v>107.1</v>
      </c>
      <c r="R27399">
        <v>1.0900000000000001</v>
      </c>
      <c r="S27399">
        <v>958354172.98000002</v>
      </c>
      <c r="T27399">
        <v>30.82</v>
      </c>
      <c r="U27399" s="1" t="str">
        <f t="shared" si="1284"/>
        <v>1948</v>
      </c>
      <c r="V27399" s="1" t="str">
        <f t="shared" si="1285"/>
        <v>08</v>
      </c>
      <c r="W27399" t="str">
        <f t="shared" si="1286"/>
        <v>20</v>
      </c>
      <c r="X27399">
        <f>IF(AND(Sheet1[[#This Row],[MACD]]&gt;0,Sheet1[[#This Row],[RSI (14 days)]]&lt;45),1,0)</f>
        <v>0</v>
      </c>
      <c r="Y27399">
        <f>IF(AND(Sheet1[[#This Row],[MACD]]&lt;0,Sheet1[[#This Row],[RSI (14 days)]] &gt;=69),1,0)</f>
        <v>0</v>
      </c>
    </row>
    <row r="27400" spans="1:25" x14ac:dyDescent="0.25">
      <c r="A27400" t="s">
        <v>27436</v>
      </c>
      <c r="B27400" t="s">
        <v>22</v>
      </c>
      <c r="C27400">
        <v>349.9</v>
      </c>
      <c r="D27400">
        <v>384.48</v>
      </c>
      <c r="E27400">
        <v>330.69</v>
      </c>
      <c r="F27400">
        <v>346.38</v>
      </c>
      <c r="G27400">
        <v>6869705</v>
      </c>
      <c r="H27400">
        <v>341.73</v>
      </c>
      <c r="I27400">
        <v>0</v>
      </c>
      <c r="J27400">
        <v>1.5</v>
      </c>
      <c r="K27400">
        <v>722.67090909090905</v>
      </c>
      <c r="L27400">
        <v>33.54</v>
      </c>
      <c r="M27400">
        <v>-376.29</v>
      </c>
      <c r="N27400">
        <v>1494.72</v>
      </c>
      <c r="O27400">
        <v>-49.37</v>
      </c>
      <c r="P27400">
        <v>1507.01</v>
      </c>
      <c r="Q27400">
        <v>107.1</v>
      </c>
      <c r="R27400">
        <v>0.56999999999999995</v>
      </c>
      <c r="S27400">
        <v>2379528417.9000001</v>
      </c>
      <c r="T27400">
        <v>19.05</v>
      </c>
      <c r="U27400" s="1" t="str">
        <f t="shared" si="1284"/>
        <v>1948</v>
      </c>
      <c r="V27400" s="1" t="str">
        <f t="shared" si="1285"/>
        <v>08</v>
      </c>
      <c r="W27400" t="str">
        <f t="shared" si="1286"/>
        <v>19</v>
      </c>
      <c r="X27400">
        <f>IF(AND(Sheet1[[#This Row],[MACD]]&gt;0,Sheet1[[#This Row],[RSI (14 days)]]&lt;45),1,0)</f>
        <v>0</v>
      </c>
      <c r="Y27400">
        <f>IF(AND(Sheet1[[#This Row],[MACD]]&lt;0,Sheet1[[#This Row],[RSI (14 days)]] &gt;=69),1,0)</f>
        <v>0</v>
      </c>
    </row>
    <row r="27401" spans="1:25" x14ac:dyDescent="0.25">
      <c r="A27401" t="s">
        <v>27437</v>
      </c>
      <c r="B27401" t="s">
        <v>23</v>
      </c>
      <c r="C27401">
        <v>251.15</v>
      </c>
      <c r="D27401">
        <v>294.52999999999997</v>
      </c>
      <c r="E27401">
        <v>217.19</v>
      </c>
      <c r="F27401">
        <v>224.89</v>
      </c>
      <c r="G27401">
        <v>5277384</v>
      </c>
      <c r="H27401">
        <v>227.96</v>
      </c>
      <c r="I27401">
        <v>0.5</v>
      </c>
      <c r="J27401">
        <v>2</v>
      </c>
      <c r="K27401">
        <v>683.40818181818179</v>
      </c>
      <c r="L27401">
        <v>62.62</v>
      </c>
      <c r="M27401">
        <v>-458.52</v>
      </c>
      <c r="N27401">
        <v>1455.45</v>
      </c>
      <c r="O27401">
        <v>-88.64</v>
      </c>
      <c r="P27401">
        <v>1507.01</v>
      </c>
      <c r="Q27401">
        <v>107.1</v>
      </c>
      <c r="R27401">
        <v>1.21</v>
      </c>
      <c r="S27401">
        <v>1186830887.76</v>
      </c>
      <c r="T27401">
        <v>26.66</v>
      </c>
      <c r="U27401" s="1" t="str">
        <f t="shared" si="1284"/>
        <v>1948</v>
      </c>
      <c r="V27401" s="1" t="str">
        <f t="shared" si="1285"/>
        <v>08</v>
      </c>
      <c r="W27401" t="str">
        <f t="shared" si="1286"/>
        <v>18</v>
      </c>
      <c r="X27401">
        <f>IF(AND(Sheet1[[#This Row],[MACD]]&gt;0,Sheet1[[#This Row],[RSI (14 days)]]&lt;45),1,0)</f>
        <v>0</v>
      </c>
      <c r="Y27401">
        <f>IF(AND(Sheet1[[#This Row],[MACD]]&lt;0,Sheet1[[#This Row],[RSI (14 days)]] &gt;=69),1,0)</f>
        <v>0</v>
      </c>
    </row>
    <row r="27402" spans="1:25" x14ac:dyDescent="0.25">
      <c r="A27402" t="s">
        <v>27438</v>
      </c>
      <c r="B27402" t="s">
        <v>22</v>
      </c>
      <c r="C27402">
        <v>642.72</v>
      </c>
      <c r="D27402">
        <v>666.73</v>
      </c>
      <c r="E27402">
        <v>600.6</v>
      </c>
      <c r="F27402">
        <v>633</v>
      </c>
      <c r="G27402">
        <v>9375066</v>
      </c>
      <c r="H27402">
        <v>628.53</v>
      </c>
      <c r="I27402">
        <v>1</v>
      </c>
      <c r="J27402">
        <v>1</v>
      </c>
      <c r="K27402">
        <v>626.5836363636364</v>
      </c>
      <c r="L27402">
        <v>34.159999999999997</v>
      </c>
      <c r="M27402">
        <v>6.42</v>
      </c>
      <c r="N27402">
        <v>1398.63</v>
      </c>
      <c r="O27402">
        <v>-145.46</v>
      </c>
      <c r="P27402">
        <v>1507.01</v>
      </c>
      <c r="Q27402">
        <v>107.1</v>
      </c>
      <c r="R27402">
        <v>1.03</v>
      </c>
      <c r="S27402">
        <v>5934416778</v>
      </c>
      <c r="T27402">
        <v>48.61</v>
      </c>
      <c r="U27402" s="1" t="str">
        <f t="shared" si="1284"/>
        <v>1948</v>
      </c>
      <c r="V27402" s="1" t="str">
        <f t="shared" si="1285"/>
        <v>08</v>
      </c>
      <c r="W27402" t="str">
        <f t="shared" si="1286"/>
        <v>17</v>
      </c>
      <c r="X27402">
        <f>IF(AND(Sheet1[[#This Row],[MACD]]&gt;0,Sheet1[[#This Row],[RSI (14 days)]]&lt;45),1,0)</f>
        <v>1</v>
      </c>
      <c r="Y27402">
        <f>IF(AND(Sheet1[[#This Row],[MACD]]&lt;0,Sheet1[[#This Row],[RSI (14 days)]] &gt;=69),1,0)</f>
        <v>0</v>
      </c>
    </row>
    <row r="27403" spans="1:25" x14ac:dyDescent="0.25">
      <c r="A27403" t="s">
        <v>27439</v>
      </c>
      <c r="B27403" t="s">
        <v>23</v>
      </c>
      <c r="C27403">
        <v>351.44</v>
      </c>
      <c r="D27403">
        <v>363.77</v>
      </c>
      <c r="E27403">
        <v>325.52</v>
      </c>
      <c r="F27403">
        <v>342.05</v>
      </c>
      <c r="G27403">
        <v>3984922</v>
      </c>
      <c r="H27403">
        <v>338.86</v>
      </c>
      <c r="I27403">
        <v>0</v>
      </c>
      <c r="J27403">
        <v>1</v>
      </c>
      <c r="K27403">
        <v>647.19000000000005</v>
      </c>
      <c r="L27403">
        <v>49.01</v>
      </c>
      <c r="M27403">
        <v>-305.14</v>
      </c>
      <c r="N27403">
        <v>1419.24</v>
      </c>
      <c r="O27403">
        <v>-124.86</v>
      </c>
      <c r="P27403">
        <v>1507.01</v>
      </c>
      <c r="Q27403">
        <v>107.1</v>
      </c>
      <c r="R27403">
        <v>0.85</v>
      </c>
      <c r="S27403">
        <v>1363042570.0999999</v>
      </c>
      <c r="T27403">
        <v>18.850000000000001</v>
      </c>
      <c r="U27403" s="1" t="str">
        <f t="shared" si="1284"/>
        <v>1948</v>
      </c>
      <c r="V27403" s="1" t="str">
        <f t="shared" si="1285"/>
        <v>08</v>
      </c>
      <c r="W27403" t="str">
        <f t="shared" si="1286"/>
        <v>16</v>
      </c>
      <c r="X27403">
        <f>IF(AND(Sheet1[[#This Row],[MACD]]&gt;0,Sheet1[[#This Row],[RSI (14 days)]]&lt;45),1,0)</f>
        <v>0</v>
      </c>
      <c r="Y27403">
        <f>IF(AND(Sheet1[[#This Row],[MACD]]&lt;0,Sheet1[[#This Row],[RSI (14 days)]] &gt;=69),1,0)</f>
        <v>0</v>
      </c>
    </row>
    <row r="27404" spans="1:25" x14ac:dyDescent="0.25">
      <c r="A27404" t="s">
        <v>27440</v>
      </c>
      <c r="B27404" t="s">
        <v>23</v>
      </c>
      <c r="C27404">
        <v>715.59</v>
      </c>
      <c r="D27404">
        <v>728.09</v>
      </c>
      <c r="E27404">
        <v>687.03</v>
      </c>
      <c r="F27404">
        <v>700.59</v>
      </c>
      <c r="G27404">
        <v>8829253</v>
      </c>
      <c r="H27404">
        <v>699.27</v>
      </c>
      <c r="I27404">
        <v>0.5</v>
      </c>
      <c r="J27404">
        <v>1</v>
      </c>
      <c r="K27404">
        <v>616.66272727272724</v>
      </c>
      <c r="L27404">
        <v>37.67</v>
      </c>
      <c r="M27404">
        <v>83.93</v>
      </c>
      <c r="N27404">
        <v>1388.71</v>
      </c>
      <c r="O27404">
        <v>-155.38</v>
      </c>
      <c r="P27404">
        <v>1507.01</v>
      </c>
      <c r="Q27404">
        <v>107.1</v>
      </c>
      <c r="R27404">
        <v>1.42</v>
      </c>
      <c r="S27404">
        <v>6185686359.2700005</v>
      </c>
      <c r="T27404">
        <v>37.549999999999997</v>
      </c>
      <c r="U27404" s="1" t="str">
        <f t="shared" si="1284"/>
        <v>1948</v>
      </c>
      <c r="V27404" s="1" t="str">
        <f t="shared" si="1285"/>
        <v>08</v>
      </c>
      <c r="W27404" t="str">
        <f t="shared" si="1286"/>
        <v>15</v>
      </c>
      <c r="X27404">
        <f>IF(AND(Sheet1[[#This Row],[MACD]]&gt;0,Sheet1[[#This Row],[RSI (14 days)]]&lt;45),1,0)</f>
        <v>1</v>
      </c>
      <c r="Y27404">
        <f>IF(AND(Sheet1[[#This Row],[MACD]]&lt;0,Sheet1[[#This Row],[RSI (14 days)]] &gt;=69),1,0)</f>
        <v>0</v>
      </c>
    </row>
    <row r="27405" spans="1:25" x14ac:dyDescent="0.25">
      <c r="A27405" t="s">
        <v>27441</v>
      </c>
      <c r="B27405" t="s">
        <v>23</v>
      </c>
      <c r="C27405">
        <v>1140.9100000000001</v>
      </c>
      <c r="D27405">
        <v>1147.8900000000001</v>
      </c>
      <c r="E27405">
        <v>1122.05</v>
      </c>
      <c r="F27405">
        <v>1136.48</v>
      </c>
      <c r="G27405">
        <v>6125811</v>
      </c>
      <c r="H27405">
        <v>1140.6099999999999</v>
      </c>
      <c r="I27405">
        <v>0</v>
      </c>
      <c r="J27405">
        <v>1</v>
      </c>
      <c r="K27405">
        <v>609.5836363636364</v>
      </c>
      <c r="L27405">
        <v>41.45</v>
      </c>
      <c r="M27405">
        <v>526.9</v>
      </c>
      <c r="N27405">
        <v>1381.63</v>
      </c>
      <c r="O27405">
        <v>-162.46</v>
      </c>
      <c r="P27405">
        <v>1507.01</v>
      </c>
      <c r="Q27405">
        <v>107.1</v>
      </c>
      <c r="R27405">
        <v>0.97</v>
      </c>
      <c r="S27405">
        <v>6961861685.2799997</v>
      </c>
      <c r="T27405">
        <v>27.77</v>
      </c>
      <c r="U27405" s="1" t="str">
        <f t="shared" si="1284"/>
        <v>1948</v>
      </c>
      <c r="V27405" s="1" t="str">
        <f t="shared" si="1285"/>
        <v>08</v>
      </c>
      <c r="W27405" t="str">
        <f t="shared" si="1286"/>
        <v>14</v>
      </c>
      <c r="X27405">
        <f>IF(AND(Sheet1[[#This Row],[MACD]]&gt;0,Sheet1[[#This Row],[RSI (14 days)]]&lt;45),1,0)</f>
        <v>1</v>
      </c>
      <c r="Y27405">
        <f>IF(AND(Sheet1[[#This Row],[MACD]]&lt;0,Sheet1[[#This Row],[RSI (14 days)]] &gt;=69),1,0)</f>
        <v>0</v>
      </c>
    </row>
    <row r="27406" spans="1:25" x14ac:dyDescent="0.25">
      <c r="A27406" t="s">
        <v>27442</v>
      </c>
      <c r="B27406" t="s">
        <v>20</v>
      </c>
      <c r="C27406">
        <v>1378.45</v>
      </c>
      <c r="D27406">
        <v>1396.38</v>
      </c>
      <c r="E27406">
        <v>1362.74</v>
      </c>
      <c r="F27406">
        <v>1364.92</v>
      </c>
      <c r="G27406">
        <v>7814594</v>
      </c>
      <c r="H27406">
        <v>1365.51</v>
      </c>
      <c r="I27406">
        <v>0</v>
      </c>
      <c r="J27406">
        <v>1.5</v>
      </c>
      <c r="K27406">
        <v>661.9727272727273</v>
      </c>
      <c r="L27406">
        <v>46.35</v>
      </c>
      <c r="M27406">
        <v>702.95</v>
      </c>
      <c r="N27406">
        <v>1434.02</v>
      </c>
      <c r="O27406">
        <v>-110.07</v>
      </c>
      <c r="P27406">
        <v>1507.01</v>
      </c>
      <c r="Q27406">
        <v>107.1</v>
      </c>
      <c r="R27406">
        <v>1.32</v>
      </c>
      <c r="S27406">
        <v>10666295642.48</v>
      </c>
      <c r="T27406">
        <v>45.63</v>
      </c>
      <c r="U27406" s="1" t="str">
        <f t="shared" si="1284"/>
        <v>1948</v>
      </c>
      <c r="V27406" s="1" t="str">
        <f t="shared" si="1285"/>
        <v>08</v>
      </c>
      <c r="W27406" t="str">
        <f t="shared" si="1286"/>
        <v>13</v>
      </c>
      <c r="X27406">
        <f>IF(AND(Sheet1[[#This Row],[MACD]]&gt;0,Sheet1[[#This Row],[RSI (14 days)]]&lt;45),1,0)</f>
        <v>0</v>
      </c>
      <c r="Y27406">
        <f>IF(AND(Sheet1[[#This Row],[MACD]]&lt;0,Sheet1[[#This Row],[RSI (14 days)]] &gt;=69),1,0)</f>
        <v>0</v>
      </c>
    </row>
    <row r="27407" spans="1:25" x14ac:dyDescent="0.25">
      <c r="A27407" t="s">
        <v>27443</v>
      </c>
      <c r="B27407" t="s">
        <v>23</v>
      </c>
      <c r="C27407">
        <v>552.13</v>
      </c>
      <c r="D27407">
        <v>552.79999999999995</v>
      </c>
      <c r="E27407">
        <v>510.78</v>
      </c>
      <c r="F27407">
        <v>542.03</v>
      </c>
      <c r="G27407">
        <v>5403671</v>
      </c>
      <c r="H27407">
        <v>536.58000000000004</v>
      </c>
      <c r="I27407">
        <v>0</v>
      </c>
      <c r="J27407">
        <v>1.5</v>
      </c>
      <c r="K27407">
        <v>633.22636363636366</v>
      </c>
      <c r="L27407">
        <v>62.27</v>
      </c>
      <c r="M27407">
        <v>-91.2</v>
      </c>
      <c r="N27407">
        <v>1405.27</v>
      </c>
      <c r="O27407">
        <v>-138.82</v>
      </c>
      <c r="P27407">
        <v>1507.01</v>
      </c>
      <c r="Q27407">
        <v>107.1</v>
      </c>
      <c r="R27407">
        <v>0.83</v>
      </c>
      <c r="S27407">
        <v>2928951792.1300001</v>
      </c>
      <c r="T27407">
        <v>11.88</v>
      </c>
      <c r="U27407" s="1" t="str">
        <f t="shared" si="1284"/>
        <v>1948</v>
      </c>
      <c r="V27407" s="1" t="str">
        <f t="shared" si="1285"/>
        <v>08</v>
      </c>
      <c r="W27407" t="str">
        <f t="shared" si="1286"/>
        <v>12</v>
      </c>
      <c r="X27407">
        <f>IF(AND(Sheet1[[#This Row],[MACD]]&gt;0,Sheet1[[#This Row],[RSI (14 days)]]&lt;45),1,0)</f>
        <v>0</v>
      </c>
      <c r="Y27407">
        <f>IF(AND(Sheet1[[#This Row],[MACD]]&lt;0,Sheet1[[#This Row],[RSI (14 days)]] &gt;=69),1,0)</f>
        <v>0</v>
      </c>
    </row>
    <row r="27408" spans="1:25" x14ac:dyDescent="0.25">
      <c r="A27408" t="s">
        <v>27444</v>
      </c>
      <c r="B27408" t="s">
        <v>23</v>
      </c>
      <c r="C27408">
        <v>1194.79</v>
      </c>
      <c r="D27408">
        <v>1203.49</v>
      </c>
      <c r="E27408">
        <v>1153.08</v>
      </c>
      <c r="F27408">
        <v>1200.6500000000001</v>
      </c>
      <c r="G27408">
        <v>3642466</v>
      </c>
      <c r="H27408">
        <v>1205.17</v>
      </c>
      <c r="I27408">
        <v>0</v>
      </c>
      <c r="J27408">
        <v>1</v>
      </c>
      <c r="K27408">
        <v>715.81636363636358</v>
      </c>
      <c r="L27408">
        <v>65.23</v>
      </c>
      <c r="M27408">
        <v>484.83</v>
      </c>
      <c r="N27408">
        <v>1487.86</v>
      </c>
      <c r="O27408">
        <v>-56.23</v>
      </c>
      <c r="P27408">
        <v>1507.01</v>
      </c>
      <c r="Q27408">
        <v>107.1</v>
      </c>
      <c r="R27408">
        <v>1.45</v>
      </c>
      <c r="S27408">
        <v>4373326802.8999996</v>
      </c>
      <c r="T27408">
        <v>972.99</v>
      </c>
      <c r="U27408" s="1" t="str">
        <f t="shared" si="1284"/>
        <v>1948</v>
      </c>
      <c r="V27408" s="1" t="str">
        <f t="shared" si="1285"/>
        <v>08</v>
      </c>
      <c r="W27408" t="str">
        <f t="shared" si="1286"/>
        <v>11</v>
      </c>
      <c r="X27408">
        <f>IF(AND(Sheet1[[#This Row],[MACD]]&gt;0,Sheet1[[#This Row],[RSI (14 days)]]&lt;45),1,0)</f>
        <v>0</v>
      </c>
      <c r="Y27408">
        <f>IF(AND(Sheet1[[#This Row],[MACD]]&lt;0,Sheet1[[#This Row],[RSI (14 days)]] &gt;=69),1,0)</f>
        <v>0</v>
      </c>
    </row>
    <row r="27409" spans="1:25" x14ac:dyDescent="0.25">
      <c r="A27409" t="s">
        <v>27445</v>
      </c>
      <c r="B27409" t="s">
        <v>23</v>
      </c>
      <c r="C27409">
        <v>1074.96</v>
      </c>
      <c r="D27409">
        <v>1102.58</v>
      </c>
      <c r="E27409">
        <v>1050.92</v>
      </c>
      <c r="F27409">
        <v>1091.6500000000001</v>
      </c>
      <c r="G27409">
        <v>1566116</v>
      </c>
      <c r="H27409">
        <v>1100.43</v>
      </c>
      <c r="I27409">
        <v>0</v>
      </c>
      <c r="J27409">
        <v>1</v>
      </c>
      <c r="K27409">
        <v>751.47</v>
      </c>
      <c r="L27409">
        <v>41.6</v>
      </c>
      <c r="M27409">
        <v>340.18</v>
      </c>
      <c r="N27409">
        <v>1523.52</v>
      </c>
      <c r="O27409">
        <v>-20.58</v>
      </c>
      <c r="P27409">
        <v>1507.01</v>
      </c>
      <c r="Q27409">
        <v>107.1</v>
      </c>
      <c r="R27409">
        <v>1.06</v>
      </c>
      <c r="S27409">
        <v>1709650531.4000001</v>
      </c>
      <c r="T27409">
        <v>140.29</v>
      </c>
      <c r="U27409" s="1" t="str">
        <f t="shared" si="1284"/>
        <v>1948</v>
      </c>
      <c r="V27409" s="1" t="str">
        <f t="shared" si="1285"/>
        <v>08</v>
      </c>
      <c r="W27409" t="str">
        <f t="shared" si="1286"/>
        <v>10</v>
      </c>
      <c r="X27409">
        <f>IF(AND(Sheet1[[#This Row],[MACD]]&gt;0,Sheet1[[#This Row],[RSI (14 days)]]&lt;45),1,0)</f>
        <v>1</v>
      </c>
      <c r="Y27409">
        <f>IF(AND(Sheet1[[#This Row],[MACD]]&lt;0,Sheet1[[#This Row],[RSI (14 days)]] &gt;=69),1,0)</f>
        <v>0</v>
      </c>
    </row>
    <row r="27410" spans="1:25" x14ac:dyDescent="0.25">
      <c r="A27410" t="s">
        <v>27446</v>
      </c>
      <c r="B27410" t="s">
        <v>23</v>
      </c>
      <c r="C27410">
        <v>238.44</v>
      </c>
      <c r="D27410">
        <v>258.75</v>
      </c>
      <c r="E27410">
        <v>235.12</v>
      </c>
      <c r="F27410">
        <v>251.93</v>
      </c>
      <c r="G27410">
        <v>2002806</v>
      </c>
      <c r="H27410">
        <v>241.99</v>
      </c>
      <c r="I27410">
        <v>0</v>
      </c>
      <c r="J27410">
        <v>1</v>
      </c>
      <c r="K27410">
        <v>712.23363636363638</v>
      </c>
      <c r="L27410">
        <v>61.98</v>
      </c>
      <c r="M27410">
        <v>-460.3</v>
      </c>
      <c r="N27410">
        <v>1484.28</v>
      </c>
      <c r="O27410">
        <v>-59.81</v>
      </c>
      <c r="P27410">
        <v>1507.01</v>
      </c>
      <c r="Q27410">
        <v>107.1</v>
      </c>
      <c r="R27410">
        <v>0.6</v>
      </c>
      <c r="S27410">
        <v>504566915.57999998</v>
      </c>
      <c r="T27410">
        <v>154.69</v>
      </c>
      <c r="U27410" s="1" t="str">
        <f t="shared" si="1284"/>
        <v>1948</v>
      </c>
      <c r="V27410" s="1" t="str">
        <f t="shared" si="1285"/>
        <v>08</v>
      </c>
      <c r="W27410" t="str">
        <f t="shared" si="1286"/>
        <v>09</v>
      </c>
      <c r="X27410">
        <f>IF(AND(Sheet1[[#This Row],[MACD]]&gt;0,Sheet1[[#This Row],[RSI (14 days)]]&lt;45),1,0)</f>
        <v>0</v>
      </c>
      <c r="Y27410">
        <f>IF(AND(Sheet1[[#This Row],[MACD]]&lt;0,Sheet1[[#This Row],[RSI (14 days)]] &gt;=69),1,0)</f>
        <v>0</v>
      </c>
    </row>
    <row r="27411" spans="1:25" x14ac:dyDescent="0.25">
      <c r="A27411" t="s">
        <v>27447</v>
      </c>
      <c r="B27411" t="s">
        <v>20</v>
      </c>
      <c r="C27411">
        <v>985.42</v>
      </c>
      <c r="D27411">
        <v>996.91</v>
      </c>
      <c r="E27411">
        <v>936.68</v>
      </c>
      <c r="F27411">
        <v>989.56</v>
      </c>
      <c r="G27411">
        <v>1297474</v>
      </c>
      <c r="H27411">
        <v>988.42</v>
      </c>
      <c r="I27411">
        <v>0</v>
      </c>
      <c r="J27411">
        <v>1</v>
      </c>
      <c r="K27411">
        <v>770.7045454545455</v>
      </c>
      <c r="L27411">
        <v>54.97</v>
      </c>
      <c r="M27411">
        <v>218.86</v>
      </c>
      <c r="N27411">
        <v>1542.75</v>
      </c>
      <c r="O27411">
        <v>-1.34</v>
      </c>
      <c r="P27411">
        <v>1507.01</v>
      </c>
      <c r="Q27411">
        <v>107.1</v>
      </c>
      <c r="R27411">
        <v>0.65</v>
      </c>
      <c r="S27411">
        <v>1283928371.4400001</v>
      </c>
      <c r="T27411">
        <v>47.58</v>
      </c>
      <c r="U27411" s="1" t="str">
        <f t="shared" si="1284"/>
        <v>1948</v>
      </c>
      <c r="V27411" s="1" t="str">
        <f t="shared" si="1285"/>
        <v>08</v>
      </c>
      <c r="W27411" t="str">
        <f t="shared" si="1286"/>
        <v>08</v>
      </c>
      <c r="X27411">
        <f>IF(AND(Sheet1[[#This Row],[MACD]]&gt;0,Sheet1[[#This Row],[RSI (14 days)]]&lt;45),1,0)</f>
        <v>0</v>
      </c>
      <c r="Y27411">
        <f>IF(AND(Sheet1[[#This Row],[MACD]]&lt;0,Sheet1[[#This Row],[RSI (14 days)]] &gt;=69),1,0)</f>
        <v>0</v>
      </c>
    </row>
    <row r="27412" spans="1:25" x14ac:dyDescent="0.25">
      <c r="A27412" t="s">
        <v>27448</v>
      </c>
      <c r="B27412" t="s">
        <v>22</v>
      </c>
      <c r="C27412">
        <v>303.45999999999998</v>
      </c>
      <c r="D27412">
        <v>316.08</v>
      </c>
      <c r="E27412">
        <v>285.64</v>
      </c>
      <c r="F27412">
        <v>308.98</v>
      </c>
      <c r="G27412">
        <v>3183694</v>
      </c>
      <c r="H27412">
        <v>308.02</v>
      </c>
      <c r="I27412">
        <v>0.5</v>
      </c>
      <c r="J27412">
        <v>1</v>
      </c>
      <c r="K27412">
        <v>778.34909090909093</v>
      </c>
      <c r="L27412">
        <v>61.64</v>
      </c>
      <c r="M27412">
        <v>-469.37</v>
      </c>
      <c r="N27412">
        <v>1550.39</v>
      </c>
      <c r="O27412">
        <v>6.3</v>
      </c>
      <c r="P27412">
        <v>1507.01</v>
      </c>
      <c r="Q27412">
        <v>107.1</v>
      </c>
      <c r="R27412">
        <v>1.47</v>
      </c>
      <c r="S27412">
        <v>983697772.12</v>
      </c>
      <c r="T27412">
        <v>47.59</v>
      </c>
      <c r="U27412" s="1" t="str">
        <f t="shared" si="1284"/>
        <v>1948</v>
      </c>
      <c r="V27412" s="1" t="str">
        <f t="shared" si="1285"/>
        <v>08</v>
      </c>
      <c r="W27412" t="str">
        <f t="shared" si="1286"/>
        <v>07</v>
      </c>
      <c r="X27412">
        <f>IF(AND(Sheet1[[#This Row],[MACD]]&gt;0,Sheet1[[#This Row],[RSI (14 days)]]&lt;45),1,0)</f>
        <v>0</v>
      </c>
      <c r="Y27412">
        <f>IF(AND(Sheet1[[#This Row],[MACD]]&lt;0,Sheet1[[#This Row],[RSI (14 days)]] &gt;=69),1,0)</f>
        <v>0</v>
      </c>
    </row>
    <row r="27413" spans="1:25" x14ac:dyDescent="0.25">
      <c r="A27413" t="s">
        <v>27449</v>
      </c>
      <c r="B27413" t="s">
        <v>20</v>
      </c>
      <c r="C27413">
        <v>1317.8</v>
      </c>
      <c r="D27413">
        <v>1334.05</v>
      </c>
      <c r="E27413">
        <v>1302.45</v>
      </c>
      <c r="F27413">
        <v>1320.21</v>
      </c>
      <c r="G27413">
        <v>8160580</v>
      </c>
      <c r="H27413">
        <v>1318.95</v>
      </c>
      <c r="I27413">
        <v>0.5</v>
      </c>
      <c r="J27413">
        <v>1</v>
      </c>
      <c r="K27413">
        <v>840.82272727272721</v>
      </c>
      <c r="L27413">
        <v>69.66</v>
      </c>
      <c r="M27413">
        <v>479.39</v>
      </c>
      <c r="N27413">
        <v>1612.87</v>
      </c>
      <c r="O27413">
        <v>68.78</v>
      </c>
      <c r="P27413">
        <v>1507.01</v>
      </c>
      <c r="Q27413">
        <v>107.1</v>
      </c>
      <c r="R27413">
        <v>0.76</v>
      </c>
      <c r="S27413">
        <v>10773679321.799999</v>
      </c>
      <c r="T27413">
        <v>64.14</v>
      </c>
      <c r="U27413" s="1" t="str">
        <f t="shared" si="1284"/>
        <v>1948</v>
      </c>
      <c r="V27413" s="1" t="str">
        <f t="shared" si="1285"/>
        <v>08</v>
      </c>
      <c r="W27413" t="str">
        <f t="shared" si="1286"/>
        <v>06</v>
      </c>
      <c r="X27413">
        <f>IF(AND(Sheet1[[#This Row],[MACD]]&gt;0,Sheet1[[#This Row],[RSI (14 days)]]&lt;45),1,0)</f>
        <v>0</v>
      </c>
      <c r="Y27413">
        <f>IF(AND(Sheet1[[#This Row],[MACD]]&lt;0,Sheet1[[#This Row],[RSI (14 days)]] &gt;=69),1,0)</f>
        <v>0</v>
      </c>
    </row>
    <row r="27414" spans="1:25" x14ac:dyDescent="0.25">
      <c r="A27414" t="s">
        <v>27450</v>
      </c>
      <c r="B27414" t="s">
        <v>24</v>
      </c>
      <c r="C27414">
        <v>740.14</v>
      </c>
      <c r="D27414">
        <v>764.21</v>
      </c>
      <c r="E27414">
        <v>723.52</v>
      </c>
      <c r="F27414">
        <v>746.19</v>
      </c>
      <c r="G27414">
        <v>4763607</v>
      </c>
      <c r="H27414">
        <v>744.05</v>
      </c>
      <c r="I27414">
        <v>0</v>
      </c>
      <c r="J27414">
        <v>1.5</v>
      </c>
      <c r="K27414">
        <v>877.56272727272733</v>
      </c>
      <c r="L27414">
        <v>62.4</v>
      </c>
      <c r="M27414">
        <v>-131.37</v>
      </c>
      <c r="N27414">
        <v>1649.61</v>
      </c>
      <c r="O27414">
        <v>105.52</v>
      </c>
      <c r="P27414">
        <v>1507.01</v>
      </c>
      <c r="Q27414">
        <v>107.1</v>
      </c>
      <c r="R27414">
        <v>0.78</v>
      </c>
      <c r="S27414">
        <v>3554555907.3299999</v>
      </c>
      <c r="T27414">
        <v>26.82</v>
      </c>
      <c r="U27414" s="1" t="str">
        <f t="shared" si="1284"/>
        <v>1948</v>
      </c>
      <c r="V27414" s="1" t="str">
        <f t="shared" si="1285"/>
        <v>08</v>
      </c>
      <c r="W27414" t="str">
        <f t="shared" si="1286"/>
        <v>05</v>
      </c>
      <c r="X27414">
        <f>IF(AND(Sheet1[[#This Row],[MACD]]&gt;0,Sheet1[[#This Row],[RSI (14 days)]]&lt;45),1,0)</f>
        <v>0</v>
      </c>
      <c r="Y27414">
        <f>IF(AND(Sheet1[[#This Row],[MACD]]&lt;0,Sheet1[[#This Row],[RSI (14 days)]] &gt;=69),1,0)</f>
        <v>0</v>
      </c>
    </row>
    <row r="27415" spans="1:25" x14ac:dyDescent="0.25">
      <c r="A27415" t="s">
        <v>27451</v>
      </c>
      <c r="B27415" t="s">
        <v>24</v>
      </c>
      <c r="C27415">
        <v>433.9</v>
      </c>
      <c r="D27415">
        <v>448.41</v>
      </c>
      <c r="E27415">
        <v>418.48</v>
      </c>
      <c r="F27415">
        <v>435.29</v>
      </c>
      <c r="G27415">
        <v>5473842</v>
      </c>
      <c r="H27415">
        <v>441.99</v>
      </c>
      <c r="I27415">
        <v>0</v>
      </c>
      <c r="J27415">
        <v>1</v>
      </c>
      <c r="K27415">
        <v>853.44454545454562</v>
      </c>
      <c r="L27415">
        <v>47.49</v>
      </c>
      <c r="M27415">
        <v>-418.15</v>
      </c>
      <c r="N27415">
        <v>1625.49</v>
      </c>
      <c r="O27415">
        <v>81.400000000000006</v>
      </c>
      <c r="P27415">
        <v>1507.01</v>
      </c>
      <c r="Q27415">
        <v>107.1</v>
      </c>
      <c r="R27415">
        <v>0.69</v>
      </c>
      <c r="S27415">
        <v>2382708684.1799998</v>
      </c>
      <c r="T27415">
        <v>13.71</v>
      </c>
      <c r="U27415" s="1" t="str">
        <f t="shared" si="1284"/>
        <v>1948</v>
      </c>
      <c r="V27415" s="1" t="str">
        <f t="shared" si="1285"/>
        <v>08</v>
      </c>
      <c r="W27415" t="str">
        <f t="shared" si="1286"/>
        <v>04</v>
      </c>
      <c r="X27415">
        <f>IF(AND(Sheet1[[#This Row],[MACD]]&gt;0,Sheet1[[#This Row],[RSI (14 days)]]&lt;45),1,0)</f>
        <v>0</v>
      </c>
      <c r="Y27415">
        <f>IF(AND(Sheet1[[#This Row],[MACD]]&lt;0,Sheet1[[#This Row],[RSI (14 days)]] &gt;=69),1,0)</f>
        <v>0</v>
      </c>
    </row>
    <row r="27416" spans="1:25" x14ac:dyDescent="0.25">
      <c r="A27416" t="s">
        <v>27452</v>
      </c>
      <c r="B27416" t="s">
        <v>24</v>
      </c>
      <c r="C27416">
        <v>635.03</v>
      </c>
      <c r="D27416">
        <v>646.83000000000004</v>
      </c>
      <c r="E27416">
        <v>598.95000000000005</v>
      </c>
      <c r="F27416">
        <v>600.13</v>
      </c>
      <c r="G27416">
        <v>8341808</v>
      </c>
      <c r="H27416">
        <v>605.19000000000005</v>
      </c>
      <c r="I27416">
        <v>0</v>
      </c>
      <c r="J27416">
        <v>1</v>
      </c>
      <c r="K27416">
        <v>804.6854545454546</v>
      </c>
      <c r="L27416">
        <v>45.31</v>
      </c>
      <c r="M27416">
        <v>-204.56</v>
      </c>
      <c r="N27416">
        <v>1576.73</v>
      </c>
      <c r="O27416">
        <v>32.64</v>
      </c>
      <c r="P27416">
        <v>1507.01</v>
      </c>
      <c r="Q27416">
        <v>107.1</v>
      </c>
      <c r="R27416">
        <v>1.25</v>
      </c>
      <c r="S27416">
        <v>5006169235.04</v>
      </c>
      <c r="T27416">
        <v>76.61</v>
      </c>
      <c r="U27416" s="1" t="str">
        <f t="shared" si="1284"/>
        <v>1948</v>
      </c>
      <c r="V27416" s="1" t="str">
        <f t="shared" si="1285"/>
        <v>08</v>
      </c>
      <c r="W27416" t="str">
        <f t="shared" si="1286"/>
        <v>03</v>
      </c>
      <c r="X27416">
        <f>IF(AND(Sheet1[[#This Row],[MACD]]&gt;0,Sheet1[[#This Row],[RSI (14 days)]]&lt;45),1,0)</f>
        <v>0</v>
      </c>
      <c r="Y27416">
        <f>IF(AND(Sheet1[[#This Row],[MACD]]&lt;0,Sheet1[[#This Row],[RSI (14 days)]] &gt;=69),1,0)</f>
        <v>0</v>
      </c>
    </row>
    <row r="27417" spans="1:25" x14ac:dyDescent="0.25">
      <c r="A27417" t="s">
        <v>27453</v>
      </c>
      <c r="B27417" t="s">
        <v>23</v>
      </c>
      <c r="C27417">
        <v>302.14999999999998</v>
      </c>
      <c r="D27417">
        <v>306.83999999999997</v>
      </c>
      <c r="E27417">
        <v>288.12</v>
      </c>
      <c r="F27417">
        <v>290.12</v>
      </c>
      <c r="G27417">
        <v>7271102</v>
      </c>
      <c r="H27417">
        <v>292.81</v>
      </c>
      <c r="I27417">
        <v>0</v>
      </c>
      <c r="J27417">
        <v>2</v>
      </c>
      <c r="K27417">
        <v>706.97636363636366</v>
      </c>
      <c r="L27417">
        <v>62.13</v>
      </c>
      <c r="M27417">
        <v>-416.86</v>
      </c>
      <c r="N27417">
        <v>1479.02</v>
      </c>
      <c r="O27417">
        <v>-65.069999999999993</v>
      </c>
      <c r="P27417">
        <v>1507.01</v>
      </c>
      <c r="Q27417">
        <v>107.1</v>
      </c>
      <c r="R27417">
        <v>1.41</v>
      </c>
      <c r="S27417">
        <v>2109492112.24</v>
      </c>
      <c r="T27417">
        <v>16.100000000000001</v>
      </c>
      <c r="U27417" s="1" t="str">
        <f t="shared" si="1284"/>
        <v>1948</v>
      </c>
      <c r="V27417" s="1" t="str">
        <f t="shared" si="1285"/>
        <v>08</v>
      </c>
      <c r="W27417" t="str">
        <f t="shared" si="1286"/>
        <v>02</v>
      </c>
      <c r="X27417">
        <f>IF(AND(Sheet1[[#This Row],[MACD]]&gt;0,Sheet1[[#This Row],[RSI (14 days)]]&lt;45),1,0)</f>
        <v>0</v>
      </c>
      <c r="Y27417">
        <f>IF(AND(Sheet1[[#This Row],[MACD]]&lt;0,Sheet1[[#This Row],[RSI (14 days)]] &gt;=69),1,0)</f>
        <v>0</v>
      </c>
    </row>
    <row r="27418" spans="1:25" x14ac:dyDescent="0.25">
      <c r="A27418" t="s">
        <v>27454</v>
      </c>
      <c r="B27418" t="s">
        <v>22</v>
      </c>
      <c r="C27418">
        <v>991.1</v>
      </c>
      <c r="D27418">
        <v>1032.2</v>
      </c>
      <c r="E27418">
        <v>968.55</v>
      </c>
      <c r="F27418">
        <v>1019.43</v>
      </c>
      <c r="G27418">
        <v>2649989</v>
      </c>
      <c r="H27418">
        <v>1014.63</v>
      </c>
      <c r="I27418">
        <v>0</v>
      </c>
      <c r="J27418">
        <v>1</v>
      </c>
      <c r="K27418">
        <v>750.37636363636364</v>
      </c>
      <c r="L27418">
        <v>60.79</v>
      </c>
      <c r="M27418">
        <v>269.05</v>
      </c>
      <c r="N27418">
        <v>1522.42</v>
      </c>
      <c r="O27418">
        <v>-21.67</v>
      </c>
      <c r="P27418">
        <v>1507.01</v>
      </c>
      <c r="Q27418">
        <v>107.1</v>
      </c>
      <c r="R27418">
        <v>0.95</v>
      </c>
      <c r="S27418">
        <v>2701478286.27</v>
      </c>
      <c r="T27418">
        <v>72.010000000000005</v>
      </c>
      <c r="U27418" s="1" t="str">
        <f t="shared" si="1284"/>
        <v>1948</v>
      </c>
      <c r="V27418" s="1" t="str">
        <f t="shared" si="1285"/>
        <v>08</v>
      </c>
      <c r="W27418" t="str">
        <f t="shared" si="1286"/>
        <v>01</v>
      </c>
      <c r="X27418">
        <f>IF(AND(Sheet1[[#This Row],[MACD]]&gt;0,Sheet1[[#This Row],[RSI (14 days)]]&lt;45),1,0)</f>
        <v>0</v>
      </c>
      <c r="Y27418">
        <f>IF(AND(Sheet1[[#This Row],[MACD]]&lt;0,Sheet1[[#This Row],[RSI (14 days)]] &gt;=69),1,0)</f>
        <v>0</v>
      </c>
    </row>
    <row r="27419" spans="1:25" x14ac:dyDescent="0.25">
      <c r="A27419" t="s">
        <v>27455</v>
      </c>
      <c r="B27419" t="s">
        <v>20</v>
      </c>
      <c r="C27419">
        <v>524.96</v>
      </c>
      <c r="D27419">
        <v>557.85</v>
      </c>
      <c r="E27419">
        <v>499.67</v>
      </c>
      <c r="F27419">
        <v>517.09</v>
      </c>
      <c r="G27419">
        <v>1407866</v>
      </c>
      <c r="H27419">
        <v>517.6</v>
      </c>
      <c r="I27419">
        <v>1</v>
      </c>
      <c r="J27419">
        <v>1</v>
      </c>
      <c r="K27419">
        <v>688.23454545454558</v>
      </c>
      <c r="L27419">
        <v>36.86</v>
      </c>
      <c r="M27419">
        <v>-171.14</v>
      </c>
      <c r="N27419">
        <v>1460.28</v>
      </c>
      <c r="O27419">
        <v>-83.81</v>
      </c>
      <c r="P27419">
        <v>1507.01</v>
      </c>
      <c r="Q27419">
        <v>107.1</v>
      </c>
      <c r="R27419">
        <v>1.08</v>
      </c>
      <c r="S27419">
        <v>727993429.94000006</v>
      </c>
      <c r="T27419">
        <v>11.09</v>
      </c>
      <c r="U27419" s="1" t="str">
        <f t="shared" si="1284"/>
        <v>1948</v>
      </c>
      <c r="V27419" s="1" t="str">
        <f t="shared" si="1285"/>
        <v>07</v>
      </c>
      <c r="W27419" t="str">
        <f t="shared" si="1286"/>
        <v>31</v>
      </c>
      <c r="X27419">
        <f>IF(AND(Sheet1[[#This Row],[MACD]]&gt;0,Sheet1[[#This Row],[RSI (14 days)]]&lt;45),1,0)</f>
        <v>0</v>
      </c>
      <c r="Y27419">
        <f>IF(AND(Sheet1[[#This Row],[MACD]]&lt;0,Sheet1[[#This Row],[RSI (14 days)]] &gt;=69),1,0)</f>
        <v>0</v>
      </c>
    </row>
    <row r="27420" spans="1:25" x14ac:dyDescent="0.25">
      <c r="A27420" t="s">
        <v>27456</v>
      </c>
      <c r="B27420" t="s">
        <v>22</v>
      </c>
      <c r="C27420">
        <v>798.96</v>
      </c>
      <c r="D27420">
        <v>843.29</v>
      </c>
      <c r="E27420">
        <v>779.39</v>
      </c>
      <c r="F27420">
        <v>805.56</v>
      </c>
      <c r="G27420">
        <v>9407863</v>
      </c>
      <c r="H27420">
        <v>808.91</v>
      </c>
      <c r="I27420">
        <v>0</v>
      </c>
      <c r="J27420">
        <v>2</v>
      </c>
      <c r="K27420">
        <v>662.22636363636366</v>
      </c>
      <c r="L27420">
        <v>35.950000000000003</v>
      </c>
      <c r="M27420">
        <v>143.33000000000001</v>
      </c>
      <c r="N27420">
        <v>1434.27</v>
      </c>
      <c r="O27420">
        <v>-109.82</v>
      </c>
      <c r="P27420">
        <v>1507.01</v>
      </c>
      <c r="Q27420">
        <v>107.1</v>
      </c>
      <c r="R27420">
        <v>0.69</v>
      </c>
      <c r="S27420">
        <v>7578598118.2799997</v>
      </c>
      <c r="T27420">
        <v>20.86</v>
      </c>
      <c r="U27420" s="1" t="str">
        <f t="shared" si="1284"/>
        <v>1948</v>
      </c>
      <c r="V27420" s="1" t="str">
        <f t="shared" si="1285"/>
        <v>07</v>
      </c>
      <c r="W27420" t="str">
        <f t="shared" si="1286"/>
        <v>30</v>
      </c>
      <c r="X27420">
        <f>IF(AND(Sheet1[[#This Row],[MACD]]&gt;0,Sheet1[[#This Row],[RSI (14 days)]]&lt;45),1,0)</f>
        <v>1</v>
      </c>
      <c r="Y27420">
        <f>IF(AND(Sheet1[[#This Row],[MACD]]&lt;0,Sheet1[[#This Row],[RSI (14 days)]] &gt;=69),1,0)</f>
        <v>0</v>
      </c>
    </row>
    <row r="27421" spans="1:25" x14ac:dyDescent="0.25">
      <c r="A27421" t="s">
        <v>27457</v>
      </c>
      <c r="B27421" t="s">
        <v>21</v>
      </c>
      <c r="C27421">
        <v>887.04</v>
      </c>
      <c r="D27421">
        <v>902.2</v>
      </c>
      <c r="E27421">
        <v>859.48</v>
      </c>
      <c r="F27421">
        <v>900.32</v>
      </c>
      <c r="G27421">
        <v>2853978</v>
      </c>
      <c r="H27421">
        <v>894.96</v>
      </c>
      <c r="I27421">
        <v>1</v>
      </c>
      <c r="J27421">
        <v>2</v>
      </c>
      <c r="K27421">
        <v>721.17090909090905</v>
      </c>
      <c r="L27421">
        <v>40.57</v>
      </c>
      <c r="M27421">
        <v>179.15</v>
      </c>
      <c r="N27421">
        <v>1493.22</v>
      </c>
      <c r="O27421">
        <v>-50.87</v>
      </c>
      <c r="P27421">
        <v>1507.01</v>
      </c>
      <c r="Q27421">
        <v>107.1</v>
      </c>
      <c r="R27421">
        <v>1.35</v>
      </c>
      <c r="S27421">
        <v>2569493472.96</v>
      </c>
      <c r="T27421">
        <v>37.630000000000003</v>
      </c>
      <c r="U27421" s="1" t="str">
        <f t="shared" si="1284"/>
        <v>1948</v>
      </c>
      <c r="V27421" s="1" t="str">
        <f t="shared" si="1285"/>
        <v>07</v>
      </c>
      <c r="W27421" t="str">
        <f t="shared" si="1286"/>
        <v>29</v>
      </c>
      <c r="X27421">
        <f>IF(AND(Sheet1[[#This Row],[MACD]]&gt;0,Sheet1[[#This Row],[RSI (14 days)]]&lt;45),1,0)</f>
        <v>1</v>
      </c>
      <c r="Y27421">
        <f>IF(AND(Sheet1[[#This Row],[MACD]]&lt;0,Sheet1[[#This Row],[RSI (14 days)]] &gt;=69),1,0)</f>
        <v>0</v>
      </c>
    </row>
    <row r="27422" spans="1:25" x14ac:dyDescent="0.25">
      <c r="A27422" t="s">
        <v>27458</v>
      </c>
      <c r="B27422" t="s">
        <v>21</v>
      </c>
      <c r="C27422">
        <v>100.08</v>
      </c>
      <c r="D27422">
        <v>107.8</v>
      </c>
      <c r="E27422">
        <v>77.33</v>
      </c>
      <c r="F27422">
        <v>104.03</v>
      </c>
      <c r="G27422">
        <v>2668662</v>
      </c>
      <c r="H27422">
        <v>103.27</v>
      </c>
      <c r="I27422">
        <v>1</v>
      </c>
      <c r="J27422">
        <v>1</v>
      </c>
      <c r="K27422">
        <v>640.66818181818178</v>
      </c>
      <c r="L27422">
        <v>33.549999999999997</v>
      </c>
      <c r="M27422">
        <v>-536.64</v>
      </c>
      <c r="N27422">
        <v>1412.71</v>
      </c>
      <c r="O27422">
        <v>-131.38</v>
      </c>
      <c r="P27422">
        <v>1507.01</v>
      </c>
      <c r="Q27422">
        <v>104.03</v>
      </c>
      <c r="R27422">
        <v>1.31</v>
      </c>
      <c r="S27422">
        <v>277620907.86000001</v>
      </c>
      <c r="T27422">
        <v>3.65</v>
      </c>
      <c r="U27422" s="1" t="str">
        <f t="shared" si="1284"/>
        <v>1948</v>
      </c>
      <c r="V27422" s="1" t="str">
        <f t="shared" si="1285"/>
        <v>07</v>
      </c>
      <c r="W27422" t="str">
        <f t="shared" si="1286"/>
        <v>28</v>
      </c>
      <c r="X27422">
        <f>IF(AND(Sheet1[[#This Row],[MACD]]&gt;0,Sheet1[[#This Row],[RSI (14 days)]]&lt;45),1,0)</f>
        <v>0</v>
      </c>
      <c r="Y27422">
        <f>IF(AND(Sheet1[[#This Row],[MACD]]&lt;0,Sheet1[[#This Row],[RSI (14 days)]] &gt;=69),1,0)</f>
        <v>0</v>
      </c>
    </row>
    <row r="27423" spans="1:25" x14ac:dyDescent="0.25">
      <c r="A27423" t="s">
        <v>27459</v>
      </c>
      <c r="B27423" t="s">
        <v>20</v>
      </c>
      <c r="C27423">
        <v>1497.14</v>
      </c>
      <c r="D27423">
        <v>1537.29</v>
      </c>
      <c r="E27423">
        <v>1452.5</v>
      </c>
      <c r="F27423">
        <v>1495.45</v>
      </c>
      <c r="G27423">
        <v>4127156</v>
      </c>
      <c r="H27423">
        <v>1503.62</v>
      </c>
      <c r="I27423">
        <v>0</v>
      </c>
      <c r="J27423">
        <v>1</v>
      </c>
      <c r="K27423">
        <v>748.52909090909088</v>
      </c>
      <c r="L27423">
        <v>61</v>
      </c>
      <c r="M27423">
        <v>746.92</v>
      </c>
      <c r="N27423">
        <v>1520.57</v>
      </c>
      <c r="O27423">
        <v>-23.52</v>
      </c>
      <c r="P27423">
        <v>1507.01</v>
      </c>
      <c r="Q27423">
        <v>104.03</v>
      </c>
      <c r="R27423">
        <v>1.17</v>
      </c>
      <c r="S27423">
        <v>6171955440.1999998</v>
      </c>
      <c r="T27423">
        <v>55.77</v>
      </c>
      <c r="U27423" s="1" t="str">
        <f t="shared" si="1284"/>
        <v>1948</v>
      </c>
      <c r="V27423" s="1" t="str">
        <f t="shared" si="1285"/>
        <v>07</v>
      </c>
      <c r="W27423" t="str">
        <f t="shared" si="1286"/>
        <v>27</v>
      </c>
      <c r="X27423">
        <f>IF(AND(Sheet1[[#This Row],[MACD]]&gt;0,Sheet1[[#This Row],[RSI (14 days)]]&lt;45),1,0)</f>
        <v>0</v>
      </c>
      <c r="Y27423">
        <f>IF(AND(Sheet1[[#This Row],[MACD]]&lt;0,Sheet1[[#This Row],[RSI (14 days)]] &gt;=69),1,0)</f>
        <v>0</v>
      </c>
    </row>
    <row r="27424" spans="1:25" x14ac:dyDescent="0.25">
      <c r="A27424" t="s">
        <v>27460</v>
      </c>
      <c r="B27424" t="s">
        <v>22</v>
      </c>
      <c r="C27424">
        <v>1421.28</v>
      </c>
      <c r="D27424">
        <v>1425.62</v>
      </c>
      <c r="E27424">
        <v>1378.2</v>
      </c>
      <c r="F27424">
        <v>1423</v>
      </c>
      <c r="G27424">
        <v>8918458</v>
      </c>
      <c r="H27424">
        <v>1424</v>
      </c>
      <c r="I27424">
        <v>0.5</v>
      </c>
      <c r="J27424">
        <v>1</v>
      </c>
      <c r="K27424">
        <v>757.87363636363636</v>
      </c>
      <c r="L27424">
        <v>65.14</v>
      </c>
      <c r="M27424">
        <v>665.13</v>
      </c>
      <c r="N27424">
        <v>1529.92</v>
      </c>
      <c r="O27424">
        <v>-14.17</v>
      </c>
      <c r="P27424">
        <v>1507.01</v>
      </c>
      <c r="Q27424">
        <v>104.03</v>
      </c>
      <c r="R27424">
        <v>0.78</v>
      </c>
      <c r="S27424">
        <v>12690965734</v>
      </c>
      <c r="T27424">
        <v>31.1</v>
      </c>
      <c r="U27424" s="1" t="str">
        <f t="shared" si="1284"/>
        <v>1948</v>
      </c>
      <c r="V27424" s="1" t="str">
        <f t="shared" si="1285"/>
        <v>07</v>
      </c>
      <c r="W27424" t="str">
        <f t="shared" si="1286"/>
        <v>26</v>
      </c>
      <c r="X27424">
        <f>IF(AND(Sheet1[[#This Row],[MACD]]&gt;0,Sheet1[[#This Row],[RSI (14 days)]]&lt;45),1,0)</f>
        <v>0</v>
      </c>
      <c r="Y27424">
        <f>IF(AND(Sheet1[[#This Row],[MACD]]&lt;0,Sheet1[[#This Row],[RSI (14 days)]] &gt;=69),1,0)</f>
        <v>0</v>
      </c>
    </row>
    <row r="27425" spans="1:25" x14ac:dyDescent="0.25">
      <c r="A27425" t="s">
        <v>27461</v>
      </c>
      <c r="B27425" t="s">
        <v>23</v>
      </c>
      <c r="C27425">
        <v>271.45</v>
      </c>
      <c r="D27425">
        <v>278.36</v>
      </c>
      <c r="E27425">
        <v>261.69</v>
      </c>
      <c r="F27425">
        <v>268.01</v>
      </c>
      <c r="G27425">
        <v>1697710</v>
      </c>
      <c r="H27425">
        <v>263.69</v>
      </c>
      <c r="I27425">
        <v>0</v>
      </c>
      <c r="J27425">
        <v>1</v>
      </c>
      <c r="K27425">
        <v>714.40272727272725</v>
      </c>
      <c r="L27425">
        <v>36.85</v>
      </c>
      <c r="M27425">
        <v>-446.39</v>
      </c>
      <c r="N27425">
        <v>1486.45</v>
      </c>
      <c r="O27425">
        <v>-57.64</v>
      </c>
      <c r="P27425">
        <v>1507.01</v>
      </c>
      <c r="Q27425">
        <v>104.03</v>
      </c>
      <c r="R27425">
        <v>1.29</v>
      </c>
      <c r="S27425">
        <v>455003257.10000002</v>
      </c>
      <c r="T27425">
        <v>7.12</v>
      </c>
      <c r="U27425" s="1" t="str">
        <f t="shared" si="1284"/>
        <v>1948</v>
      </c>
      <c r="V27425" s="1" t="str">
        <f t="shared" si="1285"/>
        <v>07</v>
      </c>
      <c r="W27425" t="str">
        <f t="shared" si="1286"/>
        <v>25</v>
      </c>
      <c r="X27425">
        <f>IF(AND(Sheet1[[#This Row],[MACD]]&gt;0,Sheet1[[#This Row],[RSI (14 days)]]&lt;45),1,0)</f>
        <v>0</v>
      </c>
      <c r="Y27425">
        <f>IF(AND(Sheet1[[#This Row],[MACD]]&lt;0,Sheet1[[#This Row],[RSI (14 days)]] &gt;=69),1,0)</f>
        <v>0</v>
      </c>
    </row>
    <row r="27426" spans="1:25" x14ac:dyDescent="0.25">
      <c r="A27426" t="s">
        <v>27462</v>
      </c>
      <c r="B27426" t="s">
        <v>24</v>
      </c>
      <c r="C27426">
        <v>1416.53</v>
      </c>
      <c r="D27426">
        <v>1441.37</v>
      </c>
      <c r="E27426">
        <v>1366.66</v>
      </c>
      <c r="F27426">
        <v>1437.68</v>
      </c>
      <c r="G27426">
        <v>5559548</v>
      </c>
      <c r="H27426">
        <v>1442.99</v>
      </c>
      <c r="I27426">
        <v>1</v>
      </c>
      <c r="J27426">
        <v>2</v>
      </c>
      <c r="K27426">
        <v>805.52909090909088</v>
      </c>
      <c r="L27426">
        <v>52</v>
      </c>
      <c r="M27426">
        <v>632.15</v>
      </c>
      <c r="N27426">
        <v>1577.57</v>
      </c>
      <c r="O27426">
        <v>33.479999999999997</v>
      </c>
      <c r="P27426">
        <v>1507.01</v>
      </c>
      <c r="Q27426">
        <v>104.03</v>
      </c>
      <c r="R27426">
        <v>0.97</v>
      </c>
      <c r="S27426">
        <v>7992850968.6400003</v>
      </c>
      <c r="T27426">
        <v>31.44</v>
      </c>
      <c r="U27426" s="1" t="str">
        <f t="shared" si="1284"/>
        <v>1948</v>
      </c>
      <c r="V27426" s="1" t="str">
        <f t="shared" si="1285"/>
        <v>07</v>
      </c>
      <c r="W27426" t="str">
        <f t="shared" si="1286"/>
        <v>24</v>
      </c>
      <c r="X27426">
        <f>IF(AND(Sheet1[[#This Row],[MACD]]&gt;0,Sheet1[[#This Row],[RSI (14 days)]]&lt;45),1,0)</f>
        <v>0</v>
      </c>
      <c r="Y27426">
        <f>IF(AND(Sheet1[[#This Row],[MACD]]&lt;0,Sheet1[[#This Row],[RSI (14 days)]] &gt;=69),1,0)</f>
        <v>0</v>
      </c>
    </row>
    <row r="27427" spans="1:25" x14ac:dyDescent="0.25">
      <c r="A27427" t="s">
        <v>27463</v>
      </c>
      <c r="B27427" t="s">
        <v>24</v>
      </c>
      <c r="C27427">
        <v>780.1</v>
      </c>
      <c r="D27427">
        <v>785.93</v>
      </c>
      <c r="E27427">
        <v>752.73</v>
      </c>
      <c r="F27427">
        <v>767.46</v>
      </c>
      <c r="G27427">
        <v>6109882</v>
      </c>
      <c r="H27427">
        <v>775.11</v>
      </c>
      <c r="I27427">
        <v>0</v>
      </c>
      <c r="J27427">
        <v>1</v>
      </c>
      <c r="K27427">
        <v>820.74090909090921</v>
      </c>
      <c r="L27427">
        <v>39.979999999999997</v>
      </c>
      <c r="M27427">
        <v>-53.28</v>
      </c>
      <c r="N27427">
        <v>1592.79</v>
      </c>
      <c r="O27427">
        <v>48.7</v>
      </c>
      <c r="P27427">
        <v>1507.01</v>
      </c>
      <c r="Q27427">
        <v>104.03</v>
      </c>
      <c r="R27427">
        <v>1.29</v>
      </c>
      <c r="S27427">
        <v>4689090039.7200003</v>
      </c>
      <c r="T27427">
        <v>19.600000000000001</v>
      </c>
      <c r="U27427" s="1" t="str">
        <f t="shared" si="1284"/>
        <v>1948</v>
      </c>
      <c r="V27427" s="1" t="str">
        <f t="shared" si="1285"/>
        <v>07</v>
      </c>
      <c r="W27427" t="str">
        <f t="shared" si="1286"/>
        <v>23</v>
      </c>
      <c r="X27427">
        <f>IF(AND(Sheet1[[#This Row],[MACD]]&gt;0,Sheet1[[#This Row],[RSI (14 days)]]&lt;45),1,0)</f>
        <v>0</v>
      </c>
      <c r="Y27427">
        <f>IF(AND(Sheet1[[#This Row],[MACD]]&lt;0,Sheet1[[#This Row],[RSI (14 days)]] &gt;=69),1,0)</f>
        <v>0</v>
      </c>
    </row>
    <row r="27428" spans="1:25" x14ac:dyDescent="0.25">
      <c r="A27428" t="s">
        <v>27464</v>
      </c>
      <c r="B27428" t="s">
        <v>24</v>
      </c>
      <c r="C27428">
        <v>1320.3</v>
      </c>
      <c r="D27428">
        <v>1340.8</v>
      </c>
      <c r="E27428">
        <v>1282.28</v>
      </c>
      <c r="F27428">
        <v>1318.26</v>
      </c>
      <c r="G27428">
        <v>9683375</v>
      </c>
      <c r="H27428">
        <v>1326.75</v>
      </c>
      <c r="I27428">
        <v>1</v>
      </c>
      <c r="J27428">
        <v>1.5</v>
      </c>
      <c r="K27428">
        <v>914.20818181818174</v>
      </c>
      <c r="L27428">
        <v>41.5</v>
      </c>
      <c r="M27428">
        <v>404.05</v>
      </c>
      <c r="N27428">
        <v>1686.25</v>
      </c>
      <c r="O27428">
        <v>142.16</v>
      </c>
      <c r="P27428">
        <v>1507.01</v>
      </c>
      <c r="Q27428">
        <v>104.03</v>
      </c>
      <c r="R27428">
        <v>1.1000000000000001</v>
      </c>
      <c r="S27428">
        <v>12765205927.5</v>
      </c>
      <c r="T27428">
        <v>35.229999999999997</v>
      </c>
      <c r="U27428" s="1" t="str">
        <f t="shared" si="1284"/>
        <v>1948</v>
      </c>
      <c r="V27428" s="1" t="str">
        <f t="shared" si="1285"/>
        <v>07</v>
      </c>
      <c r="W27428" t="str">
        <f t="shared" si="1286"/>
        <v>22</v>
      </c>
      <c r="X27428">
        <f>IF(AND(Sheet1[[#This Row],[MACD]]&gt;0,Sheet1[[#This Row],[RSI (14 days)]]&lt;45),1,0)</f>
        <v>1</v>
      </c>
      <c r="Y27428">
        <f>IF(AND(Sheet1[[#This Row],[MACD]]&lt;0,Sheet1[[#This Row],[RSI (14 days)]] &gt;=69),1,0)</f>
        <v>0</v>
      </c>
    </row>
    <row r="27429" spans="1:25" x14ac:dyDescent="0.25">
      <c r="A27429" t="s">
        <v>27465</v>
      </c>
      <c r="B27429" t="s">
        <v>24</v>
      </c>
      <c r="C27429">
        <v>759.45</v>
      </c>
      <c r="D27429">
        <v>795.4</v>
      </c>
      <c r="E27429">
        <v>756.58</v>
      </c>
      <c r="F27429">
        <v>794.85</v>
      </c>
      <c r="G27429">
        <v>6860594</v>
      </c>
      <c r="H27429">
        <v>789.42</v>
      </c>
      <c r="I27429">
        <v>0</v>
      </c>
      <c r="J27429">
        <v>1</v>
      </c>
      <c r="K27429">
        <v>893.79181818181814</v>
      </c>
      <c r="L27429">
        <v>47.18</v>
      </c>
      <c r="M27429">
        <v>-98.94</v>
      </c>
      <c r="N27429">
        <v>1665.84</v>
      </c>
      <c r="O27429">
        <v>121.75</v>
      </c>
      <c r="P27429">
        <v>1507.01</v>
      </c>
      <c r="Q27429">
        <v>104.03</v>
      </c>
      <c r="R27429">
        <v>0.71</v>
      </c>
      <c r="S27429">
        <v>5453143140.8999996</v>
      </c>
      <c r="T27429">
        <v>35.049999999999997</v>
      </c>
      <c r="U27429" s="1" t="str">
        <f t="shared" si="1284"/>
        <v>1948</v>
      </c>
      <c r="V27429" s="1" t="str">
        <f t="shared" si="1285"/>
        <v>07</v>
      </c>
      <c r="W27429" t="str">
        <f t="shared" si="1286"/>
        <v>21</v>
      </c>
      <c r="X27429">
        <f>IF(AND(Sheet1[[#This Row],[MACD]]&gt;0,Sheet1[[#This Row],[RSI (14 days)]]&lt;45),1,0)</f>
        <v>0</v>
      </c>
      <c r="Y27429">
        <f>IF(AND(Sheet1[[#This Row],[MACD]]&lt;0,Sheet1[[#This Row],[RSI (14 days)]] &gt;=69),1,0)</f>
        <v>0</v>
      </c>
    </row>
    <row r="27430" spans="1:25" x14ac:dyDescent="0.25">
      <c r="A27430" t="s">
        <v>27466</v>
      </c>
      <c r="B27430" t="s">
        <v>22</v>
      </c>
      <c r="C27430">
        <v>1498.48</v>
      </c>
      <c r="D27430">
        <v>1506.27</v>
      </c>
      <c r="E27430">
        <v>1480.32</v>
      </c>
      <c r="F27430">
        <v>1496.43</v>
      </c>
      <c r="G27430">
        <v>5634471</v>
      </c>
      <c r="H27430">
        <v>1501.45</v>
      </c>
      <c r="I27430">
        <v>1</v>
      </c>
      <c r="J27430">
        <v>1.5</v>
      </c>
      <c r="K27430">
        <v>982.82272727272732</v>
      </c>
      <c r="L27430">
        <v>56.3</v>
      </c>
      <c r="M27430">
        <v>513.61</v>
      </c>
      <c r="N27430">
        <v>1754.87</v>
      </c>
      <c r="O27430">
        <v>210.78</v>
      </c>
      <c r="P27430">
        <v>1507.01</v>
      </c>
      <c r="Q27430">
        <v>104.03</v>
      </c>
      <c r="R27430">
        <v>1.31</v>
      </c>
      <c r="S27430">
        <v>8431591438.5299997</v>
      </c>
      <c r="T27430">
        <v>164.41</v>
      </c>
      <c r="U27430" s="1" t="str">
        <f t="shared" si="1284"/>
        <v>1948</v>
      </c>
      <c r="V27430" s="1" t="str">
        <f t="shared" si="1285"/>
        <v>07</v>
      </c>
      <c r="W27430" t="str">
        <f t="shared" si="1286"/>
        <v>20</v>
      </c>
      <c r="X27430">
        <f>IF(AND(Sheet1[[#This Row],[MACD]]&gt;0,Sheet1[[#This Row],[RSI (14 days)]]&lt;45),1,0)</f>
        <v>0</v>
      </c>
      <c r="Y27430">
        <f>IF(AND(Sheet1[[#This Row],[MACD]]&lt;0,Sheet1[[#This Row],[RSI (14 days)]] &gt;=69),1,0)</f>
        <v>0</v>
      </c>
    </row>
    <row r="27431" spans="1:25" x14ac:dyDescent="0.25">
      <c r="A27431" t="s">
        <v>27467</v>
      </c>
      <c r="B27431" t="s">
        <v>22</v>
      </c>
      <c r="C27431">
        <v>1371.56</v>
      </c>
      <c r="D27431">
        <v>1408.62</v>
      </c>
      <c r="E27431">
        <v>1366.85</v>
      </c>
      <c r="F27431">
        <v>1396.71</v>
      </c>
      <c r="G27431">
        <v>6018308</v>
      </c>
      <c r="H27431">
        <v>1388.16</v>
      </c>
      <c r="I27431">
        <v>1</v>
      </c>
      <c r="J27431">
        <v>1</v>
      </c>
      <c r="K27431">
        <v>1036.563636363637</v>
      </c>
      <c r="L27431">
        <v>35.31</v>
      </c>
      <c r="M27431">
        <v>360.15</v>
      </c>
      <c r="N27431">
        <v>1808.61</v>
      </c>
      <c r="O27431">
        <v>264.52</v>
      </c>
      <c r="P27431">
        <v>1507.01</v>
      </c>
      <c r="Q27431">
        <v>104.03</v>
      </c>
      <c r="R27431">
        <v>1.36</v>
      </c>
      <c r="S27431">
        <v>8405830966.6800003</v>
      </c>
      <c r="T27431">
        <v>59.07</v>
      </c>
      <c r="U27431" s="1" t="str">
        <f t="shared" si="1284"/>
        <v>1948</v>
      </c>
      <c r="V27431" s="1" t="str">
        <f t="shared" si="1285"/>
        <v>07</v>
      </c>
      <c r="W27431" t="str">
        <f t="shared" si="1286"/>
        <v>19</v>
      </c>
      <c r="X27431">
        <f>IF(AND(Sheet1[[#This Row],[MACD]]&gt;0,Sheet1[[#This Row],[RSI (14 days)]]&lt;45),1,0)</f>
        <v>1</v>
      </c>
      <c r="Y27431">
        <f>IF(AND(Sheet1[[#This Row],[MACD]]&lt;0,Sheet1[[#This Row],[RSI (14 days)]] &gt;=69),1,0)</f>
        <v>0</v>
      </c>
    </row>
    <row r="27432" spans="1:25" x14ac:dyDescent="0.25">
      <c r="A27432" t="s">
        <v>27468</v>
      </c>
      <c r="B27432" t="s">
        <v>21</v>
      </c>
      <c r="C27432">
        <v>1034.47</v>
      </c>
      <c r="D27432">
        <v>1066.0999999999999</v>
      </c>
      <c r="E27432">
        <v>988.45</v>
      </c>
      <c r="F27432">
        <v>991.89</v>
      </c>
      <c r="G27432">
        <v>9214186</v>
      </c>
      <c r="H27432">
        <v>984.92</v>
      </c>
      <c r="I27432">
        <v>0</v>
      </c>
      <c r="J27432">
        <v>1</v>
      </c>
      <c r="K27432">
        <v>1044.8881818181819</v>
      </c>
      <c r="L27432">
        <v>38.11</v>
      </c>
      <c r="M27432">
        <v>-53</v>
      </c>
      <c r="N27432">
        <v>1816.93</v>
      </c>
      <c r="O27432">
        <v>272.83999999999997</v>
      </c>
      <c r="P27432">
        <v>1507.01</v>
      </c>
      <c r="Q27432">
        <v>104.03</v>
      </c>
      <c r="R27432">
        <v>0.97</v>
      </c>
      <c r="S27432">
        <v>9139458951.5400009</v>
      </c>
      <c r="T27432">
        <v>28.58</v>
      </c>
      <c r="U27432" s="1" t="str">
        <f t="shared" si="1284"/>
        <v>1948</v>
      </c>
      <c r="V27432" s="1" t="str">
        <f t="shared" si="1285"/>
        <v>07</v>
      </c>
      <c r="W27432" t="str">
        <f t="shared" si="1286"/>
        <v>18</v>
      </c>
      <c r="X27432">
        <f>IF(AND(Sheet1[[#This Row],[MACD]]&gt;0,Sheet1[[#This Row],[RSI (14 days)]]&lt;45),1,0)</f>
        <v>0</v>
      </c>
      <c r="Y27432">
        <f>IF(AND(Sheet1[[#This Row],[MACD]]&lt;0,Sheet1[[#This Row],[RSI (14 days)]] &gt;=69),1,0)</f>
        <v>0</v>
      </c>
    </row>
    <row r="27433" spans="1:25" x14ac:dyDescent="0.25">
      <c r="A27433" t="s">
        <v>27469</v>
      </c>
      <c r="B27433" t="s">
        <v>22</v>
      </c>
      <c r="C27433">
        <v>1238.96</v>
      </c>
      <c r="D27433">
        <v>1260.51</v>
      </c>
      <c r="E27433">
        <v>1237.0999999999999</v>
      </c>
      <c r="F27433">
        <v>1250.1199999999999</v>
      </c>
      <c r="G27433">
        <v>6502302</v>
      </c>
      <c r="H27433">
        <v>1254.19</v>
      </c>
      <c r="I27433">
        <v>0</v>
      </c>
      <c r="J27433">
        <v>2</v>
      </c>
      <c r="K27433">
        <v>1149.078181818182</v>
      </c>
      <c r="L27433">
        <v>43.33</v>
      </c>
      <c r="M27433">
        <v>101.04</v>
      </c>
      <c r="N27433">
        <v>1921.12</v>
      </c>
      <c r="O27433">
        <v>377.03</v>
      </c>
      <c r="P27433">
        <v>1507.01</v>
      </c>
      <c r="Q27433">
        <v>104.03</v>
      </c>
      <c r="R27433">
        <v>1.26</v>
      </c>
      <c r="S27433">
        <v>8128657776.2399998</v>
      </c>
      <c r="T27433">
        <v>56.15</v>
      </c>
      <c r="U27433" s="1" t="str">
        <f t="shared" si="1284"/>
        <v>1948</v>
      </c>
      <c r="V27433" s="1" t="str">
        <f t="shared" si="1285"/>
        <v>07</v>
      </c>
      <c r="W27433" t="str">
        <f t="shared" si="1286"/>
        <v>17</v>
      </c>
      <c r="X27433">
        <f>IF(AND(Sheet1[[#This Row],[MACD]]&gt;0,Sheet1[[#This Row],[RSI (14 days)]]&lt;45),1,0)</f>
        <v>1</v>
      </c>
      <c r="Y27433">
        <f>IF(AND(Sheet1[[#This Row],[MACD]]&lt;0,Sheet1[[#This Row],[RSI (14 days)]] &gt;=69),1,0)</f>
        <v>0</v>
      </c>
    </row>
    <row r="27434" spans="1:25" x14ac:dyDescent="0.25">
      <c r="A27434" t="s">
        <v>27470</v>
      </c>
      <c r="B27434" t="s">
        <v>24</v>
      </c>
      <c r="C27434">
        <v>1436.75</v>
      </c>
      <c r="D27434">
        <v>1437.9</v>
      </c>
      <c r="E27434">
        <v>1398.13</v>
      </c>
      <c r="F27434">
        <v>1405.16</v>
      </c>
      <c r="G27434">
        <v>5069386</v>
      </c>
      <c r="H27434">
        <v>1400.97</v>
      </c>
      <c r="I27434">
        <v>0</v>
      </c>
      <c r="J27434">
        <v>1</v>
      </c>
      <c r="K27434">
        <v>1140.8699999999999</v>
      </c>
      <c r="L27434">
        <v>60.46</v>
      </c>
      <c r="M27434">
        <v>264.29000000000002</v>
      </c>
      <c r="N27434">
        <v>1912.92</v>
      </c>
      <c r="O27434">
        <v>368.82</v>
      </c>
      <c r="P27434">
        <v>1507.01</v>
      </c>
      <c r="Q27434">
        <v>104.03</v>
      </c>
      <c r="R27434">
        <v>0.67</v>
      </c>
      <c r="S27434">
        <v>7123298431.7600002</v>
      </c>
      <c r="T27434">
        <v>97.54</v>
      </c>
      <c r="U27434" s="1" t="str">
        <f t="shared" si="1284"/>
        <v>1948</v>
      </c>
      <c r="V27434" s="1" t="str">
        <f t="shared" si="1285"/>
        <v>07</v>
      </c>
      <c r="W27434" t="str">
        <f t="shared" si="1286"/>
        <v>16</v>
      </c>
      <c r="X27434">
        <f>IF(AND(Sheet1[[#This Row],[MACD]]&gt;0,Sheet1[[#This Row],[RSI (14 days)]]&lt;45),1,0)</f>
        <v>0</v>
      </c>
      <c r="Y27434">
        <f>IF(AND(Sheet1[[#This Row],[MACD]]&lt;0,Sheet1[[#This Row],[RSI (14 days)]] &gt;=69),1,0)</f>
        <v>0</v>
      </c>
    </row>
    <row r="27435" spans="1:25" x14ac:dyDescent="0.25">
      <c r="A27435" t="s">
        <v>27471</v>
      </c>
      <c r="B27435" t="s">
        <v>24</v>
      </c>
      <c r="C27435">
        <v>910.69</v>
      </c>
      <c r="D27435">
        <v>927.99</v>
      </c>
      <c r="E27435">
        <v>882.9</v>
      </c>
      <c r="F27435">
        <v>911.82</v>
      </c>
      <c r="G27435">
        <v>8591971</v>
      </c>
      <c r="H27435">
        <v>907.58</v>
      </c>
      <c r="I27435">
        <v>1</v>
      </c>
      <c r="J27435">
        <v>1</v>
      </c>
      <c r="K27435">
        <v>1094.399090909091</v>
      </c>
      <c r="L27435">
        <v>65.430000000000007</v>
      </c>
      <c r="M27435">
        <v>-182.58</v>
      </c>
      <c r="N27435">
        <v>1866.44</v>
      </c>
      <c r="O27435">
        <v>322.35000000000002</v>
      </c>
      <c r="P27435">
        <v>1507.01</v>
      </c>
      <c r="Q27435">
        <v>104.03</v>
      </c>
      <c r="R27435">
        <v>0.84</v>
      </c>
      <c r="S27435">
        <v>7834330997.2200003</v>
      </c>
      <c r="T27435">
        <v>25.72</v>
      </c>
      <c r="U27435" s="1" t="str">
        <f t="shared" si="1284"/>
        <v>1948</v>
      </c>
      <c r="V27435" s="1" t="str">
        <f t="shared" si="1285"/>
        <v>07</v>
      </c>
      <c r="W27435" t="str">
        <f t="shared" si="1286"/>
        <v>15</v>
      </c>
      <c r="X27435">
        <f>IF(AND(Sheet1[[#This Row],[MACD]]&gt;0,Sheet1[[#This Row],[RSI (14 days)]]&lt;45),1,0)</f>
        <v>0</v>
      </c>
      <c r="Y27435">
        <f>IF(AND(Sheet1[[#This Row],[MACD]]&lt;0,Sheet1[[#This Row],[RSI (14 days)]] &gt;=69),1,0)</f>
        <v>0</v>
      </c>
    </row>
    <row r="27436" spans="1:25" x14ac:dyDescent="0.25">
      <c r="A27436" t="s">
        <v>27472</v>
      </c>
      <c r="B27436" t="s">
        <v>20</v>
      </c>
      <c r="C27436">
        <v>1058.22</v>
      </c>
      <c r="D27436">
        <v>1058.75</v>
      </c>
      <c r="E27436">
        <v>1046.55</v>
      </c>
      <c r="F27436">
        <v>1048.57</v>
      </c>
      <c r="G27436">
        <v>9056740</v>
      </c>
      <c r="H27436">
        <v>1057.6300000000001</v>
      </c>
      <c r="I27436">
        <v>0</v>
      </c>
      <c r="J27436">
        <v>1</v>
      </c>
      <c r="K27436">
        <v>1165.359090909091</v>
      </c>
      <c r="L27436">
        <v>56.71</v>
      </c>
      <c r="M27436">
        <v>-116.79</v>
      </c>
      <c r="N27436">
        <v>1937.4</v>
      </c>
      <c r="O27436">
        <v>393.31</v>
      </c>
      <c r="P27436">
        <v>1507.01</v>
      </c>
      <c r="Q27436">
        <v>104.03</v>
      </c>
      <c r="R27436">
        <v>0.57999999999999996</v>
      </c>
      <c r="S27436">
        <v>9496625861.7999992</v>
      </c>
      <c r="T27436">
        <v>167.49</v>
      </c>
      <c r="U27436" s="1" t="str">
        <f t="shared" si="1284"/>
        <v>1948</v>
      </c>
      <c r="V27436" s="1" t="str">
        <f t="shared" si="1285"/>
        <v>07</v>
      </c>
      <c r="W27436" t="str">
        <f t="shared" si="1286"/>
        <v>14</v>
      </c>
      <c r="X27436">
        <f>IF(AND(Sheet1[[#This Row],[MACD]]&gt;0,Sheet1[[#This Row],[RSI (14 days)]]&lt;45),1,0)</f>
        <v>0</v>
      </c>
      <c r="Y27436">
        <f>IF(AND(Sheet1[[#This Row],[MACD]]&lt;0,Sheet1[[#This Row],[RSI (14 days)]] &gt;=69),1,0)</f>
        <v>0</v>
      </c>
    </row>
    <row r="27437" spans="1:25" x14ac:dyDescent="0.25">
      <c r="A27437" t="s">
        <v>27473</v>
      </c>
      <c r="B27437" t="s">
        <v>23</v>
      </c>
      <c r="C27437">
        <v>1323.17</v>
      </c>
      <c r="D27437">
        <v>1369.18</v>
      </c>
      <c r="E27437">
        <v>1280.1500000000001</v>
      </c>
      <c r="F27437">
        <v>1325.4</v>
      </c>
      <c r="G27437">
        <v>5466226</v>
      </c>
      <c r="H27437">
        <v>1322.35</v>
      </c>
      <c r="I27437">
        <v>1</v>
      </c>
      <c r="J27437">
        <v>1.5</v>
      </c>
      <c r="K27437">
        <v>1155.151818181818</v>
      </c>
      <c r="L27437">
        <v>69.66</v>
      </c>
      <c r="M27437">
        <v>170.25</v>
      </c>
      <c r="N27437">
        <v>1927.2</v>
      </c>
      <c r="O27437">
        <v>383.11</v>
      </c>
      <c r="P27437">
        <v>1507.01</v>
      </c>
      <c r="Q27437">
        <v>104.03</v>
      </c>
      <c r="R27437">
        <v>1.29</v>
      </c>
      <c r="S27437">
        <v>7244935940.3999996</v>
      </c>
      <c r="T27437">
        <v>33.159999999999997</v>
      </c>
      <c r="U27437" s="1" t="str">
        <f t="shared" si="1284"/>
        <v>1948</v>
      </c>
      <c r="V27437" s="1" t="str">
        <f t="shared" si="1285"/>
        <v>07</v>
      </c>
      <c r="W27437" t="str">
        <f t="shared" si="1286"/>
        <v>13</v>
      </c>
      <c r="X27437">
        <f>IF(AND(Sheet1[[#This Row],[MACD]]&gt;0,Sheet1[[#This Row],[RSI (14 days)]]&lt;45),1,0)</f>
        <v>0</v>
      </c>
      <c r="Y27437">
        <f>IF(AND(Sheet1[[#This Row],[MACD]]&lt;0,Sheet1[[#This Row],[RSI (14 days)]] &gt;=69),1,0)</f>
        <v>0</v>
      </c>
    </row>
    <row r="27438" spans="1:25" x14ac:dyDescent="0.25">
      <c r="A27438" t="s">
        <v>27474</v>
      </c>
      <c r="B27438" t="s">
        <v>21</v>
      </c>
      <c r="C27438">
        <v>922.71</v>
      </c>
      <c r="D27438">
        <v>949.68</v>
      </c>
      <c r="E27438">
        <v>914.87</v>
      </c>
      <c r="F27438">
        <v>930.8</v>
      </c>
      <c r="G27438">
        <v>5044263</v>
      </c>
      <c r="H27438">
        <v>927.09</v>
      </c>
      <c r="I27438">
        <v>0.5</v>
      </c>
      <c r="J27438">
        <v>2</v>
      </c>
      <c r="K27438">
        <v>1170.0009090909091</v>
      </c>
      <c r="L27438">
        <v>37.97</v>
      </c>
      <c r="M27438">
        <v>-239.2</v>
      </c>
      <c r="N27438">
        <v>1942.05</v>
      </c>
      <c r="O27438">
        <v>397.96</v>
      </c>
      <c r="P27438">
        <v>1507.01</v>
      </c>
      <c r="Q27438">
        <v>104.03</v>
      </c>
      <c r="R27438">
        <v>1.39</v>
      </c>
      <c r="S27438">
        <v>4695200000.3999996</v>
      </c>
      <c r="T27438">
        <v>72.78</v>
      </c>
      <c r="U27438" s="1" t="str">
        <f t="shared" si="1284"/>
        <v>1948</v>
      </c>
      <c r="V27438" s="1" t="str">
        <f t="shared" si="1285"/>
        <v>07</v>
      </c>
      <c r="W27438" t="str">
        <f t="shared" si="1286"/>
        <v>12</v>
      </c>
      <c r="X27438">
        <f>IF(AND(Sheet1[[#This Row],[MACD]]&gt;0,Sheet1[[#This Row],[RSI (14 days)]]&lt;45),1,0)</f>
        <v>0</v>
      </c>
      <c r="Y27438">
        <f>IF(AND(Sheet1[[#This Row],[MACD]]&lt;0,Sheet1[[#This Row],[RSI (14 days)]] &gt;=69),1,0)</f>
        <v>0</v>
      </c>
    </row>
    <row r="27439" spans="1:25" x14ac:dyDescent="0.25">
      <c r="A27439" t="s">
        <v>27475</v>
      </c>
      <c r="B27439" t="s">
        <v>23</v>
      </c>
      <c r="C27439">
        <v>435.73</v>
      </c>
      <c r="D27439">
        <v>438.89</v>
      </c>
      <c r="E27439">
        <v>404.18</v>
      </c>
      <c r="F27439">
        <v>436.47</v>
      </c>
      <c r="G27439">
        <v>8069419</v>
      </c>
      <c r="H27439">
        <v>444.93</v>
      </c>
      <c r="I27439">
        <v>0.5</v>
      </c>
      <c r="J27439">
        <v>1</v>
      </c>
      <c r="K27439">
        <v>1089.838181818182</v>
      </c>
      <c r="L27439">
        <v>45.16</v>
      </c>
      <c r="M27439">
        <v>-653.37</v>
      </c>
      <c r="N27439">
        <v>1861.88</v>
      </c>
      <c r="O27439">
        <v>317.79000000000002</v>
      </c>
      <c r="P27439">
        <v>1507.01</v>
      </c>
      <c r="Q27439">
        <v>104.03</v>
      </c>
      <c r="R27439">
        <v>0.64</v>
      </c>
      <c r="S27439">
        <v>3522059310.9299998</v>
      </c>
      <c r="T27439">
        <v>16.43</v>
      </c>
      <c r="U27439" s="1" t="str">
        <f t="shared" si="1284"/>
        <v>1948</v>
      </c>
      <c r="V27439" s="1" t="str">
        <f t="shared" si="1285"/>
        <v>07</v>
      </c>
      <c r="W27439" t="str">
        <f t="shared" si="1286"/>
        <v>11</v>
      </c>
      <c r="X27439">
        <f>IF(AND(Sheet1[[#This Row],[MACD]]&gt;0,Sheet1[[#This Row],[RSI (14 days)]]&lt;45),1,0)</f>
        <v>0</v>
      </c>
      <c r="Y27439">
        <f>IF(AND(Sheet1[[#This Row],[MACD]]&lt;0,Sheet1[[#This Row],[RSI (14 days)]] &gt;=69),1,0)</f>
        <v>0</v>
      </c>
    </row>
    <row r="27440" spans="1:25" x14ac:dyDescent="0.25">
      <c r="A27440" t="s">
        <v>27476</v>
      </c>
      <c r="B27440" t="s">
        <v>23</v>
      </c>
      <c r="C27440">
        <v>591.75</v>
      </c>
      <c r="D27440">
        <v>635.41</v>
      </c>
      <c r="E27440">
        <v>589.34</v>
      </c>
      <c r="F27440">
        <v>621.17999999999995</v>
      </c>
      <c r="G27440">
        <v>7677505</v>
      </c>
      <c r="H27440">
        <v>628.20000000000005</v>
      </c>
      <c r="I27440">
        <v>0</v>
      </c>
      <c r="J27440">
        <v>1.5</v>
      </c>
      <c r="K27440">
        <v>1074.05</v>
      </c>
      <c r="L27440">
        <v>55.13</v>
      </c>
      <c r="M27440">
        <v>-452.87</v>
      </c>
      <c r="N27440">
        <v>1846.1</v>
      </c>
      <c r="O27440">
        <v>302</v>
      </c>
      <c r="P27440">
        <v>1507.01</v>
      </c>
      <c r="Q27440">
        <v>104.03</v>
      </c>
      <c r="R27440">
        <v>0.66</v>
      </c>
      <c r="S27440">
        <v>4769112555.8999996</v>
      </c>
      <c r="T27440">
        <v>13.32</v>
      </c>
      <c r="U27440" s="1" t="str">
        <f t="shared" si="1284"/>
        <v>1948</v>
      </c>
      <c r="V27440" s="1" t="str">
        <f t="shared" si="1285"/>
        <v>07</v>
      </c>
      <c r="W27440" t="str">
        <f t="shared" si="1286"/>
        <v>10</v>
      </c>
      <c r="X27440">
        <f>IF(AND(Sheet1[[#This Row],[MACD]]&gt;0,Sheet1[[#This Row],[RSI (14 days)]]&lt;45),1,0)</f>
        <v>0</v>
      </c>
      <c r="Y27440">
        <f>IF(AND(Sheet1[[#This Row],[MACD]]&lt;0,Sheet1[[#This Row],[RSI (14 days)]] &gt;=69),1,0)</f>
        <v>0</v>
      </c>
    </row>
    <row r="27441" spans="1:25" x14ac:dyDescent="0.25">
      <c r="A27441" t="s">
        <v>27477</v>
      </c>
      <c r="B27441" t="s">
        <v>23</v>
      </c>
      <c r="C27441">
        <v>1139.5899999999999</v>
      </c>
      <c r="D27441">
        <v>1162.96</v>
      </c>
      <c r="E27441">
        <v>1116.6600000000001</v>
      </c>
      <c r="F27441">
        <v>1131.5999999999999</v>
      </c>
      <c r="G27441">
        <v>2568787</v>
      </c>
      <c r="H27441">
        <v>1136.3</v>
      </c>
      <c r="I27441">
        <v>0.5</v>
      </c>
      <c r="J27441">
        <v>1.5</v>
      </c>
      <c r="K27441">
        <v>1040.883636363636</v>
      </c>
      <c r="L27441">
        <v>35.479999999999997</v>
      </c>
      <c r="M27441">
        <v>90.72</v>
      </c>
      <c r="N27441">
        <v>1812.93</v>
      </c>
      <c r="O27441">
        <v>268.83999999999997</v>
      </c>
      <c r="P27441">
        <v>1507.01</v>
      </c>
      <c r="Q27441">
        <v>104.03</v>
      </c>
      <c r="R27441">
        <v>0.84</v>
      </c>
      <c r="S27441">
        <v>2906839369.1999998</v>
      </c>
      <c r="T27441">
        <v>89.73</v>
      </c>
      <c r="U27441" s="1" t="str">
        <f t="shared" si="1284"/>
        <v>1948</v>
      </c>
      <c r="V27441" s="1" t="str">
        <f t="shared" si="1285"/>
        <v>07</v>
      </c>
      <c r="W27441" t="str">
        <f t="shared" si="1286"/>
        <v>09</v>
      </c>
      <c r="X27441">
        <f>IF(AND(Sheet1[[#This Row],[MACD]]&gt;0,Sheet1[[#This Row],[RSI (14 days)]]&lt;45),1,0)</f>
        <v>1</v>
      </c>
      <c r="Y27441">
        <f>IF(AND(Sheet1[[#This Row],[MACD]]&lt;0,Sheet1[[#This Row],[RSI (14 days)]] &gt;=69),1,0)</f>
        <v>0</v>
      </c>
    </row>
    <row r="27442" spans="1:25" x14ac:dyDescent="0.25">
      <c r="A27442" t="s">
        <v>27478</v>
      </c>
      <c r="B27442" t="s">
        <v>24</v>
      </c>
      <c r="C27442">
        <v>818.48</v>
      </c>
      <c r="D27442">
        <v>837.41</v>
      </c>
      <c r="E27442">
        <v>779.08</v>
      </c>
      <c r="F27442">
        <v>789.04</v>
      </c>
      <c r="G27442">
        <v>4531782</v>
      </c>
      <c r="H27442">
        <v>779.89</v>
      </c>
      <c r="I27442">
        <v>1</v>
      </c>
      <c r="J27442">
        <v>1.5</v>
      </c>
      <c r="K27442">
        <v>985.64090909090908</v>
      </c>
      <c r="L27442">
        <v>40.17</v>
      </c>
      <c r="M27442">
        <v>-196.6</v>
      </c>
      <c r="N27442">
        <v>1757.69</v>
      </c>
      <c r="O27442">
        <v>213.6</v>
      </c>
      <c r="P27442">
        <v>1507.01</v>
      </c>
      <c r="Q27442">
        <v>104.03</v>
      </c>
      <c r="R27442">
        <v>0.56000000000000005</v>
      </c>
      <c r="S27442">
        <v>3575757269.2800002</v>
      </c>
      <c r="T27442">
        <v>55.8</v>
      </c>
      <c r="U27442" s="1" t="str">
        <f t="shared" si="1284"/>
        <v>1948</v>
      </c>
      <c r="V27442" s="1" t="str">
        <f t="shared" si="1285"/>
        <v>07</v>
      </c>
      <c r="W27442" t="str">
        <f t="shared" si="1286"/>
        <v>08</v>
      </c>
      <c r="X27442">
        <f>IF(AND(Sheet1[[#This Row],[MACD]]&gt;0,Sheet1[[#This Row],[RSI (14 days)]]&lt;45),1,0)</f>
        <v>0</v>
      </c>
      <c r="Y27442">
        <f>IF(AND(Sheet1[[#This Row],[MACD]]&lt;0,Sheet1[[#This Row],[RSI (14 days)]] &gt;=69),1,0)</f>
        <v>0</v>
      </c>
    </row>
    <row r="27443" spans="1:25" x14ac:dyDescent="0.25">
      <c r="A27443" t="s">
        <v>27479</v>
      </c>
      <c r="B27443" t="s">
        <v>23</v>
      </c>
      <c r="C27443">
        <v>785.38</v>
      </c>
      <c r="D27443">
        <v>820.94</v>
      </c>
      <c r="E27443">
        <v>782.25</v>
      </c>
      <c r="F27443">
        <v>804.42</v>
      </c>
      <c r="G27443">
        <v>4883023</v>
      </c>
      <c r="H27443">
        <v>808.63</v>
      </c>
      <c r="I27443">
        <v>0</v>
      </c>
      <c r="J27443">
        <v>1.5</v>
      </c>
      <c r="K27443">
        <v>968.59818181818184</v>
      </c>
      <c r="L27443">
        <v>48.16</v>
      </c>
      <c r="M27443">
        <v>-164.18</v>
      </c>
      <c r="N27443">
        <v>1740.64</v>
      </c>
      <c r="O27443">
        <v>196.55</v>
      </c>
      <c r="P27443">
        <v>1507.01</v>
      </c>
      <c r="Q27443">
        <v>104.03</v>
      </c>
      <c r="R27443">
        <v>0.98</v>
      </c>
      <c r="S27443">
        <v>3928001361.6599998</v>
      </c>
      <c r="T27443">
        <v>22.45</v>
      </c>
      <c r="U27443" s="1" t="str">
        <f t="shared" si="1284"/>
        <v>1948</v>
      </c>
      <c r="V27443" s="1" t="str">
        <f t="shared" si="1285"/>
        <v>07</v>
      </c>
      <c r="W27443" t="str">
        <f t="shared" si="1286"/>
        <v>07</v>
      </c>
      <c r="X27443">
        <f>IF(AND(Sheet1[[#This Row],[MACD]]&gt;0,Sheet1[[#This Row],[RSI (14 days)]]&lt;45),1,0)</f>
        <v>0</v>
      </c>
      <c r="Y27443">
        <f>IF(AND(Sheet1[[#This Row],[MACD]]&lt;0,Sheet1[[#This Row],[RSI (14 days)]] &gt;=69),1,0)</f>
        <v>0</v>
      </c>
    </row>
    <row r="27444" spans="1:25" x14ac:dyDescent="0.25">
      <c r="A27444" t="s">
        <v>27480</v>
      </c>
      <c r="B27444" t="s">
        <v>22</v>
      </c>
      <c r="C27444">
        <v>1279.44</v>
      </c>
      <c r="D27444">
        <v>1325.24</v>
      </c>
      <c r="E27444">
        <v>1239.8</v>
      </c>
      <c r="F27444">
        <v>1288.01</v>
      </c>
      <c r="G27444">
        <v>9413475</v>
      </c>
      <c r="H27444">
        <v>1284.28</v>
      </c>
      <c r="I27444">
        <v>0</v>
      </c>
      <c r="J27444">
        <v>1</v>
      </c>
      <c r="K27444">
        <v>972.04272727272735</v>
      </c>
      <c r="L27444">
        <v>64.52</v>
      </c>
      <c r="M27444">
        <v>315.97000000000003</v>
      </c>
      <c r="N27444">
        <v>1744.09</v>
      </c>
      <c r="O27444">
        <v>200</v>
      </c>
      <c r="P27444">
        <v>1507.01</v>
      </c>
      <c r="Q27444">
        <v>104.03</v>
      </c>
      <c r="R27444">
        <v>1.3</v>
      </c>
      <c r="S27444">
        <v>12124649934.75</v>
      </c>
      <c r="T27444">
        <v>72.430000000000007</v>
      </c>
      <c r="U27444" s="1" t="str">
        <f t="shared" si="1284"/>
        <v>1948</v>
      </c>
      <c r="V27444" s="1" t="str">
        <f t="shared" si="1285"/>
        <v>07</v>
      </c>
      <c r="W27444" t="str">
        <f t="shared" si="1286"/>
        <v>06</v>
      </c>
      <c r="X27444">
        <f>IF(AND(Sheet1[[#This Row],[MACD]]&gt;0,Sheet1[[#This Row],[RSI (14 days)]]&lt;45),1,0)</f>
        <v>0</v>
      </c>
      <c r="Y27444">
        <f>IF(AND(Sheet1[[#This Row],[MACD]]&lt;0,Sheet1[[#This Row],[RSI (14 days)]] &gt;=69),1,0)</f>
        <v>0</v>
      </c>
    </row>
    <row r="27445" spans="1:25" x14ac:dyDescent="0.25">
      <c r="A27445" t="s">
        <v>27481</v>
      </c>
      <c r="B27445" t="s">
        <v>23</v>
      </c>
      <c r="C27445">
        <v>502.93</v>
      </c>
      <c r="D27445">
        <v>538.54</v>
      </c>
      <c r="E27445">
        <v>474.49</v>
      </c>
      <c r="F27445">
        <v>482.88</v>
      </c>
      <c r="G27445">
        <v>3257625</v>
      </c>
      <c r="H27445">
        <v>483.06</v>
      </c>
      <c r="I27445">
        <v>1</v>
      </c>
      <c r="J27445">
        <v>1</v>
      </c>
      <c r="K27445">
        <v>888.19909090909084</v>
      </c>
      <c r="L27445">
        <v>62.73</v>
      </c>
      <c r="M27445">
        <v>-405.32</v>
      </c>
      <c r="N27445">
        <v>1660.24</v>
      </c>
      <c r="O27445">
        <v>116.15</v>
      </c>
      <c r="P27445">
        <v>1507.01</v>
      </c>
      <c r="Q27445">
        <v>104.03</v>
      </c>
      <c r="R27445">
        <v>1.1200000000000001</v>
      </c>
      <c r="S27445">
        <v>1573041960</v>
      </c>
      <c r="T27445">
        <v>11.84</v>
      </c>
      <c r="U27445" s="1" t="str">
        <f t="shared" si="1284"/>
        <v>1948</v>
      </c>
      <c r="V27445" s="1" t="str">
        <f t="shared" si="1285"/>
        <v>07</v>
      </c>
      <c r="W27445" t="str">
        <f t="shared" si="1286"/>
        <v>05</v>
      </c>
      <c r="X27445">
        <f>IF(AND(Sheet1[[#This Row],[MACD]]&gt;0,Sheet1[[#This Row],[RSI (14 days)]]&lt;45),1,0)</f>
        <v>0</v>
      </c>
      <c r="Y27445">
        <f>IF(AND(Sheet1[[#This Row],[MACD]]&lt;0,Sheet1[[#This Row],[RSI (14 days)]] &gt;=69),1,0)</f>
        <v>0</v>
      </c>
    </row>
    <row r="27446" spans="1:25" x14ac:dyDescent="0.25">
      <c r="A27446" t="s">
        <v>27482</v>
      </c>
      <c r="B27446" t="s">
        <v>24</v>
      </c>
      <c r="C27446">
        <v>1184.99</v>
      </c>
      <c r="D27446">
        <v>1202.42</v>
      </c>
      <c r="E27446">
        <v>1166.83</v>
      </c>
      <c r="F27446">
        <v>1183.75</v>
      </c>
      <c r="G27446">
        <v>7535277</v>
      </c>
      <c r="H27446">
        <v>1190.26</v>
      </c>
      <c r="I27446">
        <v>0</v>
      </c>
      <c r="J27446">
        <v>1</v>
      </c>
      <c r="K27446">
        <v>912.92</v>
      </c>
      <c r="L27446">
        <v>61.02</v>
      </c>
      <c r="M27446">
        <v>270.83</v>
      </c>
      <c r="N27446">
        <v>1684.97</v>
      </c>
      <c r="O27446">
        <v>140.87</v>
      </c>
      <c r="P27446">
        <v>1507.01</v>
      </c>
      <c r="Q27446">
        <v>104.03</v>
      </c>
      <c r="R27446">
        <v>0.77</v>
      </c>
      <c r="S27446">
        <v>8919884148.75</v>
      </c>
      <c r="T27446">
        <v>364.71</v>
      </c>
      <c r="U27446" s="1" t="str">
        <f t="shared" si="1284"/>
        <v>1948</v>
      </c>
      <c r="V27446" s="1" t="str">
        <f t="shared" si="1285"/>
        <v>07</v>
      </c>
      <c r="W27446" t="str">
        <f t="shared" si="1286"/>
        <v>04</v>
      </c>
      <c r="X27446">
        <f>IF(AND(Sheet1[[#This Row],[MACD]]&gt;0,Sheet1[[#This Row],[RSI (14 days)]]&lt;45),1,0)</f>
        <v>0</v>
      </c>
      <c r="Y27446">
        <f>IF(AND(Sheet1[[#This Row],[MACD]]&lt;0,Sheet1[[#This Row],[RSI (14 days)]] &gt;=69),1,0)</f>
        <v>0</v>
      </c>
    </row>
    <row r="27447" spans="1:25" x14ac:dyDescent="0.25">
      <c r="A27447" t="s">
        <v>27483</v>
      </c>
      <c r="B27447" t="s">
        <v>24</v>
      </c>
      <c r="C27447">
        <v>1376.98</v>
      </c>
      <c r="D27447">
        <v>1407.65</v>
      </c>
      <c r="E27447">
        <v>1356.57</v>
      </c>
      <c r="F27447">
        <v>1399.29</v>
      </c>
      <c r="G27447">
        <v>2968451</v>
      </c>
      <c r="H27447">
        <v>1396.89</v>
      </c>
      <c r="I27447">
        <v>0</v>
      </c>
      <c r="J27447">
        <v>1</v>
      </c>
      <c r="K27447">
        <v>944.80363636363643</v>
      </c>
      <c r="L27447">
        <v>38.24</v>
      </c>
      <c r="M27447">
        <v>454.49</v>
      </c>
      <c r="N27447">
        <v>1716.85</v>
      </c>
      <c r="O27447">
        <v>172.76</v>
      </c>
      <c r="P27447">
        <v>1507.01</v>
      </c>
      <c r="Q27447">
        <v>104.03</v>
      </c>
      <c r="R27447">
        <v>1.36</v>
      </c>
      <c r="S27447">
        <v>4153723799.79</v>
      </c>
      <c r="T27447">
        <v>527.37</v>
      </c>
      <c r="U27447" s="1" t="str">
        <f t="shared" si="1284"/>
        <v>1948</v>
      </c>
      <c r="V27447" s="1" t="str">
        <f t="shared" si="1285"/>
        <v>07</v>
      </c>
      <c r="W27447" t="str">
        <f t="shared" si="1286"/>
        <v>03</v>
      </c>
      <c r="X27447">
        <f>IF(AND(Sheet1[[#This Row],[MACD]]&gt;0,Sheet1[[#This Row],[RSI (14 days)]]&lt;45),1,0)</f>
        <v>1</v>
      </c>
      <c r="Y27447">
        <f>IF(AND(Sheet1[[#This Row],[MACD]]&lt;0,Sheet1[[#This Row],[RSI (14 days)]] &gt;=69),1,0)</f>
        <v>0</v>
      </c>
    </row>
    <row r="27448" spans="1:25" x14ac:dyDescent="0.25">
      <c r="A27448" t="s">
        <v>27484</v>
      </c>
      <c r="B27448" t="s">
        <v>24</v>
      </c>
      <c r="C27448">
        <v>1486.87</v>
      </c>
      <c r="D27448">
        <v>1523.93</v>
      </c>
      <c r="E27448">
        <v>1481.21</v>
      </c>
      <c r="F27448">
        <v>1493.39</v>
      </c>
      <c r="G27448">
        <v>1401817</v>
      </c>
      <c r="H27448">
        <v>1495.7</v>
      </c>
      <c r="I27448">
        <v>0</v>
      </c>
      <c r="J27448">
        <v>1</v>
      </c>
      <c r="K27448">
        <v>960.07545454545436</v>
      </c>
      <c r="L27448">
        <v>54</v>
      </c>
      <c r="M27448">
        <v>533.30999999999995</v>
      </c>
      <c r="N27448">
        <v>1732.12</v>
      </c>
      <c r="O27448">
        <v>188.03</v>
      </c>
      <c r="P27448">
        <v>1507.01</v>
      </c>
      <c r="Q27448">
        <v>104.03</v>
      </c>
      <c r="R27448">
        <v>0.88</v>
      </c>
      <c r="S27448">
        <v>2093459489.6300001</v>
      </c>
      <c r="T27448">
        <v>56.52</v>
      </c>
      <c r="U27448" s="1" t="str">
        <f t="shared" si="1284"/>
        <v>1948</v>
      </c>
      <c r="V27448" s="1" t="str">
        <f t="shared" si="1285"/>
        <v>07</v>
      </c>
      <c r="W27448" t="str">
        <f t="shared" si="1286"/>
        <v>02</v>
      </c>
      <c r="X27448">
        <f>IF(AND(Sheet1[[#This Row],[MACD]]&gt;0,Sheet1[[#This Row],[RSI (14 days)]]&lt;45),1,0)</f>
        <v>0</v>
      </c>
      <c r="Y27448">
        <f>IF(AND(Sheet1[[#This Row],[MACD]]&lt;0,Sheet1[[#This Row],[RSI (14 days)]] &gt;=69),1,0)</f>
        <v>0</v>
      </c>
    </row>
    <row r="27449" spans="1:25" x14ac:dyDescent="0.25">
      <c r="A27449" t="s">
        <v>27485</v>
      </c>
      <c r="B27449" t="s">
        <v>23</v>
      </c>
      <c r="C27449">
        <v>674.34</v>
      </c>
      <c r="D27449">
        <v>696.5</v>
      </c>
      <c r="E27449">
        <v>636.92999999999995</v>
      </c>
      <c r="F27449">
        <v>681.29</v>
      </c>
      <c r="G27449">
        <v>2332958</v>
      </c>
      <c r="H27449">
        <v>688.31</v>
      </c>
      <c r="I27449">
        <v>0</v>
      </c>
      <c r="J27449">
        <v>1</v>
      </c>
      <c r="K27449">
        <v>937.39272727272726</v>
      </c>
      <c r="L27449">
        <v>38.270000000000003</v>
      </c>
      <c r="M27449">
        <v>-256.10000000000002</v>
      </c>
      <c r="N27449">
        <v>1709.44</v>
      </c>
      <c r="O27449">
        <v>165.35</v>
      </c>
      <c r="P27449">
        <v>1507.01</v>
      </c>
      <c r="Q27449">
        <v>104.03</v>
      </c>
      <c r="R27449">
        <v>0.88</v>
      </c>
      <c r="S27449">
        <v>1589420955.8199999</v>
      </c>
      <c r="T27449">
        <v>15.2</v>
      </c>
      <c r="U27449" s="1" t="str">
        <f t="shared" si="1284"/>
        <v>1948</v>
      </c>
      <c r="V27449" s="1" t="str">
        <f t="shared" si="1285"/>
        <v>07</v>
      </c>
      <c r="W27449" t="str">
        <f t="shared" si="1286"/>
        <v>01</v>
      </c>
      <c r="X27449">
        <f>IF(AND(Sheet1[[#This Row],[MACD]]&gt;0,Sheet1[[#This Row],[RSI (14 days)]]&lt;45),1,0)</f>
        <v>0</v>
      </c>
      <c r="Y27449">
        <f>IF(AND(Sheet1[[#This Row],[MACD]]&lt;0,Sheet1[[#This Row],[RSI (14 days)]] &gt;=69),1,0)</f>
        <v>0</v>
      </c>
    </row>
    <row r="27450" spans="1:25" x14ac:dyDescent="0.25">
      <c r="A27450" t="s">
        <v>27486</v>
      </c>
      <c r="B27450" t="s">
        <v>21</v>
      </c>
      <c r="C27450">
        <v>438.54</v>
      </c>
      <c r="D27450">
        <v>443.57</v>
      </c>
      <c r="E27450">
        <v>412.54</v>
      </c>
      <c r="F27450">
        <v>441.42</v>
      </c>
      <c r="G27450">
        <v>9311373</v>
      </c>
      <c r="H27450">
        <v>449.84</v>
      </c>
      <c r="I27450">
        <v>0.5</v>
      </c>
      <c r="J27450">
        <v>1.5</v>
      </c>
      <c r="K27450">
        <v>937.84272727272719</v>
      </c>
      <c r="L27450">
        <v>37.86</v>
      </c>
      <c r="M27450">
        <v>-496.42</v>
      </c>
      <c r="N27450">
        <v>1709.89</v>
      </c>
      <c r="O27450">
        <v>165.8</v>
      </c>
      <c r="P27450">
        <v>1507.01</v>
      </c>
      <c r="Q27450">
        <v>104.03</v>
      </c>
      <c r="R27450">
        <v>0.63</v>
      </c>
      <c r="S27450">
        <v>4110226269.6599998</v>
      </c>
      <c r="T27450">
        <v>11.18</v>
      </c>
      <c r="U27450" s="1" t="str">
        <f t="shared" si="1284"/>
        <v>1948</v>
      </c>
      <c r="V27450" s="1" t="str">
        <f t="shared" si="1285"/>
        <v>06</v>
      </c>
      <c r="W27450" t="str">
        <f t="shared" si="1286"/>
        <v>30</v>
      </c>
      <c r="X27450">
        <f>IF(AND(Sheet1[[#This Row],[MACD]]&gt;0,Sheet1[[#This Row],[RSI (14 days)]]&lt;45),1,0)</f>
        <v>0</v>
      </c>
      <c r="Y27450">
        <f>IF(AND(Sheet1[[#This Row],[MACD]]&lt;0,Sheet1[[#This Row],[RSI (14 days)]] &gt;=69),1,0)</f>
        <v>0</v>
      </c>
    </row>
    <row r="27451" spans="1:25" x14ac:dyDescent="0.25">
      <c r="A27451" t="s">
        <v>27487</v>
      </c>
      <c r="B27451" t="s">
        <v>24</v>
      </c>
      <c r="C27451">
        <v>616.73</v>
      </c>
      <c r="D27451">
        <v>632.66999999999996</v>
      </c>
      <c r="E27451">
        <v>609.09</v>
      </c>
      <c r="F27451">
        <v>609.89</v>
      </c>
      <c r="G27451">
        <v>5911866</v>
      </c>
      <c r="H27451">
        <v>602.75</v>
      </c>
      <c r="I27451">
        <v>0.5</v>
      </c>
      <c r="J27451">
        <v>1</v>
      </c>
      <c r="K27451">
        <v>936.8163636363638</v>
      </c>
      <c r="L27451">
        <v>40.07</v>
      </c>
      <c r="M27451">
        <v>-326.93</v>
      </c>
      <c r="N27451">
        <v>1708.86</v>
      </c>
      <c r="O27451">
        <v>164.77</v>
      </c>
      <c r="P27451">
        <v>1507.01</v>
      </c>
      <c r="Q27451">
        <v>104.03</v>
      </c>
      <c r="R27451">
        <v>0.59</v>
      </c>
      <c r="S27451">
        <v>3605587954.7399998</v>
      </c>
      <c r="T27451">
        <v>238.13</v>
      </c>
      <c r="U27451" s="1" t="str">
        <f t="shared" si="1284"/>
        <v>1948</v>
      </c>
      <c r="V27451" s="1" t="str">
        <f t="shared" si="1285"/>
        <v>06</v>
      </c>
      <c r="W27451" t="str">
        <f t="shared" si="1286"/>
        <v>29</v>
      </c>
      <c r="X27451">
        <f>IF(AND(Sheet1[[#This Row],[MACD]]&gt;0,Sheet1[[#This Row],[RSI (14 days)]]&lt;45),1,0)</f>
        <v>0</v>
      </c>
      <c r="Y27451">
        <f>IF(AND(Sheet1[[#This Row],[MACD]]&lt;0,Sheet1[[#This Row],[RSI (14 days)]] &gt;=69),1,0)</f>
        <v>0</v>
      </c>
    </row>
    <row r="27452" spans="1:25" x14ac:dyDescent="0.25">
      <c r="A27452" t="s">
        <v>27488</v>
      </c>
      <c r="B27452" t="s">
        <v>20</v>
      </c>
      <c r="C27452">
        <v>552.16999999999996</v>
      </c>
      <c r="D27452">
        <v>558.13</v>
      </c>
      <c r="E27452">
        <v>535.30999999999995</v>
      </c>
      <c r="F27452">
        <v>553.63</v>
      </c>
      <c r="G27452">
        <v>1682946</v>
      </c>
      <c r="H27452">
        <v>557.92999999999995</v>
      </c>
      <c r="I27452">
        <v>0</v>
      </c>
      <c r="J27452">
        <v>2</v>
      </c>
      <c r="K27452">
        <v>884.27363636363623</v>
      </c>
      <c r="L27452">
        <v>42.7</v>
      </c>
      <c r="M27452">
        <v>-330.64</v>
      </c>
      <c r="N27452">
        <v>1656.32</v>
      </c>
      <c r="O27452">
        <v>112.23</v>
      </c>
      <c r="P27452">
        <v>1497.38</v>
      </c>
      <c r="Q27452">
        <v>104.03</v>
      </c>
      <c r="R27452">
        <v>1.39</v>
      </c>
      <c r="S27452">
        <v>931729393.98000002</v>
      </c>
      <c r="T27452">
        <v>17.649999999999999</v>
      </c>
      <c r="U27452" s="1" t="str">
        <f t="shared" si="1284"/>
        <v>1948</v>
      </c>
      <c r="V27452" s="1" t="str">
        <f t="shared" si="1285"/>
        <v>06</v>
      </c>
      <c r="W27452" t="str">
        <f t="shared" si="1286"/>
        <v>28</v>
      </c>
      <c r="X27452">
        <f>IF(AND(Sheet1[[#This Row],[MACD]]&gt;0,Sheet1[[#This Row],[RSI (14 days)]]&lt;45),1,0)</f>
        <v>0</v>
      </c>
      <c r="Y27452">
        <f>IF(AND(Sheet1[[#This Row],[MACD]]&lt;0,Sheet1[[#This Row],[RSI (14 days)]] &gt;=69),1,0)</f>
        <v>0</v>
      </c>
    </row>
    <row r="27453" spans="1:25" x14ac:dyDescent="0.25">
      <c r="A27453" t="s">
        <v>27489</v>
      </c>
      <c r="B27453" t="s">
        <v>24</v>
      </c>
      <c r="C27453">
        <v>357.81</v>
      </c>
      <c r="D27453">
        <v>394.56</v>
      </c>
      <c r="E27453">
        <v>331.95</v>
      </c>
      <c r="F27453">
        <v>357.5</v>
      </c>
      <c r="G27453">
        <v>3246081</v>
      </c>
      <c r="H27453">
        <v>364.59</v>
      </c>
      <c r="I27453">
        <v>0</v>
      </c>
      <c r="J27453">
        <v>1</v>
      </c>
      <c r="K27453">
        <v>845.04272727272723</v>
      </c>
      <c r="L27453">
        <v>54.66</v>
      </c>
      <c r="M27453">
        <v>-487.54</v>
      </c>
      <c r="N27453">
        <v>1617.09</v>
      </c>
      <c r="O27453">
        <v>73</v>
      </c>
      <c r="P27453">
        <v>1497.38</v>
      </c>
      <c r="Q27453">
        <v>104.03</v>
      </c>
      <c r="R27453">
        <v>1.23</v>
      </c>
      <c r="S27453">
        <v>1160473957.5</v>
      </c>
      <c r="T27453">
        <v>8.1999999999999993</v>
      </c>
      <c r="U27453" s="1" t="str">
        <f t="shared" si="1284"/>
        <v>1948</v>
      </c>
      <c r="V27453" s="1" t="str">
        <f t="shared" si="1285"/>
        <v>06</v>
      </c>
      <c r="W27453" t="str">
        <f t="shared" si="1286"/>
        <v>27</v>
      </c>
      <c r="X27453">
        <f>IF(AND(Sheet1[[#This Row],[MACD]]&gt;0,Sheet1[[#This Row],[RSI (14 days)]]&lt;45),1,0)</f>
        <v>0</v>
      </c>
      <c r="Y27453">
        <f>IF(AND(Sheet1[[#This Row],[MACD]]&lt;0,Sheet1[[#This Row],[RSI (14 days)]] &gt;=69),1,0)</f>
        <v>0</v>
      </c>
    </row>
    <row r="27454" spans="1:25" x14ac:dyDescent="0.25">
      <c r="A27454" t="s">
        <v>27490</v>
      </c>
      <c r="B27454" t="s">
        <v>21</v>
      </c>
      <c r="C27454">
        <v>1313.06</v>
      </c>
      <c r="D27454">
        <v>1355.06</v>
      </c>
      <c r="E27454">
        <v>1310.02</v>
      </c>
      <c r="F27454">
        <v>1339.76</v>
      </c>
      <c r="G27454">
        <v>3304170</v>
      </c>
      <c r="H27454">
        <v>1340.54</v>
      </c>
      <c r="I27454">
        <v>0</v>
      </c>
      <c r="J27454">
        <v>1</v>
      </c>
      <c r="K27454">
        <v>893.70999999999992</v>
      </c>
      <c r="L27454">
        <v>54.4</v>
      </c>
      <c r="M27454">
        <v>446.05</v>
      </c>
      <c r="N27454">
        <v>1665.76</v>
      </c>
      <c r="O27454">
        <v>121.66</v>
      </c>
      <c r="P27454">
        <v>1497.38</v>
      </c>
      <c r="Q27454">
        <v>104.03</v>
      </c>
      <c r="R27454">
        <v>1.33</v>
      </c>
      <c r="S27454">
        <v>4426794799.1999998</v>
      </c>
      <c r="T27454">
        <v>32.9</v>
      </c>
      <c r="U27454" s="1" t="str">
        <f t="shared" si="1284"/>
        <v>1948</v>
      </c>
      <c r="V27454" s="1" t="str">
        <f t="shared" si="1285"/>
        <v>06</v>
      </c>
      <c r="W27454" t="str">
        <f t="shared" si="1286"/>
        <v>26</v>
      </c>
      <c r="X27454">
        <f>IF(AND(Sheet1[[#This Row],[MACD]]&gt;0,Sheet1[[#This Row],[RSI (14 days)]]&lt;45),1,0)</f>
        <v>0</v>
      </c>
      <c r="Y27454">
        <f>IF(AND(Sheet1[[#This Row],[MACD]]&lt;0,Sheet1[[#This Row],[RSI (14 days)]] &gt;=69),1,0)</f>
        <v>0</v>
      </c>
    </row>
    <row r="27455" spans="1:25" x14ac:dyDescent="0.25">
      <c r="A27455" t="s">
        <v>27491</v>
      </c>
      <c r="B27455" t="s">
        <v>23</v>
      </c>
      <c r="C27455">
        <v>1438.88</v>
      </c>
      <c r="D27455">
        <v>1476.06</v>
      </c>
      <c r="E27455">
        <v>1416.65</v>
      </c>
      <c r="F27455">
        <v>1470.84</v>
      </c>
      <c r="G27455">
        <v>7119522</v>
      </c>
      <c r="H27455">
        <v>1477.44</v>
      </c>
      <c r="I27455">
        <v>0</v>
      </c>
      <c r="J27455">
        <v>1</v>
      </c>
      <c r="K27455">
        <v>910.33090909090924</v>
      </c>
      <c r="L27455">
        <v>44.34</v>
      </c>
      <c r="M27455">
        <v>560.51</v>
      </c>
      <c r="N27455">
        <v>1682.38</v>
      </c>
      <c r="O27455">
        <v>138.29</v>
      </c>
      <c r="P27455">
        <v>1497.38</v>
      </c>
      <c r="Q27455">
        <v>104.03</v>
      </c>
      <c r="R27455">
        <v>0.96</v>
      </c>
      <c r="S27455">
        <v>10471677738.48</v>
      </c>
      <c r="T27455">
        <v>56.61</v>
      </c>
      <c r="U27455" s="1" t="str">
        <f t="shared" si="1284"/>
        <v>1948</v>
      </c>
      <c r="V27455" s="1" t="str">
        <f t="shared" si="1285"/>
        <v>06</v>
      </c>
      <c r="W27455" t="str">
        <f t="shared" si="1286"/>
        <v>25</v>
      </c>
      <c r="X27455">
        <f>IF(AND(Sheet1[[#This Row],[MACD]]&gt;0,Sheet1[[#This Row],[RSI (14 days)]]&lt;45),1,0)</f>
        <v>1</v>
      </c>
      <c r="Y27455">
        <f>IF(AND(Sheet1[[#This Row],[MACD]]&lt;0,Sheet1[[#This Row],[RSI (14 days)]] &gt;=69),1,0)</f>
        <v>0</v>
      </c>
    </row>
    <row r="27456" spans="1:25" x14ac:dyDescent="0.25">
      <c r="A27456" t="s">
        <v>27492</v>
      </c>
      <c r="B27456" t="s">
        <v>23</v>
      </c>
      <c r="C27456">
        <v>464.36</v>
      </c>
      <c r="D27456">
        <v>490.26</v>
      </c>
      <c r="E27456">
        <v>434.87</v>
      </c>
      <c r="F27456">
        <v>456.59</v>
      </c>
      <c r="G27456">
        <v>6075829</v>
      </c>
      <c r="H27456">
        <v>447.63</v>
      </c>
      <c r="I27456">
        <v>0</v>
      </c>
      <c r="J27456">
        <v>1</v>
      </c>
      <c r="K27456">
        <v>907.94090909090914</v>
      </c>
      <c r="L27456">
        <v>52.04</v>
      </c>
      <c r="M27456">
        <v>-451.35</v>
      </c>
      <c r="N27456">
        <v>1679.99</v>
      </c>
      <c r="O27456">
        <v>135.9</v>
      </c>
      <c r="P27456">
        <v>1497.38</v>
      </c>
      <c r="Q27456">
        <v>104.03</v>
      </c>
      <c r="R27456">
        <v>0.67</v>
      </c>
      <c r="S27456">
        <v>2774162763.1100001</v>
      </c>
      <c r="T27456">
        <v>17.98</v>
      </c>
      <c r="U27456" s="1" t="str">
        <f t="shared" si="1284"/>
        <v>1948</v>
      </c>
      <c r="V27456" s="1" t="str">
        <f t="shared" si="1285"/>
        <v>06</v>
      </c>
      <c r="W27456" t="str">
        <f t="shared" si="1286"/>
        <v>24</v>
      </c>
      <c r="X27456">
        <f>IF(AND(Sheet1[[#This Row],[MACD]]&gt;0,Sheet1[[#This Row],[RSI (14 days)]]&lt;45),1,0)</f>
        <v>0</v>
      </c>
      <c r="Y27456">
        <f>IF(AND(Sheet1[[#This Row],[MACD]]&lt;0,Sheet1[[#This Row],[RSI (14 days)]] &gt;=69),1,0)</f>
        <v>0</v>
      </c>
    </row>
    <row r="27457" spans="1:25" x14ac:dyDescent="0.25">
      <c r="A27457" t="s">
        <v>27493</v>
      </c>
      <c r="B27457" t="s">
        <v>23</v>
      </c>
      <c r="C27457">
        <v>681.26</v>
      </c>
      <c r="D27457">
        <v>701.84</v>
      </c>
      <c r="E27457">
        <v>637.36</v>
      </c>
      <c r="F27457">
        <v>696.83</v>
      </c>
      <c r="G27457">
        <v>6332486</v>
      </c>
      <c r="H27457">
        <v>697.48</v>
      </c>
      <c r="I27457">
        <v>0</v>
      </c>
      <c r="J27457">
        <v>1</v>
      </c>
      <c r="K27457">
        <v>863.67545454545461</v>
      </c>
      <c r="L27457">
        <v>55.47</v>
      </c>
      <c r="M27457">
        <v>-166.85</v>
      </c>
      <c r="N27457">
        <v>1635.72</v>
      </c>
      <c r="O27457">
        <v>91.63</v>
      </c>
      <c r="P27457">
        <v>1497.38</v>
      </c>
      <c r="Q27457">
        <v>104.03</v>
      </c>
      <c r="R27457">
        <v>0.87</v>
      </c>
      <c r="S27457">
        <v>4412666219.3800001</v>
      </c>
      <c r="T27457">
        <v>18.600000000000001</v>
      </c>
      <c r="U27457" s="1" t="str">
        <f t="shared" si="1284"/>
        <v>1948</v>
      </c>
      <c r="V27457" s="1" t="str">
        <f t="shared" si="1285"/>
        <v>06</v>
      </c>
      <c r="W27457" t="str">
        <f t="shared" si="1286"/>
        <v>23</v>
      </c>
      <c r="X27457">
        <f>IF(AND(Sheet1[[#This Row],[MACD]]&gt;0,Sheet1[[#This Row],[RSI (14 days)]]&lt;45),1,0)</f>
        <v>0</v>
      </c>
      <c r="Y27457">
        <f>IF(AND(Sheet1[[#This Row],[MACD]]&lt;0,Sheet1[[#This Row],[RSI (14 days)]] &gt;=69),1,0)</f>
        <v>0</v>
      </c>
    </row>
    <row r="27458" spans="1:25" x14ac:dyDescent="0.25">
      <c r="A27458" t="s">
        <v>27494</v>
      </c>
      <c r="B27458" t="s">
        <v>24</v>
      </c>
      <c r="C27458">
        <v>126.67</v>
      </c>
      <c r="D27458">
        <v>128.31</v>
      </c>
      <c r="E27458">
        <v>112.31</v>
      </c>
      <c r="F27458">
        <v>118.11</v>
      </c>
      <c r="G27458">
        <v>6875558</v>
      </c>
      <c r="H27458">
        <v>127.97</v>
      </c>
      <c r="I27458">
        <v>0</v>
      </c>
      <c r="J27458">
        <v>1</v>
      </c>
      <c r="K27458">
        <v>747.2045454545455</v>
      </c>
      <c r="L27458">
        <v>33.67</v>
      </c>
      <c r="M27458">
        <v>-629.09</v>
      </c>
      <c r="N27458">
        <v>1519.25</v>
      </c>
      <c r="O27458">
        <v>-24.84</v>
      </c>
      <c r="P27458">
        <v>1497.38</v>
      </c>
      <c r="Q27458">
        <v>104.03</v>
      </c>
      <c r="R27458">
        <v>0.56000000000000005</v>
      </c>
      <c r="S27458">
        <v>812072155.38</v>
      </c>
      <c r="T27458">
        <v>5.89</v>
      </c>
      <c r="U27458" s="1" t="str">
        <f t="shared" ref="U27458:U27521" si="1287">LEFT(A27458,4)</f>
        <v>1948</v>
      </c>
      <c r="V27458" s="1" t="str">
        <f t="shared" ref="V27458:V27521" si="1288">MID(A27458,6,2)</f>
        <v>06</v>
      </c>
      <c r="W27458" t="str">
        <f t="shared" ref="W27458:W27521" si="1289">RIGHT(A27458,2)</f>
        <v>22</v>
      </c>
      <c r="X27458">
        <f>IF(AND(Sheet1[[#This Row],[MACD]]&gt;0,Sheet1[[#This Row],[RSI (14 days)]]&lt;45),1,0)</f>
        <v>0</v>
      </c>
      <c r="Y27458">
        <f>IF(AND(Sheet1[[#This Row],[MACD]]&lt;0,Sheet1[[#This Row],[RSI (14 days)]] &gt;=69),1,0)</f>
        <v>0</v>
      </c>
    </row>
    <row r="27459" spans="1:25" x14ac:dyDescent="0.25">
      <c r="A27459" t="s">
        <v>27495</v>
      </c>
      <c r="B27459" t="s">
        <v>24</v>
      </c>
      <c r="C27459">
        <v>904.64</v>
      </c>
      <c r="D27459">
        <v>937.61</v>
      </c>
      <c r="E27459">
        <v>878.17</v>
      </c>
      <c r="F27459">
        <v>923.67</v>
      </c>
      <c r="G27459">
        <v>1374183</v>
      </c>
      <c r="H27459">
        <v>915.54</v>
      </c>
      <c r="I27459">
        <v>1</v>
      </c>
      <c r="J27459">
        <v>2</v>
      </c>
      <c r="K27459">
        <v>695.41181818181815</v>
      </c>
      <c r="L27459">
        <v>62.01</v>
      </c>
      <c r="M27459">
        <v>228.26</v>
      </c>
      <c r="N27459">
        <v>1467.46</v>
      </c>
      <c r="O27459">
        <v>-76.63</v>
      </c>
      <c r="P27459">
        <v>1497.38</v>
      </c>
      <c r="Q27459">
        <v>104.03</v>
      </c>
      <c r="R27459">
        <v>0.56000000000000005</v>
      </c>
      <c r="S27459">
        <v>1269291611.6099999</v>
      </c>
      <c r="T27459">
        <v>31.17</v>
      </c>
      <c r="U27459" s="1" t="str">
        <f t="shared" si="1287"/>
        <v>1948</v>
      </c>
      <c r="V27459" s="1" t="str">
        <f t="shared" si="1288"/>
        <v>06</v>
      </c>
      <c r="W27459" t="str">
        <f t="shared" si="1289"/>
        <v>21</v>
      </c>
      <c r="X27459">
        <f>IF(AND(Sheet1[[#This Row],[MACD]]&gt;0,Sheet1[[#This Row],[RSI (14 days)]]&lt;45),1,0)</f>
        <v>0</v>
      </c>
      <c r="Y27459">
        <f>IF(AND(Sheet1[[#This Row],[MACD]]&lt;0,Sheet1[[#This Row],[RSI (14 days)]] &gt;=69),1,0)</f>
        <v>0</v>
      </c>
    </row>
    <row r="27460" spans="1:25" x14ac:dyDescent="0.25">
      <c r="A27460" t="s">
        <v>27496</v>
      </c>
      <c r="B27460" t="s">
        <v>23</v>
      </c>
      <c r="C27460">
        <v>1358.98</v>
      </c>
      <c r="D27460">
        <v>1375.33</v>
      </c>
      <c r="E27460">
        <v>1325.8</v>
      </c>
      <c r="F27460">
        <v>1363.33</v>
      </c>
      <c r="G27460">
        <v>1614030</v>
      </c>
      <c r="H27460">
        <v>1367.14</v>
      </c>
      <c r="I27460">
        <v>1</v>
      </c>
      <c r="J27460">
        <v>1</v>
      </c>
      <c r="K27460">
        <v>757.41545454545451</v>
      </c>
      <c r="L27460">
        <v>33.14</v>
      </c>
      <c r="M27460">
        <v>605.91</v>
      </c>
      <c r="N27460">
        <v>1529.46</v>
      </c>
      <c r="O27460">
        <v>-14.63</v>
      </c>
      <c r="P27460">
        <v>1497.38</v>
      </c>
      <c r="Q27460">
        <v>104.03</v>
      </c>
      <c r="R27460">
        <v>1.37</v>
      </c>
      <c r="S27460">
        <v>2200455519.9000001</v>
      </c>
      <c r="T27460">
        <v>108.88</v>
      </c>
      <c r="U27460" s="1" t="str">
        <f t="shared" si="1287"/>
        <v>1948</v>
      </c>
      <c r="V27460" s="1" t="str">
        <f t="shared" si="1288"/>
        <v>06</v>
      </c>
      <c r="W27460" t="str">
        <f t="shared" si="1289"/>
        <v>20</v>
      </c>
      <c r="X27460">
        <f>IF(AND(Sheet1[[#This Row],[MACD]]&gt;0,Sheet1[[#This Row],[RSI (14 days)]]&lt;45),1,0)</f>
        <v>1</v>
      </c>
      <c r="Y27460">
        <f>IF(AND(Sheet1[[#This Row],[MACD]]&lt;0,Sheet1[[#This Row],[RSI (14 days)]] &gt;=69),1,0)</f>
        <v>0</v>
      </c>
    </row>
    <row r="27461" spans="1:25" x14ac:dyDescent="0.25">
      <c r="A27461" t="s">
        <v>27497</v>
      </c>
      <c r="B27461" t="s">
        <v>24</v>
      </c>
      <c r="C27461">
        <v>129.9</v>
      </c>
      <c r="D27461">
        <v>158.49</v>
      </c>
      <c r="E27461">
        <v>107.09</v>
      </c>
      <c r="F27461">
        <v>124.45</v>
      </c>
      <c r="G27461">
        <v>4878723</v>
      </c>
      <c r="H27461">
        <v>118.86</v>
      </c>
      <c r="I27461">
        <v>0.5</v>
      </c>
      <c r="J27461">
        <v>1</v>
      </c>
      <c r="K27461">
        <v>728.59999999999991</v>
      </c>
      <c r="L27461">
        <v>35.29</v>
      </c>
      <c r="M27461">
        <v>-604.15</v>
      </c>
      <c r="N27461">
        <v>1500.65</v>
      </c>
      <c r="O27461">
        <v>-43.45</v>
      </c>
      <c r="P27461">
        <v>1497.38</v>
      </c>
      <c r="Q27461">
        <v>104.03</v>
      </c>
      <c r="R27461">
        <v>0.6</v>
      </c>
      <c r="S27461">
        <v>607157077.35000002</v>
      </c>
      <c r="T27461">
        <v>3.83</v>
      </c>
      <c r="U27461" s="1" t="str">
        <f t="shared" si="1287"/>
        <v>1948</v>
      </c>
      <c r="V27461" s="1" t="str">
        <f t="shared" si="1288"/>
        <v>06</v>
      </c>
      <c r="W27461" t="str">
        <f t="shared" si="1289"/>
        <v>19</v>
      </c>
      <c r="X27461">
        <f>IF(AND(Sheet1[[#This Row],[MACD]]&gt;0,Sheet1[[#This Row],[RSI (14 days)]]&lt;45),1,0)</f>
        <v>0</v>
      </c>
      <c r="Y27461">
        <f>IF(AND(Sheet1[[#This Row],[MACD]]&lt;0,Sheet1[[#This Row],[RSI (14 days)]] &gt;=69),1,0)</f>
        <v>0</v>
      </c>
    </row>
    <row r="27462" spans="1:25" x14ac:dyDescent="0.25">
      <c r="A27462" t="s">
        <v>27498</v>
      </c>
      <c r="B27462" t="s">
        <v>21</v>
      </c>
      <c r="C27462">
        <v>951.78</v>
      </c>
      <c r="D27462">
        <v>1001.59</v>
      </c>
      <c r="E27462">
        <v>944.82</v>
      </c>
      <c r="F27462">
        <v>947.58</v>
      </c>
      <c r="G27462">
        <v>4499388</v>
      </c>
      <c r="H27462">
        <v>940.09</v>
      </c>
      <c r="I27462">
        <v>0</v>
      </c>
      <c r="J27462">
        <v>1.5</v>
      </c>
      <c r="K27462">
        <v>759.29909090909098</v>
      </c>
      <c r="L27462">
        <v>31.94</v>
      </c>
      <c r="M27462">
        <v>188.28</v>
      </c>
      <c r="N27462">
        <v>1531.34</v>
      </c>
      <c r="O27462">
        <v>-12.75</v>
      </c>
      <c r="P27462">
        <v>1497.38</v>
      </c>
      <c r="Q27462">
        <v>104.03</v>
      </c>
      <c r="R27462">
        <v>0.6</v>
      </c>
      <c r="S27462">
        <v>4263530081.04</v>
      </c>
      <c r="T27462">
        <v>48.41</v>
      </c>
      <c r="U27462" s="1" t="str">
        <f t="shared" si="1287"/>
        <v>1948</v>
      </c>
      <c r="V27462" s="1" t="str">
        <f t="shared" si="1288"/>
        <v>06</v>
      </c>
      <c r="W27462" t="str">
        <f t="shared" si="1289"/>
        <v>18</v>
      </c>
      <c r="X27462">
        <f>IF(AND(Sheet1[[#This Row],[MACD]]&gt;0,Sheet1[[#This Row],[RSI (14 days)]]&lt;45),1,0)</f>
        <v>1</v>
      </c>
      <c r="Y27462">
        <f>IF(AND(Sheet1[[#This Row],[MACD]]&lt;0,Sheet1[[#This Row],[RSI (14 days)]] &gt;=69),1,0)</f>
        <v>0</v>
      </c>
    </row>
    <row r="27463" spans="1:25" x14ac:dyDescent="0.25">
      <c r="A27463" t="s">
        <v>27499</v>
      </c>
      <c r="B27463" t="s">
        <v>23</v>
      </c>
      <c r="C27463">
        <v>1345.65</v>
      </c>
      <c r="D27463">
        <v>1371.32</v>
      </c>
      <c r="E27463">
        <v>1342.7</v>
      </c>
      <c r="F27463">
        <v>1350.66</v>
      </c>
      <c r="G27463">
        <v>8577112</v>
      </c>
      <c r="H27463">
        <v>1349.91</v>
      </c>
      <c r="I27463">
        <v>0.5</v>
      </c>
      <c r="J27463">
        <v>1</v>
      </c>
      <c r="K27463">
        <v>831.75636363636363</v>
      </c>
      <c r="L27463">
        <v>40.65</v>
      </c>
      <c r="M27463">
        <v>518.9</v>
      </c>
      <c r="N27463">
        <v>1603.8</v>
      </c>
      <c r="O27463">
        <v>59.71</v>
      </c>
      <c r="P27463">
        <v>1497.38</v>
      </c>
      <c r="Q27463">
        <v>104.03</v>
      </c>
      <c r="R27463">
        <v>0.79</v>
      </c>
      <c r="S27463">
        <v>11584762093.92</v>
      </c>
      <c r="T27463">
        <v>52.18</v>
      </c>
      <c r="U27463" s="1" t="str">
        <f t="shared" si="1287"/>
        <v>1948</v>
      </c>
      <c r="V27463" s="1" t="str">
        <f t="shared" si="1288"/>
        <v>06</v>
      </c>
      <c r="W27463" t="str">
        <f t="shared" si="1289"/>
        <v>17</v>
      </c>
      <c r="X27463">
        <f>IF(AND(Sheet1[[#This Row],[MACD]]&gt;0,Sheet1[[#This Row],[RSI (14 days)]]&lt;45),1,0)</f>
        <v>1</v>
      </c>
      <c r="Y27463">
        <f>IF(AND(Sheet1[[#This Row],[MACD]]&lt;0,Sheet1[[#This Row],[RSI (14 days)]] &gt;=69),1,0)</f>
        <v>0</v>
      </c>
    </row>
    <row r="27464" spans="1:25" x14ac:dyDescent="0.25">
      <c r="A27464" t="s">
        <v>27500</v>
      </c>
      <c r="B27464" t="s">
        <v>23</v>
      </c>
      <c r="C27464">
        <v>681.85</v>
      </c>
      <c r="D27464">
        <v>727.7</v>
      </c>
      <c r="E27464">
        <v>676.95</v>
      </c>
      <c r="F27464">
        <v>716.79</v>
      </c>
      <c r="G27464">
        <v>6110374</v>
      </c>
      <c r="H27464">
        <v>721.78</v>
      </c>
      <c r="I27464">
        <v>0</v>
      </c>
      <c r="J27464">
        <v>1</v>
      </c>
      <c r="K27464">
        <v>864.41909090909098</v>
      </c>
      <c r="L27464">
        <v>38.090000000000003</v>
      </c>
      <c r="M27464">
        <v>-147.63</v>
      </c>
      <c r="N27464">
        <v>1636.46</v>
      </c>
      <c r="O27464">
        <v>92.37</v>
      </c>
      <c r="P27464">
        <v>1497.38</v>
      </c>
      <c r="Q27464">
        <v>104.03</v>
      </c>
      <c r="R27464">
        <v>1.24</v>
      </c>
      <c r="S27464">
        <v>4379854979.46</v>
      </c>
      <c r="T27464">
        <v>22.75</v>
      </c>
      <c r="U27464" s="1" t="str">
        <f t="shared" si="1287"/>
        <v>1948</v>
      </c>
      <c r="V27464" s="1" t="str">
        <f t="shared" si="1288"/>
        <v>06</v>
      </c>
      <c r="W27464" t="str">
        <f t="shared" si="1289"/>
        <v>16</v>
      </c>
      <c r="X27464">
        <f>IF(AND(Sheet1[[#This Row],[MACD]]&gt;0,Sheet1[[#This Row],[RSI (14 days)]]&lt;45),1,0)</f>
        <v>0</v>
      </c>
      <c r="Y27464">
        <f>IF(AND(Sheet1[[#This Row],[MACD]]&lt;0,Sheet1[[#This Row],[RSI (14 days)]] &gt;=69),1,0)</f>
        <v>0</v>
      </c>
    </row>
    <row r="27465" spans="1:25" x14ac:dyDescent="0.25">
      <c r="A27465" t="s">
        <v>27501</v>
      </c>
      <c r="B27465" t="s">
        <v>20</v>
      </c>
      <c r="C27465">
        <v>582.99</v>
      </c>
      <c r="D27465">
        <v>599.17999999999995</v>
      </c>
      <c r="E27465">
        <v>548.66</v>
      </c>
      <c r="F27465">
        <v>559.99</v>
      </c>
      <c r="G27465">
        <v>7055570</v>
      </c>
      <c r="H27465">
        <v>558.89</v>
      </c>
      <c r="I27465">
        <v>1</v>
      </c>
      <c r="J27465">
        <v>1</v>
      </c>
      <c r="K27465">
        <v>793.53090909090906</v>
      </c>
      <c r="L27465">
        <v>48.08</v>
      </c>
      <c r="M27465">
        <v>-233.54</v>
      </c>
      <c r="N27465">
        <v>1565.58</v>
      </c>
      <c r="O27465">
        <v>21.49</v>
      </c>
      <c r="P27465">
        <v>1497.38</v>
      </c>
      <c r="Q27465">
        <v>104.03</v>
      </c>
      <c r="R27465">
        <v>1.39</v>
      </c>
      <c r="S27465">
        <v>3951048644.3000002</v>
      </c>
      <c r="T27465">
        <v>13.41</v>
      </c>
      <c r="U27465" s="1" t="str">
        <f t="shared" si="1287"/>
        <v>1948</v>
      </c>
      <c r="V27465" s="1" t="str">
        <f t="shared" si="1288"/>
        <v>06</v>
      </c>
      <c r="W27465" t="str">
        <f t="shared" si="1289"/>
        <v>15</v>
      </c>
      <c r="X27465">
        <f>IF(AND(Sheet1[[#This Row],[MACD]]&gt;0,Sheet1[[#This Row],[RSI (14 days)]]&lt;45),1,0)</f>
        <v>0</v>
      </c>
      <c r="Y27465">
        <f>IF(AND(Sheet1[[#This Row],[MACD]]&lt;0,Sheet1[[#This Row],[RSI (14 days)]] &gt;=69),1,0)</f>
        <v>0</v>
      </c>
    </row>
    <row r="27466" spans="1:25" x14ac:dyDescent="0.25">
      <c r="A27466" t="s">
        <v>27502</v>
      </c>
      <c r="B27466" t="s">
        <v>24</v>
      </c>
      <c r="C27466">
        <v>1221.33</v>
      </c>
      <c r="D27466">
        <v>1247.18</v>
      </c>
      <c r="E27466">
        <v>1200.26</v>
      </c>
      <c r="F27466">
        <v>1220.1400000000001</v>
      </c>
      <c r="G27466">
        <v>9426301</v>
      </c>
      <c r="H27466">
        <v>1225.3499999999999</v>
      </c>
      <c r="I27466">
        <v>1</v>
      </c>
      <c r="J27466">
        <v>1.5</v>
      </c>
      <c r="K27466">
        <v>770.7399999999999</v>
      </c>
      <c r="L27466">
        <v>36.270000000000003</v>
      </c>
      <c r="M27466">
        <v>449.4</v>
      </c>
      <c r="N27466">
        <v>1542.79</v>
      </c>
      <c r="O27466">
        <v>-1.31</v>
      </c>
      <c r="P27466">
        <v>1497.38</v>
      </c>
      <c r="Q27466">
        <v>104.03</v>
      </c>
      <c r="R27466">
        <v>1.01</v>
      </c>
      <c r="S27466">
        <v>11501406902.139999</v>
      </c>
      <c r="T27466">
        <v>37.26</v>
      </c>
      <c r="U27466" s="1" t="str">
        <f t="shared" si="1287"/>
        <v>1948</v>
      </c>
      <c r="V27466" s="1" t="str">
        <f t="shared" si="1288"/>
        <v>06</v>
      </c>
      <c r="W27466" t="str">
        <f t="shared" si="1289"/>
        <v>14</v>
      </c>
      <c r="X27466">
        <f>IF(AND(Sheet1[[#This Row],[MACD]]&gt;0,Sheet1[[#This Row],[RSI (14 days)]]&lt;45),1,0)</f>
        <v>1</v>
      </c>
      <c r="Y27466">
        <f>IF(AND(Sheet1[[#This Row],[MACD]]&lt;0,Sheet1[[#This Row],[RSI (14 days)]] &gt;=69),1,0)</f>
        <v>0</v>
      </c>
    </row>
    <row r="27467" spans="1:25" x14ac:dyDescent="0.25">
      <c r="A27467" t="s">
        <v>27503</v>
      </c>
      <c r="B27467" t="s">
        <v>22</v>
      </c>
      <c r="C27467">
        <v>1380.29</v>
      </c>
      <c r="D27467">
        <v>1393.65</v>
      </c>
      <c r="E27467">
        <v>1364.5</v>
      </c>
      <c r="F27467">
        <v>1385.91</v>
      </c>
      <c r="G27467">
        <v>6482510</v>
      </c>
      <c r="H27467">
        <v>1380.7</v>
      </c>
      <c r="I27467">
        <v>1</v>
      </c>
      <c r="J27467">
        <v>2</v>
      </c>
      <c r="K27467">
        <v>855.2236363636365</v>
      </c>
      <c r="L27467">
        <v>64.38</v>
      </c>
      <c r="M27467">
        <v>530.69000000000005</v>
      </c>
      <c r="N27467">
        <v>1627.27</v>
      </c>
      <c r="O27467">
        <v>83.18</v>
      </c>
      <c r="P27467">
        <v>1497.38</v>
      </c>
      <c r="Q27467">
        <v>104.03</v>
      </c>
      <c r="R27467">
        <v>0.95</v>
      </c>
      <c r="S27467">
        <v>8984175434.1000004</v>
      </c>
      <c r="T27467">
        <v>44.34</v>
      </c>
      <c r="U27467" s="1" t="str">
        <f t="shared" si="1287"/>
        <v>1948</v>
      </c>
      <c r="V27467" s="1" t="str">
        <f t="shared" si="1288"/>
        <v>06</v>
      </c>
      <c r="W27467" t="str">
        <f t="shared" si="1289"/>
        <v>13</v>
      </c>
      <c r="X27467">
        <f>IF(AND(Sheet1[[#This Row],[MACD]]&gt;0,Sheet1[[#This Row],[RSI (14 days)]]&lt;45),1,0)</f>
        <v>0</v>
      </c>
      <c r="Y27467">
        <f>IF(AND(Sheet1[[#This Row],[MACD]]&lt;0,Sheet1[[#This Row],[RSI (14 days)]] &gt;=69),1,0)</f>
        <v>0</v>
      </c>
    </row>
    <row r="27468" spans="1:25" x14ac:dyDescent="0.25">
      <c r="A27468" t="s">
        <v>27504</v>
      </c>
      <c r="B27468" t="s">
        <v>22</v>
      </c>
      <c r="C27468">
        <v>1089.06</v>
      </c>
      <c r="D27468">
        <v>1113.03</v>
      </c>
      <c r="E27468">
        <v>1072.78</v>
      </c>
      <c r="F27468">
        <v>1080.3900000000001</v>
      </c>
      <c r="G27468">
        <v>4170522</v>
      </c>
      <c r="H27468">
        <v>1082.6099999999999</v>
      </c>
      <c r="I27468">
        <v>0</v>
      </c>
      <c r="J27468">
        <v>1</v>
      </c>
      <c r="K27468">
        <v>890.0927272727273</v>
      </c>
      <c r="L27468">
        <v>45.28</v>
      </c>
      <c r="M27468">
        <v>190.3</v>
      </c>
      <c r="N27468">
        <v>1662.14</v>
      </c>
      <c r="O27468">
        <v>118.05</v>
      </c>
      <c r="P27468">
        <v>1497.38</v>
      </c>
      <c r="Q27468">
        <v>104.03</v>
      </c>
      <c r="R27468">
        <v>0.61</v>
      </c>
      <c r="S27468">
        <v>4505790263.5799999</v>
      </c>
      <c r="T27468">
        <v>67.430000000000007</v>
      </c>
      <c r="U27468" s="1" t="str">
        <f t="shared" si="1287"/>
        <v>1948</v>
      </c>
      <c r="V27468" s="1" t="str">
        <f t="shared" si="1288"/>
        <v>06</v>
      </c>
      <c r="W27468" t="str">
        <f t="shared" si="1289"/>
        <v>12</v>
      </c>
      <c r="X27468">
        <f>IF(AND(Sheet1[[#This Row],[MACD]]&gt;0,Sheet1[[#This Row],[RSI (14 days)]]&lt;45),1,0)</f>
        <v>0</v>
      </c>
      <c r="Y27468">
        <f>IF(AND(Sheet1[[#This Row],[MACD]]&lt;0,Sheet1[[#This Row],[RSI (14 days)]] &gt;=69),1,0)</f>
        <v>0</v>
      </c>
    </row>
    <row r="27469" spans="1:25" x14ac:dyDescent="0.25">
      <c r="A27469" t="s">
        <v>27505</v>
      </c>
      <c r="B27469" t="s">
        <v>21</v>
      </c>
      <c r="C27469">
        <v>1381.2</v>
      </c>
      <c r="D27469">
        <v>1390.3</v>
      </c>
      <c r="E27469">
        <v>1367.37</v>
      </c>
      <c r="F27469">
        <v>1389.76</v>
      </c>
      <c r="G27469">
        <v>3990596</v>
      </c>
      <c r="H27469">
        <v>1392.57</v>
      </c>
      <c r="I27469">
        <v>0.5</v>
      </c>
      <c r="J27469">
        <v>1.5</v>
      </c>
      <c r="K27469">
        <v>1005.697272727273</v>
      </c>
      <c r="L27469">
        <v>58.85</v>
      </c>
      <c r="M27469">
        <v>384.06</v>
      </c>
      <c r="N27469">
        <v>1777.74</v>
      </c>
      <c r="O27469">
        <v>233.65</v>
      </c>
      <c r="P27469">
        <v>1497.38</v>
      </c>
      <c r="Q27469">
        <v>104.03</v>
      </c>
      <c r="R27469">
        <v>0.91</v>
      </c>
      <c r="S27469">
        <v>5545970696.96</v>
      </c>
      <c r="T27469">
        <v>94.56</v>
      </c>
      <c r="U27469" s="1" t="str">
        <f t="shared" si="1287"/>
        <v>1948</v>
      </c>
      <c r="V27469" s="1" t="str">
        <f t="shared" si="1288"/>
        <v>06</v>
      </c>
      <c r="W27469" t="str">
        <f t="shared" si="1289"/>
        <v>11</v>
      </c>
      <c r="X27469">
        <f>IF(AND(Sheet1[[#This Row],[MACD]]&gt;0,Sheet1[[#This Row],[RSI (14 days)]]&lt;45),1,0)</f>
        <v>0</v>
      </c>
      <c r="Y27469">
        <f>IF(AND(Sheet1[[#This Row],[MACD]]&lt;0,Sheet1[[#This Row],[RSI (14 days)]] &gt;=69),1,0)</f>
        <v>0</v>
      </c>
    </row>
    <row r="27470" spans="1:25" x14ac:dyDescent="0.25">
      <c r="A27470" t="s">
        <v>27506</v>
      </c>
      <c r="B27470" t="s">
        <v>20</v>
      </c>
      <c r="C27470">
        <v>868.97</v>
      </c>
      <c r="D27470">
        <v>885.99</v>
      </c>
      <c r="E27470">
        <v>857.47</v>
      </c>
      <c r="F27470">
        <v>862.39</v>
      </c>
      <c r="G27470">
        <v>1661364</v>
      </c>
      <c r="H27470">
        <v>860.97</v>
      </c>
      <c r="I27470">
        <v>0</v>
      </c>
      <c r="J27470">
        <v>2</v>
      </c>
      <c r="K27470">
        <v>1000.126363636364</v>
      </c>
      <c r="L27470">
        <v>56.42</v>
      </c>
      <c r="M27470">
        <v>-137.74</v>
      </c>
      <c r="N27470">
        <v>1772.17</v>
      </c>
      <c r="O27470">
        <v>228.08</v>
      </c>
      <c r="P27470">
        <v>1497.38</v>
      </c>
      <c r="Q27470">
        <v>104.03</v>
      </c>
      <c r="R27470">
        <v>0.87</v>
      </c>
      <c r="S27470">
        <v>1432743699.96</v>
      </c>
      <c r="T27470">
        <v>22.15</v>
      </c>
      <c r="U27470" s="1" t="str">
        <f t="shared" si="1287"/>
        <v>1948</v>
      </c>
      <c r="V27470" s="1" t="str">
        <f t="shared" si="1288"/>
        <v>06</v>
      </c>
      <c r="W27470" t="str">
        <f t="shared" si="1289"/>
        <v>10</v>
      </c>
      <c r="X27470">
        <f>IF(AND(Sheet1[[#This Row],[MACD]]&gt;0,Sheet1[[#This Row],[RSI (14 days)]]&lt;45),1,0)</f>
        <v>0</v>
      </c>
      <c r="Y27470">
        <f>IF(AND(Sheet1[[#This Row],[MACD]]&lt;0,Sheet1[[#This Row],[RSI (14 days)]] &gt;=69),1,0)</f>
        <v>0</v>
      </c>
    </row>
    <row r="27471" spans="1:25" x14ac:dyDescent="0.25">
      <c r="A27471" t="s">
        <v>27507</v>
      </c>
      <c r="B27471" t="s">
        <v>23</v>
      </c>
      <c r="C27471">
        <v>348.46</v>
      </c>
      <c r="D27471">
        <v>348.94</v>
      </c>
      <c r="E27471">
        <v>318.37</v>
      </c>
      <c r="F27471">
        <v>348.17</v>
      </c>
      <c r="G27471">
        <v>7522928</v>
      </c>
      <c r="H27471">
        <v>357.49</v>
      </c>
      <c r="I27471">
        <v>0.5</v>
      </c>
      <c r="J27471">
        <v>1</v>
      </c>
      <c r="K27471">
        <v>907.83909090909083</v>
      </c>
      <c r="L27471">
        <v>51.68</v>
      </c>
      <c r="M27471">
        <v>-559.66999999999996</v>
      </c>
      <c r="N27471">
        <v>1679.88</v>
      </c>
      <c r="O27471">
        <v>135.79</v>
      </c>
      <c r="P27471">
        <v>1497.38</v>
      </c>
      <c r="Q27471">
        <v>104.03</v>
      </c>
      <c r="R27471">
        <v>0.99</v>
      </c>
      <c r="S27471">
        <v>2619257841.7600002</v>
      </c>
      <c r="T27471">
        <v>7.27</v>
      </c>
      <c r="U27471" s="1" t="str">
        <f t="shared" si="1287"/>
        <v>1948</v>
      </c>
      <c r="V27471" s="1" t="str">
        <f t="shared" si="1288"/>
        <v>06</v>
      </c>
      <c r="W27471" t="str">
        <f t="shared" si="1289"/>
        <v>09</v>
      </c>
      <c r="X27471">
        <f>IF(AND(Sheet1[[#This Row],[MACD]]&gt;0,Sheet1[[#This Row],[RSI (14 days)]]&lt;45),1,0)</f>
        <v>0</v>
      </c>
      <c r="Y27471">
        <f>IF(AND(Sheet1[[#This Row],[MACD]]&lt;0,Sheet1[[#This Row],[RSI (14 days)]] &gt;=69),1,0)</f>
        <v>0</v>
      </c>
    </row>
    <row r="27472" spans="1:25" x14ac:dyDescent="0.25">
      <c r="A27472" t="s">
        <v>27508</v>
      </c>
      <c r="B27472" t="s">
        <v>23</v>
      </c>
      <c r="C27472">
        <v>733.22</v>
      </c>
      <c r="D27472">
        <v>783.08</v>
      </c>
      <c r="E27472">
        <v>710.02</v>
      </c>
      <c r="F27472">
        <v>745.42</v>
      </c>
      <c r="G27472">
        <v>3186577</v>
      </c>
      <c r="H27472">
        <v>750.46</v>
      </c>
      <c r="I27472">
        <v>0</v>
      </c>
      <c r="J27472">
        <v>1</v>
      </c>
      <c r="K27472">
        <v>964.29090909090917</v>
      </c>
      <c r="L27472">
        <v>61.78</v>
      </c>
      <c r="M27472">
        <v>-218.87</v>
      </c>
      <c r="N27472">
        <v>1736.34</v>
      </c>
      <c r="O27472">
        <v>192.25</v>
      </c>
      <c r="P27472">
        <v>1497.38</v>
      </c>
      <c r="Q27472">
        <v>104.03</v>
      </c>
      <c r="R27472">
        <v>0.99</v>
      </c>
      <c r="S27472">
        <v>2375338227.3400002</v>
      </c>
      <c r="T27472">
        <v>19.11</v>
      </c>
      <c r="U27472" s="1" t="str">
        <f t="shared" si="1287"/>
        <v>1948</v>
      </c>
      <c r="V27472" s="1" t="str">
        <f t="shared" si="1288"/>
        <v>06</v>
      </c>
      <c r="W27472" t="str">
        <f t="shared" si="1289"/>
        <v>08</v>
      </c>
      <c r="X27472">
        <f>IF(AND(Sheet1[[#This Row],[MACD]]&gt;0,Sheet1[[#This Row],[RSI (14 days)]]&lt;45),1,0)</f>
        <v>0</v>
      </c>
      <c r="Y27472">
        <f>IF(AND(Sheet1[[#This Row],[MACD]]&lt;0,Sheet1[[#This Row],[RSI (14 days)]] &gt;=69),1,0)</f>
        <v>0</v>
      </c>
    </row>
    <row r="27473" spans="1:25" x14ac:dyDescent="0.25">
      <c r="A27473" t="s">
        <v>27509</v>
      </c>
      <c r="B27473" t="s">
        <v>24</v>
      </c>
      <c r="C27473">
        <v>495.19</v>
      </c>
      <c r="D27473">
        <v>522.5</v>
      </c>
      <c r="E27473">
        <v>456.17</v>
      </c>
      <c r="F27473">
        <v>500.62</v>
      </c>
      <c r="G27473">
        <v>3906048</v>
      </c>
      <c r="H27473">
        <v>496.71</v>
      </c>
      <c r="I27473">
        <v>0.5</v>
      </c>
      <c r="J27473">
        <v>1</v>
      </c>
      <c r="K27473">
        <v>923.65818181818202</v>
      </c>
      <c r="L27473">
        <v>43.71</v>
      </c>
      <c r="M27473">
        <v>-423.04</v>
      </c>
      <c r="N27473">
        <v>1695.7</v>
      </c>
      <c r="O27473">
        <v>151.61000000000001</v>
      </c>
      <c r="P27473">
        <v>1497.38</v>
      </c>
      <c r="Q27473">
        <v>104.03</v>
      </c>
      <c r="R27473">
        <v>0.87</v>
      </c>
      <c r="S27473">
        <v>1955445749.76</v>
      </c>
      <c r="T27473">
        <v>23.1</v>
      </c>
      <c r="U27473" s="1" t="str">
        <f t="shared" si="1287"/>
        <v>1948</v>
      </c>
      <c r="V27473" s="1" t="str">
        <f t="shared" si="1288"/>
        <v>06</v>
      </c>
      <c r="W27473" t="str">
        <f t="shared" si="1289"/>
        <v>07</v>
      </c>
      <c r="X27473">
        <f>IF(AND(Sheet1[[#This Row],[MACD]]&gt;0,Sheet1[[#This Row],[RSI (14 days)]]&lt;45),1,0)</f>
        <v>0</v>
      </c>
      <c r="Y27473">
        <f>IF(AND(Sheet1[[#This Row],[MACD]]&lt;0,Sheet1[[#This Row],[RSI (14 days)]] &gt;=69),1,0)</f>
        <v>0</v>
      </c>
    </row>
    <row r="27474" spans="1:25" x14ac:dyDescent="0.25">
      <c r="A27474" t="s">
        <v>27510</v>
      </c>
      <c r="B27474" t="s">
        <v>21</v>
      </c>
      <c r="C27474">
        <v>1055.81</v>
      </c>
      <c r="D27474">
        <v>1084.8900000000001</v>
      </c>
      <c r="E27474">
        <v>1032.94</v>
      </c>
      <c r="F27474">
        <v>1054.6600000000001</v>
      </c>
      <c r="G27474">
        <v>6494486</v>
      </c>
      <c r="H27474">
        <v>1050.47</v>
      </c>
      <c r="I27474">
        <v>0</v>
      </c>
      <c r="J27474">
        <v>1</v>
      </c>
      <c r="K27474">
        <v>896.74909090909091</v>
      </c>
      <c r="L27474">
        <v>58.52</v>
      </c>
      <c r="M27474">
        <v>157.91</v>
      </c>
      <c r="N27474">
        <v>1668.79</v>
      </c>
      <c r="O27474">
        <v>124.7</v>
      </c>
      <c r="P27474">
        <v>1497.38</v>
      </c>
      <c r="Q27474">
        <v>104.03</v>
      </c>
      <c r="R27474">
        <v>1.1100000000000001</v>
      </c>
      <c r="S27474">
        <v>6849474604.7600002</v>
      </c>
      <c r="T27474">
        <v>27.69</v>
      </c>
      <c r="U27474" s="1" t="str">
        <f t="shared" si="1287"/>
        <v>1948</v>
      </c>
      <c r="V27474" s="1" t="str">
        <f t="shared" si="1288"/>
        <v>06</v>
      </c>
      <c r="W27474" t="str">
        <f t="shared" si="1289"/>
        <v>06</v>
      </c>
      <c r="X27474">
        <f>IF(AND(Sheet1[[#This Row],[MACD]]&gt;0,Sheet1[[#This Row],[RSI (14 days)]]&lt;45),1,0)</f>
        <v>0</v>
      </c>
      <c r="Y27474">
        <f>IF(AND(Sheet1[[#This Row],[MACD]]&lt;0,Sheet1[[#This Row],[RSI (14 days)]] &gt;=69),1,0)</f>
        <v>0</v>
      </c>
    </row>
    <row r="27475" spans="1:25" x14ac:dyDescent="0.25">
      <c r="A27475" t="s">
        <v>27511</v>
      </c>
      <c r="B27475" t="s">
        <v>23</v>
      </c>
      <c r="C27475">
        <v>1196.18</v>
      </c>
      <c r="D27475">
        <v>1235.67</v>
      </c>
      <c r="E27475">
        <v>1151.07</v>
      </c>
      <c r="F27475">
        <v>1209.1500000000001</v>
      </c>
      <c r="G27475">
        <v>5144076</v>
      </c>
      <c r="H27475">
        <v>1201.8900000000001</v>
      </c>
      <c r="I27475">
        <v>0</v>
      </c>
      <c r="J27475">
        <v>1</v>
      </c>
      <c r="K27475">
        <v>941.5090909090909</v>
      </c>
      <c r="L27475">
        <v>50.89</v>
      </c>
      <c r="M27475">
        <v>267.64</v>
      </c>
      <c r="N27475">
        <v>1713.55</v>
      </c>
      <c r="O27475">
        <v>169.46</v>
      </c>
      <c r="P27475">
        <v>1497.38</v>
      </c>
      <c r="Q27475">
        <v>104.03</v>
      </c>
      <c r="R27475">
        <v>1.17</v>
      </c>
      <c r="S27475">
        <v>6219959495.3999996</v>
      </c>
      <c r="T27475">
        <v>27.27</v>
      </c>
      <c r="U27475" s="1" t="str">
        <f t="shared" si="1287"/>
        <v>1948</v>
      </c>
      <c r="V27475" s="1" t="str">
        <f t="shared" si="1288"/>
        <v>06</v>
      </c>
      <c r="W27475" t="str">
        <f t="shared" si="1289"/>
        <v>05</v>
      </c>
      <c r="X27475">
        <f>IF(AND(Sheet1[[#This Row],[MACD]]&gt;0,Sheet1[[#This Row],[RSI (14 days)]]&lt;45),1,0)</f>
        <v>0</v>
      </c>
      <c r="Y27475">
        <f>IF(AND(Sheet1[[#This Row],[MACD]]&lt;0,Sheet1[[#This Row],[RSI (14 days)]] &gt;=69),1,0)</f>
        <v>0</v>
      </c>
    </row>
    <row r="27476" spans="1:25" x14ac:dyDescent="0.25">
      <c r="A27476" t="s">
        <v>27512</v>
      </c>
      <c r="B27476" t="s">
        <v>23</v>
      </c>
      <c r="C27476">
        <v>195.31</v>
      </c>
      <c r="D27476">
        <v>233.16</v>
      </c>
      <c r="E27476">
        <v>179.72</v>
      </c>
      <c r="F27476">
        <v>205.14</v>
      </c>
      <c r="G27476">
        <v>1377422</v>
      </c>
      <c r="H27476">
        <v>212.38</v>
      </c>
      <c r="I27476">
        <v>0</v>
      </c>
      <c r="J27476">
        <v>1</v>
      </c>
      <c r="K27476">
        <v>909.25</v>
      </c>
      <c r="L27476">
        <v>53.51</v>
      </c>
      <c r="M27476">
        <v>-704.11</v>
      </c>
      <c r="N27476">
        <v>1681.3</v>
      </c>
      <c r="O27476">
        <v>137.19999999999999</v>
      </c>
      <c r="P27476">
        <v>1497.38</v>
      </c>
      <c r="Q27476">
        <v>104.03</v>
      </c>
      <c r="R27476">
        <v>0.85</v>
      </c>
      <c r="S27476">
        <v>282564349.07999998</v>
      </c>
      <c r="T27476">
        <v>5.76</v>
      </c>
      <c r="U27476" s="1" t="str">
        <f t="shared" si="1287"/>
        <v>1948</v>
      </c>
      <c r="V27476" s="1" t="str">
        <f t="shared" si="1288"/>
        <v>06</v>
      </c>
      <c r="W27476" t="str">
        <f t="shared" si="1289"/>
        <v>04</v>
      </c>
      <c r="X27476">
        <f>IF(AND(Sheet1[[#This Row],[MACD]]&gt;0,Sheet1[[#This Row],[RSI (14 days)]]&lt;45),1,0)</f>
        <v>0</v>
      </c>
      <c r="Y27476">
        <f>IF(AND(Sheet1[[#This Row],[MACD]]&lt;0,Sheet1[[#This Row],[RSI (14 days)]] &gt;=69),1,0)</f>
        <v>0</v>
      </c>
    </row>
    <row r="27477" spans="1:25" x14ac:dyDescent="0.25">
      <c r="A27477" t="s">
        <v>27513</v>
      </c>
      <c r="B27477" t="s">
        <v>23</v>
      </c>
      <c r="C27477">
        <v>948.46</v>
      </c>
      <c r="D27477">
        <v>959.84</v>
      </c>
      <c r="E27477">
        <v>945.82</v>
      </c>
      <c r="F27477">
        <v>949.01</v>
      </c>
      <c r="G27477">
        <v>5719365</v>
      </c>
      <c r="H27477">
        <v>946.41</v>
      </c>
      <c r="I27477">
        <v>0</v>
      </c>
      <c r="J27477">
        <v>1.5</v>
      </c>
      <c r="K27477">
        <v>884.6018181818182</v>
      </c>
      <c r="L27477">
        <v>39.03</v>
      </c>
      <c r="M27477">
        <v>64.41</v>
      </c>
      <c r="N27477">
        <v>1656.65</v>
      </c>
      <c r="O27477">
        <v>112.56</v>
      </c>
      <c r="P27477">
        <v>1497.38</v>
      </c>
      <c r="Q27477">
        <v>104.03</v>
      </c>
      <c r="R27477">
        <v>0.87</v>
      </c>
      <c r="S27477">
        <v>5427734578.6499996</v>
      </c>
      <c r="T27477">
        <v>28.78</v>
      </c>
      <c r="U27477" s="1" t="str">
        <f t="shared" si="1287"/>
        <v>1948</v>
      </c>
      <c r="V27477" s="1" t="str">
        <f t="shared" si="1288"/>
        <v>06</v>
      </c>
      <c r="W27477" t="str">
        <f t="shared" si="1289"/>
        <v>03</v>
      </c>
      <c r="X27477">
        <f>IF(AND(Sheet1[[#This Row],[MACD]]&gt;0,Sheet1[[#This Row],[RSI (14 days)]]&lt;45),1,0)</f>
        <v>1</v>
      </c>
      <c r="Y27477">
        <f>IF(AND(Sheet1[[#This Row],[MACD]]&lt;0,Sheet1[[#This Row],[RSI (14 days)]] &gt;=69),1,0)</f>
        <v>0</v>
      </c>
    </row>
    <row r="27478" spans="1:25" x14ac:dyDescent="0.25">
      <c r="A27478" t="s">
        <v>27514</v>
      </c>
      <c r="B27478" t="s">
        <v>22</v>
      </c>
      <c r="C27478">
        <v>1485.67</v>
      </c>
      <c r="D27478">
        <v>1532.08</v>
      </c>
      <c r="E27478">
        <v>1449.94</v>
      </c>
      <c r="F27478">
        <v>1488.73</v>
      </c>
      <c r="G27478">
        <v>1485509</v>
      </c>
      <c r="H27478">
        <v>1498.54</v>
      </c>
      <c r="I27478">
        <v>1</v>
      </c>
      <c r="J27478">
        <v>1</v>
      </c>
      <c r="K27478">
        <v>893.94909090909096</v>
      </c>
      <c r="L27478">
        <v>46.44</v>
      </c>
      <c r="M27478">
        <v>594.78</v>
      </c>
      <c r="N27478">
        <v>1665.99</v>
      </c>
      <c r="O27478">
        <v>121.9</v>
      </c>
      <c r="P27478">
        <v>1497.38</v>
      </c>
      <c r="Q27478">
        <v>104.03</v>
      </c>
      <c r="R27478">
        <v>1.05</v>
      </c>
      <c r="S27478">
        <v>2211521813.5700002</v>
      </c>
      <c r="T27478">
        <v>44.78</v>
      </c>
      <c r="U27478" s="1" t="str">
        <f t="shared" si="1287"/>
        <v>1948</v>
      </c>
      <c r="V27478" s="1" t="str">
        <f t="shared" si="1288"/>
        <v>06</v>
      </c>
      <c r="W27478" t="str">
        <f t="shared" si="1289"/>
        <v>02</v>
      </c>
      <c r="X27478">
        <f>IF(AND(Sheet1[[#This Row],[MACD]]&gt;0,Sheet1[[#This Row],[RSI (14 days)]]&lt;45),1,0)</f>
        <v>0</v>
      </c>
      <c r="Y27478">
        <f>IF(AND(Sheet1[[#This Row],[MACD]]&lt;0,Sheet1[[#This Row],[RSI (14 days)]] &gt;=69),1,0)</f>
        <v>0</v>
      </c>
    </row>
    <row r="27479" spans="1:25" x14ac:dyDescent="0.25">
      <c r="A27479" t="s">
        <v>27515</v>
      </c>
      <c r="B27479" t="s">
        <v>20</v>
      </c>
      <c r="C27479">
        <v>1220.8800000000001</v>
      </c>
      <c r="D27479">
        <v>1246.26</v>
      </c>
      <c r="E27479">
        <v>1178.42</v>
      </c>
      <c r="F27479">
        <v>1195.24</v>
      </c>
      <c r="G27479">
        <v>5500496</v>
      </c>
      <c r="H27479">
        <v>1185.3800000000001</v>
      </c>
      <c r="I27479">
        <v>0</v>
      </c>
      <c r="J27479">
        <v>1</v>
      </c>
      <c r="K27479">
        <v>904.38999999999987</v>
      </c>
      <c r="L27479">
        <v>35.01</v>
      </c>
      <c r="M27479">
        <v>290.85000000000002</v>
      </c>
      <c r="N27479">
        <v>1676.44</v>
      </c>
      <c r="O27479">
        <v>132.34</v>
      </c>
      <c r="P27479">
        <v>1497.38</v>
      </c>
      <c r="Q27479">
        <v>104.03</v>
      </c>
      <c r="R27479">
        <v>1.1399999999999999</v>
      </c>
      <c r="S27479">
        <v>6574412839.04</v>
      </c>
      <c r="T27479">
        <v>156.77000000000001</v>
      </c>
      <c r="U27479" s="1" t="str">
        <f t="shared" si="1287"/>
        <v>1948</v>
      </c>
      <c r="V27479" s="1" t="str">
        <f t="shared" si="1288"/>
        <v>06</v>
      </c>
      <c r="W27479" t="str">
        <f t="shared" si="1289"/>
        <v>01</v>
      </c>
      <c r="X27479">
        <f>IF(AND(Sheet1[[#This Row],[MACD]]&gt;0,Sheet1[[#This Row],[RSI (14 days)]]&lt;45),1,0)</f>
        <v>1</v>
      </c>
      <c r="Y27479">
        <f>IF(AND(Sheet1[[#This Row],[MACD]]&lt;0,Sheet1[[#This Row],[RSI (14 days)]] &gt;=69),1,0)</f>
        <v>0</v>
      </c>
    </row>
    <row r="27480" spans="1:25" x14ac:dyDescent="0.25">
      <c r="A27480" t="s">
        <v>27516</v>
      </c>
      <c r="B27480" t="s">
        <v>21</v>
      </c>
      <c r="C27480">
        <v>600.47</v>
      </c>
      <c r="D27480">
        <v>607.51</v>
      </c>
      <c r="E27480">
        <v>592.59</v>
      </c>
      <c r="F27480">
        <v>599.58000000000004</v>
      </c>
      <c r="G27480">
        <v>3387872</v>
      </c>
      <c r="H27480">
        <v>594.36</v>
      </c>
      <c r="I27480">
        <v>1</v>
      </c>
      <c r="J27480">
        <v>2</v>
      </c>
      <c r="K27480">
        <v>832.55545454545461</v>
      </c>
      <c r="L27480">
        <v>61.31</v>
      </c>
      <c r="M27480">
        <v>-232.98</v>
      </c>
      <c r="N27480">
        <v>1604.6</v>
      </c>
      <c r="O27480">
        <v>60.51</v>
      </c>
      <c r="P27480">
        <v>1497.38</v>
      </c>
      <c r="Q27480">
        <v>104.03</v>
      </c>
      <c r="R27480">
        <v>1.31</v>
      </c>
      <c r="S27480">
        <v>2031300293.76</v>
      </c>
      <c r="T27480">
        <v>12.59</v>
      </c>
      <c r="U27480" s="1" t="str">
        <f t="shared" si="1287"/>
        <v>1948</v>
      </c>
      <c r="V27480" s="1" t="str">
        <f t="shared" si="1288"/>
        <v>05</v>
      </c>
      <c r="W27480" t="str">
        <f t="shared" si="1289"/>
        <v>31</v>
      </c>
      <c r="X27480">
        <f>IF(AND(Sheet1[[#This Row],[MACD]]&gt;0,Sheet1[[#This Row],[RSI (14 days)]]&lt;45),1,0)</f>
        <v>0</v>
      </c>
      <c r="Y27480">
        <f>IF(AND(Sheet1[[#This Row],[MACD]]&lt;0,Sheet1[[#This Row],[RSI (14 days)]] &gt;=69),1,0)</f>
        <v>0</v>
      </c>
    </row>
    <row r="27481" spans="1:25" x14ac:dyDescent="0.25">
      <c r="A27481" t="s">
        <v>27517</v>
      </c>
      <c r="B27481" t="s">
        <v>24</v>
      </c>
      <c r="C27481">
        <v>319.58999999999997</v>
      </c>
      <c r="D27481">
        <v>323.17</v>
      </c>
      <c r="E27481">
        <v>282.32</v>
      </c>
      <c r="F27481">
        <v>290.39</v>
      </c>
      <c r="G27481">
        <v>7611317</v>
      </c>
      <c r="H27481">
        <v>287.01</v>
      </c>
      <c r="I27481">
        <v>0</v>
      </c>
      <c r="J27481">
        <v>1</v>
      </c>
      <c r="K27481">
        <v>780.55545454545438</v>
      </c>
      <c r="L27481">
        <v>63.56</v>
      </c>
      <c r="M27481">
        <v>-490.17</v>
      </c>
      <c r="N27481">
        <v>1552.6</v>
      </c>
      <c r="O27481">
        <v>8.51</v>
      </c>
      <c r="P27481">
        <v>1497.38</v>
      </c>
      <c r="Q27481">
        <v>104.03</v>
      </c>
      <c r="R27481">
        <v>0.98</v>
      </c>
      <c r="S27481">
        <v>2210250343.6300001</v>
      </c>
      <c r="T27481">
        <v>17.27</v>
      </c>
      <c r="U27481" s="1" t="str">
        <f t="shared" si="1287"/>
        <v>1948</v>
      </c>
      <c r="V27481" s="1" t="str">
        <f t="shared" si="1288"/>
        <v>05</v>
      </c>
      <c r="W27481" t="str">
        <f t="shared" si="1289"/>
        <v>30</v>
      </c>
      <c r="X27481">
        <f>IF(AND(Sheet1[[#This Row],[MACD]]&gt;0,Sheet1[[#This Row],[RSI (14 days)]]&lt;45),1,0)</f>
        <v>0</v>
      </c>
      <c r="Y27481">
        <f>IF(AND(Sheet1[[#This Row],[MACD]]&lt;0,Sheet1[[#This Row],[RSI (14 days)]] &gt;=69),1,0)</f>
        <v>0</v>
      </c>
    </row>
    <row r="27482" spans="1:25" x14ac:dyDescent="0.25">
      <c r="A27482" t="s">
        <v>27518</v>
      </c>
      <c r="B27482" t="s">
        <v>21</v>
      </c>
      <c r="C27482">
        <v>1178.22</v>
      </c>
      <c r="D27482">
        <v>1226.24</v>
      </c>
      <c r="E27482">
        <v>1168.3499999999999</v>
      </c>
      <c r="F27482">
        <v>1215.77</v>
      </c>
      <c r="G27482">
        <v>8385493</v>
      </c>
      <c r="H27482">
        <v>1216.55</v>
      </c>
      <c r="I27482">
        <v>1</v>
      </c>
      <c r="J27482">
        <v>2</v>
      </c>
      <c r="K27482">
        <v>859.42818181818188</v>
      </c>
      <c r="L27482">
        <v>53.24</v>
      </c>
      <c r="M27482">
        <v>356.34</v>
      </c>
      <c r="N27482">
        <v>1631.47</v>
      </c>
      <c r="O27482">
        <v>87.38</v>
      </c>
      <c r="P27482">
        <v>1497.38</v>
      </c>
      <c r="Q27482">
        <v>104.03</v>
      </c>
      <c r="R27482">
        <v>0.68</v>
      </c>
      <c r="S27482">
        <v>10194830824.610001</v>
      </c>
      <c r="T27482">
        <v>290.60000000000002</v>
      </c>
      <c r="U27482" s="1" t="str">
        <f t="shared" si="1287"/>
        <v>1948</v>
      </c>
      <c r="V27482" s="1" t="str">
        <f t="shared" si="1288"/>
        <v>05</v>
      </c>
      <c r="W27482" t="str">
        <f t="shared" si="1289"/>
        <v>29</v>
      </c>
      <c r="X27482">
        <f>IF(AND(Sheet1[[#This Row],[MACD]]&gt;0,Sheet1[[#This Row],[RSI (14 days)]]&lt;45),1,0)</f>
        <v>0</v>
      </c>
      <c r="Y27482">
        <f>IF(AND(Sheet1[[#This Row],[MACD]]&lt;0,Sheet1[[#This Row],[RSI (14 days)]] &gt;=69),1,0)</f>
        <v>0</v>
      </c>
    </row>
    <row r="27483" spans="1:25" x14ac:dyDescent="0.25">
      <c r="A27483" t="s">
        <v>27519</v>
      </c>
      <c r="B27483" t="s">
        <v>23</v>
      </c>
      <c r="C27483">
        <v>712.13</v>
      </c>
      <c r="D27483">
        <v>760.98</v>
      </c>
      <c r="E27483">
        <v>666</v>
      </c>
      <c r="F27483">
        <v>718.91</v>
      </c>
      <c r="G27483">
        <v>2864081</v>
      </c>
      <c r="H27483">
        <v>728.9</v>
      </c>
      <c r="I27483">
        <v>0</v>
      </c>
      <c r="J27483">
        <v>1</v>
      </c>
      <c r="K27483">
        <v>857.01818181818169</v>
      </c>
      <c r="L27483">
        <v>35.299999999999997</v>
      </c>
      <c r="M27483">
        <v>-138.11000000000001</v>
      </c>
      <c r="N27483">
        <v>1629.06</v>
      </c>
      <c r="O27483">
        <v>84.97</v>
      </c>
      <c r="P27483">
        <v>1497.38</v>
      </c>
      <c r="Q27483">
        <v>104.03</v>
      </c>
      <c r="R27483">
        <v>1.21</v>
      </c>
      <c r="S27483">
        <v>2059016471.71</v>
      </c>
      <c r="T27483">
        <v>49.52</v>
      </c>
      <c r="U27483" s="1" t="str">
        <f t="shared" si="1287"/>
        <v>1948</v>
      </c>
      <c r="V27483" s="1" t="str">
        <f t="shared" si="1288"/>
        <v>05</v>
      </c>
      <c r="W27483" t="str">
        <f t="shared" si="1289"/>
        <v>28</v>
      </c>
      <c r="X27483">
        <f>IF(AND(Sheet1[[#This Row],[MACD]]&gt;0,Sheet1[[#This Row],[RSI (14 days)]]&lt;45),1,0)</f>
        <v>0</v>
      </c>
      <c r="Y27483">
        <f>IF(AND(Sheet1[[#This Row],[MACD]]&lt;0,Sheet1[[#This Row],[RSI (14 days)]] &gt;=69),1,0)</f>
        <v>0</v>
      </c>
    </row>
    <row r="27484" spans="1:25" x14ac:dyDescent="0.25">
      <c r="A27484" t="s">
        <v>27520</v>
      </c>
      <c r="B27484" t="s">
        <v>22</v>
      </c>
      <c r="C27484">
        <v>324.2</v>
      </c>
      <c r="D27484">
        <v>345.84</v>
      </c>
      <c r="E27484">
        <v>314.76</v>
      </c>
      <c r="F27484">
        <v>327.72</v>
      </c>
      <c r="G27484">
        <v>8652926</v>
      </c>
      <c r="H27484">
        <v>327.98</v>
      </c>
      <c r="I27484">
        <v>0</v>
      </c>
      <c r="J27484">
        <v>1</v>
      </c>
      <c r="K27484">
        <v>841.30000000000007</v>
      </c>
      <c r="L27484">
        <v>63.43</v>
      </c>
      <c r="M27484">
        <v>-513.58000000000004</v>
      </c>
      <c r="N27484">
        <v>1613.35</v>
      </c>
      <c r="O27484">
        <v>69.25</v>
      </c>
      <c r="P27484">
        <v>1497.38</v>
      </c>
      <c r="Q27484">
        <v>104.03</v>
      </c>
      <c r="R27484">
        <v>1.46</v>
      </c>
      <c r="S27484">
        <v>2835736908.7199998</v>
      </c>
      <c r="T27484">
        <v>33.479999999999997</v>
      </c>
      <c r="U27484" s="1" t="str">
        <f t="shared" si="1287"/>
        <v>1948</v>
      </c>
      <c r="V27484" s="1" t="str">
        <f t="shared" si="1288"/>
        <v>05</v>
      </c>
      <c r="W27484" t="str">
        <f t="shared" si="1289"/>
        <v>27</v>
      </c>
      <c r="X27484">
        <f>IF(AND(Sheet1[[#This Row],[MACD]]&gt;0,Sheet1[[#This Row],[RSI (14 days)]]&lt;45),1,0)</f>
        <v>0</v>
      </c>
      <c r="Y27484">
        <f>IF(AND(Sheet1[[#This Row],[MACD]]&lt;0,Sheet1[[#This Row],[RSI (14 days)]] &gt;=69),1,0)</f>
        <v>0</v>
      </c>
    </row>
    <row r="27485" spans="1:25" x14ac:dyDescent="0.25">
      <c r="A27485" t="s">
        <v>27521</v>
      </c>
      <c r="B27485" t="s">
        <v>23</v>
      </c>
      <c r="C27485">
        <v>1048.28</v>
      </c>
      <c r="D27485">
        <v>1089.04</v>
      </c>
      <c r="E27485">
        <v>1020.97</v>
      </c>
      <c r="F27485">
        <v>1070.29</v>
      </c>
      <c r="G27485">
        <v>6556573</v>
      </c>
      <c r="H27485">
        <v>1076.33</v>
      </c>
      <c r="I27485">
        <v>0</v>
      </c>
      <c r="J27485">
        <v>1</v>
      </c>
      <c r="K27485">
        <v>842.72090909090912</v>
      </c>
      <c r="L27485">
        <v>51.21</v>
      </c>
      <c r="M27485">
        <v>227.57</v>
      </c>
      <c r="N27485">
        <v>1614.77</v>
      </c>
      <c r="O27485">
        <v>70.680000000000007</v>
      </c>
      <c r="P27485">
        <v>1497.38</v>
      </c>
      <c r="Q27485">
        <v>104.03</v>
      </c>
      <c r="R27485">
        <v>0.89</v>
      </c>
      <c r="S27485">
        <v>7017434516.1700001</v>
      </c>
      <c r="T27485">
        <v>44.13</v>
      </c>
      <c r="U27485" s="1" t="str">
        <f t="shared" si="1287"/>
        <v>1948</v>
      </c>
      <c r="V27485" s="1" t="str">
        <f t="shared" si="1288"/>
        <v>05</v>
      </c>
      <c r="W27485" t="str">
        <f t="shared" si="1289"/>
        <v>26</v>
      </c>
      <c r="X27485">
        <f>IF(AND(Sheet1[[#This Row],[MACD]]&gt;0,Sheet1[[#This Row],[RSI (14 days)]]&lt;45),1,0)</f>
        <v>0</v>
      </c>
      <c r="Y27485">
        <f>IF(AND(Sheet1[[#This Row],[MACD]]&lt;0,Sheet1[[#This Row],[RSI (14 days)]] &gt;=69),1,0)</f>
        <v>0</v>
      </c>
    </row>
    <row r="27486" spans="1:25" x14ac:dyDescent="0.25">
      <c r="A27486" t="s">
        <v>27522</v>
      </c>
      <c r="B27486" t="s">
        <v>23</v>
      </c>
      <c r="C27486">
        <v>388.62</v>
      </c>
      <c r="D27486">
        <v>419.46</v>
      </c>
      <c r="E27486">
        <v>367.28</v>
      </c>
      <c r="F27486">
        <v>402.55</v>
      </c>
      <c r="G27486">
        <v>4717251</v>
      </c>
      <c r="H27486">
        <v>399.17</v>
      </c>
      <c r="I27486">
        <v>0.5</v>
      </c>
      <c r="J27486">
        <v>2</v>
      </c>
      <c r="K27486">
        <v>769.39363636363635</v>
      </c>
      <c r="L27486">
        <v>31.41</v>
      </c>
      <c r="M27486">
        <v>-366.84</v>
      </c>
      <c r="N27486">
        <v>1541.44</v>
      </c>
      <c r="O27486">
        <v>-2.65</v>
      </c>
      <c r="P27486">
        <v>1497.38</v>
      </c>
      <c r="Q27486">
        <v>104.03</v>
      </c>
      <c r="R27486">
        <v>1.34</v>
      </c>
      <c r="S27486">
        <v>1898929390.05</v>
      </c>
      <c r="T27486">
        <v>13.42</v>
      </c>
      <c r="U27486" s="1" t="str">
        <f t="shared" si="1287"/>
        <v>1948</v>
      </c>
      <c r="V27486" s="1" t="str">
        <f t="shared" si="1288"/>
        <v>05</v>
      </c>
      <c r="W27486" t="str">
        <f t="shared" si="1289"/>
        <v>25</v>
      </c>
      <c r="X27486">
        <f>IF(AND(Sheet1[[#This Row],[MACD]]&gt;0,Sheet1[[#This Row],[RSI (14 days)]]&lt;45),1,0)</f>
        <v>0</v>
      </c>
      <c r="Y27486">
        <f>IF(AND(Sheet1[[#This Row],[MACD]]&lt;0,Sheet1[[#This Row],[RSI (14 days)]] &gt;=69),1,0)</f>
        <v>0</v>
      </c>
    </row>
    <row r="27487" spans="1:25" x14ac:dyDescent="0.25">
      <c r="A27487" t="s">
        <v>27523</v>
      </c>
      <c r="B27487" t="s">
        <v>20</v>
      </c>
      <c r="C27487">
        <v>1156.31</v>
      </c>
      <c r="D27487">
        <v>1167.68</v>
      </c>
      <c r="E27487">
        <v>1141.3499999999999</v>
      </c>
      <c r="F27487">
        <v>1161.45</v>
      </c>
      <c r="G27487">
        <v>7873217</v>
      </c>
      <c r="H27487">
        <v>1153.58</v>
      </c>
      <c r="I27487">
        <v>0</v>
      </c>
      <c r="J27487">
        <v>2</v>
      </c>
      <c r="K27487">
        <v>856.33090909090902</v>
      </c>
      <c r="L27487">
        <v>51.36</v>
      </c>
      <c r="M27487">
        <v>305.12</v>
      </c>
      <c r="N27487">
        <v>1628.38</v>
      </c>
      <c r="O27487">
        <v>84.29</v>
      </c>
      <c r="P27487">
        <v>1497.38</v>
      </c>
      <c r="Q27487">
        <v>104.03</v>
      </c>
      <c r="R27487">
        <v>1.1399999999999999</v>
      </c>
      <c r="S27487">
        <v>9144347884.6499996</v>
      </c>
      <c r="T27487">
        <v>247.31</v>
      </c>
      <c r="U27487" s="1" t="str">
        <f t="shared" si="1287"/>
        <v>1948</v>
      </c>
      <c r="V27487" s="1" t="str">
        <f t="shared" si="1288"/>
        <v>05</v>
      </c>
      <c r="W27487" t="str">
        <f t="shared" si="1289"/>
        <v>24</v>
      </c>
      <c r="X27487">
        <f>IF(AND(Sheet1[[#This Row],[MACD]]&gt;0,Sheet1[[#This Row],[RSI (14 days)]]&lt;45),1,0)</f>
        <v>0</v>
      </c>
      <c r="Y27487">
        <f>IF(AND(Sheet1[[#This Row],[MACD]]&lt;0,Sheet1[[#This Row],[RSI (14 days)]] &gt;=69),1,0)</f>
        <v>0</v>
      </c>
    </row>
    <row r="27488" spans="1:25" x14ac:dyDescent="0.25">
      <c r="A27488" t="s">
        <v>27524</v>
      </c>
      <c r="B27488" t="s">
        <v>23</v>
      </c>
      <c r="C27488">
        <v>591.94000000000005</v>
      </c>
      <c r="D27488">
        <v>635.07000000000005</v>
      </c>
      <c r="E27488">
        <v>579.69000000000005</v>
      </c>
      <c r="F27488">
        <v>579.92999999999995</v>
      </c>
      <c r="G27488">
        <v>4923006</v>
      </c>
      <c r="H27488">
        <v>585.32000000000005</v>
      </c>
      <c r="I27488">
        <v>1</v>
      </c>
      <c r="J27488">
        <v>1</v>
      </c>
      <c r="K27488">
        <v>822.77818181818191</v>
      </c>
      <c r="L27488">
        <v>53.99</v>
      </c>
      <c r="M27488">
        <v>-242.85</v>
      </c>
      <c r="N27488">
        <v>1594.82</v>
      </c>
      <c r="O27488">
        <v>50.73</v>
      </c>
      <c r="P27488">
        <v>1497.38</v>
      </c>
      <c r="Q27488">
        <v>104.03</v>
      </c>
      <c r="R27488">
        <v>0.61</v>
      </c>
      <c r="S27488">
        <v>2854998869.5799999</v>
      </c>
      <c r="T27488">
        <v>35.51</v>
      </c>
      <c r="U27488" s="1" t="str">
        <f t="shared" si="1287"/>
        <v>1948</v>
      </c>
      <c r="V27488" s="1" t="str">
        <f t="shared" si="1288"/>
        <v>05</v>
      </c>
      <c r="W27488" t="str">
        <f t="shared" si="1289"/>
        <v>23</v>
      </c>
      <c r="X27488">
        <f>IF(AND(Sheet1[[#This Row],[MACD]]&gt;0,Sheet1[[#This Row],[RSI (14 days)]]&lt;45),1,0)</f>
        <v>0</v>
      </c>
      <c r="Y27488">
        <f>IF(AND(Sheet1[[#This Row],[MACD]]&lt;0,Sheet1[[#This Row],[RSI (14 days)]] &gt;=69),1,0)</f>
        <v>0</v>
      </c>
    </row>
    <row r="27489" spans="1:25" x14ac:dyDescent="0.25">
      <c r="A27489" t="s">
        <v>27525</v>
      </c>
      <c r="B27489" t="s">
        <v>24</v>
      </c>
      <c r="C27489">
        <v>594.11</v>
      </c>
      <c r="D27489">
        <v>616.57000000000005</v>
      </c>
      <c r="E27489">
        <v>579.83000000000004</v>
      </c>
      <c r="F27489">
        <v>580.65</v>
      </c>
      <c r="G27489">
        <v>6230081</v>
      </c>
      <c r="H27489">
        <v>583.37</v>
      </c>
      <c r="I27489">
        <v>0.5</v>
      </c>
      <c r="J27489">
        <v>1</v>
      </c>
      <c r="K27489">
        <v>740.22545454545457</v>
      </c>
      <c r="L27489">
        <v>32.549999999999997</v>
      </c>
      <c r="M27489">
        <v>-159.58000000000001</v>
      </c>
      <c r="N27489">
        <v>1512.27</v>
      </c>
      <c r="O27489">
        <v>-31.82</v>
      </c>
      <c r="P27489">
        <v>1497.38</v>
      </c>
      <c r="Q27489">
        <v>104.03</v>
      </c>
      <c r="R27489">
        <v>1.1399999999999999</v>
      </c>
      <c r="S27489">
        <v>3617496532.6500001</v>
      </c>
      <c r="T27489">
        <v>11.96</v>
      </c>
      <c r="U27489" s="1" t="str">
        <f t="shared" si="1287"/>
        <v>1948</v>
      </c>
      <c r="V27489" s="1" t="str">
        <f t="shared" si="1288"/>
        <v>05</v>
      </c>
      <c r="W27489" t="str">
        <f t="shared" si="1289"/>
        <v>22</v>
      </c>
      <c r="X27489">
        <f>IF(AND(Sheet1[[#This Row],[MACD]]&gt;0,Sheet1[[#This Row],[RSI (14 days)]]&lt;45),1,0)</f>
        <v>0</v>
      </c>
      <c r="Y27489">
        <f>IF(AND(Sheet1[[#This Row],[MACD]]&lt;0,Sheet1[[#This Row],[RSI (14 days)]] &gt;=69),1,0)</f>
        <v>0</v>
      </c>
    </row>
    <row r="27490" spans="1:25" x14ac:dyDescent="0.25">
      <c r="A27490" t="s">
        <v>27526</v>
      </c>
      <c r="B27490" t="s">
        <v>23</v>
      </c>
      <c r="C27490">
        <v>1460.48</v>
      </c>
      <c r="D27490">
        <v>1489.66</v>
      </c>
      <c r="E27490">
        <v>1423.63</v>
      </c>
      <c r="F27490">
        <v>1488.06</v>
      </c>
      <c r="G27490">
        <v>6594476</v>
      </c>
      <c r="H27490">
        <v>1491.14</v>
      </c>
      <c r="I27490">
        <v>0</v>
      </c>
      <c r="J27490">
        <v>1.5</v>
      </c>
      <c r="K27490">
        <v>766.84545454545446</v>
      </c>
      <c r="L27490">
        <v>36.299999999999997</v>
      </c>
      <c r="M27490">
        <v>721.21</v>
      </c>
      <c r="N27490">
        <v>1538.89</v>
      </c>
      <c r="O27490">
        <v>-5.2</v>
      </c>
      <c r="P27490">
        <v>1497.38</v>
      </c>
      <c r="Q27490">
        <v>104.03</v>
      </c>
      <c r="R27490">
        <v>0.84</v>
      </c>
      <c r="S27490">
        <v>9812975956.5599995</v>
      </c>
      <c r="T27490">
        <v>92.88</v>
      </c>
      <c r="U27490" s="1" t="str">
        <f t="shared" si="1287"/>
        <v>1948</v>
      </c>
      <c r="V27490" s="1" t="str">
        <f t="shared" si="1288"/>
        <v>05</v>
      </c>
      <c r="W27490" t="str">
        <f t="shared" si="1289"/>
        <v>21</v>
      </c>
      <c r="X27490">
        <f>IF(AND(Sheet1[[#This Row],[MACD]]&gt;0,Sheet1[[#This Row],[RSI (14 days)]]&lt;45),1,0)</f>
        <v>1</v>
      </c>
      <c r="Y27490">
        <f>IF(AND(Sheet1[[#This Row],[MACD]]&lt;0,Sheet1[[#This Row],[RSI (14 days)]] &gt;=69),1,0)</f>
        <v>0</v>
      </c>
    </row>
    <row r="27491" spans="1:25" x14ac:dyDescent="0.25">
      <c r="A27491" t="s">
        <v>27527</v>
      </c>
      <c r="B27491" t="s">
        <v>21</v>
      </c>
      <c r="C27491">
        <v>268.27</v>
      </c>
      <c r="D27491">
        <v>307.33999999999997</v>
      </c>
      <c r="E27491">
        <v>261.70999999999998</v>
      </c>
      <c r="F27491">
        <v>275.23</v>
      </c>
      <c r="G27491">
        <v>5536021</v>
      </c>
      <c r="H27491">
        <v>282.07</v>
      </c>
      <c r="I27491">
        <v>0</v>
      </c>
      <c r="J27491">
        <v>1.5</v>
      </c>
      <c r="K27491">
        <v>737.35909090909081</v>
      </c>
      <c r="L27491">
        <v>62.37</v>
      </c>
      <c r="M27491">
        <v>-462.13</v>
      </c>
      <c r="N27491">
        <v>1509.4</v>
      </c>
      <c r="O27491">
        <v>-34.69</v>
      </c>
      <c r="P27491">
        <v>1497.38</v>
      </c>
      <c r="Q27491">
        <v>104.03</v>
      </c>
      <c r="R27491">
        <v>1.1000000000000001</v>
      </c>
      <c r="S27491">
        <v>1523679059.8299999</v>
      </c>
      <c r="T27491">
        <v>5.56</v>
      </c>
      <c r="U27491" s="1" t="str">
        <f t="shared" si="1287"/>
        <v>1948</v>
      </c>
      <c r="V27491" s="1" t="str">
        <f t="shared" si="1288"/>
        <v>05</v>
      </c>
      <c r="W27491" t="str">
        <f t="shared" si="1289"/>
        <v>20</v>
      </c>
      <c r="X27491">
        <f>IF(AND(Sheet1[[#This Row],[MACD]]&gt;0,Sheet1[[#This Row],[RSI (14 days)]]&lt;45),1,0)</f>
        <v>0</v>
      </c>
      <c r="Y27491">
        <f>IF(AND(Sheet1[[#This Row],[MACD]]&lt;0,Sheet1[[#This Row],[RSI (14 days)]] &gt;=69),1,0)</f>
        <v>0</v>
      </c>
    </row>
    <row r="27492" spans="1:25" x14ac:dyDescent="0.25">
      <c r="A27492" t="s">
        <v>27528</v>
      </c>
      <c r="B27492" t="s">
        <v>22</v>
      </c>
      <c r="C27492">
        <v>130.19999999999999</v>
      </c>
      <c r="D27492">
        <v>156.66</v>
      </c>
      <c r="E27492">
        <v>123.6</v>
      </c>
      <c r="F27492">
        <v>150.28</v>
      </c>
      <c r="G27492">
        <v>1888434</v>
      </c>
      <c r="H27492">
        <v>148.30000000000001</v>
      </c>
      <c r="I27492">
        <v>1</v>
      </c>
      <c r="J27492">
        <v>1</v>
      </c>
      <c r="K27492">
        <v>724.62181818181807</v>
      </c>
      <c r="L27492">
        <v>61.3</v>
      </c>
      <c r="M27492">
        <v>-574.34</v>
      </c>
      <c r="N27492">
        <v>1496.67</v>
      </c>
      <c r="O27492">
        <v>-47.42</v>
      </c>
      <c r="P27492">
        <v>1497.38</v>
      </c>
      <c r="Q27492">
        <v>104.03</v>
      </c>
      <c r="R27492">
        <v>0.56000000000000005</v>
      </c>
      <c r="S27492">
        <v>283793861.51999998</v>
      </c>
      <c r="T27492">
        <v>3.19</v>
      </c>
      <c r="U27492" s="1" t="str">
        <f t="shared" si="1287"/>
        <v>1948</v>
      </c>
      <c r="V27492" s="1" t="str">
        <f t="shared" si="1288"/>
        <v>05</v>
      </c>
      <c r="W27492" t="str">
        <f t="shared" si="1289"/>
        <v>19</v>
      </c>
      <c r="X27492">
        <f>IF(AND(Sheet1[[#This Row],[MACD]]&gt;0,Sheet1[[#This Row],[RSI (14 days)]]&lt;45),1,0)</f>
        <v>0</v>
      </c>
      <c r="Y27492">
        <f>IF(AND(Sheet1[[#This Row],[MACD]]&lt;0,Sheet1[[#This Row],[RSI (14 days)]] &gt;=69),1,0)</f>
        <v>0</v>
      </c>
    </row>
    <row r="27493" spans="1:25" x14ac:dyDescent="0.25">
      <c r="A27493" t="s">
        <v>27529</v>
      </c>
      <c r="B27493" t="s">
        <v>24</v>
      </c>
      <c r="C27493">
        <v>1287</v>
      </c>
      <c r="D27493">
        <v>1325.82</v>
      </c>
      <c r="E27493">
        <v>1277.4100000000001</v>
      </c>
      <c r="F27493">
        <v>1297.8</v>
      </c>
      <c r="G27493">
        <v>8317628</v>
      </c>
      <c r="H27493">
        <v>1299.19</v>
      </c>
      <c r="I27493">
        <v>0.5</v>
      </c>
      <c r="J27493">
        <v>1</v>
      </c>
      <c r="K27493">
        <v>732.07909090909095</v>
      </c>
      <c r="L27493">
        <v>40.380000000000003</v>
      </c>
      <c r="M27493">
        <v>565.72</v>
      </c>
      <c r="N27493">
        <v>1504.12</v>
      </c>
      <c r="O27493">
        <v>-39.97</v>
      </c>
      <c r="P27493">
        <v>1497.38</v>
      </c>
      <c r="Q27493">
        <v>104.03</v>
      </c>
      <c r="R27493">
        <v>0.7</v>
      </c>
      <c r="S27493">
        <v>10794617618.4</v>
      </c>
      <c r="T27493">
        <v>158.12</v>
      </c>
      <c r="U27493" s="1" t="str">
        <f t="shared" si="1287"/>
        <v>1948</v>
      </c>
      <c r="V27493" s="1" t="str">
        <f t="shared" si="1288"/>
        <v>05</v>
      </c>
      <c r="W27493" t="str">
        <f t="shared" si="1289"/>
        <v>18</v>
      </c>
      <c r="X27493">
        <f>IF(AND(Sheet1[[#This Row],[MACD]]&gt;0,Sheet1[[#This Row],[RSI (14 days)]]&lt;45),1,0)</f>
        <v>1</v>
      </c>
      <c r="Y27493">
        <f>IF(AND(Sheet1[[#This Row],[MACD]]&lt;0,Sheet1[[#This Row],[RSI (14 days)]] &gt;=69),1,0)</f>
        <v>0</v>
      </c>
    </row>
    <row r="27494" spans="1:25" x14ac:dyDescent="0.25">
      <c r="A27494" t="s">
        <v>27530</v>
      </c>
      <c r="B27494" t="s">
        <v>22</v>
      </c>
      <c r="C27494">
        <v>1058.1199999999999</v>
      </c>
      <c r="D27494">
        <v>1105.32</v>
      </c>
      <c r="E27494">
        <v>1055.8599999999999</v>
      </c>
      <c r="F27494">
        <v>1070.25</v>
      </c>
      <c r="G27494">
        <v>7327534</v>
      </c>
      <c r="H27494">
        <v>1071.48</v>
      </c>
      <c r="I27494">
        <v>0.5</v>
      </c>
      <c r="J27494">
        <v>2</v>
      </c>
      <c r="K27494">
        <v>764.01909090909078</v>
      </c>
      <c r="L27494">
        <v>54.93</v>
      </c>
      <c r="M27494">
        <v>306.23</v>
      </c>
      <c r="N27494">
        <v>1536.06</v>
      </c>
      <c r="O27494">
        <v>-8.0299999999999994</v>
      </c>
      <c r="P27494">
        <v>1497.38</v>
      </c>
      <c r="Q27494">
        <v>104.03</v>
      </c>
      <c r="R27494">
        <v>0.51</v>
      </c>
      <c r="S27494">
        <v>7842293263.5</v>
      </c>
      <c r="T27494">
        <v>50.51</v>
      </c>
      <c r="U27494" s="1" t="str">
        <f t="shared" si="1287"/>
        <v>1948</v>
      </c>
      <c r="V27494" s="1" t="str">
        <f t="shared" si="1288"/>
        <v>05</v>
      </c>
      <c r="W27494" t="str">
        <f t="shared" si="1289"/>
        <v>17</v>
      </c>
      <c r="X27494">
        <f>IF(AND(Sheet1[[#This Row],[MACD]]&gt;0,Sheet1[[#This Row],[RSI (14 days)]]&lt;45),1,0)</f>
        <v>0</v>
      </c>
      <c r="Y27494">
        <f>IF(AND(Sheet1[[#This Row],[MACD]]&lt;0,Sheet1[[#This Row],[RSI (14 days)]] &gt;=69),1,0)</f>
        <v>0</v>
      </c>
    </row>
    <row r="27495" spans="1:25" x14ac:dyDescent="0.25">
      <c r="A27495" t="s">
        <v>27531</v>
      </c>
      <c r="B27495" t="s">
        <v>24</v>
      </c>
      <c r="C27495">
        <v>1309.54</v>
      </c>
      <c r="D27495">
        <v>1316.69</v>
      </c>
      <c r="E27495">
        <v>1280.52</v>
      </c>
      <c r="F27495">
        <v>1293.5</v>
      </c>
      <c r="G27495">
        <v>2909080</v>
      </c>
      <c r="H27495">
        <v>1299.0899999999999</v>
      </c>
      <c r="I27495">
        <v>0</v>
      </c>
      <c r="J27495">
        <v>1</v>
      </c>
      <c r="K27495">
        <v>851.81727272727289</v>
      </c>
      <c r="L27495">
        <v>59.71</v>
      </c>
      <c r="M27495">
        <v>441.68</v>
      </c>
      <c r="N27495">
        <v>1623.86</v>
      </c>
      <c r="O27495">
        <v>79.77</v>
      </c>
      <c r="P27495">
        <v>1497.38</v>
      </c>
      <c r="Q27495">
        <v>104.03</v>
      </c>
      <c r="R27495">
        <v>0.79</v>
      </c>
      <c r="S27495">
        <v>3762894980</v>
      </c>
      <c r="T27495">
        <v>26.1</v>
      </c>
      <c r="U27495" s="1" t="str">
        <f t="shared" si="1287"/>
        <v>1948</v>
      </c>
      <c r="V27495" s="1" t="str">
        <f t="shared" si="1288"/>
        <v>05</v>
      </c>
      <c r="W27495" t="str">
        <f t="shared" si="1289"/>
        <v>16</v>
      </c>
      <c r="X27495">
        <f>IF(AND(Sheet1[[#This Row],[MACD]]&gt;0,Sheet1[[#This Row],[RSI (14 days)]]&lt;45),1,0)</f>
        <v>0</v>
      </c>
      <c r="Y27495">
        <f>IF(AND(Sheet1[[#This Row],[MACD]]&lt;0,Sheet1[[#This Row],[RSI (14 days)]] &gt;=69),1,0)</f>
        <v>0</v>
      </c>
    </row>
    <row r="27496" spans="1:25" x14ac:dyDescent="0.25">
      <c r="A27496" t="s">
        <v>27532</v>
      </c>
      <c r="B27496" t="s">
        <v>21</v>
      </c>
      <c r="C27496">
        <v>780.97</v>
      </c>
      <c r="D27496">
        <v>828.82</v>
      </c>
      <c r="E27496">
        <v>751.34</v>
      </c>
      <c r="F27496">
        <v>789.97</v>
      </c>
      <c r="G27496">
        <v>9072762</v>
      </c>
      <c r="H27496">
        <v>798.65</v>
      </c>
      <c r="I27496">
        <v>0.5</v>
      </c>
      <c r="J27496">
        <v>1.5</v>
      </c>
      <c r="K27496">
        <v>826.3336363636364</v>
      </c>
      <c r="L27496">
        <v>50.4</v>
      </c>
      <c r="M27496">
        <v>-36.36</v>
      </c>
      <c r="N27496">
        <v>1598.38</v>
      </c>
      <c r="O27496">
        <v>54.29</v>
      </c>
      <c r="P27496">
        <v>1497.38</v>
      </c>
      <c r="Q27496">
        <v>104.03</v>
      </c>
      <c r="R27496">
        <v>0.87</v>
      </c>
      <c r="S27496">
        <v>7167209797.1400003</v>
      </c>
      <c r="T27496">
        <v>29.05</v>
      </c>
      <c r="U27496" s="1" t="str">
        <f t="shared" si="1287"/>
        <v>1948</v>
      </c>
      <c r="V27496" s="1" t="str">
        <f t="shared" si="1288"/>
        <v>05</v>
      </c>
      <c r="W27496" t="str">
        <f t="shared" si="1289"/>
        <v>15</v>
      </c>
      <c r="X27496">
        <f>IF(AND(Sheet1[[#This Row],[MACD]]&gt;0,Sheet1[[#This Row],[RSI (14 days)]]&lt;45),1,0)</f>
        <v>0</v>
      </c>
      <c r="Y27496">
        <f>IF(AND(Sheet1[[#This Row],[MACD]]&lt;0,Sheet1[[#This Row],[RSI (14 days)]] &gt;=69),1,0)</f>
        <v>0</v>
      </c>
    </row>
    <row r="27497" spans="1:25" x14ac:dyDescent="0.25">
      <c r="A27497" t="s">
        <v>27533</v>
      </c>
      <c r="B27497" t="s">
        <v>21</v>
      </c>
      <c r="C27497">
        <v>967.15</v>
      </c>
      <c r="D27497">
        <v>999.34</v>
      </c>
      <c r="E27497">
        <v>934.25</v>
      </c>
      <c r="F27497">
        <v>988.88</v>
      </c>
      <c r="G27497">
        <v>6711009</v>
      </c>
      <c r="H27497">
        <v>991.69</v>
      </c>
      <c r="I27497">
        <v>0</v>
      </c>
      <c r="J27497">
        <v>1.5</v>
      </c>
      <c r="K27497">
        <v>879.63636363636363</v>
      </c>
      <c r="L27497">
        <v>44.46</v>
      </c>
      <c r="M27497">
        <v>109.24</v>
      </c>
      <c r="N27497">
        <v>1651.68</v>
      </c>
      <c r="O27497">
        <v>107.59</v>
      </c>
      <c r="P27497">
        <v>1497.38</v>
      </c>
      <c r="Q27497">
        <v>104.03</v>
      </c>
      <c r="R27497">
        <v>1.43</v>
      </c>
      <c r="S27497">
        <v>6636382579.9200001</v>
      </c>
      <c r="T27497">
        <v>51.81</v>
      </c>
      <c r="U27497" s="1" t="str">
        <f t="shared" si="1287"/>
        <v>1948</v>
      </c>
      <c r="V27497" s="1" t="str">
        <f t="shared" si="1288"/>
        <v>05</v>
      </c>
      <c r="W27497" t="str">
        <f t="shared" si="1289"/>
        <v>14</v>
      </c>
      <c r="X27497">
        <f>IF(AND(Sheet1[[#This Row],[MACD]]&gt;0,Sheet1[[#This Row],[RSI (14 days)]]&lt;45),1,0)</f>
        <v>1</v>
      </c>
      <c r="Y27497">
        <f>IF(AND(Sheet1[[#This Row],[MACD]]&lt;0,Sheet1[[#This Row],[RSI (14 days)]] &gt;=69),1,0)</f>
        <v>0</v>
      </c>
    </row>
    <row r="27498" spans="1:25" x14ac:dyDescent="0.25">
      <c r="A27498" t="s">
        <v>27534</v>
      </c>
      <c r="B27498" t="s">
        <v>21</v>
      </c>
      <c r="C27498">
        <v>316.86</v>
      </c>
      <c r="D27498">
        <v>335.51</v>
      </c>
      <c r="E27498">
        <v>268.98</v>
      </c>
      <c r="F27498">
        <v>297.64</v>
      </c>
      <c r="G27498">
        <v>4079879</v>
      </c>
      <c r="H27498">
        <v>306.85000000000002</v>
      </c>
      <c r="I27498">
        <v>1</v>
      </c>
      <c r="J27498">
        <v>2</v>
      </c>
      <c r="K27498">
        <v>801.10818181818172</v>
      </c>
      <c r="L27498">
        <v>51.79</v>
      </c>
      <c r="M27498">
        <v>-503.47</v>
      </c>
      <c r="N27498">
        <v>1573.15</v>
      </c>
      <c r="O27498">
        <v>29.06</v>
      </c>
      <c r="P27498">
        <v>1497.38</v>
      </c>
      <c r="Q27498">
        <v>104.03</v>
      </c>
      <c r="R27498">
        <v>0.83</v>
      </c>
      <c r="S27498">
        <v>1214335185.5599999</v>
      </c>
      <c r="T27498">
        <v>15.73</v>
      </c>
      <c r="U27498" s="1" t="str">
        <f t="shared" si="1287"/>
        <v>1948</v>
      </c>
      <c r="V27498" s="1" t="str">
        <f t="shared" si="1288"/>
        <v>05</v>
      </c>
      <c r="W27498" t="str">
        <f t="shared" si="1289"/>
        <v>13</v>
      </c>
      <c r="X27498">
        <f>IF(AND(Sheet1[[#This Row],[MACD]]&gt;0,Sheet1[[#This Row],[RSI (14 days)]]&lt;45),1,0)</f>
        <v>0</v>
      </c>
      <c r="Y27498">
        <f>IF(AND(Sheet1[[#This Row],[MACD]]&lt;0,Sheet1[[#This Row],[RSI (14 days)]] &gt;=69),1,0)</f>
        <v>0</v>
      </c>
    </row>
    <row r="27499" spans="1:25" x14ac:dyDescent="0.25">
      <c r="A27499" t="s">
        <v>27535</v>
      </c>
      <c r="B27499" t="s">
        <v>20</v>
      </c>
      <c r="C27499">
        <v>668.9</v>
      </c>
      <c r="D27499">
        <v>673.58</v>
      </c>
      <c r="E27499">
        <v>619.88</v>
      </c>
      <c r="F27499">
        <v>642.58000000000004</v>
      </c>
      <c r="G27499">
        <v>9195074</v>
      </c>
      <c r="H27499">
        <v>635.48</v>
      </c>
      <c r="I27499">
        <v>0</v>
      </c>
      <c r="J27499">
        <v>2</v>
      </c>
      <c r="K27499">
        <v>806.80363636363643</v>
      </c>
      <c r="L27499">
        <v>41.32</v>
      </c>
      <c r="M27499">
        <v>-164.22</v>
      </c>
      <c r="N27499">
        <v>1578.85</v>
      </c>
      <c r="O27499">
        <v>34.76</v>
      </c>
      <c r="P27499">
        <v>1497.38</v>
      </c>
      <c r="Q27499">
        <v>104.03</v>
      </c>
      <c r="R27499">
        <v>1.19</v>
      </c>
      <c r="S27499">
        <v>5908570650.9200001</v>
      </c>
      <c r="T27499">
        <v>13.34</v>
      </c>
      <c r="U27499" s="1" t="str">
        <f t="shared" si="1287"/>
        <v>1948</v>
      </c>
      <c r="V27499" s="1" t="str">
        <f t="shared" si="1288"/>
        <v>05</v>
      </c>
      <c r="W27499" t="str">
        <f t="shared" si="1289"/>
        <v>12</v>
      </c>
      <c r="X27499">
        <f>IF(AND(Sheet1[[#This Row],[MACD]]&gt;0,Sheet1[[#This Row],[RSI (14 days)]]&lt;45),1,0)</f>
        <v>0</v>
      </c>
      <c r="Y27499">
        <f>IF(AND(Sheet1[[#This Row],[MACD]]&lt;0,Sheet1[[#This Row],[RSI (14 days)]] &gt;=69),1,0)</f>
        <v>0</v>
      </c>
    </row>
    <row r="27500" spans="1:25" x14ac:dyDescent="0.25">
      <c r="A27500" t="s">
        <v>27536</v>
      </c>
      <c r="B27500" t="s">
        <v>23</v>
      </c>
      <c r="C27500">
        <v>1487.65</v>
      </c>
      <c r="D27500">
        <v>1510.97</v>
      </c>
      <c r="E27500">
        <v>1438.26</v>
      </c>
      <c r="F27500">
        <v>1444.31</v>
      </c>
      <c r="G27500">
        <v>2692154</v>
      </c>
      <c r="H27500">
        <v>1435.25</v>
      </c>
      <c r="I27500">
        <v>0</v>
      </c>
      <c r="J27500">
        <v>1</v>
      </c>
      <c r="K27500">
        <v>885.31818181818187</v>
      </c>
      <c r="L27500">
        <v>40.520000000000003</v>
      </c>
      <c r="M27500">
        <v>558.99</v>
      </c>
      <c r="N27500">
        <v>1657.36</v>
      </c>
      <c r="O27500">
        <v>113.27</v>
      </c>
      <c r="P27500">
        <v>1497.38</v>
      </c>
      <c r="Q27500">
        <v>104.03</v>
      </c>
      <c r="R27500">
        <v>1.1100000000000001</v>
      </c>
      <c r="S27500">
        <v>3888304943.7399998</v>
      </c>
      <c r="T27500">
        <v>52.1</v>
      </c>
      <c r="U27500" s="1" t="str">
        <f t="shared" si="1287"/>
        <v>1948</v>
      </c>
      <c r="V27500" s="1" t="str">
        <f t="shared" si="1288"/>
        <v>05</v>
      </c>
      <c r="W27500" t="str">
        <f t="shared" si="1289"/>
        <v>11</v>
      </c>
      <c r="X27500">
        <f>IF(AND(Sheet1[[#This Row],[MACD]]&gt;0,Sheet1[[#This Row],[RSI (14 days)]]&lt;45),1,0)</f>
        <v>1</v>
      </c>
      <c r="Y27500">
        <f>IF(AND(Sheet1[[#This Row],[MACD]]&lt;0,Sheet1[[#This Row],[RSI (14 days)]] &gt;=69),1,0)</f>
        <v>0</v>
      </c>
    </row>
    <row r="27501" spans="1:25" x14ac:dyDescent="0.25">
      <c r="A27501" t="s">
        <v>27537</v>
      </c>
      <c r="B27501" t="s">
        <v>24</v>
      </c>
      <c r="C27501">
        <v>541.1</v>
      </c>
      <c r="D27501">
        <v>564.91</v>
      </c>
      <c r="E27501">
        <v>535.04</v>
      </c>
      <c r="F27501">
        <v>558.54</v>
      </c>
      <c r="G27501">
        <v>5035804</v>
      </c>
      <c r="H27501">
        <v>549.89</v>
      </c>
      <c r="I27501">
        <v>1</v>
      </c>
      <c r="J27501">
        <v>1</v>
      </c>
      <c r="K27501">
        <v>800.81636363636358</v>
      </c>
      <c r="L27501">
        <v>40.01</v>
      </c>
      <c r="M27501">
        <v>-242.28</v>
      </c>
      <c r="N27501">
        <v>1572.86</v>
      </c>
      <c r="O27501">
        <v>28.77</v>
      </c>
      <c r="P27501">
        <v>1497.38</v>
      </c>
      <c r="Q27501">
        <v>104.03</v>
      </c>
      <c r="R27501">
        <v>1.31</v>
      </c>
      <c r="S27501">
        <v>2812697966.1599998</v>
      </c>
      <c r="T27501">
        <v>18.100000000000001</v>
      </c>
      <c r="U27501" s="1" t="str">
        <f t="shared" si="1287"/>
        <v>1948</v>
      </c>
      <c r="V27501" s="1" t="str">
        <f t="shared" si="1288"/>
        <v>05</v>
      </c>
      <c r="W27501" t="str">
        <f t="shared" si="1289"/>
        <v>10</v>
      </c>
      <c r="X27501">
        <f>IF(AND(Sheet1[[#This Row],[MACD]]&gt;0,Sheet1[[#This Row],[RSI (14 days)]]&lt;45),1,0)</f>
        <v>0</v>
      </c>
      <c r="Y27501">
        <f>IF(AND(Sheet1[[#This Row],[MACD]]&lt;0,Sheet1[[#This Row],[RSI (14 days)]] &gt;=69),1,0)</f>
        <v>0</v>
      </c>
    </row>
    <row r="27502" spans="1:25" x14ac:dyDescent="0.25">
      <c r="A27502" t="s">
        <v>27538</v>
      </c>
      <c r="B27502" t="s">
        <v>22</v>
      </c>
      <c r="C27502">
        <v>1402.89</v>
      </c>
      <c r="D27502">
        <v>1427.9</v>
      </c>
      <c r="E27502">
        <v>1381.02</v>
      </c>
      <c r="F27502">
        <v>1416.97</v>
      </c>
      <c r="G27502">
        <v>2613309</v>
      </c>
      <c r="H27502">
        <v>1418.51</v>
      </c>
      <c r="I27502">
        <v>0</v>
      </c>
      <c r="J27502">
        <v>2</v>
      </c>
      <c r="K27502">
        <v>904.61090909090899</v>
      </c>
      <c r="L27502">
        <v>35.450000000000003</v>
      </c>
      <c r="M27502">
        <v>512.36</v>
      </c>
      <c r="N27502">
        <v>1676.66</v>
      </c>
      <c r="O27502">
        <v>132.57</v>
      </c>
      <c r="P27502">
        <v>1497.38</v>
      </c>
      <c r="Q27502">
        <v>104.03</v>
      </c>
      <c r="R27502">
        <v>1.24</v>
      </c>
      <c r="S27502">
        <v>3702980453.73</v>
      </c>
      <c r="T27502">
        <v>38.5</v>
      </c>
      <c r="U27502" s="1" t="str">
        <f t="shared" si="1287"/>
        <v>1948</v>
      </c>
      <c r="V27502" s="1" t="str">
        <f t="shared" si="1288"/>
        <v>05</v>
      </c>
      <c r="W27502" t="str">
        <f t="shared" si="1289"/>
        <v>09</v>
      </c>
      <c r="X27502">
        <f>IF(AND(Sheet1[[#This Row],[MACD]]&gt;0,Sheet1[[#This Row],[RSI (14 days)]]&lt;45),1,0)</f>
        <v>1</v>
      </c>
      <c r="Y27502">
        <f>IF(AND(Sheet1[[#This Row],[MACD]]&lt;0,Sheet1[[#This Row],[RSI (14 days)]] &gt;=69),1,0)</f>
        <v>0</v>
      </c>
    </row>
    <row r="27503" spans="1:25" x14ac:dyDescent="0.25">
      <c r="A27503" t="s">
        <v>27539</v>
      </c>
      <c r="B27503" t="s">
        <v>21</v>
      </c>
      <c r="C27503">
        <v>1499.7</v>
      </c>
      <c r="D27503">
        <v>1515.8</v>
      </c>
      <c r="E27503">
        <v>1466.43</v>
      </c>
      <c r="F27503">
        <v>1467.35</v>
      </c>
      <c r="G27503">
        <v>5921581</v>
      </c>
      <c r="H27503">
        <v>1464.7</v>
      </c>
      <c r="I27503">
        <v>0</v>
      </c>
      <c r="J27503">
        <v>1</v>
      </c>
      <c r="K27503">
        <v>1024.3445454545461</v>
      </c>
      <c r="L27503">
        <v>61.67</v>
      </c>
      <c r="M27503">
        <v>443.01</v>
      </c>
      <c r="N27503">
        <v>1796.39</v>
      </c>
      <c r="O27503">
        <v>252.3</v>
      </c>
      <c r="P27503">
        <v>1497.38</v>
      </c>
      <c r="Q27503">
        <v>104.03</v>
      </c>
      <c r="R27503">
        <v>1.5</v>
      </c>
      <c r="S27503">
        <v>8689031880.3500004</v>
      </c>
      <c r="T27503">
        <v>179.17</v>
      </c>
      <c r="U27503" s="1" t="str">
        <f t="shared" si="1287"/>
        <v>1948</v>
      </c>
      <c r="V27503" s="1" t="str">
        <f t="shared" si="1288"/>
        <v>05</v>
      </c>
      <c r="W27503" t="str">
        <f t="shared" si="1289"/>
        <v>08</v>
      </c>
      <c r="X27503">
        <f>IF(AND(Sheet1[[#This Row],[MACD]]&gt;0,Sheet1[[#This Row],[RSI (14 days)]]&lt;45),1,0)</f>
        <v>0</v>
      </c>
      <c r="Y27503">
        <f>IF(AND(Sheet1[[#This Row],[MACD]]&lt;0,Sheet1[[#This Row],[RSI (14 days)]] &gt;=69),1,0)</f>
        <v>0</v>
      </c>
    </row>
    <row r="27504" spans="1:25" x14ac:dyDescent="0.25">
      <c r="A27504" t="s">
        <v>27540</v>
      </c>
      <c r="B27504" t="s">
        <v>21</v>
      </c>
      <c r="C27504">
        <v>1108.77</v>
      </c>
      <c r="D27504">
        <v>1123.18</v>
      </c>
      <c r="E27504">
        <v>1082.5</v>
      </c>
      <c r="F27504">
        <v>1102.47</v>
      </c>
      <c r="G27504">
        <v>6331216</v>
      </c>
      <c r="H27504">
        <v>1106.29</v>
      </c>
      <c r="I27504">
        <v>0</v>
      </c>
      <c r="J27504">
        <v>1</v>
      </c>
      <c r="K27504">
        <v>1006.587272727273</v>
      </c>
      <c r="L27504">
        <v>68.83</v>
      </c>
      <c r="M27504">
        <v>95.88</v>
      </c>
      <c r="N27504">
        <v>1778.63</v>
      </c>
      <c r="O27504">
        <v>234.54</v>
      </c>
      <c r="P27504">
        <v>1497.38</v>
      </c>
      <c r="Q27504">
        <v>104.03</v>
      </c>
      <c r="R27504">
        <v>1.39</v>
      </c>
      <c r="S27504">
        <v>6979975703.5200005</v>
      </c>
      <c r="T27504">
        <v>28.9</v>
      </c>
      <c r="U27504" s="1" t="str">
        <f t="shared" si="1287"/>
        <v>1948</v>
      </c>
      <c r="V27504" s="1" t="str">
        <f t="shared" si="1288"/>
        <v>05</v>
      </c>
      <c r="W27504" t="str">
        <f t="shared" si="1289"/>
        <v>07</v>
      </c>
      <c r="X27504">
        <f>IF(AND(Sheet1[[#This Row],[MACD]]&gt;0,Sheet1[[#This Row],[RSI (14 days)]]&lt;45),1,0)</f>
        <v>0</v>
      </c>
      <c r="Y27504">
        <f>IF(AND(Sheet1[[#This Row],[MACD]]&lt;0,Sheet1[[#This Row],[RSI (14 days)]] &gt;=69),1,0)</f>
        <v>0</v>
      </c>
    </row>
    <row r="27505" spans="1:25" x14ac:dyDescent="0.25">
      <c r="A27505" t="s">
        <v>27541</v>
      </c>
      <c r="B27505" t="s">
        <v>22</v>
      </c>
      <c r="C27505">
        <v>1153.95</v>
      </c>
      <c r="D27505">
        <v>1170.79</v>
      </c>
      <c r="E27505">
        <v>1111.6199999999999</v>
      </c>
      <c r="F27505">
        <v>1114.52</v>
      </c>
      <c r="G27505">
        <v>5705439</v>
      </c>
      <c r="H27505">
        <v>1104.6300000000001</v>
      </c>
      <c r="I27505">
        <v>1</v>
      </c>
      <c r="J27505">
        <v>1.5</v>
      </c>
      <c r="K27505">
        <v>1010.611818181818</v>
      </c>
      <c r="L27505">
        <v>34.64</v>
      </c>
      <c r="M27505">
        <v>103.91</v>
      </c>
      <c r="N27505">
        <v>1782.66</v>
      </c>
      <c r="O27505">
        <v>238.57</v>
      </c>
      <c r="P27505">
        <v>1497.38</v>
      </c>
      <c r="Q27505">
        <v>104.03</v>
      </c>
      <c r="R27505">
        <v>0.61</v>
      </c>
      <c r="S27505">
        <v>6358825874.2799997</v>
      </c>
      <c r="T27505">
        <v>798.55</v>
      </c>
      <c r="U27505" s="1" t="str">
        <f t="shared" si="1287"/>
        <v>1948</v>
      </c>
      <c r="V27505" s="1" t="str">
        <f t="shared" si="1288"/>
        <v>05</v>
      </c>
      <c r="W27505" t="str">
        <f t="shared" si="1289"/>
        <v>06</v>
      </c>
      <c r="X27505">
        <f>IF(AND(Sheet1[[#This Row],[MACD]]&gt;0,Sheet1[[#This Row],[RSI (14 days)]]&lt;45),1,0)</f>
        <v>1</v>
      </c>
      <c r="Y27505">
        <f>IF(AND(Sheet1[[#This Row],[MACD]]&lt;0,Sheet1[[#This Row],[RSI (14 days)]] &gt;=69),1,0)</f>
        <v>0</v>
      </c>
    </row>
    <row r="27506" spans="1:25" x14ac:dyDescent="0.25">
      <c r="A27506" t="s">
        <v>27542</v>
      </c>
      <c r="B27506" t="s">
        <v>20</v>
      </c>
      <c r="C27506">
        <v>883.93</v>
      </c>
      <c r="D27506">
        <v>898.89</v>
      </c>
      <c r="E27506">
        <v>836.85</v>
      </c>
      <c r="F27506">
        <v>842.15</v>
      </c>
      <c r="G27506">
        <v>6950498</v>
      </c>
      <c r="H27506">
        <v>845.88</v>
      </c>
      <c r="I27506">
        <v>0</v>
      </c>
      <c r="J27506">
        <v>1</v>
      </c>
      <c r="K27506">
        <v>969.57999999999993</v>
      </c>
      <c r="L27506">
        <v>66.91</v>
      </c>
      <c r="M27506">
        <v>-127.43</v>
      </c>
      <c r="N27506">
        <v>1741.63</v>
      </c>
      <c r="O27506">
        <v>197.53</v>
      </c>
      <c r="P27506">
        <v>1497.38</v>
      </c>
      <c r="Q27506">
        <v>104.03</v>
      </c>
      <c r="R27506">
        <v>0.66</v>
      </c>
      <c r="S27506">
        <v>5853361890.6999998</v>
      </c>
      <c r="T27506">
        <v>22.56</v>
      </c>
      <c r="U27506" s="1" t="str">
        <f t="shared" si="1287"/>
        <v>1948</v>
      </c>
      <c r="V27506" s="1" t="str">
        <f t="shared" si="1288"/>
        <v>05</v>
      </c>
      <c r="W27506" t="str">
        <f t="shared" si="1289"/>
        <v>05</v>
      </c>
      <c r="X27506">
        <f>IF(AND(Sheet1[[#This Row],[MACD]]&gt;0,Sheet1[[#This Row],[RSI (14 days)]]&lt;45),1,0)</f>
        <v>0</v>
      </c>
      <c r="Y27506">
        <f>IF(AND(Sheet1[[#This Row],[MACD]]&lt;0,Sheet1[[#This Row],[RSI (14 days)]] &gt;=69),1,0)</f>
        <v>0</v>
      </c>
    </row>
    <row r="27507" spans="1:25" x14ac:dyDescent="0.25">
      <c r="A27507" t="s">
        <v>27543</v>
      </c>
      <c r="B27507" t="s">
        <v>23</v>
      </c>
      <c r="C27507">
        <v>1079.8599999999999</v>
      </c>
      <c r="D27507">
        <v>1080.58</v>
      </c>
      <c r="E27507">
        <v>1035.69</v>
      </c>
      <c r="F27507">
        <v>1040.3900000000001</v>
      </c>
      <c r="G27507">
        <v>4609940</v>
      </c>
      <c r="H27507">
        <v>1050.1300000000001</v>
      </c>
      <c r="I27507">
        <v>1</v>
      </c>
      <c r="J27507">
        <v>1</v>
      </c>
      <c r="K27507">
        <v>992.34545454545446</v>
      </c>
      <c r="L27507">
        <v>32.24</v>
      </c>
      <c r="M27507">
        <v>48.04</v>
      </c>
      <c r="N27507">
        <v>1764.39</v>
      </c>
      <c r="O27507">
        <v>220.3</v>
      </c>
      <c r="P27507">
        <v>1497.38</v>
      </c>
      <c r="Q27507">
        <v>104.03</v>
      </c>
      <c r="R27507">
        <v>0.63</v>
      </c>
      <c r="S27507">
        <v>4796135476.6000004</v>
      </c>
      <c r="T27507">
        <v>563.21</v>
      </c>
      <c r="U27507" s="1" t="str">
        <f t="shared" si="1287"/>
        <v>1948</v>
      </c>
      <c r="V27507" s="1" t="str">
        <f t="shared" si="1288"/>
        <v>05</v>
      </c>
      <c r="W27507" t="str">
        <f t="shared" si="1289"/>
        <v>04</v>
      </c>
      <c r="X27507">
        <f>IF(AND(Sheet1[[#This Row],[MACD]]&gt;0,Sheet1[[#This Row],[RSI (14 days)]]&lt;45),1,0)</f>
        <v>1</v>
      </c>
      <c r="Y27507">
        <f>IF(AND(Sheet1[[#This Row],[MACD]]&lt;0,Sheet1[[#This Row],[RSI (14 days)]] &gt;=69),1,0)</f>
        <v>0</v>
      </c>
    </row>
    <row r="27508" spans="1:25" x14ac:dyDescent="0.25">
      <c r="A27508" t="s">
        <v>27544</v>
      </c>
      <c r="B27508" t="s">
        <v>24</v>
      </c>
      <c r="C27508">
        <v>1049.1300000000001</v>
      </c>
      <c r="D27508">
        <v>1097.4100000000001</v>
      </c>
      <c r="E27508">
        <v>1034.27</v>
      </c>
      <c r="F27508">
        <v>1058.78</v>
      </c>
      <c r="G27508">
        <v>9891251</v>
      </c>
      <c r="H27508">
        <v>1058.0999999999999</v>
      </c>
      <c r="I27508">
        <v>0.5</v>
      </c>
      <c r="J27508">
        <v>1</v>
      </c>
      <c r="K27508">
        <v>998.69999999999993</v>
      </c>
      <c r="L27508">
        <v>31.43</v>
      </c>
      <c r="M27508">
        <v>60.08</v>
      </c>
      <c r="N27508">
        <v>1770.75</v>
      </c>
      <c r="O27508">
        <v>226.65</v>
      </c>
      <c r="P27508">
        <v>1497.38</v>
      </c>
      <c r="Q27508">
        <v>104.03</v>
      </c>
      <c r="R27508">
        <v>1.0900000000000001</v>
      </c>
      <c r="S27508">
        <v>10472658733.780001</v>
      </c>
      <c r="T27508">
        <v>25.19</v>
      </c>
      <c r="U27508" s="1" t="str">
        <f t="shared" si="1287"/>
        <v>1948</v>
      </c>
      <c r="V27508" s="1" t="str">
        <f t="shared" si="1288"/>
        <v>05</v>
      </c>
      <c r="W27508" t="str">
        <f t="shared" si="1289"/>
        <v>03</v>
      </c>
      <c r="X27508">
        <f>IF(AND(Sheet1[[#This Row],[MACD]]&gt;0,Sheet1[[#This Row],[RSI (14 days)]]&lt;45),1,0)</f>
        <v>1</v>
      </c>
      <c r="Y27508">
        <f>IF(AND(Sheet1[[#This Row],[MACD]]&lt;0,Sheet1[[#This Row],[RSI (14 days)]] &gt;=69),1,0)</f>
        <v>0</v>
      </c>
    </row>
    <row r="27509" spans="1:25" x14ac:dyDescent="0.25">
      <c r="A27509" t="s">
        <v>27545</v>
      </c>
      <c r="B27509" t="s">
        <v>23</v>
      </c>
      <c r="C27509">
        <v>675.63</v>
      </c>
      <c r="D27509">
        <v>680.85</v>
      </c>
      <c r="E27509">
        <v>629.54</v>
      </c>
      <c r="F27509">
        <v>644</v>
      </c>
      <c r="G27509">
        <v>7349654</v>
      </c>
      <c r="H27509">
        <v>653.19000000000005</v>
      </c>
      <c r="I27509">
        <v>0.5</v>
      </c>
      <c r="J27509">
        <v>1</v>
      </c>
      <c r="K27509">
        <v>1030.187272727273</v>
      </c>
      <c r="L27509">
        <v>46.28</v>
      </c>
      <c r="M27509">
        <v>-386.19</v>
      </c>
      <c r="N27509">
        <v>1802.23</v>
      </c>
      <c r="O27509">
        <v>258.14</v>
      </c>
      <c r="P27509">
        <v>1497.38</v>
      </c>
      <c r="Q27509">
        <v>104.03</v>
      </c>
      <c r="R27509">
        <v>0.71</v>
      </c>
      <c r="S27509">
        <v>4733177176</v>
      </c>
      <c r="T27509">
        <v>32.68</v>
      </c>
      <c r="U27509" s="1" t="str">
        <f t="shared" si="1287"/>
        <v>1948</v>
      </c>
      <c r="V27509" s="1" t="str">
        <f t="shared" si="1288"/>
        <v>05</v>
      </c>
      <c r="W27509" t="str">
        <f t="shared" si="1289"/>
        <v>02</v>
      </c>
      <c r="X27509">
        <f>IF(AND(Sheet1[[#This Row],[MACD]]&gt;0,Sheet1[[#This Row],[RSI (14 days)]]&lt;45),1,0)</f>
        <v>0</v>
      </c>
      <c r="Y27509">
        <f>IF(AND(Sheet1[[#This Row],[MACD]]&lt;0,Sheet1[[#This Row],[RSI (14 days)]] &gt;=69),1,0)</f>
        <v>0</v>
      </c>
    </row>
    <row r="27510" spans="1:25" x14ac:dyDescent="0.25">
      <c r="A27510" t="s">
        <v>27546</v>
      </c>
      <c r="B27510" t="s">
        <v>20</v>
      </c>
      <c r="C27510">
        <v>1214.26</v>
      </c>
      <c r="D27510">
        <v>1227.98</v>
      </c>
      <c r="E27510">
        <v>1197.23</v>
      </c>
      <c r="F27510">
        <v>1204.2</v>
      </c>
      <c r="G27510">
        <v>5317336</v>
      </c>
      <c r="H27510">
        <v>1205.9000000000001</v>
      </c>
      <c r="I27510">
        <v>1</v>
      </c>
      <c r="J27510">
        <v>1.5</v>
      </c>
      <c r="K27510">
        <v>1081.2436363636371</v>
      </c>
      <c r="L27510">
        <v>48.94</v>
      </c>
      <c r="M27510">
        <v>122.96</v>
      </c>
      <c r="N27510">
        <v>1853.29</v>
      </c>
      <c r="O27510">
        <v>309.2</v>
      </c>
      <c r="P27510">
        <v>1497.38</v>
      </c>
      <c r="Q27510">
        <v>104.03</v>
      </c>
      <c r="R27510">
        <v>0.7</v>
      </c>
      <c r="S27510">
        <v>6403136011.1999998</v>
      </c>
      <c r="T27510">
        <v>26.79</v>
      </c>
      <c r="U27510" s="1" t="str">
        <f t="shared" si="1287"/>
        <v>1948</v>
      </c>
      <c r="V27510" s="1" t="str">
        <f t="shared" si="1288"/>
        <v>05</v>
      </c>
      <c r="W27510" t="str">
        <f t="shared" si="1289"/>
        <v>01</v>
      </c>
      <c r="X27510">
        <f>IF(AND(Sheet1[[#This Row],[MACD]]&gt;0,Sheet1[[#This Row],[RSI (14 days)]]&lt;45),1,0)</f>
        <v>0</v>
      </c>
      <c r="Y27510">
        <f>IF(AND(Sheet1[[#This Row],[MACD]]&lt;0,Sheet1[[#This Row],[RSI (14 days)]] &gt;=69),1,0)</f>
        <v>0</v>
      </c>
    </row>
    <row r="27511" spans="1:25" x14ac:dyDescent="0.25">
      <c r="A27511" t="s">
        <v>27547</v>
      </c>
      <c r="B27511" t="s">
        <v>21</v>
      </c>
      <c r="C27511">
        <v>422.72</v>
      </c>
      <c r="D27511">
        <v>463.18</v>
      </c>
      <c r="E27511">
        <v>400.86</v>
      </c>
      <c r="F27511">
        <v>452</v>
      </c>
      <c r="G27511">
        <v>5894525</v>
      </c>
      <c r="H27511">
        <v>455.34</v>
      </c>
      <c r="I27511">
        <v>0</v>
      </c>
      <c r="J27511">
        <v>1</v>
      </c>
      <c r="K27511">
        <v>991.03363636363645</v>
      </c>
      <c r="L27511">
        <v>30.29</v>
      </c>
      <c r="M27511">
        <v>-539.03</v>
      </c>
      <c r="N27511">
        <v>1763.08</v>
      </c>
      <c r="O27511">
        <v>218.99</v>
      </c>
      <c r="P27511">
        <v>1497.38</v>
      </c>
      <c r="Q27511">
        <v>104.03</v>
      </c>
      <c r="R27511">
        <v>0.67</v>
      </c>
      <c r="S27511">
        <v>2664325300</v>
      </c>
      <c r="T27511">
        <v>11.48</v>
      </c>
      <c r="U27511" s="1" t="str">
        <f t="shared" si="1287"/>
        <v>1948</v>
      </c>
      <c r="V27511" s="1" t="str">
        <f t="shared" si="1288"/>
        <v>04</v>
      </c>
      <c r="W27511" t="str">
        <f t="shared" si="1289"/>
        <v>30</v>
      </c>
      <c r="X27511">
        <f>IF(AND(Sheet1[[#This Row],[MACD]]&gt;0,Sheet1[[#This Row],[RSI (14 days)]]&lt;45),1,0)</f>
        <v>0</v>
      </c>
      <c r="Y27511">
        <f>IF(AND(Sheet1[[#This Row],[MACD]]&lt;0,Sheet1[[#This Row],[RSI (14 days)]] &gt;=69),1,0)</f>
        <v>0</v>
      </c>
    </row>
    <row r="27512" spans="1:25" x14ac:dyDescent="0.25">
      <c r="A27512" t="s">
        <v>27548</v>
      </c>
      <c r="B27512" t="s">
        <v>24</v>
      </c>
      <c r="C27512">
        <v>843.39</v>
      </c>
      <c r="D27512">
        <v>862.22</v>
      </c>
      <c r="E27512">
        <v>798.3</v>
      </c>
      <c r="F27512">
        <v>835.66</v>
      </c>
      <c r="G27512">
        <v>2707287</v>
      </c>
      <c r="H27512">
        <v>837.64</v>
      </c>
      <c r="I27512">
        <v>0</v>
      </c>
      <c r="J27512">
        <v>1</v>
      </c>
      <c r="K27512">
        <v>1016.226363636364</v>
      </c>
      <c r="L27512">
        <v>35.9</v>
      </c>
      <c r="M27512">
        <v>-180.57</v>
      </c>
      <c r="N27512">
        <v>1788.27</v>
      </c>
      <c r="O27512">
        <v>244.18</v>
      </c>
      <c r="P27512">
        <v>1497.38</v>
      </c>
      <c r="Q27512">
        <v>104.03</v>
      </c>
      <c r="R27512">
        <v>1.47</v>
      </c>
      <c r="S27512">
        <v>2262371454.4200001</v>
      </c>
      <c r="T27512">
        <v>94.19</v>
      </c>
      <c r="U27512" s="1" t="str">
        <f t="shared" si="1287"/>
        <v>1948</v>
      </c>
      <c r="V27512" s="1" t="str">
        <f t="shared" si="1288"/>
        <v>04</v>
      </c>
      <c r="W27512" t="str">
        <f t="shared" si="1289"/>
        <v>29</v>
      </c>
      <c r="X27512">
        <f>IF(AND(Sheet1[[#This Row],[MACD]]&gt;0,Sheet1[[#This Row],[RSI (14 days)]]&lt;45),1,0)</f>
        <v>0</v>
      </c>
      <c r="Y27512">
        <f>IF(AND(Sheet1[[#This Row],[MACD]]&lt;0,Sheet1[[#This Row],[RSI (14 days)]] &gt;=69),1,0)</f>
        <v>0</v>
      </c>
    </row>
    <row r="27513" spans="1:25" x14ac:dyDescent="0.25">
      <c r="A27513" t="s">
        <v>27549</v>
      </c>
      <c r="B27513" t="s">
        <v>21</v>
      </c>
      <c r="C27513">
        <v>663.02</v>
      </c>
      <c r="D27513">
        <v>664.63</v>
      </c>
      <c r="E27513">
        <v>653.38</v>
      </c>
      <c r="F27513">
        <v>658.38</v>
      </c>
      <c r="G27513">
        <v>3867585</v>
      </c>
      <c r="H27513">
        <v>663.85</v>
      </c>
      <c r="I27513">
        <v>0</v>
      </c>
      <c r="J27513">
        <v>1</v>
      </c>
      <c r="K27513">
        <v>947.26363636363635</v>
      </c>
      <c r="L27513">
        <v>48.11</v>
      </c>
      <c r="M27513">
        <v>-288.88</v>
      </c>
      <c r="N27513">
        <v>1719.31</v>
      </c>
      <c r="O27513">
        <v>175.22</v>
      </c>
      <c r="P27513">
        <v>1497.38</v>
      </c>
      <c r="Q27513">
        <v>104.03</v>
      </c>
      <c r="R27513">
        <v>1.3</v>
      </c>
      <c r="S27513">
        <v>2546340612.3000002</v>
      </c>
      <c r="T27513">
        <v>15.41</v>
      </c>
      <c r="U27513" s="1" t="str">
        <f t="shared" si="1287"/>
        <v>1948</v>
      </c>
      <c r="V27513" s="1" t="str">
        <f t="shared" si="1288"/>
        <v>04</v>
      </c>
      <c r="W27513" t="str">
        <f t="shared" si="1289"/>
        <v>28</v>
      </c>
      <c r="X27513">
        <f>IF(AND(Sheet1[[#This Row],[MACD]]&gt;0,Sheet1[[#This Row],[RSI (14 days)]]&lt;45),1,0)</f>
        <v>0</v>
      </c>
      <c r="Y27513">
        <f>IF(AND(Sheet1[[#This Row],[MACD]]&lt;0,Sheet1[[#This Row],[RSI (14 days)]] &gt;=69),1,0)</f>
        <v>0</v>
      </c>
    </row>
    <row r="27514" spans="1:25" x14ac:dyDescent="0.25">
      <c r="A27514" t="s">
        <v>27550</v>
      </c>
      <c r="B27514" t="s">
        <v>24</v>
      </c>
      <c r="C27514">
        <v>321.14</v>
      </c>
      <c r="D27514">
        <v>343</v>
      </c>
      <c r="E27514">
        <v>276.69</v>
      </c>
      <c r="F27514">
        <v>288.11</v>
      </c>
      <c r="G27514">
        <v>3172913</v>
      </c>
      <c r="H27514">
        <v>293.83</v>
      </c>
      <c r="I27514">
        <v>0</v>
      </c>
      <c r="J27514">
        <v>1</v>
      </c>
      <c r="K27514">
        <v>840.06</v>
      </c>
      <c r="L27514">
        <v>47.4</v>
      </c>
      <c r="M27514">
        <v>-551.95000000000005</v>
      </c>
      <c r="N27514">
        <v>1612.11</v>
      </c>
      <c r="O27514">
        <v>68.010000000000005</v>
      </c>
      <c r="P27514">
        <v>1497.38</v>
      </c>
      <c r="Q27514">
        <v>104.03</v>
      </c>
      <c r="R27514">
        <v>1.38</v>
      </c>
      <c r="S27514">
        <v>914147964.42999995</v>
      </c>
      <c r="T27514">
        <v>5.82</v>
      </c>
      <c r="U27514" s="1" t="str">
        <f t="shared" si="1287"/>
        <v>1948</v>
      </c>
      <c r="V27514" s="1" t="str">
        <f t="shared" si="1288"/>
        <v>04</v>
      </c>
      <c r="W27514" t="str">
        <f t="shared" si="1289"/>
        <v>27</v>
      </c>
      <c r="X27514">
        <f>IF(AND(Sheet1[[#This Row],[MACD]]&gt;0,Sheet1[[#This Row],[RSI (14 days)]]&lt;45),1,0)</f>
        <v>0</v>
      </c>
      <c r="Y27514">
        <f>IF(AND(Sheet1[[#This Row],[MACD]]&lt;0,Sheet1[[#This Row],[RSI (14 days)]] &gt;=69),1,0)</f>
        <v>0</v>
      </c>
    </row>
    <row r="27515" spans="1:25" x14ac:dyDescent="0.25">
      <c r="A27515" t="s">
        <v>27551</v>
      </c>
      <c r="B27515" t="s">
        <v>21</v>
      </c>
      <c r="C27515">
        <v>1391.64</v>
      </c>
      <c r="D27515">
        <v>1427.83</v>
      </c>
      <c r="E27515">
        <v>1373.88</v>
      </c>
      <c r="F27515">
        <v>1423.89</v>
      </c>
      <c r="G27515">
        <v>2777834</v>
      </c>
      <c r="H27515">
        <v>1426.82</v>
      </c>
      <c r="I27515">
        <v>1</v>
      </c>
      <c r="J27515">
        <v>2</v>
      </c>
      <c r="K27515">
        <v>869.28</v>
      </c>
      <c r="L27515">
        <v>60.13</v>
      </c>
      <c r="M27515">
        <v>554.61</v>
      </c>
      <c r="N27515">
        <v>1641.33</v>
      </c>
      <c r="O27515">
        <v>97.23</v>
      </c>
      <c r="P27515">
        <v>1497.38</v>
      </c>
      <c r="Q27515">
        <v>104.03</v>
      </c>
      <c r="R27515">
        <v>0.78</v>
      </c>
      <c r="S27515">
        <v>3955330054.2600002</v>
      </c>
      <c r="T27515">
        <v>45.52</v>
      </c>
      <c r="U27515" s="1" t="str">
        <f t="shared" si="1287"/>
        <v>1948</v>
      </c>
      <c r="V27515" s="1" t="str">
        <f t="shared" si="1288"/>
        <v>04</v>
      </c>
      <c r="W27515" t="str">
        <f t="shared" si="1289"/>
        <v>26</v>
      </c>
      <c r="X27515">
        <f>IF(AND(Sheet1[[#This Row],[MACD]]&gt;0,Sheet1[[#This Row],[RSI (14 days)]]&lt;45),1,0)</f>
        <v>0</v>
      </c>
      <c r="Y27515">
        <f>IF(AND(Sheet1[[#This Row],[MACD]]&lt;0,Sheet1[[#This Row],[RSI (14 days)]] &gt;=69),1,0)</f>
        <v>0</v>
      </c>
    </row>
    <row r="27516" spans="1:25" x14ac:dyDescent="0.25">
      <c r="A27516" t="s">
        <v>27552</v>
      </c>
      <c r="B27516" t="s">
        <v>21</v>
      </c>
      <c r="C27516">
        <v>441.01</v>
      </c>
      <c r="D27516">
        <v>490.93</v>
      </c>
      <c r="E27516">
        <v>417.8</v>
      </c>
      <c r="F27516">
        <v>474.66</v>
      </c>
      <c r="G27516">
        <v>6803763</v>
      </c>
      <c r="H27516">
        <v>478.1</v>
      </c>
      <c r="I27516">
        <v>1</v>
      </c>
      <c r="J27516">
        <v>1.5</v>
      </c>
      <c r="K27516">
        <v>811.11090909090899</v>
      </c>
      <c r="L27516">
        <v>38.82</v>
      </c>
      <c r="M27516">
        <v>-336.45</v>
      </c>
      <c r="N27516">
        <v>1583.16</v>
      </c>
      <c r="O27516">
        <v>39.07</v>
      </c>
      <c r="P27516">
        <v>1497.38</v>
      </c>
      <c r="Q27516">
        <v>104.03</v>
      </c>
      <c r="R27516">
        <v>0.74</v>
      </c>
      <c r="S27516">
        <v>3229474145.5799999</v>
      </c>
      <c r="T27516">
        <v>11.82</v>
      </c>
      <c r="U27516" s="1" t="str">
        <f t="shared" si="1287"/>
        <v>1948</v>
      </c>
      <c r="V27516" s="1" t="str">
        <f t="shared" si="1288"/>
        <v>04</v>
      </c>
      <c r="W27516" t="str">
        <f t="shared" si="1289"/>
        <v>25</v>
      </c>
      <c r="X27516">
        <f>IF(AND(Sheet1[[#This Row],[MACD]]&gt;0,Sheet1[[#This Row],[RSI (14 days)]]&lt;45),1,0)</f>
        <v>0</v>
      </c>
      <c r="Y27516">
        <f>IF(AND(Sheet1[[#This Row],[MACD]]&lt;0,Sheet1[[#This Row],[RSI (14 days)]] &gt;=69),1,0)</f>
        <v>0</v>
      </c>
    </row>
    <row r="27517" spans="1:25" x14ac:dyDescent="0.25">
      <c r="A27517" t="s">
        <v>27553</v>
      </c>
      <c r="B27517" t="s">
        <v>20</v>
      </c>
      <c r="C27517">
        <v>1494.86</v>
      </c>
      <c r="D27517">
        <v>1501.45</v>
      </c>
      <c r="E27517">
        <v>1477.94</v>
      </c>
      <c r="F27517">
        <v>1499.94</v>
      </c>
      <c r="G27517">
        <v>3136343</v>
      </c>
      <c r="H27517">
        <v>1502.47</v>
      </c>
      <c r="I27517">
        <v>0</v>
      </c>
      <c r="J27517">
        <v>1</v>
      </c>
      <c r="K27517">
        <v>870.91</v>
      </c>
      <c r="L27517">
        <v>55.47</v>
      </c>
      <c r="M27517">
        <v>629.03</v>
      </c>
      <c r="N27517">
        <v>1642.96</v>
      </c>
      <c r="O27517">
        <v>98.86</v>
      </c>
      <c r="P27517">
        <v>1499.94</v>
      </c>
      <c r="Q27517">
        <v>104.03</v>
      </c>
      <c r="R27517">
        <v>0.82</v>
      </c>
      <c r="S27517">
        <v>4704326319.4200001</v>
      </c>
      <c r="T27517">
        <v>32.46</v>
      </c>
      <c r="U27517" s="1" t="str">
        <f t="shared" si="1287"/>
        <v>1948</v>
      </c>
      <c r="V27517" s="1" t="str">
        <f t="shared" si="1288"/>
        <v>04</v>
      </c>
      <c r="W27517" t="str">
        <f t="shared" si="1289"/>
        <v>24</v>
      </c>
      <c r="X27517">
        <f>IF(AND(Sheet1[[#This Row],[MACD]]&gt;0,Sheet1[[#This Row],[RSI (14 days)]]&lt;45),1,0)</f>
        <v>0</v>
      </c>
      <c r="Y27517">
        <f>IF(AND(Sheet1[[#This Row],[MACD]]&lt;0,Sheet1[[#This Row],[RSI (14 days)]] &gt;=69),1,0)</f>
        <v>0</v>
      </c>
    </row>
    <row r="27518" spans="1:25" x14ac:dyDescent="0.25">
      <c r="A27518" t="s">
        <v>27554</v>
      </c>
      <c r="B27518" t="s">
        <v>20</v>
      </c>
      <c r="C27518">
        <v>902.53</v>
      </c>
      <c r="D27518">
        <v>917.08</v>
      </c>
      <c r="E27518">
        <v>854.91</v>
      </c>
      <c r="F27518">
        <v>866.87</v>
      </c>
      <c r="G27518">
        <v>4593190</v>
      </c>
      <c r="H27518">
        <v>870.96</v>
      </c>
      <c r="I27518">
        <v>0.5</v>
      </c>
      <c r="J27518">
        <v>1.5</v>
      </c>
      <c r="K27518">
        <v>855.13545454545465</v>
      </c>
      <c r="L27518">
        <v>51.77</v>
      </c>
      <c r="M27518">
        <v>11.73</v>
      </c>
      <c r="N27518">
        <v>1627.18</v>
      </c>
      <c r="O27518">
        <v>83.09</v>
      </c>
      <c r="P27518">
        <v>1499.94</v>
      </c>
      <c r="Q27518">
        <v>104.03</v>
      </c>
      <c r="R27518">
        <v>0.66</v>
      </c>
      <c r="S27518">
        <v>3981698615.3000002</v>
      </c>
      <c r="T27518">
        <v>37.97</v>
      </c>
      <c r="U27518" s="1" t="str">
        <f t="shared" si="1287"/>
        <v>1948</v>
      </c>
      <c r="V27518" s="1" t="str">
        <f t="shared" si="1288"/>
        <v>04</v>
      </c>
      <c r="W27518" t="str">
        <f t="shared" si="1289"/>
        <v>23</v>
      </c>
      <c r="X27518">
        <f>IF(AND(Sheet1[[#This Row],[MACD]]&gt;0,Sheet1[[#This Row],[RSI (14 days)]]&lt;45),1,0)</f>
        <v>0</v>
      </c>
      <c r="Y27518">
        <f>IF(AND(Sheet1[[#This Row],[MACD]]&lt;0,Sheet1[[#This Row],[RSI (14 days)]] &gt;=69),1,0)</f>
        <v>0</v>
      </c>
    </row>
    <row r="27519" spans="1:25" x14ac:dyDescent="0.25">
      <c r="A27519" t="s">
        <v>27555</v>
      </c>
      <c r="B27519" t="s">
        <v>24</v>
      </c>
      <c r="C27519">
        <v>567.4</v>
      </c>
      <c r="D27519">
        <v>572.74</v>
      </c>
      <c r="E27519">
        <v>524.87</v>
      </c>
      <c r="F27519">
        <v>555.66</v>
      </c>
      <c r="G27519">
        <v>5256724</v>
      </c>
      <c r="H27519">
        <v>565.24</v>
      </c>
      <c r="I27519">
        <v>0</v>
      </c>
      <c r="J27519">
        <v>1</v>
      </c>
      <c r="K27519">
        <v>809.39727272727282</v>
      </c>
      <c r="L27519">
        <v>58.82</v>
      </c>
      <c r="M27519">
        <v>-253.74</v>
      </c>
      <c r="N27519">
        <v>1581.44</v>
      </c>
      <c r="O27519">
        <v>37.35</v>
      </c>
      <c r="P27519">
        <v>1499.94</v>
      </c>
      <c r="Q27519">
        <v>104.03</v>
      </c>
      <c r="R27519">
        <v>1.1100000000000001</v>
      </c>
      <c r="S27519">
        <v>2920951257.8400002</v>
      </c>
      <c r="T27519">
        <v>37.200000000000003</v>
      </c>
      <c r="U27519" s="1" t="str">
        <f t="shared" si="1287"/>
        <v>1948</v>
      </c>
      <c r="V27519" s="1" t="str">
        <f t="shared" si="1288"/>
        <v>04</v>
      </c>
      <c r="W27519" t="str">
        <f t="shared" si="1289"/>
        <v>22</v>
      </c>
      <c r="X27519">
        <f>IF(AND(Sheet1[[#This Row],[MACD]]&gt;0,Sheet1[[#This Row],[RSI (14 days)]]&lt;45),1,0)</f>
        <v>0</v>
      </c>
      <c r="Y27519">
        <f>IF(AND(Sheet1[[#This Row],[MACD]]&lt;0,Sheet1[[#This Row],[RSI (14 days)]] &gt;=69),1,0)</f>
        <v>0</v>
      </c>
    </row>
    <row r="27520" spans="1:25" x14ac:dyDescent="0.25">
      <c r="A27520" t="s">
        <v>27556</v>
      </c>
      <c r="B27520" t="s">
        <v>24</v>
      </c>
      <c r="C27520">
        <v>767.89</v>
      </c>
      <c r="D27520">
        <v>782.71</v>
      </c>
      <c r="E27520">
        <v>727.13</v>
      </c>
      <c r="F27520">
        <v>759.24</v>
      </c>
      <c r="G27520">
        <v>7430386</v>
      </c>
      <c r="H27520">
        <v>752.05</v>
      </c>
      <c r="I27520">
        <v>0</v>
      </c>
      <c r="J27520">
        <v>1</v>
      </c>
      <c r="K27520">
        <v>819.87363636363636</v>
      </c>
      <c r="L27520">
        <v>31.69</v>
      </c>
      <c r="M27520">
        <v>-60.63</v>
      </c>
      <c r="N27520">
        <v>1591.92</v>
      </c>
      <c r="O27520">
        <v>47.83</v>
      </c>
      <c r="P27520">
        <v>1499.94</v>
      </c>
      <c r="Q27520">
        <v>104.03</v>
      </c>
      <c r="R27520">
        <v>1.48</v>
      </c>
      <c r="S27520">
        <v>5641446266.6400003</v>
      </c>
      <c r="T27520">
        <v>37.020000000000003</v>
      </c>
      <c r="U27520" s="1" t="str">
        <f t="shared" si="1287"/>
        <v>1948</v>
      </c>
      <c r="V27520" s="1" t="str">
        <f t="shared" si="1288"/>
        <v>04</v>
      </c>
      <c r="W27520" t="str">
        <f t="shared" si="1289"/>
        <v>21</v>
      </c>
      <c r="X27520">
        <f>IF(AND(Sheet1[[#This Row],[MACD]]&gt;0,Sheet1[[#This Row],[RSI (14 days)]]&lt;45),1,0)</f>
        <v>0</v>
      </c>
      <c r="Y27520">
        <f>IF(AND(Sheet1[[#This Row],[MACD]]&lt;0,Sheet1[[#This Row],[RSI (14 days)]] &gt;=69),1,0)</f>
        <v>0</v>
      </c>
    </row>
    <row r="27521" spans="1:25" x14ac:dyDescent="0.25">
      <c r="A27521" t="s">
        <v>27557</v>
      </c>
      <c r="B27521" t="s">
        <v>24</v>
      </c>
      <c r="C27521">
        <v>335.55</v>
      </c>
      <c r="D27521">
        <v>378.62</v>
      </c>
      <c r="E27521">
        <v>331.54</v>
      </c>
      <c r="F27521">
        <v>362.94</v>
      </c>
      <c r="G27521">
        <v>7940587</v>
      </c>
      <c r="H27521">
        <v>365.8</v>
      </c>
      <c r="I27521">
        <v>0</v>
      </c>
      <c r="J27521">
        <v>1</v>
      </c>
      <c r="K27521">
        <v>743.39545454545453</v>
      </c>
      <c r="L27521">
        <v>49.32</v>
      </c>
      <c r="M27521">
        <v>-380.46</v>
      </c>
      <c r="N27521">
        <v>1515.44</v>
      </c>
      <c r="O27521">
        <v>-28.65</v>
      </c>
      <c r="P27521">
        <v>1499.94</v>
      </c>
      <c r="Q27521">
        <v>104.03</v>
      </c>
      <c r="R27521">
        <v>0.64</v>
      </c>
      <c r="S27521">
        <v>2881956645.7800002</v>
      </c>
      <c r="T27521">
        <v>94.74</v>
      </c>
      <c r="U27521" s="1" t="str">
        <f t="shared" si="1287"/>
        <v>1948</v>
      </c>
      <c r="V27521" s="1" t="str">
        <f t="shared" si="1288"/>
        <v>04</v>
      </c>
      <c r="W27521" t="str">
        <f t="shared" si="1289"/>
        <v>20</v>
      </c>
      <c r="X27521">
        <f>IF(AND(Sheet1[[#This Row],[MACD]]&gt;0,Sheet1[[#This Row],[RSI (14 days)]]&lt;45),1,0)</f>
        <v>0</v>
      </c>
      <c r="Y27521">
        <f>IF(AND(Sheet1[[#This Row],[MACD]]&lt;0,Sheet1[[#This Row],[RSI (14 days)]] &gt;=69),1,0)</f>
        <v>0</v>
      </c>
    </row>
    <row r="27522" spans="1:25" x14ac:dyDescent="0.25">
      <c r="A27522" t="s">
        <v>27558</v>
      </c>
      <c r="B27522" t="s">
        <v>23</v>
      </c>
      <c r="C27522">
        <v>773.69</v>
      </c>
      <c r="D27522">
        <v>792.85</v>
      </c>
      <c r="E27522">
        <v>731.66</v>
      </c>
      <c r="F27522">
        <v>751.41</v>
      </c>
      <c r="G27522">
        <v>3288717</v>
      </c>
      <c r="H27522">
        <v>757.08</v>
      </c>
      <c r="I27522">
        <v>0</v>
      </c>
      <c r="J27522">
        <v>2</v>
      </c>
      <c r="K27522">
        <v>770.61454545454546</v>
      </c>
      <c r="L27522">
        <v>45.8</v>
      </c>
      <c r="M27522">
        <v>-19.2</v>
      </c>
      <c r="N27522">
        <v>1542.66</v>
      </c>
      <c r="O27522">
        <v>-1.43</v>
      </c>
      <c r="P27522">
        <v>1499.94</v>
      </c>
      <c r="Q27522">
        <v>104.03</v>
      </c>
      <c r="R27522">
        <v>0.51</v>
      </c>
      <c r="S27522">
        <v>2471174840.9699998</v>
      </c>
      <c r="T27522">
        <v>73.819999999999993</v>
      </c>
      <c r="U27522" s="1" t="str">
        <f t="shared" ref="U27522:U27585" si="1290">LEFT(A27522,4)</f>
        <v>1948</v>
      </c>
      <c r="V27522" s="1" t="str">
        <f t="shared" ref="V27522:V27585" si="1291">MID(A27522,6,2)</f>
        <v>04</v>
      </c>
      <c r="W27522" t="str">
        <f t="shared" ref="W27522:W27585" si="1292">RIGHT(A27522,2)</f>
        <v>19</v>
      </c>
      <c r="X27522">
        <f>IF(AND(Sheet1[[#This Row],[MACD]]&gt;0,Sheet1[[#This Row],[RSI (14 days)]]&lt;45),1,0)</f>
        <v>0</v>
      </c>
      <c r="Y27522">
        <f>IF(AND(Sheet1[[#This Row],[MACD]]&lt;0,Sheet1[[#This Row],[RSI (14 days)]] &gt;=69),1,0)</f>
        <v>0</v>
      </c>
    </row>
    <row r="27523" spans="1:25" x14ac:dyDescent="0.25">
      <c r="A27523" t="s">
        <v>27559</v>
      </c>
      <c r="B27523" t="s">
        <v>23</v>
      </c>
      <c r="C27523">
        <v>1463.87</v>
      </c>
      <c r="D27523">
        <v>1472.24</v>
      </c>
      <c r="E27523">
        <v>1431.18</v>
      </c>
      <c r="F27523">
        <v>1449.67</v>
      </c>
      <c r="G27523">
        <v>7412197</v>
      </c>
      <c r="H27523">
        <v>1452.16</v>
      </c>
      <c r="I27523">
        <v>1</v>
      </c>
      <c r="J27523">
        <v>1</v>
      </c>
      <c r="K27523">
        <v>826.43363636363642</v>
      </c>
      <c r="L27523">
        <v>30.34</v>
      </c>
      <c r="M27523">
        <v>623.24</v>
      </c>
      <c r="N27523">
        <v>1598.48</v>
      </c>
      <c r="O27523">
        <v>54.39</v>
      </c>
      <c r="P27523">
        <v>1499.94</v>
      </c>
      <c r="Q27523">
        <v>104.03</v>
      </c>
      <c r="R27523">
        <v>0.67</v>
      </c>
      <c r="S27523">
        <v>10745239624.99</v>
      </c>
      <c r="T27523">
        <v>59.64</v>
      </c>
      <c r="U27523" s="1" t="str">
        <f t="shared" si="1290"/>
        <v>1948</v>
      </c>
      <c r="V27523" s="1" t="str">
        <f t="shared" si="1291"/>
        <v>04</v>
      </c>
      <c r="W27523" t="str">
        <f t="shared" si="1292"/>
        <v>18</v>
      </c>
      <c r="X27523">
        <f>IF(AND(Sheet1[[#This Row],[MACD]]&gt;0,Sheet1[[#This Row],[RSI (14 days)]]&lt;45),1,0)</f>
        <v>1</v>
      </c>
      <c r="Y27523">
        <f>IF(AND(Sheet1[[#This Row],[MACD]]&lt;0,Sheet1[[#This Row],[RSI (14 days)]] &gt;=69),1,0)</f>
        <v>0</v>
      </c>
    </row>
    <row r="27524" spans="1:25" x14ac:dyDescent="0.25">
      <c r="A27524" t="s">
        <v>27560</v>
      </c>
      <c r="B27524" t="s">
        <v>21</v>
      </c>
      <c r="C27524">
        <v>1111.1400000000001</v>
      </c>
      <c r="D27524">
        <v>1157.4100000000001</v>
      </c>
      <c r="E27524">
        <v>1099.98</v>
      </c>
      <c r="F27524">
        <v>1136.07</v>
      </c>
      <c r="G27524">
        <v>7469285</v>
      </c>
      <c r="H27524">
        <v>1142.75</v>
      </c>
      <c r="I27524">
        <v>0</v>
      </c>
      <c r="J27524">
        <v>1</v>
      </c>
      <c r="K27524">
        <v>869.8599999999999</v>
      </c>
      <c r="L27524">
        <v>41.79</v>
      </c>
      <c r="M27524">
        <v>266.20999999999998</v>
      </c>
      <c r="N27524">
        <v>1641.91</v>
      </c>
      <c r="O27524">
        <v>97.81</v>
      </c>
      <c r="P27524">
        <v>1499.94</v>
      </c>
      <c r="Q27524">
        <v>104.03</v>
      </c>
      <c r="R27524">
        <v>1.45</v>
      </c>
      <c r="S27524">
        <v>8485630609.9499998</v>
      </c>
      <c r="T27524">
        <v>86.64</v>
      </c>
      <c r="U27524" s="1" t="str">
        <f t="shared" si="1290"/>
        <v>1948</v>
      </c>
      <c r="V27524" s="1" t="str">
        <f t="shared" si="1291"/>
        <v>04</v>
      </c>
      <c r="W27524" t="str">
        <f t="shared" si="1292"/>
        <v>17</v>
      </c>
      <c r="X27524">
        <f>IF(AND(Sheet1[[#This Row],[MACD]]&gt;0,Sheet1[[#This Row],[RSI (14 days)]]&lt;45),1,0)</f>
        <v>1</v>
      </c>
      <c r="Y27524">
        <f>IF(AND(Sheet1[[#This Row],[MACD]]&lt;0,Sheet1[[#This Row],[RSI (14 days)]] &gt;=69),1,0)</f>
        <v>0</v>
      </c>
    </row>
    <row r="27525" spans="1:25" x14ac:dyDescent="0.25">
      <c r="A27525" t="s">
        <v>27561</v>
      </c>
      <c r="B27525" t="s">
        <v>24</v>
      </c>
      <c r="C27525">
        <v>1128.68</v>
      </c>
      <c r="D27525">
        <v>1147.6300000000001</v>
      </c>
      <c r="E27525">
        <v>1104.67</v>
      </c>
      <c r="F27525">
        <v>1131.19</v>
      </c>
      <c r="G27525">
        <v>7716783</v>
      </c>
      <c r="H27525">
        <v>1135.56</v>
      </c>
      <c r="I27525">
        <v>0</v>
      </c>
      <c r="J27525">
        <v>1</v>
      </c>
      <c r="K27525">
        <v>946.50363636363647</v>
      </c>
      <c r="L27525">
        <v>58.14</v>
      </c>
      <c r="M27525">
        <v>184.69</v>
      </c>
      <c r="N27525">
        <v>1718.55</v>
      </c>
      <c r="O27525">
        <v>174.46</v>
      </c>
      <c r="P27525">
        <v>1499.94</v>
      </c>
      <c r="Q27525">
        <v>104.03</v>
      </c>
      <c r="R27525">
        <v>0.85</v>
      </c>
      <c r="S27525">
        <v>8729147761.7700005</v>
      </c>
      <c r="T27525">
        <v>45.45</v>
      </c>
      <c r="U27525" s="1" t="str">
        <f t="shared" si="1290"/>
        <v>1948</v>
      </c>
      <c r="V27525" s="1" t="str">
        <f t="shared" si="1291"/>
        <v>04</v>
      </c>
      <c r="W27525" t="str">
        <f t="shared" si="1292"/>
        <v>16</v>
      </c>
      <c r="X27525">
        <f>IF(AND(Sheet1[[#This Row],[MACD]]&gt;0,Sheet1[[#This Row],[RSI (14 days)]]&lt;45),1,0)</f>
        <v>0</v>
      </c>
      <c r="Y27525">
        <f>IF(AND(Sheet1[[#This Row],[MACD]]&lt;0,Sheet1[[#This Row],[RSI (14 days)]] &gt;=69),1,0)</f>
        <v>0</v>
      </c>
    </row>
    <row r="27526" spans="1:25" x14ac:dyDescent="0.25">
      <c r="A27526" t="s">
        <v>27562</v>
      </c>
      <c r="B27526" t="s">
        <v>23</v>
      </c>
      <c r="C27526">
        <v>1220.1199999999999</v>
      </c>
      <c r="D27526">
        <v>1225.8</v>
      </c>
      <c r="E27526">
        <v>1192.3800000000001</v>
      </c>
      <c r="F27526">
        <v>1195.79</v>
      </c>
      <c r="G27526">
        <v>9268362</v>
      </c>
      <c r="H27526">
        <v>1197.67</v>
      </c>
      <c r="I27526">
        <v>1</v>
      </c>
      <c r="J27526">
        <v>1.5</v>
      </c>
      <c r="K27526">
        <v>925.7672727272726</v>
      </c>
      <c r="L27526">
        <v>31.54</v>
      </c>
      <c r="M27526">
        <v>270.02</v>
      </c>
      <c r="N27526">
        <v>1697.81</v>
      </c>
      <c r="O27526">
        <v>153.72</v>
      </c>
      <c r="P27526">
        <v>1499.94</v>
      </c>
      <c r="Q27526">
        <v>104.03</v>
      </c>
      <c r="R27526">
        <v>1.45</v>
      </c>
      <c r="S27526">
        <v>11083014595.98</v>
      </c>
      <c r="T27526">
        <v>43.76</v>
      </c>
      <c r="U27526" s="1" t="str">
        <f t="shared" si="1290"/>
        <v>1948</v>
      </c>
      <c r="V27526" s="1" t="str">
        <f t="shared" si="1291"/>
        <v>04</v>
      </c>
      <c r="W27526" t="str">
        <f t="shared" si="1292"/>
        <v>15</v>
      </c>
      <c r="X27526">
        <f>IF(AND(Sheet1[[#This Row],[MACD]]&gt;0,Sheet1[[#This Row],[RSI (14 days)]]&lt;45),1,0)</f>
        <v>1</v>
      </c>
      <c r="Y27526">
        <f>IF(AND(Sheet1[[#This Row],[MACD]]&lt;0,Sheet1[[#This Row],[RSI (14 days)]] &gt;=69),1,0)</f>
        <v>0</v>
      </c>
    </row>
    <row r="27527" spans="1:25" x14ac:dyDescent="0.25">
      <c r="A27527" t="s">
        <v>27563</v>
      </c>
      <c r="B27527" t="s">
        <v>22</v>
      </c>
      <c r="C27527">
        <v>1426.61</v>
      </c>
      <c r="D27527">
        <v>1445.65</v>
      </c>
      <c r="E27527">
        <v>1425.89</v>
      </c>
      <c r="F27527">
        <v>1429.98</v>
      </c>
      <c r="G27527">
        <v>7702551</v>
      </c>
      <c r="H27527">
        <v>1431.66</v>
      </c>
      <c r="I27527">
        <v>0.5</v>
      </c>
      <c r="J27527">
        <v>1</v>
      </c>
      <c r="K27527">
        <v>1012.614545454545</v>
      </c>
      <c r="L27527">
        <v>47.96</v>
      </c>
      <c r="M27527">
        <v>417.37</v>
      </c>
      <c r="N27527">
        <v>1784.66</v>
      </c>
      <c r="O27527">
        <v>240.57</v>
      </c>
      <c r="P27527">
        <v>1499.94</v>
      </c>
      <c r="Q27527">
        <v>104.03</v>
      </c>
      <c r="R27527">
        <v>1.04</v>
      </c>
      <c r="S27527">
        <v>11014493878.98</v>
      </c>
      <c r="T27527">
        <v>469.95</v>
      </c>
      <c r="U27527" s="1" t="str">
        <f t="shared" si="1290"/>
        <v>1948</v>
      </c>
      <c r="V27527" s="1" t="str">
        <f t="shared" si="1291"/>
        <v>04</v>
      </c>
      <c r="W27527" t="str">
        <f t="shared" si="1292"/>
        <v>14</v>
      </c>
      <c r="X27527">
        <f>IF(AND(Sheet1[[#This Row],[MACD]]&gt;0,Sheet1[[#This Row],[RSI (14 days)]]&lt;45),1,0)</f>
        <v>0</v>
      </c>
      <c r="Y27527">
        <f>IF(AND(Sheet1[[#This Row],[MACD]]&lt;0,Sheet1[[#This Row],[RSI (14 days)]] &gt;=69),1,0)</f>
        <v>0</v>
      </c>
    </row>
    <row r="27528" spans="1:25" x14ac:dyDescent="0.25">
      <c r="A27528" t="s">
        <v>27564</v>
      </c>
      <c r="B27528" t="s">
        <v>24</v>
      </c>
      <c r="C27528">
        <v>854.07</v>
      </c>
      <c r="D27528">
        <v>895.25</v>
      </c>
      <c r="E27528">
        <v>835.38</v>
      </c>
      <c r="F27528">
        <v>855.35</v>
      </c>
      <c r="G27528">
        <v>8814006</v>
      </c>
      <c r="H27528">
        <v>846.37</v>
      </c>
      <c r="I27528">
        <v>0</v>
      </c>
      <c r="J27528">
        <v>2</v>
      </c>
      <c r="K27528">
        <v>954.01545454545453</v>
      </c>
      <c r="L27528">
        <v>38.619999999999997</v>
      </c>
      <c r="M27528">
        <v>-98.67</v>
      </c>
      <c r="N27528">
        <v>1726.06</v>
      </c>
      <c r="O27528">
        <v>181.97</v>
      </c>
      <c r="P27528">
        <v>1499.94</v>
      </c>
      <c r="Q27528">
        <v>104.03</v>
      </c>
      <c r="R27528">
        <v>1.1599999999999999</v>
      </c>
      <c r="S27528">
        <v>7539060032.1000004</v>
      </c>
      <c r="T27528">
        <v>64.16</v>
      </c>
      <c r="U27528" s="1" t="str">
        <f t="shared" si="1290"/>
        <v>1948</v>
      </c>
      <c r="V27528" s="1" t="str">
        <f t="shared" si="1291"/>
        <v>04</v>
      </c>
      <c r="W27528" t="str">
        <f t="shared" si="1292"/>
        <v>13</v>
      </c>
      <c r="X27528">
        <f>IF(AND(Sheet1[[#This Row],[MACD]]&gt;0,Sheet1[[#This Row],[RSI (14 days)]]&lt;45),1,0)</f>
        <v>0</v>
      </c>
      <c r="Y27528">
        <f>IF(AND(Sheet1[[#This Row],[MACD]]&lt;0,Sheet1[[#This Row],[RSI (14 days)]] &gt;=69),1,0)</f>
        <v>0</v>
      </c>
    </row>
    <row r="27529" spans="1:25" x14ac:dyDescent="0.25">
      <c r="A27529" t="s">
        <v>27565</v>
      </c>
      <c r="B27529" t="s">
        <v>20</v>
      </c>
      <c r="C27529">
        <v>791.39</v>
      </c>
      <c r="D27529">
        <v>830.36</v>
      </c>
      <c r="E27529">
        <v>744.8</v>
      </c>
      <c r="F27529">
        <v>829.57</v>
      </c>
      <c r="G27529">
        <v>1571034</v>
      </c>
      <c r="H27529">
        <v>828.18</v>
      </c>
      <c r="I27529">
        <v>0.5</v>
      </c>
      <c r="J27529">
        <v>1</v>
      </c>
      <c r="K27529">
        <v>950.62454545454534</v>
      </c>
      <c r="L27529">
        <v>60.18</v>
      </c>
      <c r="M27529">
        <v>-121.05</v>
      </c>
      <c r="N27529">
        <v>1722.67</v>
      </c>
      <c r="O27529">
        <v>178.58</v>
      </c>
      <c r="P27529">
        <v>1499.94</v>
      </c>
      <c r="Q27529">
        <v>104.03</v>
      </c>
      <c r="R27529">
        <v>0.63</v>
      </c>
      <c r="S27529">
        <v>1303282675.3800001</v>
      </c>
      <c r="T27529">
        <v>55.16</v>
      </c>
      <c r="U27529" s="1" t="str">
        <f t="shared" si="1290"/>
        <v>1948</v>
      </c>
      <c r="V27529" s="1" t="str">
        <f t="shared" si="1291"/>
        <v>04</v>
      </c>
      <c r="W27529" t="str">
        <f t="shared" si="1292"/>
        <v>12</v>
      </c>
      <c r="X27529">
        <f>IF(AND(Sheet1[[#This Row],[MACD]]&gt;0,Sheet1[[#This Row],[RSI (14 days)]]&lt;45),1,0)</f>
        <v>0</v>
      </c>
      <c r="Y27529">
        <f>IF(AND(Sheet1[[#This Row],[MACD]]&lt;0,Sheet1[[#This Row],[RSI (14 days)]] &gt;=69),1,0)</f>
        <v>0</v>
      </c>
    </row>
    <row r="27530" spans="1:25" x14ac:dyDescent="0.25">
      <c r="A27530" t="s">
        <v>27566</v>
      </c>
      <c r="B27530" t="s">
        <v>23</v>
      </c>
      <c r="C27530">
        <v>788.82</v>
      </c>
      <c r="D27530">
        <v>831.33</v>
      </c>
      <c r="E27530">
        <v>743.01</v>
      </c>
      <c r="F27530">
        <v>800.52</v>
      </c>
      <c r="G27530">
        <v>4430466</v>
      </c>
      <c r="H27530">
        <v>791.57</v>
      </c>
      <c r="I27530">
        <v>0</v>
      </c>
      <c r="J27530">
        <v>2</v>
      </c>
      <c r="K27530">
        <v>972.88454545454556</v>
      </c>
      <c r="L27530">
        <v>51.57</v>
      </c>
      <c r="M27530">
        <v>-172.36</v>
      </c>
      <c r="N27530">
        <v>1744.93</v>
      </c>
      <c r="O27530">
        <v>200.84</v>
      </c>
      <c r="P27530">
        <v>1499.94</v>
      </c>
      <c r="Q27530">
        <v>104.03</v>
      </c>
      <c r="R27530">
        <v>1.34</v>
      </c>
      <c r="S27530">
        <v>3546676642.3200002</v>
      </c>
      <c r="T27530">
        <v>46.39</v>
      </c>
      <c r="U27530" s="1" t="str">
        <f t="shared" si="1290"/>
        <v>1948</v>
      </c>
      <c r="V27530" s="1" t="str">
        <f t="shared" si="1291"/>
        <v>04</v>
      </c>
      <c r="W27530" t="str">
        <f t="shared" si="1292"/>
        <v>11</v>
      </c>
      <c r="X27530">
        <f>IF(AND(Sheet1[[#This Row],[MACD]]&gt;0,Sheet1[[#This Row],[RSI (14 days)]]&lt;45),1,0)</f>
        <v>0</v>
      </c>
      <c r="Y27530">
        <f>IF(AND(Sheet1[[#This Row],[MACD]]&lt;0,Sheet1[[#This Row],[RSI (14 days)]] &gt;=69),1,0)</f>
        <v>0</v>
      </c>
    </row>
    <row r="27531" spans="1:25" x14ac:dyDescent="0.25">
      <c r="A27531" t="s">
        <v>27567</v>
      </c>
      <c r="B27531" t="s">
        <v>21</v>
      </c>
      <c r="C27531">
        <v>497.97</v>
      </c>
      <c r="D27531">
        <v>522.29</v>
      </c>
      <c r="E27531">
        <v>466.49</v>
      </c>
      <c r="F27531">
        <v>510.38</v>
      </c>
      <c r="G27531">
        <v>9330708</v>
      </c>
      <c r="H27531">
        <v>514.01</v>
      </c>
      <c r="I27531">
        <v>0</v>
      </c>
      <c r="J27531">
        <v>1</v>
      </c>
      <c r="K27531">
        <v>950.26090909090897</v>
      </c>
      <c r="L27531">
        <v>48.61</v>
      </c>
      <c r="M27531">
        <v>-439.88</v>
      </c>
      <c r="N27531">
        <v>1722.31</v>
      </c>
      <c r="O27531">
        <v>178.22</v>
      </c>
      <c r="P27531">
        <v>1499.94</v>
      </c>
      <c r="Q27531">
        <v>104.03</v>
      </c>
      <c r="R27531">
        <v>0.78</v>
      </c>
      <c r="S27531">
        <v>4762206749.04</v>
      </c>
      <c r="T27531">
        <v>20.81</v>
      </c>
      <c r="U27531" s="1" t="str">
        <f t="shared" si="1290"/>
        <v>1948</v>
      </c>
      <c r="V27531" s="1" t="str">
        <f t="shared" si="1291"/>
        <v>04</v>
      </c>
      <c r="W27531" t="str">
        <f t="shared" si="1292"/>
        <v>10</v>
      </c>
      <c r="X27531">
        <f>IF(AND(Sheet1[[#This Row],[MACD]]&gt;0,Sheet1[[#This Row],[RSI (14 days)]]&lt;45),1,0)</f>
        <v>0</v>
      </c>
      <c r="Y27531">
        <f>IF(AND(Sheet1[[#This Row],[MACD]]&lt;0,Sheet1[[#This Row],[RSI (14 days)]] &gt;=69),1,0)</f>
        <v>0</v>
      </c>
    </row>
    <row r="27532" spans="1:25" x14ac:dyDescent="0.25">
      <c r="A27532" t="s">
        <v>27568</v>
      </c>
      <c r="B27532" t="s">
        <v>20</v>
      </c>
      <c r="C27532">
        <v>1026.5999999999999</v>
      </c>
      <c r="D27532">
        <v>1060.17</v>
      </c>
      <c r="E27532">
        <v>994.83</v>
      </c>
      <c r="F27532">
        <v>1037.8</v>
      </c>
      <c r="G27532">
        <v>1813190</v>
      </c>
      <c r="H27532">
        <v>1034.1500000000001</v>
      </c>
      <c r="I27532">
        <v>0</v>
      </c>
      <c r="J27532">
        <v>1</v>
      </c>
      <c r="K27532">
        <v>1011.611818181818</v>
      </c>
      <c r="L27532">
        <v>48.56</v>
      </c>
      <c r="M27532">
        <v>26.19</v>
      </c>
      <c r="N27532">
        <v>1783.66</v>
      </c>
      <c r="O27532">
        <v>239.57</v>
      </c>
      <c r="P27532">
        <v>1499.94</v>
      </c>
      <c r="Q27532">
        <v>104.03</v>
      </c>
      <c r="R27532">
        <v>1.01</v>
      </c>
      <c r="S27532">
        <v>1881728582</v>
      </c>
      <c r="T27532">
        <v>734.19</v>
      </c>
      <c r="U27532" s="1" t="str">
        <f t="shared" si="1290"/>
        <v>1948</v>
      </c>
      <c r="V27532" s="1" t="str">
        <f t="shared" si="1291"/>
        <v>04</v>
      </c>
      <c r="W27532" t="str">
        <f t="shared" si="1292"/>
        <v>09</v>
      </c>
      <c r="X27532">
        <f>IF(AND(Sheet1[[#This Row],[MACD]]&gt;0,Sheet1[[#This Row],[RSI (14 days)]]&lt;45),1,0)</f>
        <v>0</v>
      </c>
      <c r="Y27532">
        <f>IF(AND(Sheet1[[#This Row],[MACD]]&lt;0,Sheet1[[#This Row],[RSI (14 days)]] &gt;=69),1,0)</f>
        <v>0</v>
      </c>
    </row>
    <row r="27533" spans="1:25" x14ac:dyDescent="0.25">
      <c r="A27533" t="s">
        <v>27569</v>
      </c>
      <c r="B27533" t="s">
        <v>21</v>
      </c>
      <c r="C27533">
        <v>1352.55</v>
      </c>
      <c r="D27533">
        <v>1364.79</v>
      </c>
      <c r="E27533">
        <v>1326.63</v>
      </c>
      <c r="F27533">
        <v>1342.43</v>
      </c>
      <c r="G27533">
        <v>1312535</v>
      </c>
      <c r="H27533">
        <v>1333.38</v>
      </c>
      <c r="I27533">
        <v>0</v>
      </c>
      <c r="J27533">
        <v>1</v>
      </c>
      <c r="K27533">
        <v>1065.340909090909</v>
      </c>
      <c r="L27533">
        <v>60.43</v>
      </c>
      <c r="M27533">
        <v>277.08999999999997</v>
      </c>
      <c r="N27533">
        <v>1837.39</v>
      </c>
      <c r="O27533">
        <v>293.3</v>
      </c>
      <c r="P27533">
        <v>1499.94</v>
      </c>
      <c r="Q27533">
        <v>104.03</v>
      </c>
      <c r="R27533">
        <v>1.37</v>
      </c>
      <c r="S27533">
        <v>1761986360.05</v>
      </c>
      <c r="T27533">
        <v>32.799999999999997</v>
      </c>
      <c r="U27533" s="1" t="str">
        <f t="shared" si="1290"/>
        <v>1948</v>
      </c>
      <c r="V27533" s="1" t="str">
        <f t="shared" si="1291"/>
        <v>04</v>
      </c>
      <c r="W27533" t="str">
        <f t="shared" si="1292"/>
        <v>08</v>
      </c>
      <c r="X27533">
        <f>IF(AND(Sheet1[[#This Row],[MACD]]&gt;0,Sheet1[[#This Row],[RSI (14 days)]]&lt;45),1,0)</f>
        <v>0</v>
      </c>
      <c r="Y27533">
        <f>IF(AND(Sheet1[[#This Row],[MACD]]&lt;0,Sheet1[[#This Row],[RSI (14 days)]] &gt;=69),1,0)</f>
        <v>0</v>
      </c>
    </row>
    <row r="27534" spans="1:25" x14ac:dyDescent="0.25">
      <c r="A27534" t="s">
        <v>27570</v>
      </c>
      <c r="B27534" t="s">
        <v>22</v>
      </c>
      <c r="C27534">
        <v>1169.04</v>
      </c>
      <c r="D27534">
        <v>1177.69</v>
      </c>
      <c r="E27534">
        <v>1160.3399999999999</v>
      </c>
      <c r="F27534">
        <v>1163.79</v>
      </c>
      <c r="G27534">
        <v>8256492</v>
      </c>
      <c r="H27534">
        <v>1172.92</v>
      </c>
      <c r="I27534">
        <v>0</v>
      </c>
      <c r="J27534">
        <v>1</v>
      </c>
      <c r="K27534">
        <v>1039.3518181818181</v>
      </c>
      <c r="L27534">
        <v>41.09</v>
      </c>
      <c r="M27534">
        <v>124.44</v>
      </c>
      <c r="N27534">
        <v>1811.4</v>
      </c>
      <c r="O27534">
        <v>267.31</v>
      </c>
      <c r="P27534">
        <v>1499.94</v>
      </c>
      <c r="Q27534">
        <v>104.03</v>
      </c>
      <c r="R27534">
        <v>0.76</v>
      </c>
      <c r="S27534">
        <v>9608822824.6800003</v>
      </c>
      <c r="T27534">
        <v>263.64</v>
      </c>
      <c r="U27534" s="1" t="str">
        <f t="shared" si="1290"/>
        <v>1948</v>
      </c>
      <c r="V27534" s="1" t="str">
        <f t="shared" si="1291"/>
        <v>04</v>
      </c>
      <c r="W27534" t="str">
        <f t="shared" si="1292"/>
        <v>07</v>
      </c>
      <c r="X27534">
        <f>IF(AND(Sheet1[[#This Row],[MACD]]&gt;0,Sheet1[[#This Row],[RSI (14 days)]]&lt;45),1,0)</f>
        <v>1</v>
      </c>
      <c r="Y27534">
        <f>IF(AND(Sheet1[[#This Row],[MACD]]&lt;0,Sheet1[[#This Row],[RSI (14 days)]] &gt;=69),1,0)</f>
        <v>0</v>
      </c>
    </row>
    <row r="27535" spans="1:25" x14ac:dyDescent="0.25">
      <c r="A27535" t="s">
        <v>27571</v>
      </c>
      <c r="B27535" t="s">
        <v>21</v>
      </c>
      <c r="C27535">
        <v>790.83</v>
      </c>
      <c r="D27535">
        <v>835.11</v>
      </c>
      <c r="E27535">
        <v>747.41</v>
      </c>
      <c r="F27535">
        <v>824.55</v>
      </c>
      <c r="G27535">
        <v>4158885</v>
      </c>
      <c r="H27535">
        <v>817.42</v>
      </c>
      <c r="I27535">
        <v>0</v>
      </c>
      <c r="J27535">
        <v>2</v>
      </c>
      <c r="K27535">
        <v>1011.031818181818</v>
      </c>
      <c r="L27535">
        <v>63.41</v>
      </c>
      <c r="M27535">
        <v>-186.48</v>
      </c>
      <c r="N27535">
        <v>1783.08</v>
      </c>
      <c r="O27535">
        <v>238.99</v>
      </c>
      <c r="P27535">
        <v>1499.94</v>
      </c>
      <c r="Q27535">
        <v>104.03</v>
      </c>
      <c r="R27535">
        <v>1.4</v>
      </c>
      <c r="S27535">
        <v>3429208626.75</v>
      </c>
      <c r="T27535">
        <v>23.9</v>
      </c>
      <c r="U27535" s="1" t="str">
        <f t="shared" si="1290"/>
        <v>1948</v>
      </c>
      <c r="V27535" s="1" t="str">
        <f t="shared" si="1291"/>
        <v>04</v>
      </c>
      <c r="W27535" t="str">
        <f t="shared" si="1292"/>
        <v>06</v>
      </c>
      <c r="X27535">
        <f>IF(AND(Sheet1[[#This Row],[MACD]]&gt;0,Sheet1[[#This Row],[RSI (14 days)]]&lt;45),1,0)</f>
        <v>0</v>
      </c>
      <c r="Y27535">
        <f>IF(AND(Sheet1[[#This Row],[MACD]]&lt;0,Sheet1[[#This Row],[RSI (14 days)]] &gt;=69),1,0)</f>
        <v>0</v>
      </c>
    </row>
    <row r="27536" spans="1:25" x14ac:dyDescent="0.25">
      <c r="A27536" t="s">
        <v>27572</v>
      </c>
      <c r="B27536" t="s">
        <v>22</v>
      </c>
      <c r="C27536">
        <v>411.9</v>
      </c>
      <c r="D27536">
        <v>454.16</v>
      </c>
      <c r="E27536">
        <v>410.96</v>
      </c>
      <c r="F27536">
        <v>427.01</v>
      </c>
      <c r="G27536">
        <v>3142874</v>
      </c>
      <c r="H27536">
        <v>436.48</v>
      </c>
      <c r="I27536">
        <v>0</v>
      </c>
      <c r="J27536">
        <v>1</v>
      </c>
      <c r="K27536">
        <v>947.01545454545453</v>
      </c>
      <c r="L27536">
        <v>51.43</v>
      </c>
      <c r="M27536">
        <v>-520.01</v>
      </c>
      <c r="N27536">
        <v>1719.06</v>
      </c>
      <c r="O27536">
        <v>174.97</v>
      </c>
      <c r="P27536">
        <v>1499.94</v>
      </c>
      <c r="Q27536">
        <v>104.03</v>
      </c>
      <c r="R27536">
        <v>0.61</v>
      </c>
      <c r="S27536">
        <v>1342038626.74</v>
      </c>
      <c r="T27536">
        <v>21.6</v>
      </c>
      <c r="U27536" s="1" t="str">
        <f t="shared" si="1290"/>
        <v>1948</v>
      </c>
      <c r="V27536" s="1" t="str">
        <f t="shared" si="1291"/>
        <v>04</v>
      </c>
      <c r="W27536" t="str">
        <f t="shared" si="1292"/>
        <v>05</v>
      </c>
      <c r="X27536">
        <f>IF(AND(Sheet1[[#This Row],[MACD]]&gt;0,Sheet1[[#This Row],[RSI (14 days)]]&lt;45),1,0)</f>
        <v>0</v>
      </c>
      <c r="Y27536">
        <f>IF(AND(Sheet1[[#This Row],[MACD]]&lt;0,Sheet1[[#This Row],[RSI (14 days)]] &gt;=69),1,0)</f>
        <v>0</v>
      </c>
    </row>
    <row r="27537" spans="1:25" x14ac:dyDescent="0.25">
      <c r="A27537" t="s">
        <v>27573</v>
      </c>
      <c r="B27537" t="s">
        <v>21</v>
      </c>
      <c r="C27537">
        <v>1495</v>
      </c>
      <c r="D27537">
        <v>1535.88</v>
      </c>
      <c r="E27537">
        <v>1474.41</v>
      </c>
      <c r="F27537">
        <v>1531.29</v>
      </c>
      <c r="G27537">
        <v>3684603</v>
      </c>
      <c r="H27537">
        <v>1535.63</v>
      </c>
      <c r="I27537">
        <v>0</v>
      </c>
      <c r="J27537">
        <v>1.5</v>
      </c>
      <c r="K27537">
        <v>977.51545454545442</v>
      </c>
      <c r="L27537">
        <v>58.2</v>
      </c>
      <c r="M27537">
        <v>553.77</v>
      </c>
      <c r="N27537">
        <v>1749.56</v>
      </c>
      <c r="O27537">
        <v>205.47</v>
      </c>
      <c r="P27537">
        <v>1531.29</v>
      </c>
      <c r="Q27537">
        <v>104.03</v>
      </c>
      <c r="R27537">
        <v>1.1200000000000001</v>
      </c>
      <c r="S27537">
        <v>5642195727.8699999</v>
      </c>
      <c r="T27537">
        <v>33.25</v>
      </c>
      <c r="U27537" s="1" t="str">
        <f t="shared" si="1290"/>
        <v>1948</v>
      </c>
      <c r="V27537" s="1" t="str">
        <f t="shared" si="1291"/>
        <v>04</v>
      </c>
      <c r="W27537" t="str">
        <f t="shared" si="1292"/>
        <v>04</v>
      </c>
      <c r="X27537">
        <f>IF(AND(Sheet1[[#This Row],[MACD]]&gt;0,Sheet1[[#This Row],[RSI (14 days)]]&lt;45),1,0)</f>
        <v>0</v>
      </c>
      <c r="Y27537">
        <f>IF(AND(Sheet1[[#This Row],[MACD]]&lt;0,Sheet1[[#This Row],[RSI (14 days)]] &gt;=69),1,0)</f>
        <v>0</v>
      </c>
    </row>
    <row r="27538" spans="1:25" x14ac:dyDescent="0.25">
      <c r="A27538" t="s">
        <v>27574</v>
      </c>
      <c r="B27538" t="s">
        <v>21</v>
      </c>
      <c r="C27538">
        <v>335.92</v>
      </c>
      <c r="D27538">
        <v>340.14</v>
      </c>
      <c r="E27538">
        <v>298.64999999999998</v>
      </c>
      <c r="F27538">
        <v>300.06</v>
      </c>
      <c r="G27538">
        <v>4853710</v>
      </c>
      <c r="H27538">
        <v>302.58999999999997</v>
      </c>
      <c r="I27538">
        <v>1</v>
      </c>
      <c r="J27538">
        <v>1</v>
      </c>
      <c r="K27538">
        <v>874.79545454545439</v>
      </c>
      <c r="L27538">
        <v>69.83</v>
      </c>
      <c r="M27538">
        <v>-574.74</v>
      </c>
      <c r="N27538">
        <v>1646.84</v>
      </c>
      <c r="O27538">
        <v>102.75</v>
      </c>
      <c r="P27538">
        <v>1531.29</v>
      </c>
      <c r="Q27538">
        <v>104.03</v>
      </c>
      <c r="R27538">
        <v>1.1100000000000001</v>
      </c>
      <c r="S27538">
        <v>1456404222.5999999</v>
      </c>
      <c r="T27538">
        <v>6.54</v>
      </c>
      <c r="U27538" s="1" t="str">
        <f t="shared" si="1290"/>
        <v>1948</v>
      </c>
      <c r="V27538" s="1" t="str">
        <f t="shared" si="1291"/>
        <v>04</v>
      </c>
      <c r="W27538" t="str">
        <f t="shared" si="1292"/>
        <v>03</v>
      </c>
      <c r="X27538">
        <f>IF(AND(Sheet1[[#This Row],[MACD]]&gt;0,Sheet1[[#This Row],[RSI (14 days)]]&lt;45),1,0)</f>
        <v>0</v>
      </c>
      <c r="Y27538">
        <f>IF(AND(Sheet1[[#This Row],[MACD]]&lt;0,Sheet1[[#This Row],[RSI (14 days)]] &gt;=69),1,0)</f>
        <v>1</v>
      </c>
    </row>
    <row r="27539" spans="1:25" x14ac:dyDescent="0.25">
      <c r="A27539" t="s">
        <v>27575</v>
      </c>
      <c r="B27539" t="s">
        <v>24</v>
      </c>
      <c r="C27539">
        <v>499.5</v>
      </c>
      <c r="D27539">
        <v>500.82</v>
      </c>
      <c r="E27539">
        <v>454.22</v>
      </c>
      <c r="F27539">
        <v>465.91</v>
      </c>
      <c r="G27539">
        <v>3774154</v>
      </c>
      <c r="H27539">
        <v>460.98</v>
      </c>
      <c r="I27539">
        <v>0.5</v>
      </c>
      <c r="J27539">
        <v>1</v>
      </c>
      <c r="K27539">
        <v>839.39181818181817</v>
      </c>
      <c r="L27539">
        <v>59.31</v>
      </c>
      <c r="M27539">
        <v>-373.48</v>
      </c>
      <c r="N27539">
        <v>1611.44</v>
      </c>
      <c r="O27539">
        <v>67.349999999999994</v>
      </c>
      <c r="P27539">
        <v>1531.29</v>
      </c>
      <c r="Q27539">
        <v>104.03</v>
      </c>
      <c r="R27539">
        <v>0.59</v>
      </c>
      <c r="S27539">
        <v>1758416090.1400001</v>
      </c>
      <c r="T27539">
        <v>14.06</v>
      </c>
      <c r="U27539" s="1" t="str">
        <f t="shared" si="1290"/>
        <v>1948</v>
      </c>
      <c r="V27539" s="1" t="str">
        <f t="shared" si="1291"/>
        <v>04</v>
      </c>
      <c r="W27539" t="str">
        <f t="shared" si="1292"/>
        <v>02</v>
      </c>
      <c r="X27539">
        <f>IF(AND(Sheet1[[#This Row],[MACD]]&gt;0,Sheet1[[#This Row],[RSI (14 days)]]&lt;45),1,0)</f>
        <v>0</v>
      </c>
      <c r="Y27539">
        <f>IF(AND(Sheet1[[#This Row],[MACD]]&lt;0,Sheet1[[#This Row],[RSI (14 days)]] &gt;=69),1,0)</f>
        <v>0</v>
      </c>
    </row>
    <row r="27540" spans="1:25" x14ac:dyDescent="0.25">
      <c r="A27540" t="s">
        <v>27576</v>
      </c>
      <c r="B27540" t="s">
        <v>24</v>
      </c>
      <c r="C27540">
        <v>981.14</v>
      </c>
      <c r="D27540">
        <v>992.74</v>
      </c>
      <c r="E27540">
        <v>968.61</v>
      </c>
      <c r="F27540">
        <v>974.2</v>
      </c>
      <c r="G27540">
        <v>3877783</v>
      </c>
      <c r="H27540">
        <v>971.75</v>
      </c>
      <c r="I27540">
        <v>0</v>
      </c>
      <c r="J27540">
        <v>1</v>
      </c>
      <c r="K27540">
        <v>852.54000000000019</v>
      </c>
      <c r="L27540">
        <v>62.17</v>
      </c>
      <c r="M27540">
        <v>121.66</v>
      </c>
      <c r="N27540">
        <v>1624.59</v>
      </c>
      <c r="O27540">
        <v>80.489999999999995</v>
      </c>
      <c r="P27540">
        <v>1531.29</v>
      </c>
      <c r="Q27540">
        <v>104.03</v>
      </c>
      <c r="R27540">
        <v>1.21</v>
      </c>
      <c r="S27540">
        <v>3777736198.5999999</v>
      </c>
      <c r="T27540">
        <v>81.09</v>
      </c>
      <c r="U27540" s="1" t="str">
        <f t="shared" si="1290"/>
        <v>1948</v>
      </c>
      <c r="V27540" s="1" t="str">
        <f t="shared" si="1291"/>
        <v>04</v>
      </c>
      <c r="W27540" t="str">
        <f t="shared" si="1292"/>
        <v>01</v>
      </c>
      <c r="X27540">
        <f>IF(AND(Sheet1[[#This Row],[MACD]]&gt;0,Sheet1[[#This Row],[RSI (14 days)]]&lt;45),1,0)</f>
        <v>0</v>
      </c>
      <c r="Y27540">
        <f>IF(AND(Sheet1[[#This Row],[MACD]]&lt;0,Sheet1[[#This Row],[RSI (14 days)]] &gt;=69),1,0)</f>
        <v>0</v>
      </c>
    </row>
    <row r="27541" spans="1:25" x14ac:dyDescent="0.25">
      <c r="A27541" t="s">
        <v>27577</v>
      </c>
      <c r="B27541" t="s">
        <v>22</v>
      </c>
      <c r="C27541">
        <v>680.59</v>
      </c>
      <c r="D27541">
        <v>724.43</v>
      </c>
      <c r="E27541">
        <v>654.04</v>
      </c>
      <c r="F27541">
        <v>712.6</v>
      </c>
      <c r="G27541">
        <v>8597407</v>
      </c>
      <c r="H27541">
        <v>703.15</v>
      </c>
      <c r="I27541">
        <v>1</v>
      </c>
      <c r="J27541">
        <v>1</v>
      </c>
      <c r="K27541">
        <v>844.5472727272728</v>
      </c>
      <c r="L27541">
        <v>66.27</v>
      </c>
      <c r="M27541">
        <v>-131.94999999999999</v>
      </c>
      <c r="N27541">
        <v>1616.59</v>
      </c>
      <c r="O27541">
        <v>72.5</v>
      </c>
      <c r="P27541">
        <v>1531.29</v>
      </c>
      <c r="Q27541">
        <v>104.03</v>
      </c>
      <c r="R27541">
        <v>1.35</v>
      </c>
      <c r="S27541">
        <v>6126512228.1999998</v>
      </c>
      <c r="T27541">
        <v>16.63</v>
      </c>
      <c r="U27541" s="1" t="str">
        <f t="shared" si="1290"/>
        <v>1948</v>
      </c>
      <c r="V27541" s="1" t="str">
        <f t="shared" si="1291"/>
        <v>03</v>
      </c>
      <c r="W27541" t="str">
        <f t="shared" si="1292"/>
        <v>31</v>
      </c>
      <c r="X27541">
        <f>IF(AND(Sheet1[[#This Row],[MACD]]&gt;0,Sheet1[[#This Row],[RSI (14 days)]]&lt;45),1,0)</f>
        <v>0</v>
      </c>
      <c r="Y27541">
        <f>IF(AND(Sheet1[[#This Row],[MACD]]&lt;0,Sheet1[[#This Row],[RSI (14 days)]] &gt;=69),1,0)</f>
        <v>0</v>
      </c>
    </row>
    <row r="27542" spans="1:25" x14ac:dyDescent="0.25">
      <c r="A27542" t="s">
        <v>27578</v>
      </c>
      <c r="B27542" t="s">
        <v>20</v>
      </c>
      <c r="C27542">
        <v>672.32</v>
      </c>
      <c r="D27542">
        <v>709.17</v>
      </c>
      <c r="E27542">
        <v>656.72</v>
      </c>
      <c r="F27542">
        <v>659.67</v>
      </c>
      <c r="G27542">
        <v>3249321</v>
      </c>
      <c r="H27542">
        <v>659.01</v>
      </c>
      <c r="I27542">
        <v>0.5</v>
      </c>
      <c r="J27542">
        <v>1</v>
      </c>
      <c r="K27542">
        <v>858.11909090909091</v>
      </c>
      <c r="L27542">
        <v>35.07</v>
      </c>
      <c r="M27542">
        <v>-198.45</v>
      </c>
      <c r="N27542">
        <v>1630.16</v>
      </c>
      <c r="O27542">
        <v>86.07</v>
      </c>
      <c r="P27542">
        <v>1531.29</v>
      </c>
      <c r="Q27542">
        <v>104.03</v>
      </c>
      <c r="R27542">
        <v>0.73</v>
      </c>
      <c r="S27542">
        <v>2143479584.0699999</v>
      </c>
      <c r="T27542">
        <v>176.92</v>
      </c>
      <c r="U27542" s="1" t="str">
        <f t="shared" si="1290"/>
        <v>1948</v>
      </c>
      <c r="V27542" s="1" t="str">
        <f t="shared" si="1291"/>
        <v>03</v>
      </c>
      <c r="W27542" t="str">
        <f t="shared" si="1292"/>
        <v>30</v>
      </c>
      <c r="X27542">
        <f>IF(AND(Sheet1[[#This Row],[MACD]]&gt;0,Sheet1[[#This Row],[RSI (14 days)]]&lt;45),1,0)</f>
        <v>0</v>
      </c>
      <c r="Y27542">
        <f>IF(AND(Sheet1[[#This Row],[MACD]]&lt;0,Sheet1[[#This Row],[RSI (14 days)]] &gt;=69),1,0)</f>
        <v>0</v>
      </c>
    </row>
    <row r="27543" spans="1:25" x14ac:dyDescent="0.25">
      <c r="A27543" t="s">
        <v>27579</v>
      </c>
      <c r="B27543" t="s">
        <v>24</v>
      </c>
      <c r="C27543">
        <v>574.76</v>
      </c>
      <c r="D27543">
        <v>603.94000000000005</v>
      </c>
      <c r="E27543">
        <v>552.27</v>
      </c>
      <c r="F27543">
        <v>561.59</v>
      </c>
      <c r="G27543">
        <v>6736221</v>
      </c>
      <c r="H27543">
        <v>551.64</v>
      </c>
      <c r="I27543">
        <v>0.5</v>
      </c>
      <c r="J27543">
        <v>1</v>
      </c>
      <c r="K27543">
        <v>814.82727272727277</v>
      </c>
      <c r="L27543">
        <v>48.63</v>
      </c>
      <c r="M27543">
        <v>-253.24</v>
      </c>
      <c r="N27543">
        <v>1586.87</v>
      </c>
      <c r="O27543">
        <v>42.78</v>
      </c>
      <c r="P27543">
        <v>1531.29</v>
      </c>
      <c r="Q27543">
        <v>104.03</v>
      </c>
      <c r="R27543">
        <v>1.2</v>
      </c>
      <c r="S27543">
        <v>3782994351.3899999</v>
      </c>
      <c r="T27543">
        <v>19.14</v>
      </c>
      <c r="U27543" s="1" t="str">
        <f t="shared" si="1290"/>
        <v>1948</v>
      </c>
      <c r="V27543" s="1" t="str">
        <f t="shared" si="1291"/>
        <v>03</v>
      </c>
      <c r="W27543" t="str">
        <f t="shared" si="1292"/>
        <v>29</v>
      </c>
      <c r="X27543">
        <f>IF(AND(Sheet1[[#This Row],[MACD]]&gt;0,Sheet1[[#This Row],[RSI (14 days)]]&lt;45),1,0)</f>
        <v>0</v>
      </c>
      <c r="Y27543">
        <f>IF(AND(Sheet1[[#This Row],[MACD]]&lt;0,Sheet1[[#This Row],[RSI (14 days)]] &gt;=69),1,0)</f>
        <v>0</v>
      </c>
    </row>
    <row r="27544" spans="1:25" x14ac:dyDescent="0.25">
      <c r="A27544" t="s">
        <v>27580</v>
      </c>
      <c r="B27544" t="s">
        <v>24</v>
      </c>
      <c r="C27544">
        <v>943.66</v>
      </c>
      <c r="D27544">
        <v>965.02</v>
      </c>
      <c r="E27544">
        <v>943.64</v>
      </c>
      <c r="F27544">
        <v>949.88</v>
      </c>
      <c r="G27544">
        <v>8768824</v>
      </c>
      <c r="H27544">
        <v>958.35</v>
      </c>
      <c r="I27544">
        <v>1</v>
      </c>
      <c r="J27544">
        <v>1.5</v>
      </c>
      <c r="K27544">
        <v>779.14090909090908</v>
      </c>
      <c r="L27544">
        <v>46.55</v>
      </c>
      <c r="M27544">
        <v>170.74</v>
      </c>
      <c r="N27544">
        <v>1551.19</v>
      </c>
      <c r="O27544">
        <v>7.1</v>
      </c>
      <c r="P27544">
        <v>1531.29</v>
      </c>
      <c r="Q27544">
        <v>104.03</v>
      </c>
      <c r="R27544">
        <v>0.8</v>
      </c>
      <c r="S27544">
        <v>8329330541.1199999</v>
      </c>
      <c r="T27544">
        <v>51.92</v>
      </c>
      <c r="U27544" s="1" t="str">
        <f t="shared" si="1290"/>
        <v>1948</v>
      </c>
      <c r="V27544" s="1" t="str">
        <f t="shared" si="1291"/>
        <v>03</v>
      </c>
      <c r="W27544" t="str">
        <f t="shared" si="1292"/>
        <v>28</v>
      </c>
      <c r="X27544">
        <f>IF(AND(Sheet1[[#This Row],[MACD]]&gt;0,Sheet1[[#This Row],[RSI (14 days)]]&lt;45),1,0)</f>
        <v>0</v>
      </c>
      <c r="Y27544">
        <f>IF(AND(Sheet1[[#This Row],[MACD]]&lt;0,Sheet1[[#This Row],[RSI (14 days)]] &gt;=69),1,0)</f>
        <v>0</v>
      </c>
    </row>
    <row r="27545" spans="1:25" x14ac:dyDescent="0.25">
      <c r="A27545" t="s">
        <v>27581</v>
      </c>
      <c r="B27545" t="s">
        <v>22</v>
      </c>
      <c r="C27545">
        <v>787</v>
      </c>
      <c r="D27545">
        <v>826.41</v>
      </c>
      <c r="E27545">
        <v>755.41</v>
      </c>
      <c r="F27545">
        <v>761.54</v>
      </c>
      <c r="G27545">
        <v>8441929</v>
      </c>
      <c r="H27545">
        <v>770.7</v>
      </c>
      <c r="I27545">
        <v>0.5</v>
      </c>
      <c r="J27545">
        <v>1</v>
      </c>
      <c r="K27545">
        <v>742.57272727272732</v>
      </c>
      <c r="L27545">
        <v>62.15</v>
      </c>
      <c r="M27545">
        <v>18.97</v>
      </c>
      <c r="N27545">
        <v>1514.62</v>
      </c>
      <c r="O27545">
        <v>-29.47</v>
      </c>
      <c r="P27545">
        <v>1531.29</v>
      </c>
      <c r="Q27545">
        <v>104.03</v>
      </c>
      <c r="R27545">
        <v>1.25</v>
      </c>
      <c r="S27545">
        <v>6428866610.6599998</v>
      </c>
      <c r="T27545">
        <v>16.52</v>
      </c>
      <c r="U27545" s="1" t="str">
        <f t="shared" si="1290"/>
        <v>1948</v>
      </c>
      <c r="V27545" s="1" t="str">
        <f t="shared" si="1291"/>
        <v>03</v>
      </c>
      <c r="W27545" t="str">
        <f t="shared" si="1292"/>
        <v>27</v>
      </c>
      <c r="X27545">
        <f>IF(AND(Sheet1[[#This Row],[MACD]]&gt;0,Sheet1[[#This Row],[RSI (14 days)]]&lt;45),1,0)</f>
        <v>0</v>
      </c>
      <c r="Y27545">
        <f>IF(AND(Sheet1[[#This Row],[MACD]]&lt;0,Sheet1[[#This Row],[RSI (14 days)]] &gt;=69),1,0)</f>
        <v>0</v>
      </c>
    </row>
    <row r="27546" spans="1:25" x14ac:dyDescent="0.25">
      <c r="A27546" t="s">
        <v>27582</v>
      </c>
      <c r="B27546" t="s">
        <v>21</v>
      </c>
      <c r="C27546">
        <v>1299.97</v>
      </c>
      <c r="D27546">
        <v>1345.74</v>
      </c>
      <c r="E27546">
        <v>1274.96</v>
      </c>
      <c r="F27546">
        <v>1319.82</v>
      </c>
      <c r="G27546">
        <v>3550487</v>
      </c>
      <c r="H27546">
        <v>1324.43</v>
      </c>
      <c r="I27546">
        <v>0</v>
      </c>
      <c r="J27546">
        <v>1</v>
      </c>
      <c r="K27546">
        <v>787.59727272727275</v>
      </c>
      <c r="L27546">
        <v>44.57</v>
      </c>
      <c r="M27546">
        <v>532.22</v>
      </c>
      <c r="N27546">
        <v>1559.64</v>
      </c>
      <c r="O27546">
        <v>15.55</v>
      </c>
      <c r="P27546">
        <v>1531.29</v>
      </c>
      <c r="Q27546">
        <v>104.03</v>
      </c>
      <c r="R27546">
        <v>0.76</v>
      </c>
      <c r="S27546">
        <v>4686003752.3400002</v>
      </c>
      <c r="T27546">
        <v>30.56</v>
      </c>
      <c r="U27546" s="1" t="str">
        <f t="shared" si="1290"/>
        <v>1948</v>
      </c>
      <c r="V27546" s="1" t="str">
        <f t="shared" si="1291"/>
        <v>03</v>
      </c>
      <c r="W27546" t="str">
        <f t="shared" si="1292"/>
        <v>26</v>
      </c>
      <c r="X27546">
        <f>IF(AND(Sheet1[[#This Row],[MACD]]&gt;0,Sheet1[[#This Row],[RSI (14 days)]]&lt;45),1,0)</f>
        <v>1</v>
      </c>
      <c r="Y27546">
        <f>IF(AND(Sheet1[[#This Row],[MACD]]&lt;0,Sheet1[[#This Row],[RSI (14 days)]] &gt;=69),1,0)</f>
        <v>0</v>
      </c>
    </row>
    <row r="27547" spans="1:25" x14ac:dyDescent="0.25">
      <c r="A27547" t="s">
        <v>27583</v>
      </c>
      <c r="B27547" t="s">
        <v>24</v>
      </c>
      <c r="C27547">
        <v>1101.1600000000001</v>
      </c>
      <c r="D27547">
        <v>1132.56</v>
      </c>
      <c r="E27547">
        <v>1054.27</v>
      </c>
      <c r="F27547">
        <v>1075</v>
      </c>
      <c r="G27547">
        <v>6479180</v>
      </c>
      <c r="H27547">
        <v>1075.48</v>
      </c>
      <c r="I27547">
        <v>1</v>
      </c>
      <c r="J27547">
        <v>1</v>
      </c>
      <c r="K27547">
        <v>846.50545454545454</v>
      </c>
      <c r="L27547">
        <v>35.46</v>
      </c>
      <c r="M27547">
        <v>228.49</v>
      </c>
      <c r="N27547">
        <v>1618.55</v>
      </c>
      <c r="O27547">
        <v>74.459999999999994</v>
      </c>
      <c r="P27547">
        <v>1531.29</v>
      </c>
      <c r="Q27547">
        <v>104.03</v>
      </c>
      <c r="R27547">
        <v>1.1299999999999999</v>
      </c>
      <c r="S27547">
        <v>6965118500</v>
      </c>
      <c r="T27547">
        <v>25.72</v>
      </c>
      <c r="U27547" s="1" t="str">
        <f t="shared" si="1290"/>
        <v>1948</v>
      </c>
      <c r="V27547" s="1" t="str">
        <f t="shared" si="1291"/>
        <v>03</v>
      </c>
      <c r="W27547" t="str">
        <f t="shared" si="1292"/>
        <v>25</v>
      </c>
      <c r="X27547">
        <f>IF(AND(Sheet1[[#This Row],[MACD]]&gt;0,Sheet1[[#This Row],[RSI (14 days)]]&lt;45),1,0)</f>
        <v>1</v>
      </c>
      <c r="Y27547">
        <f>IF(AND(Sheet1[[#This Row],[MACD]]&lt;0,Sheet1[[#This Row],[RSI (14 days)]] &gt;=69),1,0)</f>
        <v>0</v>
      </c>
    </row>
    <row r="27548" spans="1:25" x14ac:dyDescent="0.25">
      <c r="A27548" t="s">
        <v>27584</v>
      </c>
      <c r="B27548" t="s">
        <v>24</v>
      </c>
      <c r="C27548">
        <v>308.45</v>
      </c>
      <c r="D27548">
        <v>321.70999999999998</v>
      </c>
      <c r="E27548">
        <v>299.98</v>
      </c>
      <c r="F27548">
        <v>311.52999999999997</v>
      </c>
      <c r="G27548">
        <v>6205140</v>
      </c>
      <c r="H27548">
        <v>319.23</v>
      </c>
      <c r="I27548">
        <v>0</v>
      </c>
      <c r="J27548">
        <v>1</v>
      </c>
      <c r="K27548">
        <v>735.61818181818182</v>
      </c>
      <c r="L27548">
        <v>64.17</v>
      </c>
      <c r="M27548">
        <v>-424.09</v>
      </c>
      <c r="N27548">
        <v>1507.66</v>
      </c>
      <c r="O27548">
        <v>-36.43</v>
      </c>
      <c r="P27548">
        <v>1531.29</v>
      </c>
      <c r="Q27548">
        <v>104.03</v>
      </c>
      <c r="R27548">
        <v>0.52</v>
      </c>
      <c r="S27548">
        <v>1933087264.2</v>
      </c>
      <c r="T27548">
        <v>42.94</v>
      </c>
      <c r="U27548" s="1" t="str">
        <f t="shared" si="1290"/>
        <v>1948</v>
      </c>
      <c r="V27548" s="1" t="str">
        <f t="shared" si="1291"/>
        <v>03</v>
      </c>
      <c r="W27548" t="str">
        <f t="shared" si="1292"/>
        <v>24</v>
      </c>
      <c r="X27548">
        <f>IF(AND(Sheet1[[#This Row],[MACD]]&gt;0,Sheet1[[#This Row],[RSI (14 days)]]&lt;45),1,0)</f>
        <v>0</v>
      </c>
      <c r="Y27548">
        <f>IF(AND(Sheet1[[#This Row],[MACD]]&lt;0,Sheet1[[#This Row],[RSI (14 days)]] &gt;=69),1,0)</f>
        <v>0</v>
      </c>
    </row>
    <row r="27549" spans="1:25" x14ac:dyDescent="0.25">
      <c r="A27549" t="s">
        <v>27585</v>
      </c>
      <c r="B27549" t="s">
        <v>20</v>
      </c>
      <c r="C27549">
        <v>1160.5</v>
      </c>
      <c r="D27549">
        <v>1188.92</v>
      </c>
      <c r="E27549">
        <v>1129.1400000000001</v>
      </c>
      <c r="F27549">
        <v>1177.6199999999999</v>
      </c>
      <c r="G27549">
        <v>5021701</v>
      </c>
      <c r="H27549">
        <v>1182.3900000000001</v>
      </c>
      <c r="I27549">
        <v>0</v>
      </c>
      <c r="J27549">
        <v>1</v>
      </c>
      <c r="K27549">
        <v>815.39636363636373</v>
      </c>
      <c r="L27549">
        <v>66.11</v>
      </c>
      <c r="M27549">
        <v>362.22</v>
      </c>
      <c r="N27549">
        <v>1587.44</v>
      </c>
      <c r="O27549">
        <v>43.35</v>
      </c>
      <c r="P27549">
        <v>1531.29</v>
      </c>
      <c r="Q27549">
        <v>104.03</v>
      </c>
      <c r="R27549">
        <v>0.65</v>
      </c>
      <c r="S27549">
        <v>5913655531.6199999</v>
      </c>
      <c r="T27549">
        <v>210.29</v>
      </c>
      <c r="U27549" s="1" t="str">
        <f t="shared" si="1290"/>
        <v>1948</v>
      </c>
      <c r="V27549" s="1" t="str">
        <f t="shared" si="1291"/>
        <v>03</v>
      </c>
      <c r="W27549" t="str">
        <f t="shared" si="1292"/>
        <v>23</v>
      </c>
      <c r="X27549">
        <f>IF(AND(Sheet1[[#This Row],[MACD]]&gt;0,Sheet1[[#This Row],[RSI (14 days)]]&lt;45),1,0)</f>
        <v>0</v>
      </c>
      <c r="Y27549">
        <f>IF(AND(Sheet1[[#This Row],[MACD]]&lt;0,Sheet1[[#This Row],[RSI (14 days)]] &gt;=69),1,0)</f>
        <v>0</v>
      </c>
    </row>
    <row r="27550" spans="1:25" x14ac:dyDescent="0.25">
      <c r="A27550" t="s">
        <v>27586</v>
      </c>
      <c r="B27550" t="s">
        <v>24</v>
      </c>
      <c r="C27550">
        <v>568.04</v>
      </c>
      <c r="D27550">
        <v>595.69000000000005</v>
      </c>
      <c r="E27550">
        <v>541.88</v>
      </c>
      <c r="F27550">
        <v>575.35</v>
      </c>
      <c r="G27550">
        <v>1035698</v>
      </c>
      <c r="H27550">
        <v>578.61</v>
      </c>
      <c r="I27550">
        <v>0</v>
      </c>
      <c r="J27550">
        <v>1.5</v>
      </c>
      <c r="K27550">
        <v>825.34545454545469</v>
      </c>
      <c r="L27550">
        <v>53.99</v>
      </c>
      <c r="M27550">
        <v>-250</v>
      </c>
      <c r="N27550">
        <v>1597.39</v>
      </c>
      <c r="O27550">
        <v>53.3</v>
      </c>
      <c r="P27550">
        <v>1531.29</v>
      </c>
      <c r="Q27550">
        <v>104.03</v>
      </c>
      <c r="R27550">
        <v>1.3</v>
      </c>
      <c r="S27550">
        <v>595888844.29999995</v>
      </c>
      <c r="T27550">
        <v>13.94</v>
      </c>
      <c r="U27550" s="1" t="str">
        <f t="shared" si="1290"/>
        <v>1948</v>
      </c>
      <c r="V27550" s="1" t="str">
        <f t="shared" si="1291"/>
        <v>03</v>
      </c>
      <c r="W27550" t="str">
        <f t="shared" si="1292"/>
        <v>22</v>
      </c>
      <c r="X27550">
        <f>IF(AND(Sheet1[[#This Row],[MACD]]&gt;0,Sheet1[[#This Row],[RSI (14 days)]]&lt;45),1,0)</f>
        <v>0</v>
      </c>
      <c r="Y27550">
        <f>IF(AND(Sheet1[[#This Row],[MACD]]&lt;0,Sheet1[[#This Row],[RSI (14 days)]] &gt;=69),1,0)</f>
        <v>0</v>
      </c>
    </row>
    <row r="27551" spans="1:25" x14ac:dyDescent="0.25">
      <c r="A27551" t="s">
        <v>27587</v>
      </c>
      <c r="B27551" t="s">
        <v>22</v>
      </c>
      <c r="C27551">
        <v>1258.6300000000001</v>
      </c>
      <c r="D27551">
        <v>1282.45</v>
      </c>
      <c r="E27551">
        <v>1238.9100000000001</v>
      </c>
      <c r="F27551">
        <v>1246.71</v>
      </c>
      <c r="G27551">
        <v>8861412</v>
      </c>
      <c r="H27551">
        <v>1253.78</v>
      </c>
      <c r="I27551">
        <v>0.5</v>
      </c>
      <c r="J27551">
        <v>1</v>
      </c>
      <c r="K27551">
        <v>850.11909090909091</v>
      </c>
      <c r="L27551">
        <v>68.180000000000007</v>
      </c>
      <c r="M27551">
        <v>396.59</v>
      </c>
      <c r="N27551">
        <v>1622.16</v>
      </c>
      <c r="O27551">
        <v>78.069999999999993</v>
      </c>
      <c r="P27551">
        <v>1531.29</v>
      </c>
      <c r="Q27551">
        <v>104.03</v>
      </c>
      <c r="R27551">
        <v>0.55000000000000004</v>
      </c>
      <c r="S27551">
        <v>11047610954.52</v>
      </c>
      <c r="T27551">
        <v>43.19</v>
      </c>
      <c r="U27551" s="1" t="str">
        <f t="shared" si="1290"/>
        <v>1948</v>
      </c>
      <c r="V27551" s="1" t="str">
        <f t="shared" si="1291"/>
        <v>03</v>
      </c>
      <c r="W27551" t="str">
        <f t="shared" si="1292"/>
        <v>21</v>
      </c>
      <c r="X27551">
        <f>IF(AND(Sheet1[[#This Row],[MACD]]&gt;0,Sheet1[[#This Row],[RSI (14 days)]]&lt;45),1,0)</f>
        <v>0</v>
      </c>
      <c r="Y27551">
        <f>IF(AND(Sheet1[[#This Row],[MACD]]&lt;0,Sheet1[[#This Row],[RSI (14 days)]] &gt;=69),1,0)</f>
        <v>0</v>
      </c>
    </row>
    <row r="27552" spans="1:25" x14ac:dyDescent="0.25">
      <c r="A27552" t="s">
        <v>27588</v>
      </c>
      <c r="B27552" t="s">
        <v>24</v>
      </c>
      <c r="C27552">
        <v>889.7</v>
      </c>
      <c r="D27552">
        <v>931.03</v>
      </c>
      <c r="E27552">
        <v>866.59</v>
      </c>
      <c r="F27552">
        <v>892.72</v>
      </c>
      <c r="G27552">
        <v>8328206</v>
      </c>
      <c r="H27552">
        <v>892.48</v>
      </c>
      <c r="I27552">
        <v>0</v>
      </c>
      <c r="J27552">
        <v>1</v>
      </c>
      <c r="K27552">
        <v>866.49363636363626</v>
      </c>
      <c r="L27552">
        <v>35.75</v>
      </c>
      <c r="M27552">
        <v>26.23</v>
      </c>
      <c r="N27552">
        <v>1638.54</v>
      </c>
      <c r="O27552">
        <v>94.45</v>
      </c>
      <c r="P27552">
        <v>1531.29</v>
      </c>
      <c r="Q27552">
        <v>104.03</v>
      </c>
      <c r="R27552">
        <v>1.42</v>
      </c>
      <c r="S27552">
        <v>7434756060.3199997</v>
      </c>
      <c r="T27552">
        <v>66.84</v>
      </c>
      <c r="U27552" s="1" t="str">
        <f t="shared" si="1290"/>
        <v>1948</v>
      </c>
      <c r="V27552" s="1" t="str">
        <f t="shared" si="1291"/>
        <v>03</v>
      </c>
      <c r="W27552" t="str">
        <f t="shared" si="1292"/>
        <v>20</v>
      </c>
      <c r="X27552">
        <f>IF(AND(Sheet1[[#This Row],[MACD]]&gt;0,Sheet1[[#This Row],[RSI (14 days)]]&lt;45),1,0)</f>
        <v>1</v>
      </c>
      <c r="Y27552">
        <f>IF(AND(Sheet1[[#This Row],[MACD]]&lt;0,Sheet1[[#This Row],[RSI (14 days)]] &gt;=69),1,0)</f>
        <v>0</v>
      </c>
    </row>
    <row r="27553" spans="1:25" x14ac:dyDescent="0.25">
      <c r="A27553" t="s">
        <v>27589</v>
      </c>
      <c r="B27553" t="s">
        <v>20</v>
      </c>
      <c r="C27553">
        <v>1054.73</v>
      </c>
      <c r="D27553">
        <v>1062.55</v>
      </c>
      <c r="E27553">
        <v>1042.6199999999999</v>
      </c>
      <c r="F27553">
        <v>1050.3699999999999</v>
      </c>
      <c r="G27553">
        <v>2334463</v>
      </c>
      <c r="H27553">
        <v>1044.3699999999999</v>
      </c>
      <c r="I27553">
        <v>0</v>
      </c>
      <c r="J27553">
        <v>2</v>
      </c>
      <c r="K27553">
        <v>902.01181818181828</v>
      </c>
      <c r="L27553">
        <v>47.51</v>
      </c>
      <c r="M27553">
        <v>148.36000000000001</v>
      </c>
      <c r="N27553">
        <v>1674.06</v>
      </c>
      <c r="O27553">
        <v>129.97</v>
      </c>
      <c r="P27553">
        <v>1531.29</v>
      </c>
      <c r="Q27553">
        <v>104.03</v>
      </c>
      <c r="R27553">
        <v>0.68</v>
      </c>
      <c r="S27553">
        <v>2452049901.3099999</v>
      </c>
      <c r="T27553">
        <v>34.03</v>
      </c>
      <c r="U27553" s="1" t="str">
        <f t="shared" si="1290"/>
        <v>1948</v>
      </c>
      <c r="V27553" s="1" t="str">
        <f t="shared" si="1291"/>
        <v>03</v>
      </c>
      <c r="W27553" t="str">
        <f t="shared" si="1292"/>
        <v>19</v>
      </c>
      <c r="X27553">
        <f>IF(AND(Sheet1[[#This Row],[MACD]]&gt;0,Sheet1[[#This Row],[RSI (14 days)]]&lt;45),1,0)</f>
        <v>0</v>
      </c>
      <c r="Y27553">
        <f>IF(AND(Sheet1[[#This Row],[MACD]]&lt;0,Sheet1[[#This Row],[RSI (14 days)]] &gt;=69),1,0)</f>
        <v>0</v>
      </c>
    </row>
    <row r="27554" spans="1:25" x14ac:dyDescent="0.25">
      <c r="A27554" t="s">
        <v>27590</v>
      </c>
      <c r="B27554" t="s">
        <v>20</v>
      </c>
      <c r="C27554">
        <v>445.77</v>
      </c>
      <c r="D27554">
        <v>450.4</v>
      </c>
      <c r="E27554">
        <v>443.82</v>
      </c>
      <c r="F27554">
        <v>448.88</v>
      </c>
      <c r="G27554">
        <v>8347779</v>
      </c>
      <c r="H27554">
        <v>443.71</v>
      </c>
      <c r="I27554">
        <v>1</v>
      </c>
      <c r="J27554">
        <v>1</v>
      </c>
      <c r="K27554">
        <v>891.76545454545453</v>
      </c>
      <c r="L27554">
        <v>44.66</v>
      </c>
      <c r="M27554">
        <v>-442.89</v>
      </c>
      <c r="N27554">
        <v>1663.81</v>
      </c>
      <c r="O27554">
        <v>119.72</v>
      </c>
      <c r="P27554">
        <v>1531.29</v>
      </c>
      <c r="Q27554">
        <v>104.03</v>
      </c>
      <c r="R27554">
        <v>0.72</v>
      </c>
      <c r="S27554">
        <v>3747151037.52</v>
      </c>
      <c r="T27554">
        <v>13.91</v>
      </c>
      <c r="U27554" s="1" t="str">
        <f t="shared" si="1290"/>
        <v>1948</v>
      </c>
      <c r="V27554" s="1" t="str">
        <f t="shared" si="1291"/>
        <v>03</v>
      </c>
      <c r="W27554" t="str">
        <f t="shared" si="1292"/>
        <v>18</v>
      </c>
      <c r="X27554">
        <f>IF(AND(Sheet1[[#This Row],[MACD]]&gt;0,Sheet1[[#This Row],[RSI (14 days)]]&lt;45),1,0)</f>
        <v>0</v>
      </c>
      <c r="Y27554">
        <f>IF(AND(Sheet1[[#This Row],[MACD]]&lt;0,Sheet1[[#This Row],[RSI (14 days)]] &gt;=69),1,0)</f>
        <v>0</v>
      </c>
    </row>
    <row r="27555" spans="1:25" x14ac:dyDescent="0.25">
      <c r="A27555" t="s">
        <v>27591</v>
      </c>
      <c r="B27555" t="s">
        <v>22</v>
      </c>
      <c r="C27555">
        <v>509.1</v>
      </c>
      <c r="D27555">
        <v>509.29</v>
      </c>
      <c r="E27555">
        <v>476.67</v>
      </c>
      <c r="F27555">
        <v>480.51</v>
      </c>
      <c r="G27555">
        <v>3917067</v>
      </c>
      <c r="H27555">
        <v>470.99</v>
      </c>
      <c r="I27555">
        <v>0</v>
      </c>
      <c r="J27555">
        <v>1</v>
      </c>
      <c r="K27555">
        <v>849.09545454545446</v>
      </c>
      <c r="L27555">
        <v>51.77</v>
      </c>
      <c r="M27555">
        <v>-368.59</v>
      </c>
      <c r="N27555">
        <v>1621.14</v>
      </c>
      <c r="O27555">
        <v>77.05</v>
      </c>
      <c r="P27555">
        <v>1531.29</v>
      </c>
      <c r="Q27555">
        <v>104.03</v>
      </c>
      <c r="R27555">
        <v>1.36</v>
      </c>
      <c r="S27555">
        <v>1882189864.1700001</v>
      </c>
      <c r="T27555">
        <v>10.93</v>
      </c>
      <c r="U27555" s="1" t="str">
        <f t="shared" si="1290"/>
        <v>1948</v>
      </c>
      <c r="V27555" s="1" t="str">
        <f t="shared" si="1291"/>
        <v>03</v>
      </c>
      <c r="W27555" t="str">
        <f t="shared" si="1292"/>
        <v>17</v>
      </c>
      <c r="X27555">
        <f>IF(AND(Sheet1[[#This Row],[MACD]]&gt;0,Sheet1[[#This Row],[RSI (14 days)]]&lt;45),1,0)</f>
        <v>0</v>
      </c>
      <c r="Y27555">
        <f>IF(AND(Sheet1[[#This Row],[MACD]]&lt;0,Sheet1[[#This Row],[RSI (14 days)]] &gt;=69),1,0)</f>
        <v>0</v>
      </c>
    </row>
    <row r="27556" spans="1:25" x14ac:dyDescent="0.25">
      <c r="A27556" t="s">
        <v>27592</v>
      </c>
      <c r="B27556" t="s">
        <v>22</v>
      </c>
      <c r="C27556">
        <v>1017.38</v>
      </c>
      <c r="D27556">
        <v>1020.52</v>
      </c>
      <c r="E27556">
        <v>1001.2</v>
      </c>
      <c r="F27556">
        <v>1009.43</v>
      </c>
      <c r="G27556">
        <v>9480300</v>
      </c>
      <c r="H27556">
        <v>1003.25</v>
      </c>
      <c r="I27556">
        <v>0</v>
      </c>
      <c r="J27556">
        <v>1</v>
      </c>
      <c r="K27556">
        <v>871.63090909090897</v>
      </c>
      <c r="L27556">
        <v>59.98</v>
      </c>
      <c r="M27556">
        <v>137.80000000000001</v>
      </c>
      <c r="N27556">
        <v>1643.68</v>
      </c>
      <c r="O27556">
        <v>99.59</v>
      </c>
      <c r="P27556">
        <v>1531.29</v>
      </c>
      <c r="Q27556">
        <v>104.03</v>
      </c>
      <c r="R27556">
        <v>1.43</v>
      </c>
      <c r="S27556">
        <v>9569699229</v>
      </c>
      <c r="T27556">
        <v>414.2</v>
      </c>
      <c r="U27556" s="1" t="str">
        <f t="shared" si="1290"/>
        <v>1948</v>
      </c>
      <c r="V27556" s="1" t="str">
        <f t="shared" si="1291"/>
        <v>03</v>
      </c>
      <c r="W27556" t="str">
        <f t="shared" si="1292"/>
        <v>16</v>
      </c>
      <c r="X27556">
        <f>IF(AND(Sheet1[[#This Row],[MACD]]&gt;0,Sheet1[[#This Row],[RSI (14 days)]]&lt;45),1,0)</f>
        <v>0</v>
      </c>
      <c r="Y27556">
        <f>IF(AND(Sheet1[[#This Row],[MACD]]&lt;0,Sheet1[[#This Row],[RSI (14 days)]] &gt;=69),1,0)</f>
        <v>0</v>
      </c>
    </row>
    <row r="27557" spans="1:25" x14ac:dyDescent="0.25">
      <c r="A27557" t="s">
        <v>27593</v>
      </c>
      <c r="B27557" t="s">
        <v>23</v>
      </c>
      <c r="C27557">
        <v>469.57</v>
      </c>
      <c r="D27557">
        <v>474.67</v>
      </c>
      <c r="E27557">
        <v>453.47</v>
      </c>
      <c r="F27557">
        <v>463.06</v>
      </c>
      <c r="G27557">
        <v>7527902</v>
      </c>
      <c r="H27557">
        <v>469.48</v>
      </c>
      <c r="I27557">
        <v>0</v>
      </c>
      <c r="J27557">
        <v>2</v>
      </c>
      <c r="K27557">
        <v>793.74363636363637</v>
      </c>
      <c r="L27557">
        <v>44.76</v>
      </c>
      <c r="M27557">
        <v>-330.68</v>
      </c>
      <c r="N27557">
        <v>1565.79</v>
      </c>
      <c r="O27557">
        <v>21.7</v>
      </c>
      <c r="P27557">
        <v>1531.29</v>
      </c>
      <c r="Q27557">
        <v>104.03</v>
      </c>
      <c r="R27557">
        <v>1.1100000000000001</v>
      </c>
      <c r="S27557">
        <v>3485870300.1199999</v>
      </c>
      <c r="T27557">
        <v>18.34</v>
      </c>
      <c r="U27557" s="1" t="str">
        <f t="shared" si="1290"/>
        <v>1948</v>
      </c>
      <c r="V27557" s="1" t="str">
        <f t="shared" si="1291"/>
        <v>03</v>
      </c>
      <c r="W27557" t="str">
        <f t="shared" si="1292"/>
        <v>15</v>
      </c>
      <c r="X27557">
        <f>IF(AND(Sheet1[[#This Row],[MACD]]&gt;0,Sheet1[[#This Row],[RSI (14 days)]]&lt;45),1,0)</f>
        <v>0</v>
      </c>
      <c r="Y27557">
        <f>IF(AND(Sheet1[[#This Row],[MACD]]&lt;0,Sheet1[[#This Row],[RSI (14 days)]] &gt;=69),1,0)</f>
        <v>0</v>
      </c>
    </row>
    <row r="27558" spans="1:25" x14ac:dyDescent="0.25">
      <c r="A27558" t="s">
        <v>27594</v>
      </c>
      <c r="B27558" t="s">
        <v>23</v>
      </c>
      <c r="C27558">
        <v>689.97</v>
      </c>
      <c r="D27558">
        <v>706.17</v>
      </c>
      <c r="E27558">
        <v>647.97</v>
      </c>
      <c r="F27558">
        <v>668.32</v>
      </c>
      <c r="G27558">
        <v>8736447</v>
      </c>
      <c r="H27558">
        <v>668.06</v>
      </c>
      <c r="I27558">
        <v>0.5</v>
      </c>
      <c r="J27558">
        <v>2</v>
      </c>
      <c r="K27558">
        <v>756.77272727272748</v>
      </c>
      <c r="L27558">
        <v>50.44</v>
      </c>
      <c r="M27558">
        <v>-88.45</v>
      </c>
      <c r="N27558">
        <v>1528.82</v>
      </c>
      <c r="O27558">
        <v>-15.27</v>
      </c>
      <c r="P27558">
        <v>1531.29</v>
      </c>
      <c r="Q27558">
        <v>104.03</v>
      </c>
      <c r="R27558">
        <v>0.82</v>
      </c>
      <c r="S27558">
        <v>5838742259.04</v>
      </c>
      <c r="T27558">
        <v>16.649999999999999</v>
      </c>
      <c r="U27558" s="1" t="str">
        <f t="shared" si="1290"/>
        <v>1948</v>
      </c>
      <c r="V27558" s="1" t="str">
        <f t="shared" si="1291"/>
        <v>03</v>
      </c>
      <c r="W27558" t="str">
        <f t="shared" si="1292"/>
        <v>14</v>
      </c>
      <c r="X27558">
        <f>IF(AND(Sheet1[[#This Row],[MACD]]&gt;0,Sheet1[[#This Row],[RSI (14 days)]]&lt;45),1,0)</f>
        <v>0</v>
      </c>
      <c r="Y27558">
        <f>IF(AND(Sheet1[[#This Row],[MACD]]&lt;0,Sheet1[[#This Row],[RSI (14 days)]] &gt;=69),1,0)</f>
        <v>0</v>
      </c>
    </row>
    <row r="27559" spans="1:25" x14ac:dyDescent="0.25">
      <c r="A27559" t="s">
        <v>27595</v>
      </c>
      <c r="B27559" t="s">
        <v>23</v>
      </c>
      <c r="C27559">
        <v>468.23</v>
      </c>
      <c r="D27559">
        <v>486.48</v>
      </c>
      <c r="E27559">
        <v>451.66</v>
      </c>
      <c r="F27559">
        <v>458.54</v>
      </c>
      <c r="G27559">
        <v>7567924</v>
      </c>
      <c r="H27559">
        <v>455.4</v>
      </c>
      <c r="I27559">
        <v>0</v>
      </c>
      <c r="J27559">
        <v>2</v>
      </c>
      <c r="K27559">
        <v>770.13727272727272</v>
      </c>
      <c r="L27559">
        <v>66.56</v>
      </c>
      <c r="M27559">
        <v>-311.60000000000002</v>
      </c>
      <c r="N27559">
        <v>1542.18</v>
      </c>
      <c r="O27559">
        <v>-1.91</v>
      </c>
      <c r="P27559">
        <v>1531.29</v>
      </c>
      <c r="Q27559">
        <v>104.03</v>
      </c>
      <c r="R27559">
        <v>1.1100000000000001</v>
      </c>
      <c r="S27559">
        <v>3470195870.96</v>
      </c>
      <c r="T27559">
        <v>16.55</v>
      </c>
      <c r="U27559" s="1" t="str">
        <f t="shared" si="1290"/>
        <v>1948</v>
      </c>
      <c r="V27559" s="1" t="str">
        <f t="shared" si="1291"/>
        <v>03</v>
      </c>
      <c r="W27559" t="str">
        <f t="shared" si="1292"/>
        <v>13</v>
      </c>
      <c r="X27559">
        <f>IF(AND(Sheet1[[#This Row],[MACD]]&gt;0,Sheet1[[#This Row],[RSI (14 days)]]&lt;45),1,0)</f>
        <v>0</v>
      </c>
      <c r="Y27559">
        <f>IF(AND(Sheet1[[#This Row],[MACD]]&lt;0,Sheet1[[#This Row],[RSI (14 days)]] &gt;=69),1,0)</f>
        <v>0</v>
      </c>
    </row>
    <row r="27560" spans="1:25" x14ac:dyDescent="0.25">
      <c r="A27560" t="s">
        <v>27596</v>
      </c>
      <c r="B27560" t="s">
        <v>20</v>
      </c>
      <c r="C27560">
        <v>1184.67</v>
      </c>
      <c r="D27560">
        <v>1185.9100000000001</v>
      </c>
      <c r="E27560">
        <v>1177.75</v>
      </c>
      <c r="F27560">
        <v>1178.98</v>
      </c>
      <c r="G27560">
        <v>7090216</v>
      </c>
      <c r="H27560">
        <v>1172.24</v>
      </c>
      <c r="I27560">
        <v>0</v>
      </c>
      <c r="J27560">
        <v>1</v>
      </c>
      <c r="K27560">
        <v>770.26090909090897</v>
      </c>
      <c r="L27560">
        <v>58.72</v>
      </c>
      <c r="M27560">
        <v>408.72</v>
      </c>
      <c r="N27560">
        <v>1542.31</v>
      </c>
      <c r="O27560">
        <v>-1.78</v>
      </c>
      <c r="P27560">
        <v>1531.29</v>
      </c>
      <c r="Q27560">
        <v>104.03</v>
      </c>
      <c r="R27560">
        <v>1.33</v>
      </c>
      <c r="S27560">
        <v>8359222859.6800003</v>
      </c>
      <c r="T27560">
        <v>38.869999999999997</v>
      </c>
      <c r="U27560" s="1" t="str">
        <f t="shared" si="1290"/>
        <v>1948</v>
      </c>
      <c r="V27560" s="1" t="str">
        <f t="shared" si="1291"/>
        <v>03</v>
      </c>
      <c r="W27560" t="str">
        <f t="shared" si="1292"/>
        <v>12</v>
      </c>
      <c r="X27560">
        <f>IF(AND(Sheet1[[#This Row],[MACD]]&gt;0,Sheet1[[#This Row],[RSI (14 days)]]&lt;45),1,0)</f>
        <v>0</v>
      </c>
      <c r="Y27560">
        <f>IF(AND(Sheet1[[#This Row],[MACD]]&lt;0,Sheet1[[#This Row],[RSI (14 days)]] &gt;=69),1,0)</f>
        <v>0</v>
      </c>
    </row>
    <row r="27561" spans="1:25" x14ac:dyDescent="0.25">
      <c r="A27561" t="s">
        <v>27597</v>
      </c>
      <c r="B27561" t="s">
        <v>20</v>
      </c>
      <c r="C27561">
        <v>1167.0999999999999</v>
      </c>
      <c r="D27561">
        <v>1169.8699999999999</v>
      </c>
      <c r="E27561">
        <v>1166.8499999999999</v>
      </c>
      <c r="F27561">
        <v>1168.97</v>
      </c>
      <c r="G27561">
        <v>4658490</v>
      </c>
      <c r="H27561">
        <v>1170.1199999999999</v>
      </c>
      <c r="I27561">
        <v>0</v>
      </c>
      <c r="J27561">
        <v>1.5</v>
      </c>
      <c r="K27561">
        <v>824.22636363636366</v>
      </c>
      <c r="L27561">
        <v>38.97</v>
      </c>
      <c r="M27561">
        <v>344.74</v>
      </c>
      <c r="N27561">
        <v>1596.27</v>
      </c>
      <c r="O27561">
        <v>52.18</v>
      </c>
      <c r="P27561">
        <v>1531.29</v>
      </c>
      <c r="Q27561">
        <v>104.03</v>
      </c>
      <c r="R27561">
        <v>1.17</v>
      </c>
      <c r="S27561">
        <v>5445635055.3000002</v>
      </c>
      <c r="T27561">
        <v>31.42</v>
      </c>
      <c r="U27561" s="1" t="str">
        <f t="shared" si="1290"/>
        <v>1948</v>
      </c>
      <c r="V27561" s="1" t="str">
        <f t="shared" si="1291"/>
        <v>03</v>
      </c>
      <c r="W27561" t="str">
        <f t="shared" si="1292"/>
        <v>11</v>
      </c>
      <c r="X27561">
        <f>IF(AND(Sheet1[[#This Row],[MACD]]&gt;0,Sheet1[[#This Row],[RSI (14 days)]]&lt;45),1,0)</f>
        <v>1</v>
      </c>
      <c r="Y27561">
        <f>IF(AND(Sheet1[[#This Row],[MACD]]&lt;0,Sheet1[[#This Row],[RSI (14 days)]] &gt;=69),1,0)</f>
        <v>0</v>
      </c>
    </row>
    <row r="27562" spans="1:25" x14ac:dyDescent="0.25">
      <c r="A27562" t="s">
        <v>27598</v>
      </c>
      <c r="B27562" t="s">
        <v>20</v>
      </c>
      <c r="C27562">
        <v>362.02</v>
      </c>
      <c r="D27562">
        <v>406.61</v>
      </c>
      <c r="E27562">
        <v>332.5</v>
      </c>
      <c r="F27562">
        <v>393.48</v>
      </c>
      <c r="G27562">
        <v>6767423</v>
      </c>
      <c r="H27562">
        <v>399.13</v>
      </c>
      <c r="I27562">
        <v>0.5</v>
      </c>
      <c r="J27562">
        <v>1</v>
      </c>
      <c r="K27562">
        <v>746.66</v>
      </c>
      <c r="L27562">
        <v>59.23</v>
      </c>
      <c r="M27562">
        <v>-353.18</v>
      </c>
      <c r="N27562">
        <v>1518.71</v>
      </c>
      <c r="O27562">
        <v>-25.39</v>
      </c>
      <c r="P27562">
        <v>1531.29</v>
      </c>
      <c r="Q27562">
        <v>104.03</v>
      </c>
      <c r="R27562">
        <v>1.49</v>
      </c>
      <c r="S27562">
        <v>2662845602.04</v>
      </c>
      <c r="T27562">
        <v>16.62</v>
      </c>
      <c r="U27562" s="1" t="str">
        <f t="shared" si="1290"/>
        <v>1948</v>
      </c>
      <c r="V27562" s="1" t="str">
        <f t="shared" si="1291"/>
        <v>03</v>
      </c>
      <c r="W27562" t="str">
        <f t="shared" si="1292"/>
        <v>10</v>
      </c>
      <c r="X27562">
        <f>IF(AND(Sheet1[[#This Row],[MACD]]&gt;0,Sheet1[[#This Row],[RSI (14 days)]]&lt;45),1,0)</f>
        <v>0</v>
      </c>
      <c r="Y27562">
        <f>IF(AND(Sheet1[[#This Row],[MACD]]&lt;0,Sheet1[[#This Row],[RSI (14 days)]] &gt;=69),1,0)</f>
        <v>0</v>
      </c>
    </row>
    <row r="27563" spans="1:25" x14ac:dyDescent="0.25">
      <c r="A27563" t="s">
        <v>27599</v>
      </c>
      <c r="B27563" t="s">
        <v>21</v>
      </c>
      <c r="C27563">
        <v>579.29999999999995</v>
      </c>
      <c r="D27563">
        <v>606.73</v>
      </c>
      <c r="E27563">
        <v>532.95000000000005</v>
      </c>
      <c r="F27563">
        <v>602.44000000000005</v>
      </c>
      <c r="G27563">
        <v>8804891</v>
      </c>
      <c r="H27563">
        <v>607.78</v>
      </c>
      <c r="I27563">
        <v>0.5</v>
      </c>
      <c r="J27563">
        <v>2</v>
      </c>
      <c r="K27563">
        <v>720.27090909090919</v>
      </c>
      <c r="L27563">
        <v>55.69</v>
      </c>
      <c r="M27563">
        <v>-117.83</v>
      </c>
      <c r="N27563">
        <v>1492.32</v>
      </c>
      <c r="O27563">
        <v>-51.77</v>
      </c>
      <c r="P27563">
        <v>1531.29</v>
      </c>
      <c r="Q27563">
        <v>104.03</v>
      </c>
      <c r="R27563">
        <v>1.29</v>
      </c>
      <c r="S27563">
        <v>5304418534.04</v>
      </c>
      <c r="T27563">
        <v>13.25</v>
      </c>
      <c r="U27563" s="1" t="str">
        <f t="shared" si="1290"/>
        <v>1948</v>
      </c>
      <c r="V27563" s="1" t="str">
        <f t="shared" si="1291"/>
        <v>03</v>
      </c>
      <c r="W27563" t="str">
        <f t="shared" si="1292"/>
        <v>09</v>
      </c>
      <c r="X27563">
        <f>IF(AND(Sheet1[[#This Row],[MACD]]&gt;0,Sheet1[[#This Row],[RSI (14 days)]]&lt;45),1,0)</f>
        <v>0</v>
      </c>
      <c r="Y27563">
        <f>IF(AND(Sheet1[[#This Row],[MACD]]&lt;0,Sheet1[[#This Row],[RSI (14 days)]] &gt;=69),1,0)</f>
        <v>0</v>
      </c>
    </row>
    <row r="27564" spans="1:25" x14ac:dyDescent="0.25">
      <c r="A27564" t="s">
        <v>27600</v>
      </c>
      <c r="B27564" t="s">
        <v>20</v>
      </c>
      <c r="C27564">
        <v>553.46</v>
      </c>
      <c r="D27564">
        <v>579.52</v>
      </c>
      <c r="E27564">
        <v>533.57000000000005</v>
      </c>
      <c r="F27564">
        <v>553.74</v>
      </c>
      <c r="G27564">
        <v>6945305</v>
      </c>
      <c r="H27564">
        <v>556.91</v>
      </c>
      <c r="I27564">
        <v>1</v>
      </c>
      <c r="J27564">
        <v>1</v>
      </c>
      <c r="K27564">
        <v>675.12272727272727</v>
      </c>
      <c r="L27564">
        <v>43.22</v>
      </c>
      <c r="M27564">
        <v>-121.38</v>
      </c>
      <c r="N27564">
        <v>1447.17</v>
      </c>
      <c r="O27564">
        <v>-96.92</v>
      </c>
      <c r="P27564">
        <v>1531.29</v>
      </c>
      <c r="Q27564">
        <v>104.03</v>
      </c>
      <c r="R27564">
        <v>0.9</v>
      </c>
      <c r="S27564">
        <v>3845893190.6999998</v>
      </c>
      <c r="T27564">
        <v>23.27</v>
      </c>
      <c r="U27564" s="1" t="str">
        <f t="shared" si="1290"/>
        <v>1948</v>
      </c>
      <c r="V27564" s="1" t="str">
        <f t="shared" si="1291"/>
        <v>03</v>
      </c>
      <c r="W27564" t="str">
        <f t="shared" si="1292"/>
        <v>08</v>
      </c>
      <c r="X27564">
        <f>IF(AND(Sheet1[[#This Row],[MACD]]&gt;0,Sheet1[[#This Row],[RSI (14 days)]]&lt;45),1,0)</f>
        <v>0</v>
      </c>
      <c r="Y27564">
        <f>IF(AND(Sheet1[[#This Row],[MACD]]&lt;0,Sheet1[[#This Row],[RSI (14 days)]] &gt;=69),1,0)</f>
        <v>0</v>
      </c>
    </row>
    <row r="27565" spans="1:25" x14ac:dyDescent="0.25">
      <c r="A27565" t="s">
        <v>27601</v>
      </c>
      <c r="B27565" t="s">
        <v>23</v>
      </c>
      <c r="C27565">
        <v>1199.6600000000001</v>
      </c>
      <c r="D27565">
        <v>1212.6099999999999</v>
      </c>
      <c r="E27565">
        <v>1188.78</v>
      </c>
      <c r="F27565">
        <v>1201.98</v>
      </c>
      <c r="G27565">
        <v>4812998</v>
      </c>
      <c r="H27565">
        <v>1197.53</v>
      </c>
      <c r="I27565">
        <v>0</v>
      </c>
      <c r="J27565">
        <v>1</v>
      </c>
      <c r="K27565">
        <v>743.58636363636367</v>
      </c>
      <c r="L27565">
        <v>50.94</v>
      </c>
      <c r="M27565">
        <v>458.39</v>
      </c>
      <c r="N27565">
        <v>1515.63</v>
      </c>
      <c r="O27565">
        <v>-28.46</v>
      </c>
      <c r="P27565">
        <v>1531.29</v>
      </c>
      <c r="Q27565">
        <v>104.03</v>
      </c>
      <c r="R27565">
        <v>1.38</v>
      </c>
      <c r="S27565">
        <v>5785127336.04</v>
      </c>
      <c r="T27565">
        <v>64.8</v>
      </c>
      <c r="U27565" s="1" t="str">
        <f t="shared" si="1290"/>
        <v>1948</v>
      </c>
      <c r="V27565" s="1" t="str">
        <f t="shared" si="1291"/>
        <v>03</v>
      </c>
      <c r="W27565" t="str">
        <f t="shared" si="1292"/>
        <v>07</v>
      </c>
      <c r="X27565">
        <f>IF(AND(Sheet1[[#This Row],[MACD]]&gt;0,Sheet1[[#This Row],[RSI (14 days)]]&lt;45),1,0)</f>
        <v>0</v>
      </c>
      <c r="Y27565">
        <f>IF(AND(Sheet1[[#This Row],[MACD]]&lt;0,Sheet1[[#This Row],[RSI (14 days)]] &gt;=69),1,0)</f>
        <v>0</v>
      </c>
    </row>
    <row r="27566" spans="1:25" x14ac:dyDescent="0.25">
      <c r="A27566" t="s">
        <v>27602</v>
      </c>
      <c r="B27566" t="s">
        <v>20</v>
      </c>
      <c r="C27566">
        <v>230.47</v>
      </c>
      <c r="D27566">
        <v>262.64999999999998</v>
      </c>
      <c r="E27566">
        <v>218.47</v>
      </c>
      <c r="F27566">
        <v>255.83</v>
      </c>
      <c r="G27566">
        <v>9150871</v>
      </c>
      <c r="H27566">
        <v>258.69</v>
      </c>
      <c r="I27566">
        <v>0</v>
      </c>
      <c r="J27566">
        <v>1.5</v>
      </c>
      <c r="K27566">
        <v>723.16090909090917</v>
      </c>
      <c r="L27566">
        <v>39.08</v>
      </c>
      <c r="M27566">
        <v>-467.33</v>
      </c>
      <c r="N27566">
        <v>1495.21</v>
      </c>
      <c r="O27566">
        <v>-48.88</v>
      </c>
      <c r="P27566">
        <v>1531.29</v>
      </c>
      <c r="Q27566">
        <v>104.03</v>
      </c>
      <c r="R27566">
        <v>0.56999999999999995</v>
      </c>
      <c r="S27566">
        <v>2341067327.9299998</v>
      </c>
      <c r="T27566">
        <v>6.71</v>
      </c>
      <c r="U27566" s="1" t="str">
        <f t="shared" si="1290"/>
        <v>1948</v>
      </c>
      <c r="V27566" s="1" t="str">
        <f t="shared" si="1291"/>
        <v>03</v>
      </c>
      <c r="W27566" t="str">
        <f t="shared" si="1292"/>
        <v>06</v>
      </c>
      <c r="X27566">
        <f>IF(AND(Sheet1[[#This Row],[MACD]]&gt;0,Sheet1[[#This Row],[RSI (14 days)]]&lt;45),1,0)</f>
        <v>0</v>
      </c>
      <c r="Y27566">
        <f>IF(AND(Sheet1[[#This Row],[MACD]]&lt;0,Sheet1[[#This Row],[RSI (14 days)]] &gt;=69),1,0)</f>
        <v>0</v>
      </c>
    </row>
    <row r="27567" spans="1:25" x14ac:dyDescent="0.25">
      <c r="A27567" t="s">
        <v>27603</v>
      </c>
      <c r="B27567" t="s">
        <v>24</v>
      </c>
      <c r="C27567">
        <v>778.18</v>
      </c>
      <c r="D27567">
        <v>791.25</v>
      </c>
      <c r="E27567">
        <v>771.61</v>
      </c>
      <c r="F27567">
        <v>775.71</v>
      </c>
      <c r="G27567">
        <v>2757243</v>
      </c>
      <c r="H27567">
        <v>784.79</v>
      </c>
      <c r="I27567">
        <v>1</v>
      </c>
      <c r="J27567">
        <v>1.5</v>
      </c>
      <c r="K27567">
        <v>701.91363636363633</v>
      </c>
      <c r="L27567">
        <v>33.5</v>
      </c>
      <c r="M27567">
        <v>73.8</v>
      </c>
      <c r="N27567">
        <v>1473.96</v>
      </c>
      <c r="O27567">
        <v>-70.13</v>
      </c>
      <c r="P27567">
        <v>1531.29</v>
      </c>
      <c r="Q27567">
        <v>104.03</v>
      </c>
      <c r="R27567">
        <v>1.4</v>
      </c>
      <c r="S27567">
        <v>2138820967.53</v>
      </c>
      <c r="T27567">
        <v>51.28</v>
      </c>
      <c r="U27567" s="1" t="str">
        <f t="shared" si="1290"/>
        <v>1948</v>
      </c>
      <c r="V27567" s="1" t="str">
        <f t="shared" si="1291"/>
        <v>03</v>
      </c>
      <c r="W27567" t="str">
        <f t="shared" si="1292"/>
        <v>05</v>
      </c>
      <c r="X27567">
        <f>IF(AND(Sheet1[[#This Row],[MACD]]&gt;0,Sheet1[[#This Row],[RSI (14 days)]]&lt;45),1,0)</f>
        <v>1</v>
      </c>
      <c r="Y27567">
        <f>IF(AND(Sheet1[[#This Row],[MACD]]&lt;0,Sheet1[[#This Row],[RSI (14 days)]] &gt;=69),1,0)</f>
        <v>0</v>
      </c>
    </row>
    <row r="27568" spans="1:25" x14ac:dyDescent="0.25">
      <c r="A27568" t="s">
        <v>27604</v>
      </c>
      <c r="B27568" t="s">
        <v>20</v>
      </c>
      <c r="C27568">
        <v>661.59</v>
      </c>
      <c r="D27568">
        <v>702.4</v>
      </c>
      <c r="E27568">
        <v>651.95000000000005</v>
      </c>
      <c r="F27568">
        <v>675.02</v>
      </c>
      <c r="G27568">
        <v>2971369</v>
      </c>
      <c r="H27568">
        <v>667.34</v>
      </c>
      <c r="I27568">
        <v>1</v>
      </c>
      <c r="J27568">
        <v>1</v>
      </c>
      <c r="K27568">
        <v>721.18272727272733</v>
      </c>
      <c r="L27568">
        <v>59.68</v>
      </c>
      <c r="M27568">
        <v>-46.16</v>
      </c>
      <c r="N27568">
        <v>1493.23</v>
      </c>
      <c r="O27568">
        <v>-50.86</v>
      </c>
      <c r="P27568">
        <v>1531.29</v>
      </c>
      <c r="Q27568">
        <v>104.03</v>
      </c>
      <c r="R27568">
        <v>0.81</v>
      </c>
      <c r="S27568">
        <v>2005733502.3800001</v>
      </c>
      <c r="T27568">
        <v>14.17</v>
      </c>
      <c r="U27568" s="1" t="str">
        <f t="shared" si="1290"/>
        <v>1948</v>
      </c>
      <c r="V27568" s="1" t="str">
        <f t="shared" si="1291"/>
        <v>03</v>
      </c>
      <c r="W27568" t="str">
        <f t="shared" si="1292"/>
        <v>04</v>
      </c>
      <c r="X27568">
        <f>IF(AND(Sheet1[[#This Row],[MACD]]&gt;0,Sheet1[[#This Row],[RSI (14 days)]]&lt;45),1,0)</f>
        <v>0</v>
      </c>
      <c r="Y27568">
        <f>IF(AND(Sheet1[[#This Row],[MACD]]&lt;0,Sheet1[[#This Row],[RSI (14 days)]] &gt;=69),1,0)</f>
        <v>0</v>
      </c>
    </row>
    <row r="27569" spans="1:25" x14ac:dyDescent="0.25">
      <c r="A27569" t="s">
        <v>27605</v>
      </c>
      <c r="B27569" t="s">
        <v>21</v>
      </c>
      <c r="C27569">
        <v>1174.3800000000001</v>
      </c>
      <c r="D27569">
        <v>1202.8699999999999</v>
      </c>
      <c r="E27569">
        <v>1138.5899999999999</v>
      </c>
      <c r="F27569">
        <v>1171.22</v>
      </c>
      <c r="G27569">
        <v>1112788</v>
      </c>
      <c r="H27569">
        <v>1173.8499999999999</v>
      </c>
      <c r="I27569">
        <v>0</v>
      </c>
      <c r="J27569">
        <v>1</v>
      </c>
      <c r="K27569">
        <v>766.90090909090907</v>
      </c>
      <c r="L27569">
        <v>62.18</v>
      </c>
      <c r="M27569">
        <v>404.32</v>
      </c>
      <c r="N27569">
        <v>1538.95</v>
      </c>
      <c r="O27569">
        <v>-5.14</v>
      </c>
      <c r="P27569">
        <v>1531.29</v>
      </c>
      <c r="Q27569">
        <v>104.03</v>
      </c>
      <c r="R27569">
        <v>1.17</v>
      </c>
      <c r="S27569">
        <v>1303319561.3599999</v>
      </c>
      <c r="T27569">
        <v>56.48</v>
      </c>
      <c r="U27569" s="1" t="str">
        <f t="shared" si="1290"/>
        <v>1948</v>
      </c>
      <c r="V27569" s="1" t="str">
        <f t="shared" si="1291"/>
        <v>03</v>
      </c>
      <c r="W27569" t="str">
        <f t="shared" si="1292"/>
        <v>03</v>
      </c>
      <c r="X27569">
        <f>IF(AND(Sheet1[[#This Row],[MACD]]&gt;0,Sheet1[[#This Row],[RSI (14 days)]]&lt;45),1,0)</f>
        <v>0</v>
      </c>
      <c r="Y27569">
        <f>IF(AND(Sheet1[[#This Row],[MACD]]&lt;0,Sheet1[[#This Row],[RSI (14 days)]] &gt;=69),1,0)</f>
        <v>0</v>
      </c>
    </row>
    <row r="27570" spans="1:25" x14ac:dyDescent="0.25">
      <c r="A27570" t="s">
        <v>27606</v>
      </c>
      <c r="B27570" t="s">
        <v>21</v>
      </c>
      <c r="C27570">
        <v>1446.31</v>
      </c>
      <c r="D27570">
        <v>1452.85</v>
      </c>
      <c r="E27570">
        <v>1412.45</v>
      </c>
      <c r="F27570">
        <v>1429.75</v>
      </c>
      <c r="G27570">
        <v>9424429</v>
      </c>
      <c r="H27570">
        <v>1433.45</v>
      </c>
      <c r="I27570">
        <v>0</v>
      </c>
      <c r="J27570">
        <v>1.5</v>
      </c>
      <c r="K27570">
        <v>855.19272727272721</v>
      </c>
      <c r="L27570">
        <v>65.77</v>
      </c>
      <c r="M27570">
        <v>574.55999999999995</v>
      </c>
      <c r="N27570">
        <v>1627.24</v>
      </c>
      <c r="O27570">
        <v>83.15</v>
      </c>
      <c r="P27570">
        <v>1531.29</v>
      </c>
      <c r="Q27570">
        <v>104.03</v>
      </c>
      <c r="R27570">
        <v>1.03</v>
      </c>
      <c r="S27570">
        <v>13474577362.75</v>
      </c>
      <c r="T27570">
        <v>29.5</v>
      </c>
      <c r="U27570" s="1" t="str">
        <f t="shared" si="1290"/>
        <v>1948</v>
      </c>
      <c r="V27570" s="1" t="str">
        <f t="shared" si="1291"/>
        <v>03</v>
      </c>
      <c r="W27570" t="str">
        <f t="shared" si="1292"/>
        <v>02</v>
      </c>
      <c r="X27570">
        <f>IF(AND(Sheet1[[#This Row],[MACD]]&gt;0,Sheet1[[#This Row],[RSI (14 days)]]&lt;45),1,0)</f>
        <v>0</v>
      </c>
      <c r="Y27570">
        <f>IF(AND(Sheet1[[#This Row],[MACD]]&lt;0,Sheet1[[#This Row],[RSI (14 days)]] &gt;=69),1,0)</f>
        <v>0</v>
      </c>
    </row>
    <row r="27571" spans="1:25" x14ac:dyDescent="0.25">
      <c r="A27571" t="s">
        <v>27607</v>
      </c>
      <c r="B27571" t="s">
        <v>24</v>
      </c>
      <c r="C27571">
        <v>1203.6099999999999</v>
      </c>
      <c r="D27571">
        <v>1222.29</v>
      </c>
      <c r="E27571">
        <v>1168.8699999999999</v>
      </c>
      <c r="F27571">
        <v>1186.19</v>
      </c>
      <c r="G27571">
        <v>4827828</v>
      </c>
      <c r="H27571">
        <v>1192.9100000000001</v>
      </c>
      <c r="I27571">
        <v>0</v>
      </c>
      <c r="J27571">
        <v>1.5</v>
      </c>
      <c r="K27571">
        <v>855.84818181818184</v>
      </c>
      <c r="L27571">
        <v>64.739999999999995</v>
      </c>
      <c r="M27571">
        <v>330.34</v>
      </c>
      <c r="N27571">
        <v>1627.89</v>
      </c>
      <c r="O27571">
        <v>83.8</v>
      </c>
      <c r="P27571">
        <v>1531.29</v>
      </c>
      <c r="Q27571">
        <v>104.03</v>
      </c>
      <c r="R27571">
        <v>0.6</v>
      </c>
      <c r="S27571">
        <v>5726721295.3199997</v>
      </c>
      <c r="T27571">
        <v>128.88</v>
      </c>
      <c r="U27571" s="1" t="str">
        <f t="shared" si="1290"/>
        <v>1948</v>
      </c>
      <c r="V27571" s="1" t="str">
        <f t="shared" si="1291"/>
        <v>03</v>
      </c>
      <c r="W27571" t="str">
        <f t="shared" si="1292"/>
        <v>01</v>
      </c>
      <c r="X27571">
        <f>IF(AND(Sheet1[[#This Row],[MACD]]&gt;0,Sheet1[[#This Row],[RSI (14 days)]]&lt;45),1,0)</f>
        <v>0</v>
      </c>
      <c r="Y27571">
        <f>IF(AND(Sheet1[[#This Row],[MACD]]&lt;0,Sheet1[[#This Row],[RSI (14 days)]] &gt;=69),1,0)</f>
        <v>0</v>
      </c>
    </row>
    <row r="27572" spans="1:25" x14ac:dyDescent="0.25">
      <c r="A27572" t="s">
        <v>27608</v>
      </c>
      <c r="B27572" t="s">
        <v>20</v>
      </c>
      <c r="C27572">
        <v>1179.6500000000001</v>
      </c>
      <c r="D27572">
        <v>1185.8699999999999</v>
      </c>
      <c r="E27572">
        <v>1141.82</v>
      </c>
      <c r="F27572">
        <v>1150.6199999999999</v>
      </c>
      <c r="G27572">
        <v>5651399</v>
      </c>
      <c r="H27572">
        <v>1157.75</v>
      </c>
      <c r="I27572">
        <v>0</v>
      </c>
      <c r="J27572">
        <v>1</v>
      </c>
      <c r="K27572">
        <v>854.18</v>
      </c>
      <c r="L27572">
        <v>66.8</v>
      </c>
      <c r="M27572">
        <v>296.44</v>
      </c>
      <c r="N27572">
        <v>1626.23</v>
      </c>
      <c r="O27572">
        <v>82.13</v>
      </c>
      <c r="P27572">
        <v>1531.29</v>
      </c>
      <c r="Q27572">
        <v>104.03</v>
      </c>
      <c r="R27572">
        <v>1.38</v>
      </c>
      <c r="S27572">
        <v>6502612717.3800001</v>
      </c>
      <c r="T27572">
        <v>58.7</v>
      </c>
      <c r="U27572" s="1" t="str">
        <f t="shared" si="1290"/>
        <v>1948</v>
      </c>
      <c r="V27572" s="1" t="str">
        <f t="shared" si="1291"/>
        <v>02</v>
      </c>
      <c r="W27572" t="str">
        <f t="shared" si="1292"/>
        <v>29</v>
      </c>
      <c r="X27572">
        <f>IF(AND(Sheet1[[#This Row],[MACD]]&gt;0,Sheet1[[#This Row],[RSI (14 days)]]&lt;45),1,0)</f>
        <v>0</v>
      </c>
      <c r="Y27572">
        <f>IF(AND(Sheet1[[#This Row],[MACD]]&lt;0,Sheet1[[#This Row],[RSI (14 days)]] &gt;=69),1,0)</f>
        <v>0</v>
      </c>
    </row>
    <row r="27573" spans="1:25" x14ac:dyDescent="0.25">
      <c r="A27573" t="s">
        <v>27609</v>
      </c>
      <c r="B27573" t="s">
        <v>21</v>
      </c>
      <c r="C27573">
        <v>1068.21</v>
      </c>
      <c r="D27573">
        <v>1103.8</v>
      </c>
      <c r="E27573">
        <v>1062.67</v>
      </c>
      <c r="F27573">
        <v>1094.5899999999999</v>
      </c>
      <c r="G27573">
        <v>5797363</v>
      </c>
      <c r="H27573">
        <v>1094.52</v>
      </c>
      <c r="I27573">
        <v>0</v>
      </c>
      <c r="J27573">
        <v>1</v>
      </c>
      <c r="K27573">
        <v>917.91727272727269</v>
      </c>
      <c r="L27573">
        <v>67.27</v>
      </c>
      <c r="M27573">
        <v>176.67</v>
      </c>
      <c r="N27573">
        <v>1689.96</v>
      </c>
      <c r="O27573">
        <v>145.87</v>
      </c>
      <c r="P27573">
        <v>1531.29</v>
      </c>
      <c r="Q27573">
        <v>104.03</v>
      </c>
      <c r="R27573">
        <v>0.63</v>
      </c>
      <c r="S27573">
        <v>6345735566.1700001</v>
      </c>
      <c r="T27573">
        <v>42.33</v>
      </c>
      <c r="U27573" s="1" t="str">
        <f t="shared" si="1290"/>
        <v>1948</v>
      </c>
      <c r="V27573" s="1" t="str">
        <f t="shared" si="1291"/>
        <v>02</v>
      </c>
      <c r="W27573" t="str">
        <f t="shared" si="1292"/>
        <v>28</v>
      </c>
      <c r="X27573">
        <f>IF(AND(Sheet1[[#This Row],[MACD]]&gt;0,Sheet1[[#This Row],[RSI (14 days)]]&lt;45),1,0)</f>
        <v>0</v>
      </c>
      <c r="Y27573">
        <f>IF(AND(Sheet1[[#This Row],[MACD]]&lt;0,Sheet1[[#This Row],[RSI (14 days)]] &gt;=69),1,0)</f>
        <v>0</v>
      </c>
    </row>
    <row r="27574" spans="1:25" x14ac:dyDescent="0.25">
      <c r="A27574" t="s">
        <v>27610</v>
      </c>
      <c r="B27574" t="s">
        <v>22</v>
      </c>
      <c r="C27574">
        <v>1235.69</v>
      </c>
      <c r="D27574">
        <v>1249.8900000000001</v>
      </c>
      <c r="E27574">
        <v>1200.8399999999999</v>
      </c>
      <c r="F27574">
        <v>1212.55</v>
      </c>
      <c r="G27574">
        <v>1695224</v>
      </c>
      <c r="H27574">
        <v>1216.0899999999999</v>
      </c>
      <c r="I27574">
        <v>0</v>
      </c>
      <c r="J27574">
        <v>1</v>
      </c>
      <c r="K27574">
        <v>973.38181818181829</v>
      </c>
      <c r="L27574">
        <v>60.31</v>
      </c>
      <c r="M27574">
        <v>239.17</v>
      </c>
      <c r="N27574">
        <v>1745.43</v>
      </c>
      <c r="O27574">
        <v>201.34</v>
      </c>
      <c r="P27574">
        <v>1531.29</v>
      </c>
      <c r="Q27574">
        <v>104.03</v>
      </c>
      <c r="R27574">
        <v>1.17</v>
      </c>
      <c r="S27574">
        <v>2055543861.2</v>
      </c>
      <c r="T27574">
        <v>46.57</v>
      </c>
      <c r="U27574" s="1" t="str">
        <f t="shared" si="1290"/>
        <v>1948</v>
      </c>
      <c r="V27574" s="1" t="str">
        <f t="shared" si="1291"/>
        <v>02</v>
      </c>
      <c r="W27574" t="str">
        <f t="shared" si="1292"/>
        <v>27</v>
      </c>
      <c r="X27574">
        <f>IF(AND(Sheet1[[#This Row],[MACD]]&gt;0,Sheet1[[#This Row],[RSI (14 days)]]&lt;45),1,0)</f>
        <v>0</v>
      </c>
      <c r="Y27574">
        <f>IF(AND(Sheet1[[#This Row],[MACD]]&lt;0,Sheet1[[#This Row],[RSI (14 days)]] &gt;=69),1,0)</f>
        <v>0</v>
      </c>
    </row>
    <row r="27575" spans="1:25" x14ac:dyDescent="0.25">
      <c r="A27575" t="s">
        <v>27611</v>
      </c>
      <c r="B27575" t="s">
        <v>21</v>
      </c>
      <c r="C27575">
        <v>1193.6400000000001</v>
      </c>
      <c r="D27575">
        <v>1202.9000000000001</v>
      </c>
      <c r="E27575">
        <v>1161.74</v>
      </c>
      <c r="F27575">
        <v>1166.55</v>
      </c>
      <c r="G27575">
        <v>3875744</v>
      </c>
      <c r="H27575">
        <v>1175.5</v>
      </c>
      <c r="I27575">
        <v>1</v>
      </c>
      <c r="J27575">
        <v>1</v>
      </c>
      <c r="K27575">
        <v>1029.0918181818181</v>
      </c>
      <c r="L27575">
        <v>31.39</v>
      </c>
      <c r="M27575">
        <v>137.46</v>
      </c>
      <c r="N27575">
        <v>1801.14</v>
      </c>
      <c r="O27575">
        <v>257.05</v>
      </c>
      <c r="P27575">
        <v>1531.29</v>
      </c>
      <c r="Q27575">
        <v>104.03</v>
      </c>
      <c r="R27575">
        <v>1.21</v>
      </c>
      <c r="S27575">
        <v>4521249163.1999998</v>
      </c>
      <c r="T27575">
        <v>153.56</v>
      </c>
      <c r="U27575" s="1" t="str">
        <f t="shared" si="1290"/>
        <v>1948</v>
      </c>
      <c r="V27575" s="1" t="str">
        <f t="shared" si="1291"/>
        <v>02</v>
      </c>
      <c r="W27575" t="str">
        <f t="shared" si="1292"/>
        <v>26</v>
      </c>
      <c r="X27575">
        <f>IF(AND(Sheet1[[#This Row],[MACD]]&gt;0,Sheet1[[#This Row],[RSI (14 days)]]&lt;45),1,0)</f>
        <v>1</v>
      </c>
      <c r="Y27575">
        <f>IF(AND(Sheet1[[#This Row],[MACD]]&lt;0,Sheet1[[#This Row],[RSI (14 days)]] &gt;=69),1,0)</f>
        <v>0</v>
      </c>
    </row>
    <row r="27576" spans="1:25" x14ac:dyDescent="0.25">
      <c r="A27576" t="s">
        <v>27612</v>
      </c>
      <c r="B27576" t="s">
        <v>21</v>
      </c>
      <c r="C27576">
        <v>584.38</v>
      </c>
      <c r="D27576">
        <v>593.03</v>
      </c>
      <c r="E27576">
        <v>564.34</v>
      </c>
      <c r="F27576">
        <v>583.72</v>
      </c>
      <c r="G27576">
        <v>2377656</v>
      </c>
      <c r="H27576">
        <v>590.23</v>
      </c>
      <c r="I27576">
        <v>0</v>
      </c>
      <c r="J27576">
        <v>1</v>
      </c>
      <c r="K27576">
        <v>972.88636363636351</v>
      </c>
      <c r="L27576">
        <v>35.01</v>
      </c>
      <c r="M27576">
        <v>-389.17</v>
      </c>
      <c r="N27576">
        <v>1744.93</v>
      </c>
      <c r="O27576">
        <v>200.84</v>
      </c>
      <c r="P27576">
        <v>1531.29</v>
      </c>
      <c r="Q27576">
        <v>104.03</v>
      </c>
      <c r="R27576">
        <v>1.03</v>
      </c>
      <c r="S27576">
        <v>1387885360.3199999</v>
      </c>
      <c r="T27576">
        <v>11.85</v>
      </c>
      <c r="U27576" s="1" t="str">
        <f t="shared" si="1290"/>
        <v>1948</v>
      </c>
      <c r="V27576" s="1" t="str">
        <f t="shared" si="1291"/>
        <v>02</v>
      </c>
      <c r="W27576" t="str">
        <f t="shared" si="1292"/>
        <v>25</v>
      </c>
      <c r="X27576">
        <f>IF(AND(Sheet1[[#This Row],[MACD]]&gt;0,Sheet1[[#This Row],[RSI (14 days)]]&lt;45),1,0)</f>
        <v>0</v>
      </c>
      <c r="Y27576">
        <f>IF(AND(Sheet1[[#This Row],[MACD]]&lt;0,Sheet1[[#This Row],[RSI (14 days)]] &gt;=69),1,0)</f>
        <v>0</v>
      </c>
    </row>
    <row r="27577" spans="1:25" x14ac:dyDescent="0.25">
      <c r="A27577" t="s">
        <v>27613</v>
      </c>
      <c r="B27577" t="s">
        <v>23</v>
      </c>
      <c r="C27577">
        <v>1338.43</v>
      </c>
      <c r="D27577">
        <v>1345.04</v>
      </c>
      <c r="E27577">
        <v>1319.89</v>
      </c>
      <c r="F27577">
        <v>1333.09</v>
      </c>
      <c r="G27577">
        <v>5529538</v>
      </c>
      <c r="H27577">
        <v>1330.25</v>
      </c>
      <c r="I27577">
        <v>1</v>
      </c>
      <c r="J27577">
        <v>1.5</v>
      </c>
      <c r="K27577">
        <v>1070.8190909090911</v>
      </c>
      <c r="L27577">
        <v>39.229999999999997</v>
      </c>
      <c r="M27577">
        <v>262.27</v>
      </c>
      <c r="N27577">
        <v>1842.86</v>
      </c>
      <c r="O27577">
        <v>298.77</v>
      </c>
      <c r="P27577">
        <v>1531.29</v>
      </c>
      <c r="Q27577">
        <v>104.03</v>
      </c>
      <c r="R27577">
        <v>1.1200000000000001</v>
      </c>
      <c r="S27577">
        <v>7371371812.4200001</v>
      </c>
      <c r="T27577">
        <v>679.83</v>
      </c>
      <c r="U27577" s="1" t="str">
        <f t="shared" si="1290"/>
        <v>1948</v>
      </c>
      <c r="V27577" s="1" t="str">
        <f t="shared" si="1291"/>
        <v>02</v>
      </c>
      <c r="W27577" t="str">
        <f t="shared" si="1292"/>
        <v>24</v>
      </c>
      <c r="X27577">
        <f>IF(AND(Sheet1[[#This Row],[MACD]]&gt;0,Sheet1[[#This Row],[RSI (14 days)]]&lt;45),1,0)</f>
        <v>1</v>
      </c>
      <c r="Y27577">
        <f>IF(AND(Sheet1[[#This Row],[MACD]]&lt;0,Sheet1[[#This Row],[RSI (14 days)]] &gt;=69),1,0)</f>
        <v>0</v>
      </c>
    </row>
    <row r="27578" spans="1:25" x14ac:dyDescent="0.25">
      <c r="A27578" t="s">
        <v>27614</v>
      </c>
      <c r="B27578" t="s">
        <v>20</v>
      </c>
      <c r="C27578">
        <v>1389.42</v>
      </c>
      <c r="D27578">
        <v>1429.99</v>
      </c>
      <c r="E27578">
        <v>1366.13</v>
      </c>
      <c r="F27578">
        <v>1424.17</v>
      </c>
      <c r="G27578">
        <v>1674270</v>
      </c>
      <c r="H27578">
        <v>1433.14</v>
      </c>
      <c r="I27578">
        <v>0.5</v>
      </c>
      <c r="J27578">
        <v>1</v>
      </c>
      <c r="K27578">
        <v>1129.77</v>
      </c>
      <c r="L27578">
        <v>61.81</v>
      </c>
      <c r="M27578">
        <v>294.39999999999998</v>
      </c>
      <c r="N27578">
        <v>1901.82</v>
      </c>
      <c r="O27578">
        <v>357.72</v>
      </c>
      <c r="P27578">
        <v>1531.29</v>
      </c>
      <c r="Q27578">
        <v>104.03</v>
      </c>
      <c r="R27578">
        <v>1.42</v>
      </c>
      <c r="S27578">
        <v>2384445105.9000001</v>
      </c>
      <c r="T27578">
        <v>58.63</v>
      </c>
      <c r="U27578" s="1" t="str">
        <f t="shared" si="1290"/>
        <v>1948</v>
      </c>
      <c r="V27578" s="1" t="str">
        <f t="shared" si="1291"/>
        <v>02</v>
      </c>
      <c r="W27578" t="str">
        <f t="shared" si="1292"/>
        <v>23</v>
      </c>
      <c r="X27578">
        <f>IF(AND(Sheet1[[#This Row],[MACD]]&gt;0,Sheet1[[#This Row],[RSI (14 days)]]&lt;45),1,0)</f>
        <v>0</v>
      </c>
      <c r="Y27578">
        <f>IF(AND(Sheet1[[#This Row],[MACD]]&lt;0,Sheet1[[#This Row],[RSI (14 days)]] &gt;=69),1,0)</f>
        <v>0</v>
      </c>
    </row>
    <row r="27579" spans="1:25" x14ac:dyDescent="0.25">
      <c r="A27579" t="s">
        <v>27615</v>
      </c>
      <c r="B27579" t="s">
        <v>21</v>
      </c>
      <c r="C27579">
        <v>648.29</v>
      </c>
      <c r="D27579">
        <v>693.59</v>
      </c>
      <c r="E27579">
        <v>646.19000000000005</v>
      </c>
      <c r="F27579">
        <v>663.75</v>
      </c>
      <c r="G27579">
        <v>4260677</v>
      </c>
      <c r="H27579">
        <v>663.57</v>
      </c>
      <c r="I27579">
        <v>0</v>
      </c>
      <c r="J27579">
        <v>1</v>
      </c>
      <c r="K27579">
        <v>1128.745454545455</v>
      </c>
      <c r="L27579">
        <v>69.510000000000005</v>
      </c>
      <c r="M27579">
        <v>-465</v>
      </c>
      <c r="N27579">
        <v>1900.79</v>
      </c>
      <c r="O27579">
        <v>356.7</v>
      </c>
      <c r="P27579">
        <v>1531.29</v>
      </c>
      <c r="Q27579">
        <v>104.03</v>
      </c>
      <c r="R27579">
        <v>1.25</v>
      </c>
      <c r="S27579">
        <v>2828024358.75</v>
      </c>
      <c r="T27579">
        <v>71.17</v>
      </c>
      <c r="U27579" s="1" t="str">
        <f t="shared" si="1290"/>
        <v>1948</v>
      </c>
      <c r="V27579" s="1" t="str">
        <f t="shared" si="1291"/>
        <v>02</v>
      </c>
      <c r="W27579" t="str">
        <f t="shared" si="1292"/>
        <v>22</v>
      </c>
      <c r="X27579">
        <f>IF(AND(Sheet1[[#This Row],[MACD]]&gt;0,Sheet1[[#This Row],[RSI (14 days)]]&lt;45),1,0)</f>
        <v>0</v>
      </c>
      <c r="Y27579">
        <f>IF(AND(Sheet1[[#This Row],[MACD]]&lt;0,Sheet1[[#This Row],[RSI (14 days)]] &gt;=69),1,0)</f>
        <v>1</v>
      </c>
    </row>
    <row r="27580" spans="1:25" x14ac:dyDescent="0.25">
      <c r="A27580" t="s">
        <v>27616</v>
      </c>
      <c r="B27580" t="s">
        <v>24</v>
      </c>
      <c r="C27580">
        <v>232.54</v>
      </c>
      <c r="D27580">
        <v>259.60000000000002</v>
      </c>
      <c r="E27580">
        <v>183.31</v>
      </c>
      <c r="F27580">
        <v>187.98</v>
      </c>
      <c r="G27580">
        <v>2362131</v>
      </c>
      <c r="H27580">
        <v>190.51</v>
      </c>
      <c r="I27580">
        <v>0</v>
      </c>
      <c r="J27580">
        <v>1.5</v>
      </c>
      <c r="K27580">
        <v>1039.3599999999999</v>
      </c>
      <c r="L27580">
        <v>33.729999999999997</v>
      </c>
      <c r="M27580">
        <v>-851.38</v>
      </c>
      <c r="N27580">
        <v>1811.41</v>
      </c>
      <c r="O27580">
        <v>267.31</v>
      </c>
      <c r="P27580">
        <v>1531.29</v>
      </c>
      <c r="Q27580">
        <v>104.03</v>
      </c>
      <c r="R27580">
        <v>0.63</v>
      </c>
      <c r="S27580">
        <v>444033385.38</v>
      </c>
      <c r="T27580">
        <v>3.81</v>
      </c>
      <c r="U27580" s="1" t="str">
        <f t="shared" si="1290"/>
        <v>1948</v>
      </c>
      <c r="V27580" s="1" t="str">
        <f t="shared" si="1291"/>
        <v>02</v>
      </c>
      <c r="W27580" t="str">
        <f t="shared" si="1292"/>
        <v>21</v>
      </c>
      <c r="X27580">
        <f>IF(AND(Sheet1[[#This Row],[MACD]]&gt;0,Sheet1[[#This Row],[RSI (14 days)]]&lt;45),1,0)</f>
        <v>0</v>
      </c>
      <c r="Y27580">
        <f>IF(AND(Sheet1[[#This Row],[MACD]]&lt;0,Sheet1[[#This Row],[RSI (14 days)]] &gt;=69),1,0)</f>
        <v>0</v>
      </c>
    </row>
    <row r="27581" spans="1:25" x14ac:dyDescent="0.25">
      <c r="A27581" t="s">
        <v>27617</v>
      </c>
      <c r="B27581" t="s">
        <v>22</v>
      </c>
      <c r="C27581">
        <v>1363.52</v>
      </c>
      <c r="D27581">
        <v>1391.08</v>
      </c>
      <c r="E27581">
        <v>1336.48</v>
      </c>
      <c r="F27581">
        <v>1349.39</v>
      </c>
      <c r="G27581">
        <v>3116403</v>
      </c>
      <c r="H27581">
        <v>1355.74</v>
      </c>
      <c r="I27581">
        <v>0</v>
      </c>
      <c r="J27581">
        <v>1</v>
      </c>
      <c r="K27581">
        <v>1032.054545454545</v>
      </c>
      <c r="L27581">
        <v>68.73</v>
      </c>
      <c r="M27581">
        <v>317.33999999999997</v>
      </c>
      <c r="N27581">
        <v>1804.1</v>
      </c>
      <c r="O27581">
        <v>260.01</v>
      </c>
      <c r="P27581">
        <v>1531.29</v>
      </c>
      <c r="Q27581">
        <v>104.03</v>
      </c>
      <c r="R27581">
        <v>1.25</v>
      </c>
      <c r="S27581">
        <v>4205243044.1700001</v>
      </c>
      <c r="T27581">
        <v>29.5</v>
      </c>
      <c r="U27581" s="1" t="str">
        <f t="shared" si="1290"/>
        <v>1948</v>
      </c>
      <c r="V27581" s="1" t="str">
        <f t="shared" si="1291"/>
        <v>02</v>
      </c>
      <c r="W27581" t="str">
        <f t="shared" si="1292"/>
        <v>20</v>
      </c>
      <c r="X27581">
        <f>IF(AND(Sheet1[[#This Row],[MACD]]&gt;0,Sheet1[[#This Row],[RSI (14 days)]]&lt;45),1,0)</f>
        <v>0</v>
      </c>
      <c r="Y27581">
        <f>IF(AND(Sheet1[[#This Row],[MACD]]&lt;0,Sheet1[[#This Row],[RSI (14 days)]] &gt;=69),1,0)</f>
        <v>0</v>
      </c>
    </row>
    <row r="27582" spans="1:25" x14ac:dyDescent="0.25">
      <c r="A27582" t="s">
        <v>27618</v>
      </c>
      <c r="B27582" t="s">
        <v>24</v>
      </c>
      <c r="C27582">
        <v>260.08</v>
      </c>
      <c r="D27582">
        <v>287.2</v>
      </c>
      <c r="E27582">
        <v>251.62</v>
      </c>
      <c r="F27582">
        <v>259.82</v>
      </c>
      <c r="G27582">
        <v>3138429</v>
      </c>
      <c r="H27582">
        <v>266.29000000000002</v>
      </c>
      <c r="I27582">
        <v>0</v>
      </c>
      <c r="J27582">
        <v>1</v>
      </c>
      <c r="K27582">
        <v>947.83909090909071</v>
      </c>
      <c r="L27582">
        <v>38.770000000000003</v>
      </c>
      <c r="M27582">
        <v>-688.02</v>
      </c>
      <c r="N27582">
        <v>1719.88</v>
      </c>
      <c r="O27582">
        <v>175.79</v>
      </c>
      <c r="P27582">
        <v>1531.29</v>
      </c>
      <c r="Q27582">
        <v>104.03</v>
      </c>
      <c r="R27582">
        <v>1.23</v>
      </c>
      <c r="S27582">
        <v>815426622.77999997</v>
      </c>
      <c r="T27582">
        <v>6.19</v>
      </c>
      <c r="U27582" s="1" t="str">
        <f t="shared" si="1290"/>
        <v>1948</v>
      </c>
      <c r="V27582" s="1" t="str">
        <f t="shared" si="1291"/>
        <v>02</v>
      </c>
      <c r="W27582" t="str">
        <f t="shared" si="1292"/>
        <v>19</v>
      </c>
      <c r="X27582">
        <f>IF(AND(Sheet1[[#This Row],[MACD]]&gt;0,Sheet1[[#This Row],[RSI (14 days)]]&lt;45),1,0)</f>
        <v>0</v>
      </c>
      <c r="Y27582">
        <f>IF(AND(Sheet1[[#This Row],[MACD]]&lt;0,Sheet1[[#This Row],[RSI (14 days)]] &gt;=69),1,0)</f>
        <v>0</v>
      </c>
    </row>
    <row r="27583" spans="1:25" x14ac:dyDescent="0.25">
      <c r="A27583" t="s">
        <v>27619</v>
      </c>
      <c r="B27583" t="s">
        <v>22</v>
      </c>
      <c r="C27583">
        <v>752.92</v>
      </c>
      <c r="D27583">
        <v>766.07</v>
      </c>
      <c r="E27583">
        <v>749.95</v>
      </c>
      <c r="F27583">
        <v>765.57</v>
      </c>
      <c r="G27583">
        <v>7559327</v>
      </c>
      <c r="H27583">
        <v>772.15</v>
      </c>
      <c r="I27583">
        <v>1</v>
      </c>
      <c r="J27583">
        <v>1</v>
      </c>
      <c r="K27583">
        <v>912.83454545454526</v>
      </c>
      <c r="L27583">
        <v>44.89</v>
      </c>
      <c r="M27583">
        <v>-147.26</v>
      </c>
      <c r="N27583">
        <v>1684.88</v>
      </c>
      <c r="O27583">
        <v>140.79</v>
      </c>
      <c r="P27583">
        <v>1531.29</v>
      </c>
      <c r="Q27583">
        <v>104.03</v>
      </c>
      <c r="R27583">
        <v>1.22</v>
      </c>
      <c r="S27583">
        <v>5787193971.3900003</v>
      </c>
      <c r="T27583">
        <v>24.54</v>
      </c>
      <c r="U27583" s="1" t="str">
        <f t="shared" si="1290"/>
        <v>1948</v>
      </c>
      <c r="V27583" s="1" t="str">
        <f t="shared" si="1291"/>
        <v>02</v>
      </c>
      <c r="W27583" t="str">
        <f t="shared" si="1292"/>
        <v>18</v>
      </c>
      <c r="X27583">
        <f>IF(AND(Sheet1[[#This Row],[MACD]]&gt;0,Sheet1[[#This Row],[RSI (14 days)]]&lt;45),1,0)</f>
        <v>0</v>
      </c>
      <c r="Y27583">
        <f>IF(AND(Sheet1[[#This Row],[MACD]]&lt;0,Sheet1[[#This Row],[RSI (14 days)]] &gt;=69),1,0)</f>
        <v>0</v>
      </c>
    </row>
    <row r="27584" spans="1:25" x14ac:dyDescent="0.25">
      <c r="A27584" t="s">
        <v>27620</v>
      </c>
      <c r="B27584" t="s">
        <v>23</v>
      </c>
      <c r="C27584">
        <v>1193.03</v>
      </c>
      <c r="D27584">
        <v>1220.24</v>
      </c>
      <c r="E27584">
        <v>1147.01</v>
      </c>
      <c r="F27584">
        <v>1179.49</v>
      </c>
      <c r="G27584">
        <v>2444045</v>
      </c>
      <c r="H27584">
        <v>1183.8599999999999</v>
      </c>
      <c r="I27584">
        <v>0</v>
      </c>
      <c r="J27584">
        <v>1</v>
      </c>
      <c r="K27584">
        <v>920.55272727272722</v>
      </c>
      <c r="L27584">
        <v>33.32</v>
      </c>
      <c r="M27584">
        <v>258.94</v>
      </c>
      <c r="N27584">
        <v>1692.6</v>
      </c>
      <c r="O27584">
        <v>148.51</v>
      </c>
      <c r="P27584">
        <v>1531.29</v>
      </c>
      <c r="Q27584">
        <v>104.03</v>
      </c>
      <c r="R27584">
        <v>1.31</v>
      </c>
      <c r="S27584">
        <v>2882726637.0500002</v>
      </c>
      <c r="T27584">
        <v>32.43</v>
      </c>
      <c r="U27584" s="1" t="str">
        <f t="shared" si="1290"/>
        <v>1948</v>
      </c>
      <c r="V27584" s="1" t="str">
        <f t="shared" si="1291"/>
        <v>02</v>
      </c>
      <c r="W27584" t="str">
        <f t="shared" si="1292"/>
        <v>17</v>
      </c>
      <c r="X27584">
        <f>IF(AND(Sheet1[[#This Row],[MACD]]&gt;0,Sheet1[[#This Row],[RSI (14 days)]]&lt;45),1,0)</f>
        <v>1</v>
      </c>
      <c r="Y27584">
        <f>IF(AND(Sheet1[[#This Row],[MACD]]&lt;0,Sheet1[[#This Row],[RSI (14 days)]] &gt;=69),1,0)</f>
        <v>0</v>
      </c>
    </row>
    <row r="27585" spans="1:25" x14ac:dyDescent="0.25">
      <c r="A27585" t="s">
        <v>27621</v>
      </c>
      <c r="B27585" t="s">
        <v>24</v>
      </c>
      <c r="C27585">
        <v>599.87</v>
      </c>
      <c r="D27585">
        <v>635.12</v>
      </c>
      <c r="E27585">
        <v>563.25</v>
      </c>
      <c r="F27585">
        <v>601.04</v>
      </c>
      <c r="G27585">
        <v>6512778</v>
      </c>
      <c r="H27585">
        <v>591.38</v>
      </c>
      <c r="I27585">
        <v>1</v>
      </c>
      <c r="J27585">
        <v>1</v>
      </c>
      <c r="K27585">
        <v>864.96090909090901</v>
      </c>
      <c r="L27585">
        <v>36.57</v>
      </c>
      <c r="M27585">
        <v>-263.92</v>
      </c>
      <c r="N27585">
        <v>1637.01</v>
      </c>
      <c r="O27585">
        <v>92.92</v>
      </c>
      <c r="P27585">
        <v>1531.29</v>
      </c>
      <c r="Q27585">
        <v>104.03</v>
      </c>
      <c r="R27585">
        <v>1.1100000000000001</v>
      </c>
      <c r="S27585">
        <v>3914440089.1199999</v>
      </c>
      <c r="T27585">
        <v>30.07</v>
      </c>
      <c r="U27585" s="1" t="str">
        <f t="shared" si="1290"/>
        <v>1948</v>
      </c>
      <c r="V27585" s="1" t="str">
        <f t="shared" si="1291"/>
        <v>02</v>
      </c>
      <c r="W27585" t="str">
        <f t="shared" si="1292"/>
        <v>16</v>
      </c>
      <c r="X27585">
        <f>IF(AND(Sheet1[[#This Row],[MACD]]&gt;0,Sheet1[[#This Row],[RSI (14 days)]]&lt;45),1,0)</f>
        <v>0</v>
      </c>
      <c r="Y27585">
        <f>IF(AND(Sheet1[[#This Row],[MACD]]&lt;0,Sheet1[[#This Row],[RSI (14 days)]] &gt;=69),1,0)</f>
        <v>0</v>
      </c>
    </row>
    <row r="27586" spans="1:25" x14ac:dyDescent="0.25">
      <c r="A27586" t="s">
        <v>27622</v>
      </c>
      <c r="B27586" t="s">
        <v>20</v>
      </c>
      <c r="C27586">
        <v>483.26</v>
      </c>
      <c r="D27586">
        <v>501.05</v>
      </c>
      <c r="E27586">
        <v>474.82</v>
      </c>
      <c r="F27586">
        <v>479.94</v>
      </c>
      <c r="G27586">
        <v>8304671</v>
      </c>
      <c r="H27586">
        <v>472.84</v>
      </c>
      <c r="I27586">
        <v>0.5</v>
      </c>
      <c r="J27586">
        <v>1</v>
      </c>
      <c r="K27586">
        <v>802.54181818181826</v>
      </c>
      <c r="L27586">
        <v>31.72</v>
      </c>
      <c r="M27586">
        <v>-322.60000000000002</v>
      </c>
      <c r="N27586">
        <v>1574.59</v>
      </c>
      <c r="O27586">
        <v>30.5</v>
      </c>
      <c r="P27586">
        <v>1531.29</v>
      </c>
      <c r="Q27586">
        <v>104.03</v>
      </c>
      <c r="R27586">
        <v>0.9</v>
      </c>
      <c r="S27586">
        <v>3985743799.7399998</v>
      </c>
      <c r="T27586">
        <v>10.6</v>
      </c>
      <c r="U27586" s="1" t="str">
        <f t="shared" ref="U27586:U27649" si="1293">LEFT(A27586,4)</f>
        <v>1948</v>
      </c>
      <c r="V27586" s="1" t="str">
        <f t="shared" ref="V27586:V27649" si="1294">MID(A27586,6,2)</f>
        <v>02</v>
      </c>
      <c r="W27586" t="str">
        <f t="shared" ref="W27586:W27649" si="1295">RIGHT(A27586,2)</f>
        <v>15</v>
      </c>
      <c r="X27586">
        <f>IF(AND(Sheet1[[#This Row],[MACD]]&gt;0,Sheet1[[#This Row],[RSI (14 days)]]&lt;45),1,0)</f>
        <v>0</v>
      </c>
      <c r="Y27586">
        <f>IF(AND(Sheet1[[#This Row],[MACD]]&lt;0,Sheet1[[#This Row],[RSI (14 days)]] &gt;=69),1,0)</f>
        <v>0</v>
      </c>
    </row>
    <row r="27587" spans="1:25" x14ac:dyDescent="0.25">
      <c r="A27587" t="s">
        <v>27623</v>
      </c>
      <c r="B27587" t="s">
        <v>20</v>
      </c>
      <c r="C27587">
        <v>1290.1099999999999</v>
      </c>
      <c r="D27587">
        <v>1300.32</v>
      </c>
      <c r="E27587">
        <v>1264.4000000000001</v>
      </c>
      <c r="F27587">
        <v>1274.94</v>
      </c>
      <c r="G27587">
        <v>7022115</v>
      </c>
      <c r="H27587">
        <v>1264.94</v>
      </c>
      <c r="I27587">
        <v>0</v>
      </c>
      <c r="J27587">
        <v>1</v>
      </c>
      <c r="K27587">
        <v>865.38</v>
      </c>
      <c r="L27587">
        <v>45.42</v>
      </c>
      <c r="M27587">
        <v>409.56</v>
      </c>
      <c r="N27587">
        <v>1637.43</v>
      </c>
      <c r="O27587">
        <v>93.33</v>
      </c>
      <c r="P27587">
        <v>1531.29</v>
      </c>
      <c r="Q27587">
        <v>104.03</v>
      </c>
      <c r="R27587">
        <v>0.56000000000000005</v>
      </c>
      <c r="S27587">
        <v>8952775298.1000004</v>
      </c>
      <c r="T27587">
        <v>44.19</v>
      </c>
      <c r="U27587" s="1" t="str">
        <f t="shared" si="1293"/>
        <v>1948</v>
      </c>
      <c r="V27587" s="1" t="str">
        <f t="shared" si="1294"/>
        <v>02</v>
      </c>
      <c r="W27587" t="str">
        <f t="shared" si="1295"/>
        <v>14</v>
      </c>
      <c r="X27587">
        <f>IF(AND(Sheet1[[#This Row],[MACD]]&gt;0,Sheet1[[#This Row],[RSI (14 days)]]&lt;45),1,0)</f>
        <v>0</v>
      </c>
      <c r="Y27587">
        <f>IF(AND(Sheet1[[#This Row],[MACD]]&lt;0,Sheet1[[#This Row],[RSI (14 days)]] &gt;=69),1,0)</f>
        <v>0</v>
      </c>
    </row>
    <row r="27588" spans="1:25" x14ac:dyDescent="0.25">
      <c r="A27588" t="s">
        <v>27624</v>
      </c>
      <c r="B27588" t="s">
        <v>24</v>
      </c>
      <c r="C27588">
        <v>896.09</v>
      </c>
      <c r="D27588">
        <v>927.5</v>
      </c>
      <c r="E27588">
        <v>886.06</v>
      </c>
      <c r="F27588">
        <v>912.23</v>
      </c>
      <c r="G27588">
        <v>3855377</v>
      </c>
      <c r="H27588">
        <v>920.88</v>
      </c>
      <c r="I27588">
        <v>0.5</v>
      </c>
      <c r="J27588">
        <v>1.5</v>
      </c>
      <c r="K27588">
        <v>827.12</v>
      </c>
      <c r="L27588">
        <v>51.02</v>
      </c>
      <c r="M27588">
        <v>85.11</v>
      </c>
      <c r="N27588">
        <v>1599.17</v>
      </c>
      <c r="O27588">
        <v>55.07</v>
      </c>
      <c r="P27588">
        <v>1531.29</v>
      </c>
      <c r="Q27588">
        <v>104.03</v>
      </c>
      <c r="R27588">
        <v>1</v>
      </c>
      <c r="S27588">
        <v>3516990560.71</v>
      </c>
      <c r="T27588">
        <v>145.55000000000001</v>
      </c>
      <c r="U27588" s="1" t="str">
        <f t="shared" si="1293"/>
        <v>1948</v>
      </c>
      <c r="V27588" s="1" t="str">
        <f t="shared" si="1294"/>
        <v>02</v>
      </c>
      <c r="W27588" t="str">
        <f t="shared" si="1295"/>
        <v>13</v>
      </c>
      <c r="X27588">
        <f>IF(AND(Sheet1[[#This Row],[MACD]]&gt;0,Sheet1[[#This Row],[RSI (14 days)]]&lt;45),1,0)</f>
        <v>0</v>
      </c>
      <c r="Y27588">
        <f>IF(AND(Sheet1[[#This Row],[MACD]]&lt;0,Sheet1[[#This Row],[RSI (14 days)]] &gt;=69),1,0)</f>
        <v>0</v>
      </c>
    </row>
    <row r="27589" spans="1:25" x14ac:dyDescent="0.25">
      <c r="A27589" t="s">
        <v>27625</v>
      </c>
      <c r="B27589" t="s">
        <v>23</v>
      </c>
      <c r="C27589">
        <v>1240.42</v>
      </c>
      <c r="D27589">
        <v>1279.82</v>
      </c>
      <c r="E27589">
        <v>1202.99</v>
      </c>
      <c r="F27589">
        <v>1275.08</v>
      </c>
      <c r="G27589">
        <v>1780968</v>
      </c>
      <c r="H27589">
        <v>1270.98</v>
      </c>
      <c r="I27589">
        <v>0</v>
      </c>
      <c r="J27589">
        <v>2</v>
      </c>
      <c r="K27589">
        <v>813.56636363636358</v>
      </c>
      <c r="L27589">
        <v>38.61</v>
      </c>
      <c r="M27589">
        <v>461.51</v>
      </c>
      <c r="N27589">
        <v>1585.61</v>
      </c>
      <c r="O27589">
        <v>41.52</v>
      </c>
      <c r="P27589">
        <v>1531.29</v>
      </c>
      <c r="Q27589">
        <v>104.03</v>
      </c>
      <c r="R27589">
        <v>0.83</v>
      </c>
      <c r="S27589">
        <v>2270876677.4400001</v>
      </c>
      <c r="T27589">
        <v>32</v>
      </c>
      <c r="U27589" s="1" t="str">
        <f t="shared" si="1293"/>
        <v>1948</v>
      </c>
      <c r="V27589" s="1" t="str">
        <f t="shared" si="1294"/>
        <v>02</v>
      </c>
      <c r="W27589" t="str">
        <f t="shared" si="1295"/>
        <v>12</v>
      </c>
      <c r="X27589">
        <f>IF(AND(Sheet1[[#This Row],[MACD]]&gt;0,Sheet1[[#This Row],[RSI (14 days)]]&lt;45),1,0)</f>
        <v>1</v>
      </c>
      <c r="Y27589">
        <f>IF(AND(Sheet1[[#This Row],[MACD]]&lt;0,Sheet1[[#This Row],[RSI (14 days)]] &gt;=69),1,0)</f>
        <v>0</v>
      </c>
    </row>
    <row r="27590" spans="1:25" x14ac:dyDescent="0.25">
      <c r="A27590" t="s">
        <v>27626</v>
      </c>
      <c r="B27590" t="s">
        <v>24</v>
      </c>
      <c r="C27590">
        <v>175.98</v>
      </c>
      <c r="D27590">
        <v>189.34</v>
      </c>
      <c r="E27590">
        <v>157</v>
      </c>
      <c r="F27590">
        <v>175.36</v>
      </c>
      <c r="G27590">
        <v>5516731</v>
      </c>
      <c r="H27590">
        <v>168.8</v>
      </c>
      <c r="I27590">
        <v>0</v>
      </c>
      <c r="J27590">
        <v>1</v>
      </c>
      <c r="K27590">
        <v>769.16727272727269</v>
      </c>
      <c r="L27590">
        <v>55.11</v>
      </c>
      <c r="M27590">
        <v>-593.80999999999995</v>
      </c>
      <c r="N27590">
        <v>1541.21</v>
      </c>
      <c r="O27590">
        <v>-2.88</v>
      </c>
      <c r="P27590">
        <v>1531.29</v>
      </c>
      <c r="Q27590">
        <v>104.03</v>
      </c>
      <c r="R27590">
        <v>1.18</v>
      </c>
      <c r="S27590">
        <v>967413948.15999997</v>
      </c>
      <c r="T27590">
        <v>4.58</v>
      </c>
      <c r="U27590" s="1" t="str">
        <f t="shared" si="1293"/>
        <v>1948</v>
      </c>
      <c r="V27590" s="1" t="str">
        <f t="shared" si="1294"/>
        <v>02</v>
      </c>
      <c r="W27590" t="str">
        <f t="shared" si="1295"/>
        <v>11</v>
      </c>
      <c r="X27590">
        <f>IF(AND(Sheet1[[#This Row],[MACD]]&gt;0,Sheet1[[#This Row],[RSI (14 days)]]&lt;45),1,0)</f>
        <v>0</v>
      </c>
      <c r="Y27590">
        <f>IF(AND(Sheet1[[#This Row],[MACD]]&lt;0,Sheet1[[#This Row],[RSI (14 days)]] &gt;=69),1,0)</f>
        <v>0</v>
      </c>
    </row>
    <row r="27591" spans="1:25" x14ac:dyDescent="0.25">
      <c r="A27591" t="s">
        <v>27627</v>
      </c>
      <c r="B27591" t="s">
        <v>21</v>
      </c>
      <c r="C27591">
        <v>1100.6099999999999</v>
      </c>
      <c r="D27591">
        <v>1107.26</v>
      </c>
      <c r="E27591">
        <v>1087.68</v>
      </c>
      <c r="F27591">
        <v>1105.95</v>
      </c>
      <c r="G27591">
        <v>7264275</v>
      </c>
      <c r="H27591">
        <v>1109.6500000000001</v>
      </c>
      <c r="I27591">
        <v>0</v>
      </c>
      <c r="J27591">
        <v>2</v>
      </c>
      <c r="K27591">
        <v>852.61909090909103</v>
      </c>
      <c r="L27591">
        <v>37.75</v>
      </c>
      <c r="M27591">
        <v>253.33</v>
      </c>
      <c r="N27591">
        <v>1624.66</v>
      </c>
      <c r="O27591">
        <v>80.569999999999993</v>
      </c>
      <c r="P27591">
        <v>1531.29</v>
      </c>
      <c r="Q27591">
        <v>104.03</v>
      </c>
      <c r="R27591">
        <v>0.88</v>
      </c>
      <c r="S27591">
        <v>8033924936.25</v>
      </c>
      <c r="T27591">
        <v>40.200000000000003</v>
      </c>
      <c r="U27591" s="1" t="str">
        <f t="shared" si="1293"/>
        <v>1948</v>
      </c>
      <c r="V27591" s="1" t="str">
        <f t="shared" si="1294"/>
        <v>02</v>
      </c>
      <c r="W27591" t="str">
        <f t="shared" si="1295"/>
        <v>10</v>
      </c>
      <c r="X27591">
        <f>IF(AND(Sheet1[[#This Row],[MACD]]&gt;0,Sheet1[[#This Row],[RSI (14 days)]]&lt;45),1,0)</f>
        <v>1</v>
      </c>
      <c r="Y27591">
        <f>IF(AND(Sheet1[[#This Row],[MACD]]&lt;0,Sheet1[[#This Row],[RSI (14 days)]] &gt;=69),1,0)</f>
        <v>0</v>
      </c>
    </row>
    <row r="27592" spans="1:25" x14ac:dyDescent="0.25">
      <c r="A27592" t="s">
        <v>27628</v>
      </c>
      <c r="B27592" t="s">
        <v>20</v>
      </c>
      <c r="C27592">
        <v>557.48</v>
      </c>
      <c r="D27592">
        <v>594.36</v>
      </c>
      <c r="E27592">
        <v>518.22</v>
      </c>
      <c r="F27592">
        <v>558.33000000000004</v>
      </c>
      <c r="G27592">
        <v>8592140</v>
      </c>
      <c r="H27592">
        <v>564.4</v>
      </c>
      <c r="I27592">
        <v>1</v>
      </c>
      <c r="J27592">
        <v>1.5</v>
      </c>
      <c r="K27592">
        <v>780.7045454545455</v>
      </c>
      <c r="L27592">
        <v>53.94</v>
      </c>
      <c r="M27592">
        <v>-222.37</v>
      </c>
      <c r="N27592">
        <v>1552.75</v>
      </c>
      <c r="O27592">
        <v>8.66</v>
      </c>
      <c r="P27592">
        <v>1531.29</v>
      </c>
      <c r="Q27592">
        <v>104.03</v>
      </c>
      <c r="R27592">
        <v>1.03</v>
      </c>
      <c r="S27592">
        <v>4797249526.1999998</v>
      </c>
      <c r="T27592">
        <v>13.86</v>
      </c>
      <c r="U27592" s="1" t="str">
        <f t="shared" si="1293"/>
        <v>1948</v>
      </c>
      <c r="V27592" s="1" t="str">
        <f t="shared" si="1294"/>
        <v>02</v>
      </c>
      <c r="W27592" t="str">
        <f t="shared" si="1295"/>
        <v>09</v>
      </c>
      <c r="X27592">
        <f>IF(AND(Sheet1[[#This Row],[MACD]]&gt;0,Sheet1[[#This Row],[RSI (14 days)]]&lt;45),1,0)</f>
        <v>0</v>
      </c>
      <c r="Y27592">
        <f>IF(AND(Sheet1[[#This Row],[MACD]]&lt;0,Sheet1[[#This Row],[RSI (14 days)]] &gt;=69),1,0)</f>
        <v>0</v>
      </c>
    </row>
    <row r="27593" spans="1:25" x14ac:dyDescent="0.25">
      <c r="A27593" t="s">
        <v>27629</v>
      </c>
      <c r="B27593" t="s">
        <v>22</v>
      </c>
      <c r="C27593">
        <v>1427.99</v>
      </c>
      <c r="D27593">
        <v>1467.15</v>
      </c>
      <c r="E27593">
        <v>1420.57</v>
      </c>
      <c r="F27593">
        <v>1432.55</v>
      </c>
      <c r="G27593">
        <v>9642872</v>
      </c>
      <c r="H27593">
        <v>1427.89</v>
      </c>
      <c r="I27593">
        <v>0.5</v>
      </c>
      <c r="J27593">
        <v>1</v>
      </c>
      <c r="K27593">
        <v>887.31636363636358</v>
      </c>
      <c r="L27593">
        <v>64.31</v>
      </c>
      <c r="M27593">
        <v>545.23</v>
      </c>
      <c r="N27593">
        <v>1659.36</v>
      </c>
      <c r="O27593">
        <v>115.27</v>
      </c>
      <c r="P27593">
        <v>1531.29</v>
      </c>
      <c r="Q27593">
        <v>104.03</v>
      </c>
      <c r="R27593">
        <v>0.68</v>
      </c>
      <c r="S27593">
        <v>13813896283.6</v>
      </c>
      <c r="T27593">
        <v>39.72</v>
      </c>
      <c r="U27593" s="1" t="str">
        <f t="shared" si="1293"/>
        <v>1948</v>
      </c>
      <c r="V27593" s="1" t="str">
        <f t="shared" si="1294"/>
        <v>02</v>
      </c>
      <c r="W27593" t="str">
        <f t="shared" si="1295"/>
        <v>08</v>
      </c>
      <c r="X27593">
        <f>IF(AND(Sheet1[[#This Row],[MACD]]&gt;0,Sheet1[[#This Row],[RSI (14 days)]]&lt;45),1,0)</f>
        <v>0</v>
      </c>
      <c r="Y27593">
        <f>IF(AND(Sheet1[[#This Row],[MACD]]&lt;0,Sheet1[[#This Row],[RSI (14 days)]] &gt;=69),1,0)</f>
        <v>0</v>
      </c>
    </row>
    <row r="27594" spans="1:25" x14ac:dyDescent="0.25">
      <c r="A27594" t="s">
        <v>27630</v>
      </c>
      <c r="B27594" t="s">
        <v>20</v>
      </c>
      <c r="C27594">
        <v>1427.87</v>
      </c>
      <c r="D27594">
        <v>1430.34</v>
      </c>
      <c r="E27594">
        <v>1424.89</v>
      </c>
      <c r="F27594">
        <v>1429.87</v>
      </c>
      <c r="G27594">
        <v>6351792</v>
      </c>
      <c r="H27594">
        <v>1436.82</v>
      </c>
      <c r="I27594">
        <v>0.5</v>
      </c>
      <c r="J27594">
        <v>1</v>
      </c>
      <c r="K27594">
        <v>947.70727272727265</v>
      </c>
      <c r="L27594">
        <v>44.33</v>
      </c>
      <c r="M27594">
        <v>482.16</v>
      </c>
      <c r="N27594">
        <v>1719.75</v>
      </c>
      <c r="O27594">
        <v>175.66</v>
      </c>
      <c r="P27594">
        <v>1531.29</v>
      </c>
      <c r="Q27594">
        <v>104.03</v>
      </c>
      <c r="R27594">
        <v>0.76</v>
      </c>
      <c r="S27594">
        <v>9082236827.0400009</v>
      </c>
      <c r="T27594">
        <v>34.82</v>
      </c>
      <c r="U27594" s="1" t="str">
        <f t="shared" si="1293"/>
        <v>1948</v>
      </c>
      <c r="V27594" s="1" t="str">
        <f t="shared" si="1294"/>
        <v>02</v>
      </c>
      <c r="W27594" t="str">
        <f t="shared" si="1295"/>
        <v>07</v>
      </c>
      <c r="X27594">
        <f>IF(AND(Sheet1[[#This Row],[MACD]]&gt;0,Sheet1[[#This Row],[RSI (14 days)]]&lt;45),1,0)</f>
        <v>1</v>
      </c>
      <c r="Y27594">
        <f>IF(AND(Sheet1[[#This Row],[MACD]]&lt;0,Sheet1[[#This Row],[RSI (14 days)]] &gt;=69),1,0)</f>
        <v>0</v>
      </c>
    </row>
    <row r="27595" spans="1:25" x14ac:dyDescent="0.25">
      <c r="A27595" t="s">
        <v>27631</v>
      </c>
      <c r="B27595" t="s">
        <v>22</v>
      </c>
      <c r="C27595">
        <v>1078.57</v>
      </c>
      <c r="D27595">
        <v>1090.1400000000001</v>
      </c>
      <c r="E27595">
        <v>1059.3</v>
      </c>
      <c r="F27595">
        <v>1067.0999999999999</v>
      </c>
      <c r="G27595">
        <v>6306695</v>
      </c>
      <c r="H27595">
        <v>1060.48</v>
      </c>
      <c r="I27595">
        <v>0.5</v>
      </c>
      <c r="J27595">
        <v>1.5</v>
      </c>
      <c r="K27595">
        <v>937.49000000000012</v>
      </c>
      <c r="L27595">
        <v>54.73</v>
      </c>
      <c r="M27595">
        <v>129.61000000000001</v>
      </c>
      <c r="N27595">
        <v>1709.54</v>
      </c>
      <c r="O27595">
        <v>165.44</v>
      </c>
      <c r="P27595">
        <v>1531.29</v>
      </c>
      <c r="Q27595">
        <v>104.03</v>
      </c>
      <c r="R27595">
        <v>0.81</v>
      </c>
      <c r="S27595">
        <v>6729874234.5</v>
      </c>
      <c r="T27595">
        <v>30.18</v>
      </c>
      <c r="U27595" s="1" t="str">
        <f t="shared" si="1293"/>
        <v>1948</v>
      </c>
      <c r="V27595" s="1" t="str">
        <f t="shared" si="1294"/>
        <v>02</v>
      </c>
      <c r="W27595" t="str">
        <f t="shared" si="1295"/>
        <v>06</v>
      </c>
      <c r="X27595">
        <f>IF(AND(Sheet1[[#This Row],[MACD]]&gt;0,Sheet1[[#This Row],[RSI (14 days)]]&lt;45),1,0)</f>
        <v>0</v>
      </c>
      <c r="Y27595">
        <f>IF(AND(Sheet1[[#This Row],[MACD]]&lt;0,Sheet1[[#This Row],[RSI (14 days)]] &gt;=69),1,0)</f>
        <v>0</v>
      </c>
    </row>
    <row r="27596" spans="1:25" x14ac:dyDescent="0.25">
      <c r="A27596" t="s">
        <v>27632</v>
      </c>
      <c r="B27596" t="s">
        <v>22</v>
      </c>
      <c r="C27596">
        <v>1230.49</v>
      </c>
      <c r="D27596">
        <v>1232.3499999999999</v>
      </c>
      <c r="E27596">
        <v>1226.3399999999999</v>
      </c>
      <c r="F27596">
        <v>1230.18</v>
      </c>
      <c r="G27596">
        <v>7441307</v>
      </c>
      <c r="H27596">
        <v>1235.3399999999999</v>
      </c>
      <c r="I27596">
        <v>0</v>
      </c>
      <c r="J27596">
        <v>1</v>
      </c>
      <c r="K27596">
        <v>994.68454545454551</v>
      </c>
      <c r="L27596">
        <v>67.75</v>
      </c>
      <c r="M27596">
        <v>235.5</v>
      </c>
      <c r="N27596">
        <v>1766.73</v>
      </c>
      <c r="O27596">
        <v>222.64</v>
      </c>
      <c r="P27596">
        <v>1531.29</v>
      </c>
      <c r="Q27596">
        <v>104.03</v>
      </c>
      <c r="R27596">
        <v>1.24</v>
      </c>
      <c r="S27596">
        <v>9154147045.2600002</v>
      </c>
      <c r="T27596">
        <v>268.26</v>
      </c>
      <c r="U27596" s="1" t="str">
        <f t="shared" si="1293"/>
        <v>1948</v>
      </c>
      <c r="V27596" s="1" t="str">
        <f t="shared" si="1294"/>
        <v>02</v>
      </c>
      <c r="W27596" t="str">
        <f t="shared" si="1295"/>
        <v>05</v>
      </c>
      <c r="X27596">
        <f>IF(AND(Sheet1[[#This Row],[MACD]]&gt;0,Sheet1[[#This Row],[RSI (14 days)]]&lt;45),1,0)</f>
        <v>0</v>
      </c>
      <c r="Y27596">
        <f>IF(AND(Sheet1[[#This Row],[MACD]]&lt;0,Sheet1[[#This Row],[RSI (14 days)]] &gt;=69),1,0)</f>
        <v>0</v>
      </c>
    </row>
    <row r="27597" spans="1:25" x14ac:dyDescent="0.25">
      <c r="A27597" t="s">
        <v>27633</v>
      </c>
      <c r="B27597" t="s">
        <v>21</v>
      </c>
      <c r="C27597">
        <v>1430.95</v>
      </c>
      <c r="D27597">
        <v>1440.63</v>
      </c>
      <c r="E27597">
        <v>1421.84</v>
      </c>
      <c r="F27597">
        <v>1426.87</v>
      </c>
      <c r="G27597">
        <v>5760491</v>
      </c>
      <c r="H27597">
        <v>1434.01</v>
      </c>
      <c r="I27597">
        <v>1</v>
      </c>
      <c r="J27597">
        <v>1</v>
      </c>
      <c r="K27597">
        <v>1080.7690909090909</v>
      </c>
      <c r="L27597">
        <v>39.43</v>
      </c>
      <c r="M27597">
        <v>346.1</v>
      </c>
      <c r="N27597">
        <v>1852.81</v>
      </c>
      <c r="O27597">
        <v>308.72000000000003</v>
      </c>
      <c r="P27597">
        <v>1531.29</v>
      </c>
      <c r="Q27597">
        <v>104.03</v>
      </c>
      <c r="R27597">
        <v>1.1599999999999999</v>
      </c>
      <c r="S27597">
        <v>8219471793.1700001</v>
      </c>
      <c r="T27597">
        <v>42.23</v>
      </c>
      <c r="U27597" s="1" t="str">
        <f t="shared" si="1293"/>
        <v>1948</v>
      </c>
      <c r="V27597" s="1" t="str">
        <f t="shared" si="1294"/>
        <v>02</v>
      </c>
      <c r="W27597" t="str">
        <f t="shared" si="1295"/>
        <v>04</v>
      </c>
      <c r="X27597">
        <f>IF(AND(Sheet1[[#This Row],[MACD]]&gt;0,Sheet1[[#This Row],[RSI (14 days)]]&lt;45),1,0)</f>
        <v>1</v>
      </c>
      <c r="Y27597">
        <f>IF(AND(Sheet1[[#This Row],[MACD]]&lt;0,Sheet1[[#This Row],[RSI (14 days)]] &gt;=69),1,0)</f>
        <v>0</v>
      </c>
    </row>
    <row r="27598" spans="1:25" x14ac:dyDescent="0.25">
      <c r="A27598" t="s">
        <v>27634</v>
      </c>
      <c r="B27598" t="s">
        <v>20</v>
      </c>
      <c r="C27598">
        <v>1384.18</v>
      </c>
      <c r="D27598">
        <v>1425.72</v>
      </c>
      <c r="E27598">
        <v>1373.11</v>
      </c>
      <c r="F27598">
        <v>1375.82</v>
      </c>
      <c r="G27598">
        <v>5573866</v>
      </c>
      <c r="H27598">
        <v>1378.37</v>
      </c>
      <c r="I27598">
        <v>0.5</v>
      </c>
      <c r="J27598">
        <v>1</v>
      </c>
      <c r="K27598">
        <v>1089.94</v>
      </c>
      <c r="L27598">
        <v>34.130000000000003</v>
      </c>
      <c r="M27598">
        <v>285.88</v>
      </c>
      <c r="N27598">
        <v>1861.99</v>
      </c>
      <c r="O27598">
        <v>317.89</v>
      </c>
      <c r="P27598">
        <v>1531.29</v>
      </c>
      <c r="Q27598">
        <v>104.03</v>
      </c>
      <c r="R27598">
        <v>1.4</v>
      </c>
      <c r="S27598">
        <v>7668636320.1199999</v>
      </c>
      <c r="T27598">
        <v>54.85</v>
      </c>
      <c r="U27598" s="1" t="str">
        <f t="shared" si="1293"/>
        <v>1948</v>
      </c>
      <c r="V27598" s="1" t="str">
        <f t="shared" si="1294"/>
        <v>02</v>
      </c>
      <c r="W27598" t="str">
        <f t="shared" si="1295"/>
        <v>03</v>
      </c>
      <c r="X27598">
        <f>IF(AND(Sheet1[[#This Row],[MACD]]&gt;0,Sheet1[[#This Row],[RSI (14 days)]]&lt;45),1,0)</f>
        <v>1</v>
      </c>
      <c r="Y27598">
        <f>IF(AND(Sheet1[[#This Row],[MACD]]&lt;0,Sheet1[[#This Row],[RSI (14 days)]] &gt;=69),1,0)</f>
        <v>0</v>
      </c>
    </row>
    <row r="27599" spans="1:25" x14ac:dyDescent="0.25">
      <c r="A27599" t="s">
        <v>27635</v>
      </c>
      <c r="B27599" t="s">
        <v>22</v>
      </c>
      <c r="C27599">
        <v>455.1</v>
      </c>
      <c r="D27599">
        <v>501.95</v>
      </c>
      <c r="E27599">
        <v>427.37</v>
      </c>
      <c r="F27599">
        <v>443.07</v>
      </c>
      <c r="G27599">
        <v>8303523</v>
      </c>
      <c r="H27599">
        <v>442.39</v>
      </c>
      <c r="I27599">
        <v>0</v>
      </c>
      <c r="J27599">
        <v>1</v>
      </c>
      <c r="K27599">
        <v>1047.2890909090911</v>
      </c>
      <c r="L27599">
        <v>49.75</v>
      </c>
      <c r="M27599">
        <v>-604.22</v>
      </c>
      <c r="N27599">
        <v>1819.33</v>
      </c>
      <c r="O27599">
        <v>275.24</v>
      </c>
      <c r="P27599">
        <v>1531.29</v>
      </c>
      <c r="Q27599">
        <v>104.03</v>
      </c>
      <c r="R27599">
        <v>0.61</v>
      </c>
      <c r="S27599">
        <v>3679041935.6100001</v>
      </c>
      <c r="T27599">
        <v>20.46</v>
      </c>
      <c r="U27599" s="1" t="str">
        <f t="shared" si="1293"/>
        <v>1948</v>
      </c>
      <c r="V27599" s="1" t="str">
        <f t="shared" si="1294"/>
        <v>02</v>
      </c>
      <c r="W27599" t="str">
        <f t="shared" si="1295"/>
        <v>02</v>
      </c>
      <c r="X27599">
        <f>IF(AND(Sheet1[[#This Row],[MACD]]&gt;0,Sheet1[[#This Row],[RSI (14 days)]]&lt;45),1,0)</f>
        <v>0</v>
      </c>
      <c r="Y27599">
        <f>IF(AND(Sheet1[[#This Row],[MACD]]&lt;0,Sheet1[[#This Row],[RSI (14 days)]] &gt;=69),1,0)</f>
        <v>0</v>
      </c>
    </row>
    <row r="27600" spans="1:25" x14ac:dyDescent="0.25">
      <c r="A27600" t="s">
        <v>27636</v>
      </c>
      <c r="B27600" t="s">
        <v>20</v>
      </c>
      <c r="C27600">
        <v>877.44</v>
      </c>
      <c r="D27600">
        <v>884.56</v>
      </c>
      <c r="E27600">
        <v>848.16</v>
      </c>
      <c r="F27600">
        <v>860.16</v>
      </c>
      <c r="G27600">
        <v>7655230</v>
      </c>
      <c r="H27600">
        <v>858.85</v>
      </c>
      <c r="I27600">
        <v>0.5</v>
      </c>
      <c r="J27600">
        <v>2</v>
      </c>
      <c r="K27600">
        <v>1009.569090909091</v>
      </c>
      <c r="L27600">
        <v>44.26</v>
      </c>
      <c r="M27600">
        <v>-149.41</v>
      </c>
      <c r="N27600">
        <v>1781.61</v>
      </c>
      <c r="O27600">
        <v>237.52</v>
      </c>
      <c r="P27600">
        <v>1531.29</v>
      </c>
      <c r="Q27600">
        <v>104.03</v>
      </c>
      <c r="R27600">
        <v>0.65</v>
      </c>
      <c r="S27600">
        <v>6584722636.8000002</v>
      </c>
      <c r="T27600">
        <v>47.85</v>
      </c>
      <c r="U27600" s="1" t="str">
        <f t="shared" si="1293"/>
        <v>1948</v>
      </c>
      <c r="V27600" s="1" t="str">
        <f t="shared" si="1294"/>
        <v>02</v>
      </c>
      <c r="W27600" t="str">
        <f t="shared" si="1295"/>
        <v>01</v>
      </c>
      <c r="X27600">
        <f>IF(AND(Sheet1[[#This Row],[MACD]]&gt;0,Sheet1[[#This Row],[RSI (14 days)]]&lt;45),1,0)</f>
        <v>0</v>
      </c>
      <c r="Y27600">
        <f>IF(AND(Sheet1[[#This Row],[MACD]]&lt;0,Sheet1[[#This Row],[RSI (14 days)]] &gt;=69),1,0)</f>
        <v>0</v>
      </c>
    </row>
    <row r="27601" spans="1:25" x14ac:dyDescent="0.25">
      <c r="A27601" t="s">
        <v>27637</v>
      </c>
      <c r="B27601" t="s">
        <v>22</v>
      </c>
      <c r="C27601">
        <v>1310.85</v>
      </c>
      <c r="D27601">
        <v>1360.43</v>
      </c>
      <c r="E27601">
        <v>1263.3</v>
      </c>
      <c r="F27601">
        <v>1269.31</v>
      </c>
      <c r="G27601">
        <v>8528515</v>
      </c>
      <c r="H27601">
        <v>1276.08</v>
      </c>
      <c r="I27601">
        <v>0</v>
      </c>
      <c r="J27601">
        <v>1</v>
      </c>
      <c r="K27601">
        <v>1109.0190909090909</v>
      </c>
      <c r="L27601">
        <v>52.25</v>
      </c>
      <c r="M27601">
        <v>160.29</v>
      </c>
      <c r="N27601">
        <v>1881.06</v>
      </c>
      <c r="O27601">
        <v>336.97</v>
      </c>
      <c r="P27601">
        <v>1531.29</v>
      </c>
      <c r="Q27601">
        <v>104.03</v>
      </c>
      <c r="R27601">
        <v>0.57999999999999996</v>
      </c>
      <c r="S27601">
        <v>10825329374.65</v>
      </c>
      <c r="T27601">
        <v>62.61</v>
      </c>
      <c r="U27601" s="1" t="str">
        <f t="shared" si="1293"/>
        <v>1948</v>
      </c>
      <c r="V27601" s="1" t="str">
        <f t="shared" si="1294"/>
        <v>01</v>
      </c>
      <c r="W27601" t="str">
        <f t="shared" si="1295"/>
        <v>31</v>
      </c>
      <c r="X27601">
        <f>IF(AND(Sheet1[[#This Row],[MACD]]&gt;0,Sheet1[[#This Row],[RSI (14 days)]]&lt;45),1,0)</f>
        <v>0</v>
      </c>
      <c r="Y27601">
        <f>IF(AND(Sheet1[[#This Row],[MACD]]&lt;0,Sheet1[[#This Row],[RSI (14 days)]] &gt;=69),1,0)</f>
        <v>0</v>
      </c>
    </row>
    <row r="27602" spans="1:25" x14ac:dyDescent="0.25">
      <c r="A27602" t="s">
        <v>27638</v>
      </c>
      <c r="B27602" t="s">
        <v>23</v>
      </c>
      <c r="C27602">
        <v>1470.72</v>
      </c>
      <c r="D27602">
        <v>1490.58</v>
      </c>
      <c r="E27602">
        <v>1464.25</v>
      </c>
      <c r="F27602">
        <v>1474.86</v>
      </c>
      <c r="G27602">
        <v>4239685</v>
      </c>
      <c r="H27602">
        <v>1476.57</v>
      </c>
      <c r="I27602">
        <v>1</v>
      </c>
      <c r="J27602">
        <v>1</v>
      </c>
      <c r="K27602">
        <v>1142.556363636364</v>
      </c>
      <c r="L27602">
        <v>69.569999999999993</v>
      </c>
      <c r="M27602">
        <v>332.3</v>
      </c>
      <c r="N27602">
        <v>1914.6</v>
      </c>
      <c r="O27602">
        <v>370.51</v>
      </c>
      <c r="P27602">
        <v>1531.29</v>
      </c>
      <c r="Q27602">
        <v>104.03</v>
      </c>
      <c r="R27602">
        <v>0.67</v>
      </c>
      <c r="S27602">
        <v>6252941819.1000004</v>
      </c>
      <c r="T27602">
        <v>33.380000000000003</v>
      </c>
      <c r="U27602" s="1" t="str">
        <f t="shared" si="1293"/>
        <v>1948</v>
      </c>
      <c r="V27602" s="1" t="str">
        <f t="shared" si="1294"/>
        <v>01</v>
      </c>
      <c r="W27602" t="str">
        <f t="shared" si="1295"/>
        <v>30</v>
      </c>
      <c r="X27602">
        <f>IF(AND(Sheet1[[#This Row],[MACD]]&gt;0,Sheet1[[#This Row],[RSI (14 days)]]&lt;45),1,0)</f>
        <v>0</v>
      </c>
      <c r="Y27602">
        <f>IF(AND(Sheet1[[#This Row],[MACD]]&lt;0,Sheet1[[#This Row],[RSI (14 days)]] &gt;=69),1,0)</f>
        <v>0</v>
      </c>
    </row>
    <row r="27603" spans="1:25" x14ac:dyDescent="0.25">
      <c r="A27603" t="s">
        <v>27639</v>
      </c>
      <c r="B27603" t="s">
        <v>22</v>
      </c>
      <c r="C27603">
        <v>1290.77</v>
      </c>
      <c r="D27603">
        <v>1301.79</v>
      </c>
      <c r="E27603">
        <v>1250.94</v>
      </c>
      <c r="F27603">
        <v>1260.3800000000001</v>
      </c>
      <c r="G27603">
        <v>7680010</v>
      </c>
      <c r="H27603">
        <v>1262.06</v>
      </c>
      <c r="I27603">
        <v>0</v>
      </c>
      <c r="J27603">
        <v>1</v>
      </c>
      <c r="K27603">
        <v>1206.379090909091</v>
      </c>
      <c r="L27603">
        <v>33.07</v>
      </c>
      <c r="M27603">
        <v>54</v>
      </c>
      <c r="N27603">
        <v>1978.42</v>
      </c>
      <c r="O27603">
        <v>434.33</v>
      </c>
      <c r="P27603">
        <v>1531.29</v>
      </c>
      <c r="Q27603">
        <v>104.03</v>
      </c>
      <c r="R27603">
        <v>0.63</v>
      </c>
      <c r="S27603">
        <v>9679731003.7999992</v>
      </c>
      <c r="T27603">
        <v>42.49</v>
      </c>
      <c r="U27603" s="1" t="str">
        <f t="shared" si="1293"/>
        <v>1948</v>
      </c>
      <c r="V27603" s="1" t="str">
        <f t="shared" si="1294"/>
        <v>01</v>
      </c>
      <c r="W27603" t="str">
        <f t="shared" si="1295"/>
        <v>29</v>
      </c>
      <c r="X27603">
        <f>IF(AND(Sheet1[[#This Row],[MACD]]&gt;0,Sheet1[[#This Row],[RSI (14 days)]]&lt;45),1,0)</f>
        <v>1</v>
      </c>
      <c r="Y27603">
        <f>IF(AND(Sheet1[[#This Row],[MACD]]&lt;0,Sheet1[[#This Row],[RSI (14 days)]] &gt;=69),1,0)</f>
        <v>0</v>
      </c>
    </row>
    <row r="27604" spans="1:25" x14ac:dyDescent="0.25">
      <c r="A27604" t="s">
        <v>27640</v>
      </c>
      <c r="B27604" t="s">
        <v>20</v>
      </c>
      <c r="C27604">
        <v>1214.4100000000001</v>
      </c>
      <c r="D27604">
        <v>1235.27</v>
      </c>
      <c r="E27604">
        <v>1213.28</v>
      </c>
      <c r="F27604">
        <v>1217.3800000000001</v>
      </c>
      <c r="G27604">
        <v>7564538</v>
      </c>
      <c r="H27604">
        <v>1226.3800000000001</v>
      </c>
      <c r="I27604">
        <v>1</v>
      </c>
      <c r="J27604">
        <v>1</v>
      </c>
      <c r="K27604">
        <v>1186.818181818182</v>
      </c>
      <c r="L27604">
        <v>61.16</v>
      </c>
      <c r="M27604">
        <v>30.56</v>
      </c>
      <c r="N27604">
        <v>1958.86</v>
      </c>
      <c r="O27604">
        <v>414.77</v>
      </c>
      <c r="P27604">
        <v>1531.29</v>
      </c>
      <c r="Q27604">
        <v>104.03</v>
      </c>
      <c r="R27604">
        <v>1.3</v>
      </c>
      <c r="S27604">
        <v>9208917270.4400005</v>
      </c>
      <c r="T27604">
        <v>33.96</v>
      </c>
      <c r="U27604" s="1" t="str">
        <f t="shared" si="1293"/>
        <v>1948</v>
      </c>
      <c r="V27604" s="1" t="str">
        <f t="shared" si="1294"/>
        <v>01</v>
      </c>
      <c r="W27604" t="str">
        <f t="shared" si="1295"/>
        <v>28</v>
      </c>
      <c r="X27604">
        <f>IF(AND(Sheet1[[#This Row],[MACD]]&gt;0,Sheet1[[#This Row],[RSI (14 days)]]&lt;45),1,0)</f>
        <v>0</v>
      </c>
      <c r="Y27604">
        <f>IF(AND(Sheet1[[#This Row],[MACD]]&lt;0,Sheet1[[#This Row],[RSI (14 days)]] &gt;=69),1,0)</f>
        <v>0</v>
      </c>
    </row>
    <row r="27605" spans="1:25" x14ac:dyDescent="0.25">
      <c r="A27605" t="s">
        <v>27641</v>
      </c>
      <c r="B27605" t="s">
        <v>24</v>
      </c>
      <c r="C27605">
        <v>353.04</v>
      </c>
      <c r="D27605">
        <v>399.92</v>
      </c>
      <c r="E27605">
        <v>344.09</v>
      </c>
      <c r="F27605">
        <v>349.94</v>
      </c>
      <c r="G27605">
        <v>1399479</v>
      </c>
      <c r="H27605">
        <v>344.86</v>
      </c>
      <c r="I27605">
        <v>0.5</v>
      </c>
      <c r="J27605">
        <v>1.5</v>
      </c>
      <c r="K27605">
        <v>1088.6427272727269</v>
      </c>
      <c r="L27605">
        <v>65.66</v>
      </c>
      <c r="M27605">
        <v>-738.7</v>
      </c>
      <c r="N27605">
        <v>1860.69</v>
      </c>
      <c r="O27605">
        <v>316.60000000000002</v>
      </c>
      <c r="P27605">
        <v>1531.29</v>
      </c>
      <c r="Q27605">
        <v>104.03</v>
      </c>
      <c r="R27605">
        <v>0.67</v>
      </c>
      <c r="S27605">
        <v>489733681.25999999</v>
      </c>
      <c r="T27605">
        <v>57.61</v>
      </c>
      <c r="U27605" s="1" t="str">
        <f t="shared" si="1293"/>
        <v>1948</v>
      </c>
      <c r="V27605" s="1" t="str">
        <f t="shared" si="1294"/>
        <v>01</v>
      </c>
      <c r="W27605" t="str">
        <f t="shared" si="1295"/>
        <v>27</v>
      </c>
      <c r="X27605">
        <f>IF(AND(Sheet1[[#This Row],[MACD]]&gt;0,Sheet1[[#This Row],[RSI (14 days)]]&lt;45),1,0)</f>
        <v>0</v>
      </c>
      <c r="Y27605">
        <f>IF(AND(Sheet1[[#This Row],[MACD]]&lt;0,Sheet1[[#This Row],[RSI (14 days)]] &gt;=69),1,0)</f>
        <v>0</v>
      </c>
    </row>
    <row r="27606" spans="1:25" x14ac:dyDescent="0.25">
      <c r="A27606" t="s">
        <v>27642</v>
      </c>
      <c r="B27606" t="s">
        <v>20</v>
      </c>
      <c r="C27606">
        <v>1097.03</v>
      </c>
      <c r="D27606">
        <v>1106.52</v>
      </c>
      <c r="E27606">
        <v>1076.24</v>
      </c>
      <c r="F27606">
        <v>1103.45</v>
      </c>
      <c r="G27606">
        <v>5103661</v>
      </c>
      <c r="H27606">
        <v>1098.6400000000001</v>
      </c>
      <c r="I27606">
        <v>1</v>
      </c>
      <c r="J27606">
        <v>1</v>
      </c>
      <c r="K27606">
        <v>1091.947272727273</v>
      </c>
      <c r="L27606">
        <v>37.49</v>
      </c>
      <c r="M27606">
        <v>11.5</v>
      </c>
      <c r="N27606">
        <v>1863.99</v>
      </c>
      <c r="O27606">
        <v>319.89999999999998</v>
      </c>
      <c r="P27606">
        <v>1531.29</v>
      </c>
      <c r="Q27606">
        <v>104.03</v>
      </c>
      <c r="R27606">
        <v>1.47</v>
      </c>
      <c r="S27606">
        <v>5631634730.4499998</v>
      </c>
      <c r="T27606">
        <v>38.1</v>
      </c>
      <c r="U27606" s="1" t="str">
        <f t="shared" si="1293"/>
        <v>1948</v>
      </c>
      <c r="V27606" s="1" t="str">
        <f t="shared" si="1294"/>
        <v>01</v>
      </c>
      <c r="W27606" t="str">
        <f t="shared" si="1295"/>
        <v>26</v>
      </c>
      <c r="X27606">
        <f>IF(AND(Sheet1[[#This Row],[MACD]]&gt;0,Sheet1[[#This Row],[RSI (14 days)]]&lt;45),1,0)</f>
        <v>1</v>
      </c>
      <c r="Y27606">
        <f>IF(AND(Sheet1[[#This Row],[MACD]]&lt;0,Sheet1[[#This Row],[RSI (14 days)]] &gt;=69),1,0)</f>
        <v>0</v>
      </c>
    </row>
    <row r="27607" spans="1:25" x14ac:dyDescent="0.25">
      <c r="A27607" t="s">
        <v>27643</v>
      </c>
      <c r="B27607" t="s">
        <v>20</v>
      </c>
      <c r="C27607">
        <v>323.95999999999998</v>
      </c>
      <c r="D27607">
        <v>327.72</v>
      </c>
      <c r="E27607">
        <v>290.38</v>
      </c>
      <c r="F27607">
        <v>305.93</v>
      </c>
      <c r="G27607">
        <v>3128888</v>
      </c>
      <c r="H27607">
        <v>303.37</v>
      </c>
      <c r="I27607">
        <v>0</v>
      </c>
      <c r="J27607">
        <v>1</v>
      </c>
      <c r="K27607">
        <v>1007.924545454546</v>
      </c>
      <c r="L27607">
        <v>51.27</v>
      </c>
      <c r="M27607">
        <v>-701.99</v>
      </c>
      <c r="N27607">
        <v>1779.97</v>
      </c>
      <c r="O27607">
        <v>235.88</v>
      </c>
      <c r="P27607">
        <v>1531.29</v>
      </c>
      <c r="Q27607">
        <v>104.03</v>
      </c>
      <c r="R27607">
        <v>1.19</v>
      </c>
      <c r="S27607">
        <v>957220705.84000003</v>
      </c>
      <c r="T27607">
        <v>20.81</v>
      </c>
      <c r="U27607" s="1" t="str">
        <f t="shared" si="1293"/>
        <v>1948</v>
      </c>
      <c r="V27607" s="1" t="str">
        <f t="shared" si="1294"/>
        <v>01</v>
      </c>
      <c r="W27607" t="str">
        <f t="shared" si="1295"/>
        <v>25</v>
      </c>
      <c r="X27607">
        <f>IF(AND(Sheet1[[#This Row],[MACD]]&gt;0,Sheet1[[#This Row],[RSI (14 days)]]&lt;45),1,0)</f>
        <v>0</v>
      </c>
      <c r="Y27607">
        <f>IF(AND(Sheet1[[#This Row],[MACD]]&lt;0,Sheet1[[#This Row],[RSI (14 days)]] &gt;=69),1,0)</f>
        <v>0</v>
      </c>
    </row>
    <row r="27608" spans="1:25" x14ac:dyDescent="0.25">
      <c r="A27608" t="s">
        <v>27644</v>
      </c>
      <c r="B27608" t="s">
        <v>23</v>
      </c>
      <c r="C27608">
        <v>1214.2</v>
      </c>
      <c r="D27608">
        <v>1240.81</v>
      </c>
      <c r="E27608">
        <v>1188.01</v>
      </c>
      <c r="F27608">
        <v>1210.8499999999999</v>
      </c>
      <c r="G27608">
        <v>6765332</v>
      </c>
      <c r="H27608">
        <v>1219.8</v>
      </c>
      <c r="I27608">
        <v>1</v>
      </c>
      <c r="J27608">
        <v>1</v>
      </c>
      <c r="K27608">
        <v>988.2863636363636</v>
      </c>
      <c r="L27608">
        <v>68.430000000000007</v>
      </c>
      <c r="M27608">
        <v>222.56</v>
      </c>
      <c r="N27608">
        <v>1760.33</v>
      </c>
      <c r="O27608">
        <v>216.24</v>
      </c>
      <c r="P27608">
        <v>1531.29</v>
      </c>
      <c r="Q27608">
        <v>104.03</v>
      </c>
      <c r="R27608">
        <v>1.21</v>
      </c>
      <c r="S27608">
        <v>8191802252.1999998</v>
      </c>
      <c r="T27608">
        <v>107.77</v>
      </c>
      <c r="U27608" s="1" t="str">
        <f t="shared" si="1293"/>
        <v>1948</v>
      </c>
      <c r="V27608" s="1" t="str">
        <f t="shared" si="1294"/>
        <v>01</v>
      </c>
      <c r="W27608" t="str">
        <f t="shared" si="1295"/>
        <v>24</v>
      </c>
      <c r="X27608">
        <f>IF(AND(Sheet1[[#This Row],[MACD]]&gt;0,Sheet1[[#This Row],[RSI (14 days)]]&lt;45),1,0)</f>
        <v>0</v>
      </c>
      <c r="Y27608">
        <f>IF(AND(Sheet1[[#This Row],[MACD]]&lt;0,Sheet1[[#This Row],[RSI (14 days)]] &gt;=69),1,0)</f>
        <v>0</v>
      </c>
    </row>
    <row r="27609" spans="1:25" x14ac:dyDescent="0.25">
      <c r="A27609" t="s">
        <v>27645</v>
      </c>
      <c r="B27609" t="s">
        <v>22</v>
      </c>
      <c r="C27609">
        <v>920.2</v>
      </c>
      <c r="D27609">
        <v>944.44</v>
      </c>
      <c r="E27609">
        <v>915.33</v>
      </c>
      <c r="F27609">
        <v>930.88</v>
      </c>
      <c r="G27609">
        <v>1404206</v>
      </c>
      <c r="H27609">
        <v>924.82</v>
      </c>
      <c r="I27609">
        <v>0</v>
      </c>
      <c r="J27609">
        <v>1</v>
      </c>
      <c r="K27609">
        <v>947.83727272727276</v>
      </c>
      <c r="L27609">
        <v>41.58</v>
      </c>
      <c r="M27609">
        <v>-16.96</v>
      </c>
      <c r="N27609">
        <v>1719.88</v>
      </c>
      <c r="O27609">
        <v>175.79</v>
      </c>
      <c r="P27609">
        <v>1531.29</v>
      </c>
      <c r="Q27609">
        <v>104.03</v>
      </c>
      <c r="R27609">
        <v>1.04</v>
      </c>
      <c r="S27609">
        <v>1307147281.28</v>
      </c>
      <c r="T27609">
        <v>43.1</v>
      </c>
      <c r="U27609" s="1" t="str">
        <f t="shared" si="1293"/>
        <v>1948</v>
      </c>
      <c r="V27609" s="1" t="str">
        <f t="shared" si="1294"/>
        <v>01</v>
      </c>
      <c r="W27609" t="str">
        <f t="shared" si="1295"/>
        <v>23</v>
      </c>
      <c r="X27609">
        <f>IF(AND(Sheet1[[#This Row],[MACD]]&gt;0,Sheet1[[#This Row],[RSI (14 days)]]&lt;45),1,0)</f>
        <v>0</v>
      </c>
      <c r="Y27609">
        <f>IF(AND(Sheet1[[#This Row],[MACD]]&lt;0,Sheet1[[#This Row],[RSI (14 days)]] &gt;=69),1,0)</f>
        <v>0</v>
      </c>
    </row>
    <row r="27610" spans="1:25" x14ac:dyDescent="0.25">
      <c r="A27610" t="s">
        <v>27646</v>
      </c>
      <c r="B27610" t="s">
        <v>21</v>
      </c>
      <c r="C27610">
        <v>910.2</v>
      </c>
      <c r="D27610">
        <v>954.8</v>
      </c>
      <c r="E27610">
        <v>893.59</v>
      </c>
      <c r="F27610">
        <v>909.94</v>
      </c>
      <c r="G27610">
        <v>9011467</v>
      </c>
      <c r="H27610">
        <v>907.48</v>
      </c>
      <c r="I27610">
        <v>1</v>
      </c>
      <c r="J27610">
        <v>2</v>
      </c>
      <c r="K27610">
        <v>990.28</v>
      </c>
      <c r="L27610">
        <v>63.51</v>
      </c>
      <c r="M27610">
        <v>-80.34</v>
      </c>
      <c r="N27610">
        <v>1762.33</v>
      </c>
      <c r="O27610">
        <v>218.23</v>
      </c>
      <c r="P27610">
        <v>1531.29</v>
      </c>
      <c r="Q27610">
        <v>104.03</v>
      </c>
      <c r="R27610">
        <v>0.71</v>
      </c>
      <c r="S27610">
        <v>8199894281.9799995</v>
      </c>
      <c r="T27610">
        <v>18.63</v>
      </c>
      <c r="U27610" s="1" t="str">
        <f t="shared" si="1293"/>
        <v>1948</v>
      </c>
      <c r="V27610" s="1" t="str">
        <f t="shared" si="1294"/>
        <v>01</v>
      </c>
      <c r="W27610" t="str">
        <f t="shared" si="1295"/>
        <v>22</v>
      </c>
      <c r="X27610">
        <f>IF(AND(Sheet1[[#This Row],[MACD]]&gt;0,Sheet1[[#This Row],[RSI (14 days)]]&lt;45),1,0)</f>
        <v>0</v>
      </c>
      <c r="Y27610">
        <f>IF(AND(Sheet1[[#This Row],[MACD]]&lt;0,Sheet1[[#This Row],[RSI (14 days)]] &gt;=69),1,0)</f>
        <v>0</v>
      </c>
    </row>
    <row r="27611" spans="1:25" x14ac:dyDescent="0.25">
      <c r="A27611" t="s">
        <v>27647</v>
      </c>
      <c r="B27611" t="s">
        <v>22</v>
      </c>
      <c r="C27611">
        <v>1222</v>
      </c>
      <c r="D27611">
        <v>1253.8</v>
      </c>
      <c r="E27611">
        <v>1184.57</v>
      </c>
      <c r="F27611">
        <v>1231.3900000000001</v>
      </c>
      <c r="G27611">
        <v>4096472</v>
      </c>
      <c r="H27611">
        <v>1239.33</v>
      </c>
      <c r="I27611">
        <v>1</v>
      </c>
      <c r="J27611">
        <v>1</v>
      </c>
      <c r="K27611">
        <v>1024.028181818182</v>
      </c>
      <c r="L27611">
        <v>54.76</v>
      </c>
      <c r="M27611">
        <v>207.36</v>
      </c>
      <c r="N27611">
        <v>1796.07</v>
      </c>
      <c r="O27611">
        <v>251.98</v>
      </c>
      <c r="P27611">
        <v>1531.29</v>
      </c>
      <c r="Q27611">
        <v>104.03</v>
      </c>
      <c r="R27611">
        <v>0.81</v>
      </c>
      <c r="S27611">
        <v>5044354656.0799999</v>
      </c>
      <c r="T27611">
        <v>955.92</v>
      </c>
      <c r="U27611" s="1" t="str">
        <f t="shared" si="1293"/>
        <v>1948</v>
      </c>
      <c r="V27611" s="1" t="str">
        <f t="shared" si="1294"/>
        <v>01</v>
      </c>
      <c r="W27611" t="str">
        <f t="shared" si="1295"/>
        <v>21</v>
      </c>
      <c r="X27611">
        <f>IF(AND(Sheet1[[#This Row],[MACD]]&gt;0,Sheet1[[#This Row],[RSI (14 days)]]&lt;45),1,0)</f>
        <v>0</v>
      </c>
      <c r="Y27611">
        <f>IF(AND(Sheet1[[#This Row],[MACD]]&lt;0,Sheet1[[#This Row],[RSI (14 days)]] &gt;=69),1,0)</f>
        <v>0</v>
      </c>
    </row>
    <row r="27612" spans="1:25" x14ac:dyDescent="0.25">
      <c r="A27612" t="s">
        <v>27648</v>
      </c>
      <c r="B27612" t="s">
        <v>22</v>
      </c>
      <c r="C27612">
        <v>513.16999999999996</v>
      </c>
      <c r="D27612">
        <v>524.54999999999995</v>
      </c>
      <c r="E27612">
        <v>498.16</v>
      </c>
      <c r="F27612">
        <v>509.72</v>
      </c>
      <c r="G27612">
        <v>8740359</v>
      </c>
      <c r="H27612">
        <v>501.53</v>
      </c>
      <c r="I27612">
        <v>0.5</v>
      </c>
      <c r="J27612">
        <v>1</v>
      </c>
      <c r="K27612">
        <v>954.97454545454536</v>
      </c>
      <c r="L27612">
        <v>62.38</v>
      </c>
      <c r="M27612">
        <v>-445.25</v>
      </c>
      <c r="N27612">
        <v>1727.02</v>
      </c>
      <c r="O27612">
        <v>182.93</v>
      </c>
      <c r="P27612">
        <v>1531.29</v>
      </c>
      <c r="Q27612">
        <v>104.03</v>
      </c>
      <c r="R27612">
        <v>0.83</v>
      </c>
      <c r="S27612">
        <v>4455135789.4799995</v>
      </c>
      <c r="T27612">
        <v>11.63</v>
      </c>
      <c r="U27612" s="1" t="str">
        <f t="shared" si="1293"/>
        <v>1948</v>
      </c>
      <c r="V27612" s="1" t="str">
        <f t="shared" si="1294"/>
        <v>01</v>
      </c>
      <c r="W27612" t="str">
        <f t="shared" si="1295"/>
        <v>20</v>
      </c>
      <c r="X27612">
        <f>IF(AND(Sheet1[[#This Row],[MACD]]&gt;0,Sheet1[[#This Row],[RSI (14 days)]]&lt;45),1,0)</f>
        <v>0</v>
      </c>
      <c r="Y27612">
        <f>IF(AND(Sheet1[[#This Row],[MACD]]&lt;0,Sheet1[[#This Row],[RSI (14 days)]] &gt;=69),1,0)</f>
        <v>0</v>
      </c>
    </row>
    <row r="27613" spans="1:25" x14ac:dyDescent="0.25">
      <c r="A27613" t="s">
        <v>27649</v>
      </c>
      <c r="B27613" t="s">
        <v>20</v>
      </c>
      <c r="C27613">
        <v>932.4</v>
      </c>
      <c r="D27613">
        <v>967.06</v>
      </c>
      <c r="E27613">
        <v>883.73</v>
      </c>
      <c r="F27613">
        <v>950.18</v>
      </c>
      <c r="G27613">
        <v>4390082</v>
      </c>
      <c r="H27613">
        <v>948.86</v>
      </c>
      <c r="I27613">
        <v>0</v>
      </c>
      <c r="J27613">
        <v>2</v>
      </c>
      <c r="K27613">
        <v>907.27636363636373</v>
      </c>
      <c r="L27613">
        <v>53.07</v>
      </c>
      <c r="M27613">
        <v>42.9</v>
      </c>
      <c r="N27613">
        <v>1679.32</v>
      </c>
      <c r="O27613">
        <v>135.22999999999999</v>
      </c>
      <c r="P27613">
        <v>1531.29</v>
      </c>
      <c r="Q27613">
        <v>104.03</v>
      </c>
      <c r="R27613">
        <v>0.82</v>
      </c>
      <c r="S27613">
        <v>4171368114.7600002</v>
      </c>
      <c r="T27613">
        <v>28.76</v>
      </c>
      <c r="U27613" s="1" t="str">
        <f t="shared" si="1293"/>
        <v>1948</v>
      </c>
      <c r="V27613" s="1" t="str">
        <f t="shared" si="1294"/>
        <v>01</v>
      </c>
      <c r="W27613" t="str">
        <f t="shared" si="1295"/>
        <v>19</v>
      </c>
      <c r="X27613">
        <f>IF(AND(Sheet1[[#This Row],[MACD]]&gt;0,Sheet1[[#This Row],[RSI (14 days)]]&lt;45),1,0)</f>
        <v>0</v>
      </c>
      <c r="Y27613">
        <f>IF(AND(Sheet1[[#This Row],[MACD]]&lt;0,Sheet1[[#This Row],[RSI (14 days)]] &gt;=69),1,0)</f>
        <v>0</v>
      </c>
    </row>
    <row r="27614" spans="1:25" x14ac:dyDescent="0.25">
      <c r="A27614" t="s">
        <v>27650</v>
      </c>
      <c r="B27614" t="s">
        <v>21</v>
      </c>
      <c r="C27614">
        <v>163.52000000000001</v>
      </c>
      <c r="D27614">
        <v>185.71</v>
      </c>
      <c r="E27614">
        <v>152.68</v>
      </c>
      <c r="F27614">
        <v>165.85</v>
      </c>
      <c r="G27614">
        <v>1282035</v>
      </c>
      <c r="H27614">
        <v>174.28</v>
      </c>
      <c r="I27614">
        <v>1</v>
      </c>
      <c r="J27614">
        <v>1</v>
      </c>
      <c r="K27614">
        <v>807.77363636363634</v>
      </c>
      <c r="L27614">
        <v>57.49</v>
      </c>
      <c r="M27614">
        <v>-641.91999999999996</v>
      </c>
      <c r="N27614">
        <v>1579.82</v>
      </c>
      <c r="O27614">
        <v>35.729999999999997</v>
      </c>
      <c r="P27614">
        <v>1531.29</v>
      </c>
      <c r="Q27614">
        <v>104.03</v>
      </c>
      <c r="R27614">
        <v>1.46</v>
      </c>
      <c r="S27614">
        <v>212625504.75</v>
      </c>
      <c r="T27614">
        <v>7.04</v>
      </c>
      <c r="U27614" s="1" t="str">
        <f t="shared" si="1293"/>
        <v>1948</v>
      </c>
      <c r="V27614" s="1" t="str">
        <f t="shared" si="1294"/>
        <v>01</v>
      </c>
      <c r="W27614" t="str">
        <f t="shared" si="1295"/>
        <v>18</v>
      </c>
      <c r="X27614">
        <f>IF(AND(Sheet1[[#This Row],[MACD]]&gt;0,Sheet1[[#This Row],[RSI (14 days)]]&lt;45),1,0)</f>
        <v>0</v>
      </c>
      <c r="Y27614">
        <f>IF(AND(Sheet1[[#This Row],[MACD]]&lt;0,Sheet1[[#This Row],[RSI (14 days)]] &gt;=69),1,0)</f>
        <v>0</v>
      </c>
    </row>
    <row r="27615" spans="1:25" x14ac:dyDescent="0.25">
      <c r="A27615" t="s">
        <v>27651</v>
      </c>
      <c r="B27615" t="s">
        <v>21</v>
      </c>
      <c r="C27615">
        <v>322.36</v>
      </c>
      <c r="D27615">
        <v>323.39</v>
      </c>
      <c r="E27615">
        <v>298.16000000000003</v>
      </c>
      <c r="F27615">
        <v>314.14</v>
      </c>
      <c r="G27615">
        <v>6143103</v>
      </c>
      <c r="H27615">
        <v>323.57</v>
      </c>
      <c r="I27615">
        <v>0</v>
      </c>
      <c r="J27615">
        <v>2</v>
      </c>
      <c r="K27615">
        <v>725.66090909090917</v>
      </c>
      <c r="L27615">
        <v>58.3</v>
      </c>
      <c r="M27615">
        <v>-411.52</v>
      </c>
      <c r="N27615">
        <v>1497.71</v>
      </c>
      <c r="O27615">
        <v>-46.38</v>
      </c>
      <c r="P27615">
        <v>1531.29</v>
      </c>
      <c r="Q27615">
        <v>104.03</v>
      </c>
      <c r="R27615">
        <v>0.89</v>
      </c>
      <c r="S27615">
        <v>1929794376.4200001</v>
      </c>
      <c r="T27615">
        <v>15.7</v>
      </c>
      <c r="U27615" s="1" t="str">
        <f t="shared" si="1293"/>
        <v>1948</v>
      </c>
      <c r="V27615" s="1" t="str">
        <f t="shared" si="1294"/>
        <v>01</v>
      </c>
      <c r="W27615" t="str">
        <f t="shared" si="1295"/>
        <v>17</v>
      </c>
      <c r="X27615">
        <f>IF(AND(Sheet1[[#This Row],[MACD]]&gt;0,Sheet1[[#This Row],[RSI (14 days)]]&lt;45),1,0)</f>
        <v>0</v>
      </c>
      <c r="Y27615">
        <f>IF(AND(Sheet1[[#This Row],[MACD]]&lt;0,Sheet1[[#This Row],[RSI (14 days)]] &gt;=69),1,0)</f>
        <v>0</v>
      </c>
    </row>
    <row r="27616" spans="1:25" x14ac:dyDescent="0.25">
      <c r="A27616" t="s">
        <v>27652</v>
      </c>
      <c r="B27616" t="s">
        <v>21</v>
      </c>
      <c r="C27616">
        <v>398.02</v>
      </c>
      <c r="D27616">
        <v>427.7</v>
      </c>
      <c r="E27616">
        <v>378.44</v>
      </c>
      <c r="F27616">
        <v>411.97</v>
      </c>
      <c r="G27616">
        <v>7542000</v>
      </c>
      <c r="H27616">
        <v>403.62</v>
      </c>
      <c r="I27616">
        <v>0</v>
      </c>
      <c r="J27616">
        <v>1</v>
      </c>
      <c r="K27616">
        <v>731.30000000000007</v>
      </c>
      <c r="L27616">
        <v>42.85</v>
      </c>
      <c r="M27616">
        <v>-319.33</v>
      </c>
      <c r="N27616">
        <v>1503.35</v>
      </c>
      <c r="O27616">
        <v>-40.75</v>
      </c>
      <c r="P27616">
        <v>1531.29</v>
      </c>
      <c r="Q27616">
        <v>104.03</v>
      </c>
      <c r="R27616">
        <v>1.29</v>
      </c>
      <c r="S27616">
        <v>3107077740</v>
      </c>
      <c r="T27616">
        <v>33.700000000000003</v>
      </c>
      <c r="U27616" s="1" t="str">
        <f t="shared" si="1293"/>
        <v>1948</v>
      </c>
      <c r="V27616" s="1" t="str">
        <f t="shared" si="1294"/>
        <v>01</v>
      </c>
      <c r="W27616" t="str">
        <f t="shared" si="1295"/>
        <v>16</v>
      </c>
      <c r="X27616">
        <f>IF(AND(Sheet1[[#This Row],[MACD]]&gt;0,Sheet1[[#This Row],[RSI (14 days)]]&lt;45),1,0)</f>
        <v>0</v>
      </c>
      <c r="Y27616">
        <f>IF(AND(Sheet1[[#This Row],[MACD]]&lt;0,Sheet1[[#This Row],[RSI (14 days)]] &gt;=69),1,0)</f>
        <v>0</v>
      </c>
    </row>
    <row r="27617" spans="1:25" x14ac:dyDescent="0.25">
      <c r="A27617" t="s">
        <v>27653</v>
      </c>
      <c r="B27617" t="s">
        <v>22</v>
      </c>
      <c r="C27617">
        <v>687.28</v>
      </c>
      <c r="D27617">
        <v>722.34</v>
      </c>
      <c r="E27617">
        <v>672.39</v>
      </c>
      <c r="F27617">
        <v>713.25</v>
      </c>
      <c r="G27617">
        <v>7600161</v>
      </c>
      <c r="H27617">
        <v>715.32</v>
      </c>
      <c r="I27617">
        <v>1</v>
      </c>
      <c r="J27617">
        <v>1.5</v>
      </c>
      <c r="K27617">
        <v>695.82727272727288</v>
      </c>
      <c r="L27617">
        <v>48.78</v>
      </c>
      <c r="M27617">
        <v>17.420000000000002</v>
      </c>
      <c r="N27617">
        <v>1467.87</v>
      </c>
      <c r="O27617">
        <v>-76.22</v>
      </c>
      <c r="P27617">
        <v>1531.29</v>
      </c>
      <c r="Q27617">
        <v>104.03</v>
      </c>
      <c r="R27617">
        <v>1.41</v>
      </c>
      <c r="S27617">
        <v>5420814833.25</v>
      </c>
      <c r="T27617">
        <v>23.09</v>
      </c>
      <c r="U27617" s="1" t="str">
        <f t="shared" si="1293"/>
        <v>1948</v>
      </c>
      <c r="V27617" s="1" t="str">
        <f t="shared" si="1294"/>
        <v>01</v>
      </c>
      <c r="W27617" t="str">
        <f t="shared" si="1295"/>
        <v>15</v>
      </c>
      <c r="X27617">
        <f>IF(AND(Sheet1[[#This Row],[MACD]]&gt;0,Sheet1[[#This Row],[RSI (14 days)]]&lt;45),1,0)</f>
        <v>0</v>
      </c>
      <c r="Y27617">
        <f>IF(AND(Sheet1[[#This Row],[MACD]]&lt;0,Sheet1[[#This Row],[RSI (14 days)]] &gt;=69),1,0)</f>
        <v>0</v>
      </c>
    </row>
    <row r="27618" spans="1:25" x14ac:dyDescent="0.25">
      <c r="A27618" t="s">
        <v>27654</v>
      </c>
      <c r="B27618" t="s">
        <v>22</v>
      </c>
      <c r="C27618">
        <v>320.62</v>
      </c>
      <c r="D27618">
        <v>336.65</v>
      </c>
      <c r="E27618">
        <v>282.39999999999998</v>
      </c>
      <c r="F27618">
        <v>328.69</v>
      </c>
      <c r="G27618">
        <v>5589461</v>
      </c>
      <c r="H27618">
        <v>331.75</v>
      </c>
      <c r="I27618">
        <v>0</v>
      </c>
      <c r="J27618">
        <v>1.5</v>
      </c>
      <c r="K27618">
        <v>697.89636363636362</v>
      </c>
      <c r="L27618">
        <v>47.92</v>
      </c>
      <c r="M27618">
        <v>-369.21</v>
      </c>
      <c r="N27618">
        <v>1469.94</v>
      </c>
      <c r="O27618">
        <v>-74.150000000000006</v>
      </c>
      <c r="P27618">
        <v>1531.29</v>
      </c>
      <c r="Q27618">
        <v>104.03</v>
      </c>
      <c r="R27618">
        <v>0.59</v>
      </c>
      <c r="S27618">
        <v>1837199936.0899999</v>
      </c>
      <c r="T27618">
        <v>171.9</v>
      </c>
      <c r="U27618" s="1" t="str">
        <f t="shared" si="1293"/>
        <v>1948</v>
      </c>
      <c r="V27618" s="1" t="str">
        <f t="shared" si="1294"/>
        <v>01</v>
      </c>
      <c r="W27618" t="str">
        <f t="shared" si="1295"/>
        <v>14</v>
      </c>
      <c r="X27618">
        <f>IF(AND(Sheet1[[#This Row],[MACD]]&gt;0,Sheet1[[#This Row],[RSI (14 days)]]&lt;45),1,0)</f>
        <v>0</v>
      </c>
      <c r="Y27618">
        <f>IF(AND(Sheet1[[#This Row],[MACD]]&lt;0,Sheet1[[#This Row],[RSI (14 days)]] &gt;=69),1,0)</f>
        <v>0</v>
      </c>
    </row>
    <row r="27619" spans="1:25" x14ac:dyDescent="0.25">
      <c r="A27619" t="s">
        <v>27655</v>
      </c>
      <c r="B27619" t="s">
        <v>23</v>
      </c>
      <c r="C27619">
        <v>521.27</v>
      </c>
      <c r="D27619">
        <v>529.24</v>
      </c>
      <c r="E27619">
        <v>487.55</v>
      </c>
      <c r="F27619">
        <v>496.78</v>
      </c>
      <c r="G27619">
        <v>5682505</v>
      </c>
      <c r="H27619">
        <v>491.7</v>
      </c>
      <c r="I27619">
        <v>0</v>
      </c>
      <c r="J27619">
        <v>1</v>
      </c>
      <c r="K27619">
        <v>632.98090909090899</v>
      </c>
      <c r="L27619">
        <v>61.23</v>
      </c>
      <c r="M27619">
        <v>-136.19999999999999</v>
      </c>
      <c r="N27619">
        <v>1405.03</v>
      </c>
      <c r="O27619">
        <v>-139.06</v>
      </c>
      <c r="P27619">
        <v>1531.29</v>
      </c>
      <c r="Q27619">
        <v>104.03</v>
      </c>
      <c r="R27619">
        <v>0.89</v>
      </c>
      <c r="S27619">
        <v>2822954833.9000001</v>
      </c>
      <c r="T27619">
        <v>16.28</v>
      </c>
      <c r="U27619" s="1" t="str">
        <f t="shared" si="1293"/>
        <v>1948</v>
      </c>
      <c r="V27619" s="1" t="str">
        <f t="shared" si="1294"/>
        <v>01</v>
      </c>
      <c r="W27619" t="str">
        <f t="shared" si="1295"/>
        <v>13</v>
      </c>
      <c r="X27619">
        <f>IF(AND(Sheet1[[#This Row],[MACD]]&gt;0,Sheet1[[#This Row],[RSI (14 days)]]&lt;45),1,0)</f>
        <v>0</v>
      </c>
      <c r="Y27619">
        <f>IF(AND(Sheet1[[#This Row],[MACD]]&lt;0,Sheet1[[#This Row],[RSI (14 days)]] &gt;=69),1,0)</f>
        <v>0</v>
      </c>
    </row>
    <row r="27620" spans="1:25" x14ac:dyDescent="0.25">
      <c r="A27620" t="s">
        <v>27656</v>
      </c>
      <c r="B27620" t="s">
        <v>23</v>
      </c>
      <c r="C27620">
        <v>916.77</v>
      </c>
      <c r="D27620">
        <v>937.85</v>
      </c>
      <c r="E27620">
        <v>879.61</v>
      </c>
      <c r="F27620">
        <v>902.06</v>
      </c>
      <c r="G27620">
        <v>3925095</v>
      </c>
      <c r="H27620">
        <v>907.98</v>
      </c>
      <c r="I27620">
        <v>0</v>
      </c>
      <c r="J27620">
        <v>1.5</v>
      </c>
      <c r="K27620">
        <v>630.36090909090899</v>
      </c>
      <c r="L27620">
        <v>38.130000000000003</v>
      </c>
      <c r="M27620">
        <v>271.7</v>
      </c>
      <c r="N27620">
        <v>1402.41</v>
      </c>
      <c r="O27620">
        <v>-141.68</v>
      </c>
      <c r="P27620">
        <v>1531.29</v>
      </c>
      <c r="Q27620">
        <v>104.03</v>
      </c>
      <c r="R27620">
        <v>1.03</v>
      </c>
      <c r="S27620">
        <v>3540671195.6999998</v>
      </c>
      <c r="T27620">
        <v>49.18</v>
      </c>
      <c r="U27620" s="1" t="str">
        <f t="shared" si="1293"/>
        <v>1948</v>
      </c>
      <c r="V27620" s="1" t="str">
        <f t="shared" si="1294"/>
        <v>01</v>
      </c>
      <c r="W27620" t="str">
        <f t="shared" si="1295"/>
        <v>12</v>
      </c>
      <c r="X27620">
        <f>IF(AND(Sheet1[[#This Row],[MACD]]&gt;0,Sheet1[[#This Row],[RSI (14 days)]]&lt;45),1,0)</f>
        <v>1</v>
      </c>
      <c r="Y27620">
        <f>IF(AND(Sheet1[[#This Row],[MACD]]&lt;0,Sheet1[[#This Row],[RSI (14 days)]] &gt;=69),1,0)</f>
        <v>0</v>
      </c>
    </row>
    <row r="27621" spans="1:25" x14ac:dyDescent="0.25">
      <c r="A27621" t="s">
        <v>27657</v>
      </c>
      <c r="B27621" t="s">
        <v>21</v>
      </c>
      <c r="C27621">
        <v>854.53</v>
      </c>
      <c r="D27621">
        <v>902.53</v>
      </c>
      <c r="E27621">
        <v>810.8</v>
      </c>
      <c r="F27621">
        <v>816.58</v>
      </c>
      <c r="G27621">
        <v>8044662</v>
      </c>
      <c r="H27621">
        <v>813.85</v>
      </c>
      <c r="I27621">
        <v>0</v>
      </c>
      <c r="J27621">
        <v>1.5</v>
      </c>
      <c r="K27621">
        <v>621.87363636363636</v>
      </c>
      <c r="L27621">
        <v>40.090000000000003</v>
      </c>
      <c r="M27621">
        <v>194.71</v>
      </c>
      <c r="N27621">
        <v>1393.92</v>
      </c>
      <c r="O27621">
        <v>-150.16999999999999</v>
      </c>
      <c r="P27621">
        <v>1531.29</v>
      </c>
      <c r="Q27621">
        <v>104.03</v>
      </c>
      <c r="R27621">
        <v>1.08</v>
      </c>
      <c r="S27621">
        <v>6569110095.96</v>
      </c>
      <c r="T27621">
        <v>102.08</v>
      </c>
      <c r="U27621" s="1" t="str">
        <f t="shared" si="1293"/>
        <v>1948</v>
      </c>
      <c r="V27621" s="1" t="str">
        <f t="shared" si="1294"/>
        <v>01</v>
      </c>
      <c r="W27621" t="str">
        <f t="shared" si="1295"/>
        <v>11</v>
      </c>
      <c r="X27621">
        <f>IF(AND(Sheet1[[#This Row],[MACD]]&gt;0,Sheet1[[#This Row],[RSI (14 days)]]&lt;45),1,0)</f>
        <v>1</v>
      </c>
      <c r="Y27621">
        <f>IF(AND(Sheet1[[#This Row],[MACD]]&lt;0,Sheet1[[#This Row],[RSI (14 days)]] &gt;=69),1,0)</f>
        <v>0</v>
      </c>
    </row>
    <row r="27622" spans="1:25" x14ac:dyDescent="0.25">
      <c r="A27622" t="s">
        <v>27658</v>
      </c>
      <c r="B27622" t="s">
        <v>23</v>
      </c>
      <c r="C27622">
        <v>969.67</v>
      </c>
      <c r="D27622">
        <v>1010.11</v>
      </c>
      <c r="E27622">
        <v>923.44</v>
      </c>
      <c r="F27622">
        <v>951.15</v>
      </c>
      <c r="G27622">
        <v>8416399</v>
      </c>
      <c r="H27622">
        <v>947.1</v>
      </c>
      <c r="I27622">
        <v>0</v>
      </c>
      <c r="J27622">
        <v>2</v>
      </c>
      <c r="K27622">
        <v>596.39727272727259</v>
      </c>
      <c r="L27622">
        <v>58</v>
      </c>
      <c r="M27622">
        <v>354.75</v>
      </c>
      <c r="N27622">
        <v>1368.44</v>
      </c>
      <c r="O27622">
        <v>-175.65</v>
      </c>
      <c r="P27622">
        <v>1531.29</v>
      </c>
      <c r="Q27622">
        <v>104.03</v>
      </c>
      <c r="R27622">
        <v>1.03</v>
      </c>
      <c r="S27622">
        <v>8005257908.8500004</v>
      </c>
      <c r="T27622">
        <v>37.159999999999997</v>
      </c>
      <c r="U27622" s="1" t="str">
        <f t="shared" si="1293"/>
        <v>1948</v>
      </c>
      <c r="V27622" s="1" t="str">
        <f t="shared" si="1294"/>
        <v>01</v>
      </c>
      <c r="W27622" t="str">
        <f t="shared" si="1295"/>
        <v>10</v>
      </c>
      <c r="X27622">
        <f>IF(AND(Sheet1[[#This Row],[MACD]]&gt;0,Sheet1[[#This Row],[RSI (14 days)]]&lt;45),1,0)</f>
        <v>0</v>
      </c>
      <c r="Y27622">
        <f>IF(AND(Sheet1[[#This Row],[MACD]]&lt;0,Sheet1[[#This Row],[RSI (14 days)]] &gt;=69),1,0)</f>
        <v>0</v>
      </c>
    </row>
    <row r="27623" spans="1:25" x14ac:dyDescent="0.25">
      <c r="A27623" t="s">
        <v>27659</v>
      </c>
      <c r="B27623" t="s">
        <v>22</v>
      </c>
      <c r="C27623">
        <v>1053.92</v>
      </c>
      <c r="D27623">
        <v>1076.17</v>
      </c>
      <c r="E27623">
        <v>1006.2</v>
      </c>
      <c r="F27623">
        <v>1016.31</v>
      </c>
      <c r="G27623">
        <v>1364436</v>
      </c>
      <c r="H27623">
        <v>1008.35</v>
      </c>
      <c r="I27623">
        <v>0.5</v>
      </c>
      <c r="J27623">
        <v>1</v>
      </c>
      <c r="K27623">
        <v>642.45090909090902</v>
      </c>
      <c r="L27623">
        <v>30.12</v>
      </c>
      <c r="M27623">
        <v>373.86</v>
      </c>
      <c r="N27623">
        <v>1414.5</v>
      </c>
      <c r="O27623">
        <v>-129.59</v>
      </c>
      <c r="P27623">
        <v>1531.29</v>
      </c>
      <c r="Q27623">
        <v>104.03</v>
      </c>
      <c r="R27623">
        <v>0.73</v>
      </c>
      <c r="S27623">
        <v>1386689951.1600001</v>
      </c>
      <c r="T27623">
        <v>25.89</v>
      </c>
      <c r="U27623" s="1" t="str">
        <f t="shared" si="1293"/>
        <v>1948</v>
      </c>
      <c r="V27623" s="1" t="str">
        <f t="shared" si="1294"/>
        <v>01</v>
      </c>
      <c r="W27623" t="str">
        <f t="shared" si="1295"/>
        <v>09</v>
      </c>
      <c r="X27623">
        <f>IF(AND(Sheet1[[#This Row],[MACD]]&gt;0,Sheet1[[#This Row],[RSI (14 days)]]&lt;45),1,0)</f>
        <v>1</v>
      </c>
      <c r="Y27623">
        <f>IF(AND(Sheet1[[#This Row],[MACD]]&lt;0,Sheet1[[#This Row],[RSI (14 days)]] &gt;=69),1,0)</f>
        <v>0</v>
      </c>
    </row>
    <row r="27624" spans="1:25" x14ac:dyDescent="0.25">
      <c r="A27624" t="s">
        <v>27660</v>
      </c>
      <c r="B27624" t="s">
        <v>23</v>
      </c>
      <c r="C27624">
        <v>908.58</v>
      </c>
      <c r="D27624">
        <v>909.73</v>
      </c>
      <c r="E27624">
        <v>863.9</v>
      </c>
      <c r="F27624">
        <v>865.82</v>
      </c>
      <c r="G27624">
        <v>8388785</v>
      </c>
      <c r="H27624">
        <v>863.55</v>
      </c>
      <c r="I27624">
        <v>0</v>
      </c>
      <c r="J27624">
        <v>1</v>
      </c>
      <c r="K27624">
        <v>634.78181818181804</v>
      </c>
      <c r="L27624">
        <v>33.840000000000003</v>
      </c>
      <c r="M27624">
        <v>231.04</v>
      </c>
      <c r="N27624">
        <v>1406.83</v>
      </c>
      <c r="O27624">
        <v>-137.26</v>
      </c>
      <c r="P27624">
        <v>1531.29</v>
      </c>
      <c r="Q27624">
        <v>104.03</v>
      </c>
      <c r="R27624">
        <v>0.99</v>
      </c>
      <c r="S27624">
        <v>7263177828.6999998</v>
      </c>
      <c r="T27624">
        <v>24.49</v>
      </c>
      <c r="U27624" s="1" t="str">
        <f t="shared" si="1293"/>
        <v>1948</v>
      </c>
      <c r="V27624" s="1" t="str">
        <f t="shared" si="1294"/>
        <v>01</v>
      </c>
      <c r="W27624" t="str">
        <f t="shared" si="1295"/>
        <v>08</v>
      </c>
      <c r="X27624">
        <f>IF(AND(Sheet1[[#This Row],[MACD]]&gt;0,Sheet1[[#This Row],[RSI (14 days)]]&lt;45),1,0)</f>
        <v>1</v>
      </c>
      <c r="Y27624">
        <f>IF(AND(Sheet1[[#This Row],[MACD]]&lt;0,Sheet1[[#This Row],[RSI (14 days)]] &gt;=69),1,0)</f>
        <v>0</v>
      </c>
    </row>
    <row r="27625" spans="1:25" x14ac:dyDescent="0.25">
      <c r="A27625" t="s">
        <v>27661</v>
      </c>
      <c r="B27625" t="s">
        <v>23</v>
      </c>
      <c r="C27625">
        <v>566.94000000000005</v>
      </c>
      <c r="D27625">
        <v>578.57000000000005</v>
      </c>
      <c r="E27625">
        <v>523.13</v>
      </c>
      <c r="F27625">
        <v>559</v>
      </c>
      <c r="G27625">
        <v>4817636</v>
      </c>
      <c r="H27625">
        <v>557.73</v>
      </c>
      <c r="I27625">
        <v>0</v>
      </c>
      <c r="J27625">
        <v>1</v>
      </c>
      <c r="K27625">
        <v>670.52272727272725</v>
      </c>
      <c r="L27625">
        <v>48.44</v>
      </c>
      <c r="M27625">
        <v>-111.52</v>
      </c>
      <c r="N27625">
        <v>1442.57</v>
      </c>
      <c r="O27625">
        <v>-101.52</v>
      </c>
      <c r="P27625">
        <v>1531.29</v>
      </c>
      <c r="Q27625">
        <v>104.03</v>
      </c>
      <c r="R27625">
        <v>0.64</v>
      </c>
      <c r="S27625">
        <v>2693058524</v>
      </c>
      <c r="T27625">
        <v>15.57</v>
      </c>
      <c r="U27625" s="1" t="str">
        <f t="shared" si="1293"/>
        <v>1948</v>
      </c>
      <c r="V27625" s="1" t="str">
        <f t="shared" si="1294"/>
        <v>01</v>
      </c>
      <c r="W27625" t="str">
        <f t="shared" si="1295"/>
        <v>07</v>
      </c>
      <c r="X27625">
        <f>IF(AND(Sheet1[[#This Row],[MACD]]&gt;0,Sheet1[[#This Row],[RSI (14 days)]]&lt;45),1,0)</f>
        <v>0</v>
      </c>
      <c r="Y27625">
        <f>IF(AND(Sheet1[[#This Row],[MACD]]&lt;0,Sheet1[[#This Row],[RSI (14 days)]] &gt;=69),1,0)</f>
        <v>0</v>
      </c>
    </row>
    <row r="27626" spans="1:25" x14ac:dyDescent="0.25">
      <c r="A27626" t="s">
        <v>27662</v>
      </c>
      <c r="B27626" t="s">
        <v>20</v>
      </c>
      <c r="C27626">
        <v>1316.48</v>
      </c>
      <c r="D27626">
        <v>1350.95</v>
      </c>
      <c r="E27626">
        <v>1310.82</v>
      </c>
      <c r="F27626">
        <v>1324.97</v>
      </c>
      <c r="G27626">
        <v>1316300</v>
      </c>
      <c r="H27626">
        <v>1322.12</v>
      </c>
      <c r="I27626">
        <v>0</v>
      </c>
      <c r="J27626">
        <v>1</v>
      </c>
      <c r="K27626">
        <v>762.4163636363636</v>
      </c>
      <c r="L27626">
        <v>58.23</v>
      </c>
      <c r="M27626">
        <v>562.54999999999995</v>
      </c>
      <c r="N27626">
        <v>1534.46</v>
      </c>
      <c r="O27626">
        <v>-9.6300000000000008</v>
      </c>
      <c r="P27626">
        <v>1531.29</v>
      </c>
      <c r="Q27626">
        <v>104.03</v>
      </c>
      <c r="R27626">
        <v>1.03</v>
      </c>
      <c r="S27626">
        <v>1744058011</v>
      </c>
      <c r="T27626">
        <v>39.840000000000003</v>
      </c>
      <c r="U27626" s="1" t="str">
        <f t="shared" si="1293"/>
        <v>1948</v>
      </c>
      <c r="V27626" s="1" t="str">
        <f t="shared" si="1294"/>
        <v>01</v>
      </c>
      <c r="W27626" t="str">
        <f t="shared" si="1295"/>
        <v>06</v>
      </c>
      <c r="X27626">
        <f>IF(AND(Sheet1[[#This Row],[MACD]]&gt;0,Sheet1[[#This Row],[RSI (14 days)]]&lt;45),1,0)</f>
        <v>0</v>
      </c>
      <c r="Y27626">
        <f>IF(AND(Sheet1[[#This Row],[MACD]]&lt;0,Sheet1[[#This Row],[RSI (14 days)]] &gt;=69),1,0)</f>
        <v>0</v>
      </c>
    </row>
    <row r="27627" spans="1:25" x14ac:dyDescent="0.25">
      <c r="A27627" t="s">
        <v>27663</v>
      </c>
      <c r="B27627" t="s">
        <v>24</v>
      </c>
      <c r="C27627">
        <v>286.7</v>
      </c>
      <c r="D27627">
        <v>318.27999999999997</v>
      </c>
      <c r="E27627">
        <v>239.45</v>
      </c>
      <c r="F27627">
        <v>283.64</v>
      </c>
      <c r="G27627">
        <v>5671036</v>
      </c>
      <c r="H27627">
        <v>280.7</v>
      </c>
      <c r="I27627">
        <v>0</v>
      </c>
      <c r="J27627">
        <v>1</v>
      </c>
      <c r="K27627">
        <v>750.75</v>
      </c>
      <c r="L27627">
        <v>33.71</v>
      </c>
      <c r="M27627">
        <v>-467.11</v>
      </c>
      <c r="N27627">
        <v>1522.8</v>
      </c>
      <c r="O27627">
        <v>-21.3</v>
      </c>
      <c r="P27627">
        <v>1531.29</v>
      </c>
      <c r="Q27627">
        <v>104.03</v>
      </c>
      <c r="R27627">
        <v>0.52</v>
      </c>
      <c r="S27627">
        <v>1608532651.04</v>
      </c>
      <c r="T27627">
        <v>11.11</v>
      </c>
      <c r="U27627" s="1" t="str">
        <f t="shared" si="1293"/>
        <v>1948</v>
      </c>
      <c r="V27627" s="1" t="str">
        <f t="shared" si="1294"/>
        <v>01</v>
      </c>
      <c r="W27627" t="str">
        <f t="shared" si="1295"/>
        <v>05</v>
      </c>
      <c r="X27627">
        <f>IF(AND(Sheet1[[#This Row],[MACD]]&gt;0,Sheet1[[#This Row],[RSI (14 days)]]&lt;45),1,0)</f>
        <v>0</v>
      </c>
      <c r="Y27627">
        <f>IF(AND(Sheet1[[#This Row],[MACD]]&lt;0,Sheet1[[#This Row],[RSI (14 days)]] &gt;=69),1,0)</f>
        <v>0</v>
      </c>
    </row>
    <row r="27628" spans="1:25" x14ac:dyDescent="0.25">
      <c r="A27628" t="s">
        <v>27664</v>
      </c>
      <c r="B27628" t="s">
        <v>24</v>
      </c>
      <c r="C27628">
        <v>822.45</v>
      </c>
      <c r="D27628">
        <v>855.87</v>
      </c>
      <c r="E27628">
        <v>797.28</v>
      </c>
      <c r="F27628">
        <v>850.62</v>
      </c>
      <c r="G27628">
        <v>4568223</v>
      </c>
      <c r="H27628">
        <v>857.26</v>
      </c>
      <c r="I27628">
        <v>0</v>
      </c>
      <c r="J27628">
        <v>1</v>
      </c>
      <c r="K27628">
        <v>763.23818181818194</v>
      </c>
      <c r="L27628">
        <v>36.54</v>
      </c>
      <c r="M27628">
        <v>87.38</v>
      </c>
      <c r="N27628">
        <v>1535.28</v>
      </c>
      <c r="O27628">
        <v>-8.81</v>
      </c>
      <c r="P27628">
        <v>1531.29</v>
      </c>
      <c r="Q27628">
        <v>104.03</v>
      </c>
      <c r="R27628">
        <v>1.38</v>
      </c>
      <c r="S27628">
        <v>3885821848.2600002</v>
      </c>
      <c r="T27628">
        <v>23.15</v>
      </c>
      <c r="U27628" s="1" t="str">
        <f t="shared" si="1293"/>
        <v>1948</v>
      </c>
      <c r="V27628" s="1" t="str">
        <f t="shared" si="1294"/>
        <v>01</v>
      </c>
      <c r="W27628" t="str">
        <f t="shared" si="1295"/>
        <v>04</v>
      </c>
      <c r="X27628">
        <f>IF(AND(Sheet1[[#This Row],[MACD]]&gt;0,Sheet1[[#This Row],[RSI (14 days)]]&lt;45),1,0)</f>
        <v>1</v>
      </c>
      <c r="Y27628">
        <f>IF(AND(Sheet1[[#This Row],[MACD]]&lt;0,Sheet1[[#This Row],[RSI (14 days)]] &gt;=69),1,0)</f>
        <v>0</v>
      </c>
    </row>
    <row r="27629" spans="1:25" x14ac:dyDescent="0.25">
      <c r="A27629" t="s">
        <v>27665</v>
      </c>
      <c r="B27629" t="s">
        <v>20</v>
      </c>
      <c r="C27629">
        <v>295.86</v>
      </c>
      <c r="D27629">
        <v>298.58</v>
      </c>
      <c r="E27629">
        <v>287.35000000000002</v>
      </c>
      <c r="F27629">
        <v>297.52</v>
      </c>
      <c r="G27629">
        <v>4415153</v>
      </c>
      <c r="H27629">
        <v>301.38</v>
      </c>
      <c r="I27629">
        <v>0</v>
      </c>
      <c r="J27629">
        <v>1</v>
      </c>
      <c r="K27629">
        <v>760.40454545454554</v>
      </c>
      <c r="L27629">
        <v>53.97</v>
      </c>
      <c r="M27629">
        <v>-462.88</v>
      </c>
      <c r="N27629">
        <v>1532.45</v>
      </c>
      <c r="O27629">
        <v>-11.64</v>
      </c>
      <c r="P27629">
        <v>1531.29</v>
      </c>
      <c r="Q27629">
        <v>104.03</v>
      </c>
      <c r="R27629">
        <v>1.28</v>
      </c>
      <c r="S27629">
        <v>1313596320.5599999</v>
      </c>
      <c r="T27629">
        <v>23.67</v>
      </c>
      <c r="U27629" s="1" t="str">
        <f t="shared" si="1293"/>
        <v>1948</v>
      </c>
      <c r="V27629" s="1" t="str">
        <f t="shared" si="1294"/>
        <v>01</v>
      </c>
      <c r="W27629" t="str">
        <f t="shared" si="1295"/>
        <v>03</v>
      </c>
      <c r="X27629">
        <f>IF(AND(Sheet1[[#This Row],[MACD]]&gt;0,Sheet1[[#This Row],[RSI (14 days)]]&lt;45),1,0)</f>
        <v>0</v>
      </c>
      <c r="Y27629">
        <f>IF(AND(Sheet1[[#This Row],[MACD]]&lt;0,Sheet1[[#This Row],[RSI (14 days)]] &gt;=69),1,0)</f>
        <v>0</v>
      </c>
    </row>
    <row r="27630" spans="1:25" x14ac:dyDescent="0.25">
      <c r="A27630" t="s">
        <v>27666</v>
      </c>
      <c r="B27630" t="s">
        <v>20</v>
      </c>
      <c r="C27630">
        <v>877.4</v>
      </c>
      <c r="D27630">
        <v>889.24</v>
      </c>
      <c r="E27630">
        <v>863.55</v>
      </c>
      <c r="F27630">
        <v>873.02</v>
      </c>
      <c r="G27630">
        <v>9061293</v>
      </c>
      <c r="H27630">
        <v>877.82</v>
      </c>
      <c r="I27630">
        <v>0</v>
      </c>
      <c r="J27630">
        <v>1.5</v>
      </c>
      <c r="K27630">
        <v>794.60818181818183</v>
      </c>
      <c r="L27630">
        <v>62.45</v>
      </c>
      <c r="M27630">
        <v>78.41</v>
      </c>
      <c r="N27630">
        <v>1566.65</v>
      </c>
      <c r="O27630">
        <v>22.56</v>
      </c>
      <c r="P27630">
        <v>1531.29</v>
      </c>
      <c r="Q27630">
        <v>104.03</v>
      </c>
      <c r="R27630">
        <v>0.55000000000000004</v>
      </c>
      <c r="S27630">
        <v>7910690014.8599997</v>
      </c>
      <c r="T27630">
        <v>26.27</v>
      </c>
      <c r="U27630" s="1" t="str">
        <f t="shared" si="1293"/>
        <v>1948</v>
      </c>
      <c r="V27630" s="1" t="str">
        <f t="shared" si="1294"/>
        <v>01</v>
      </c>
      <c r="W27630" t="str">
        <f t="shared" si="1295"/>
        <v>02</v>
      </c>
      <c r="X27630">
        <f>IF(AND(Sheet1[[#This Row],[MACD]]&gt;0,Sheet1[[#This Row],[RSI (14 days)]]&lt;45),1,0)</f>
        <v>0</v>
      </c>
      <c r="Y27630">
        <f>IF(AND(Sheet1[[#This Row],[MACD]]&lt;0,Sheet1[[#This Row],[RSI (14 days)]] &gt;=69),1,0)</f>
        <v>0</v>
      </c>
    </row>
    <row r="27631" spans="1:25" x14ac:dyDescent="0.25">
      <c r="A27631" t="s">
        <v>27667</v>
      </c>
      <c r="B27631" t="s">
        <v>22</v>
      </c>
      <c r="C27631">
        <v>1294.04</v>
      </c>
      <c r="D27631">
        <v>1316.17</v>
      </c>
      <c r="E27631">
        <v>1246.3699999999999</v>
      </c>
      <c r="F27631">
        <v>1280.06</v>
      </c>
      <c r="G27631">
        <v>4634042</v>
      </c>
      <c r="H27631">
        <v>1273.7</v>
      </c>
      <c r="I27631">
        <v>0</v>
      </c>
      <c r="J27631">
        <v>1</v>
      </c>
      <c r="K27631">
        <v>828.97181818181821</v>
      </c>
      <c r="L27631">
        <v>54.93</v>
      </c>
      <c r="M27631">
        <v>451.09</v>
      </c>
      <c r="N27631">
        <v>1601.02</v>
      </c>
      <c r="O27631">
        <v>56.93</v>
      </c>
      <c r="P27631">
        <v>1531.29</v>
      </c>
      <c r="Q27631">
        <v>104.03</v>
      </c>
      <c r="R27631">
        <v>1.1200000000000001</v>
      </c>
      <c r="S27631">
        <v>5931851802.5200005</v>
      </c>
      <c r="T27631">
        <v>63.17</v>
      </c>
      <c r="U27631" s="1" t="str">
        <f t="shared" si="1293"/>
        <v>1948</v>
      </c>
      <c r="V27631" s="1" t="str">
        <f t="shared" si="1294"/>
        <v>01</v>
      </c>
      <c r="W27631" t="str">
        <f t="shared" si="1295"/>
        <v>01</v>
      </c>
      <c r="X27631">
        <f>IF(AND(Sheet1[[#This Row],[MACD]]&gt;0,Sheet1[[#This Row],[RSI (14 days)]]&lt;45),1,0)</f>
        <v>0</v>
      </c>
      <c r="Y27631">
        <f>IF(AND(Sheet1[[#This Row],[MACD]]&lt;0,Sheet1[[#This Row],[RSI (14 days)]] &gt;=69),1,0)</f>
        <v>0</v>
      </c>
    </row>
    <row r="27632" spans="1:25" x14ac:dyDescent="0.25">
      <c r="A27632" t="s">
        <v>27668</v>
      </c>
      <c r="B27632" t="s">
        <v>23</v>
      </c>
      <c r="C27632">
        <v>807.59</v>
      </c>
      <c r="D27632">
        <v>852.56</v>
      </c>
      <c r="E27632">
        <v>805.9</v>
      </c>
      <c r="F27632">
        <v>841.61</v>
      </c>
      <c r="G27632">
        <v>3397613</v>
      </c>
      <c r="H27632">
        <v>839.49</v>
      </c>
      <c r="I27632">
        <v>1</v>
      </c>
      <c r="J27632">
        <v>2</v>
      </c>
      <c r="K27632">
        <v>831.24727272727284</v>
      </c>
      <c r="L27632">
        <v>43.01</v>
      </c>
      <c r="M27632">
        <v>10.36</v>
      </c>
      <c r="N27632">
        <v>1603.29</v>
      </c>
      <c r="O27632">
        <v>59.2</v>
      </c>
      <c r="P27632">
        <v>1531.29</v>
      </c>
      <c r="Q27632">
        <v>104.03</v>
      </c>
      <c r="R27632">
        <v>1.29</v>
      </c>
      <c r="S27632">
        <v>2859465076.9299998</v>
      </c>
      <c r="T27632">
        <v>22.08</v>
      </c>
      <c r="U27632" s="1" t="str">
        <f t="shared" si="1293"/>
        <v>1947</v>
      </c>
      <c r="V27632" s="1" t="str">
        <f t="shared" si="1294"/>
        <v>12</v>
      </c>
      <c r="W27632" t="str">
        <f t="shared" si="1295"/>
        <v>31</v>
      </c>
      <c r="X27632">
        <f>IF(AND(Sheet1[[#This Row],[MACD]]&gt;0,Sheet1[[#This Row],[RSI (14 days)]]&lt;45),1,0)</f>
        <v>1</v>
      </c>
      <c r="Y27632">
        <f>IF(AND(Sheet1[[#This Row],[MACD]]&lt;0,Sheet1[[#This Row],[RSI (14 days)]] &gt;=69),1,0)</f>
        <v>0</v>
      </c>
    </row>
    <row r="27633" spans="1:25" x14ac:dyDescent="0.25">
      <c r="A27633" t="s">
        <v>27669</v>
      </c>
      <c r="B27633" t="s">
        <v>24</v>
      </c>
      <c r="C27633">
        <v>1171.32</v>
      </c>
      <c r="D27633">
        <v>1191.03</v>
      </c>
      <c r="E27633">
        <v>1156.6199999999999</v>
      </c>
      <c r="F27633">
        <v>1160.6600000000001</v>
      </c>
      <c r="G27633">
        <v>7603769</v>
      </c>
      <c r="H27633">
        <v>1151.3599999999999</v>
      </c>
      <c r="I27633">
        <v>0</v>
      </c>
      <c r="J27633">
        <v>1</v>
      </c>
      <c r="K27633">
        <v>850.29363636363644</v>
      </c>
      <c r="L27633">
        <v>50.08</v>
      </c>
      <c r="M27633">
        <v>310.37</v>
      </c>
      <c r="N27633">
        <v>1622.34</v>
      </c>
      <c r="O27633">
        <v>78.25</v>
      </c>
      <c r="P27633">
        <v>1531.29</v>
      </c>
      <c r="Q27633">
        <v>104.03</v>
      </c>
      <c r="R27633">
        <v>0.85</v>
      </c>
      <c r="S27633">
        <v>8825390527.5400009</v>
      </c>
      <c r="T27633">
        <v>32.200000000000003</v>
      </c>
      <c r="U27633" s="1" t="str">
        <f t="shared" si="1293"/>
        <v>1947</v>
      </c>
      <c r="V27633" s="1" t="str">
        <f t="shared" si="1294"/>
        <v>12</v>
      </c>
      <c r="W27633" t="str">
        <f t="shared" si="1295"/>
        <v>30</v>
      </c>
      <c r="X27633">
        <f>IF(AND(Sheet1[[#This Row],[MACD]]&gt;0,Sheet1[[#This Row],[RSI (14 days)]]&lt;45),1,0)</f>
        <v>0</v>
      </c>
      <c r="Y27633">
        <f>IF(AND(Sheet1[[#This Row],[MACD]]&lt;0,Sheet1[[#This Row],[RSI (14 days)]] &gt;=69),1,0)</f>
        <v>0</v>
      </c>
    </row>
    <row r="27634" spans="1:25" x14ac:dyDescent="0.25">
      <c r="A27634" t="s">
        <v>27670</v>
      </c>
      <c r="B27634" t="s">
        <v>22</v>
      </c>
      <c r="C27634">
        <v>356.04</v>
      </c>
      <c r="D27634">
        <v>386.49</v>
      </c>
      <c r="E27634">
        <v>348.4</v>
      </c>
      <c r="F27634">
        <v>384.63</v>
      </c>
      <c r="G27634">
        <v>8997682</v>
      </c>
      <c r="H27634">
        <v>385</v>
      </c>
      <c r="I27634">
        <v>0.5</v>
      </c>
      <c r="J27634">
        <v>2</v>
      </c>
      <c r="K27634">
        <v>792.86818181818171</v>
      </c>
      <c r="L27634">
        <v>69.92</v>
      </c>
      <c r="M27634">
        <v>-408.24</v>
      </c>
      <c r="N27634">
        <v>1564.91</v>
      </c>
      <c r="O27634">
        <v>20.82</v>
      </c>
      <c r="P27634">
        <v>1531.29</v>
      </c>
      <c r="Q27634">
        <v>104.03</v>
      </c>
      <c r="R27634">
        <v>1.3</v>
      </c>
      <c r="S27634">
        <v>3460778427.6599998</v>
      </c>
      <c r="T27634">
        <v>19.96</v>
      </c>
      <c r="U27634" s="1" t="str">
        <f t="shared" si="1293"/>
        <v>1947</v>
      </c>
      <c r="V27634" s="1" t="str">
        <f t="shared" si="1294"/>
        <v>12</v>
      </c>
      <c r="W27634" t="str">
        <f t="shared" si="1295"/>
        <v>29</v>
      </c>
      <c r="X27634">
        <f>IF(AND(Sheet1[[#This Row],[MACD]]&gt;0,Sheet1[[#This Row],[RSI (14 days)]]&lt;45),1,0)</f>
        <v>0</v>
      </c>
      <c r="Y27634">
        <f>IF(AND(Sheet1[[#This Row],[MACD]]&lt;0,Sheet1[[#This Row],[RSI (14 days)]] &gt;=69),1,0)</f>
        <v>1</v>
      </c>
    </row>
    <row r="27635" spans="1:25" x14ac:dyDescent="0.25">
      <c r="A27635" t="s">
        <v>27671</v>
      </c>
      <c r="B27635" t="s">
        <v>21</v>
      </c>
      <c r="C27635">
        <v>1146.96</v>
      </c>
      <c r="D27635">
        <v>1179.51</v>
      </c>
      <c r="E27635">
        <v>1128.3900000000001</v>
      </c>
      <c r="F27635">
        <v>1145.74</v>
      </c>
      <c r="G27635">
        <v>4151353</v>
      </c>
      <c r="H27635">
        <v>1138.75</v>
      </c>
      <c r="I27635">
        <v>0.5</v>
      </c>
      <c r="J27635">
        <v>1</v>
      </c>
      <c r="K27635">
        <v>818.3154545454546</v>
      </c>
      <c r="L27635">
        <v>33.770000000000003</v>
      </c>
      <c r="M27635">
        <v>327.42</v>
      </c>
      <c r="N27635">
        <v>1590.36</v>
      </c>
      <c r="O27635">
        <v>46.27</v>
      </c>
      <c r="P27635">
        <v>1531.29</v>
      </c>
      <c r="Q27635">
        <v>104.03</v>
      </c>
      <c r="R27635">
        <v>1.03</v>
      </c>
      <c r="S27635">
        <v>4756371186.2200003</v>
      </c>
      <c r="T27635">
        <v>89.59</v>
      </c>
      <c r="U27635" s="1" t="str">
        <f t="shared" si="1293"/>
        <v>1947</v>
      </c>
      <c r="V27635" s="1" t="str">
        <f t="shared" si="1294"/>
        <v>12</v>
      </c>
      <c r="W27635" t="str">
        <f t="shared" si="1295"/>
        <v>28</v>
      </c>
      <c r="X27635">
        <f>IF(AND(Sheet1[[#This Row],[MACD]]&gt;0,Sheet1[[#This Row],[RSI (14 days)]]&lt;45),1,0)</f>
        <v>1</v>
      </c>
      <c r="Y27635">
        <f>IF(AND(Sheet1[[#This Row],[MACD]]&lt;0,Sheet1[[#This Row],[RSI (14 days)]] &gt;=69),1,0)</f>
        <v>0</v>
      </c>
    </row>
    <row r="27636" spans="1:25" x14ac:dyDescent="0.25">
      <c r="A27636" t="s">
        <v>27672</v>
      </c>
      <c r="B27636" t="s">
        <v>23</v>
      </c>
      <c r="C27636">
        <v>452.48</v>
      </c>
      <c r="D27636">
        <v>484.59</v>
      </c>
      <c r="E27636">
        <v>435.59</v>
      </c>
      <c r="F27636">
        <v>454.38</v>
      </c>
      <c r="G27636">
        <v>9789649</v>
      </c>
      <c r="H27636">
        <v>444.82</v>
      </c>
      <c r="I27636">
        <v>0.5</v>
      </c>
      <c r="J27636">
        <v>2</v>
      </c>
      <c r="K27636">
        <v>808.80454545454552</v>
      </c>
      <c r="L27636">
        <v>50.23</v>
      </c>
      <c r="M27636">
        <v>-354.42</v>
      </c>
      <c r="N27636">
        <v>1580.85</v>
      </c>
      <c r="O27636">
        <v>36.76</v>
      </c>
      <c r="P27636">
        <v>1531.29</v>
      </c>
      <c r="Q27636">
        <v>104.03</v>
      </c>
      <c r="R27636">
        <v>0.59</v>
      </c>
      <c r="S27636">
        <v>4448220712.6199999</v>
      </c>
      <c r="T27636">
        <v>14.06</v>
      </c>
      <c r="U27636" s="1" t="str">
        <f t="shared" si="1293"/>
        <v>1947</v>
      </c>
      <c r="V27636" s="1" t="str">
        <f t="shared" si="1294"/>
        <v>12</v>
      </c>
      <c r="W27636" t="str">
        <f t="shared" si="1295"/>
        <v>27</v>
      </c>
      <c r="X27636">
        <f>IF(AND(Sheet1[[#This Row],[MACD]]&gt;0,Sheet1[[#This Row],[RSI (14 days)]]&lt;45),1,0)</f>
        <v>0</v>
      </c>
      <c r="Y27636">
        <f>IF(AND(Sheet1[[#This Row],[MACD]]&lt;0,Sheet1[[#This Row],[RSI (14 days)]] &gt;=69),1,0)</f>
        <v>0</v>
      </c>
    </row>
    <row r="27637" spans="1:25" x14ac:dyDescent="0.25">
      <c r="A27637" t="s">
        <v>27673</v>
      </c>
      <c r="B27637" t="s">
        <v>20</v>
      </c>
      <c r="C27637">
        <v>957.32</v>
      </c>
      <c r="D27637">
        <v>987.93</v>
      </c>
      <c r="E27637">
        <v>951.68</v>
      </c>
      <c r="F27637">
        <v>979.32</v>
      </c>
      <c r="G27637">
        <v>6540569</v>
      </c>
      <c r="H27637">
        <v>972.76</v>
      </c>
      <c r="I27637">
        <v>1</v>
      </c>
      <c r="J27637">
        <v>1</v>
      </c>
      <c r="K27637">
        <v>777.38181818181829</v>
      </c>
      <c r="L27637">
        <v>35.08</v>
      </c>
      <c r="M27637">
        <v>201.94</v>
      </c>
      <c r="N27637">
        <v>1549.43</v>
      </c>
      <c r="O27637">
        <v>5.34</v>
      </c>
      <c r="P27637">
        <v>1531.29</v>
      </c>
      <c r="Q27637">
        <v>104.03</v>
      </c>
      <c r="R27637">
        <v>1.43</v>
      </c>
      <c r="S27637">
        <v>6405310033.0799999</v>
      </c>
      <c r="T27637">
        <v>126.34</v>
      </c>
      <c r="U27637" s="1" t="str">
        <f t="shared" si="1293"/>
        <v>1947</v>
      </c>
      <c r="V27637" s="1" t="str">
        <f t="shared" si="1294"/>
        <v>12</v>
      </c>
      <c r="W27637" t="str">
        <f t="shared" si="1295"/>
        <v>26</v>
      </c>
      <c r="X27637">
        <f>IF(AND(Sheet1[[#This Row],[MACD]]&gt;0,Sheet1[[#This Row],[RSI (14 days)]]&lt;45),1,0)</f>
        <v>1</v>
      </c>
      <c r="Y27637">
        <f>IF(AND(Sheet1[[#This Row],[MACD]]&lt;0,Sheet1[[#This Row],[RSI (14 days)]] &gt;=69),1,0)</f>
        <v>0</v>
      </c>
    </row>
    <row r="27638" spans="1:25" x14ac:dyDescent="0.25">
      <c r="A27638" t="s">
        <v>27674</v>
      </c>
      <c r="B27638" t="s">
        <v>24</v>
      </c>
      <c r="C27638">
        <v>1221.8399999999999</v>
      </c>
      <c r="D27638">
        <v>1242.8699999999999</v>
      </c>
      <c r="E27638">
        <v>1184.3800000000001</v>
      </c>
      <c r="F27638">
        <v>1235.99</v>
      </c>
      <c r="G27638">
        <v>4555637</v>
      </c>
      <c r="H27638">
        <v>1240.31</v>
      </c>
      <c r="I27638">
        <v>0.5</v>
      </c>
      <c r="J27638">
        <v>1</v>
      </c>
      <c r="K27638">
        <v>863.95909090909083</v>
      </c>
      <c r="L27638">
        <v>33.67</v>
      </c>
      <c r="M27638">
        <v>372.03</v>
      </c>
      <c r="N27638">
        <v>1636</v>
      </c>
      <c r="O27638">
        <v>91.91</v>
      </c>
      <c r="P27638">
        <v>1531.29</v>
      </c>
      <c r="Q27638">
        <v>104.03</v>
      </c>
      <c r="R27638">
        <v>0.92</v>
      </c>
      <c r="S27638">
        <v>5630721775.6300001</v>
      </c>
      <c r="T27638">
        <v>538.89</v>
      </c>
      <c r="U27638" s="1" t="str">
        <f t="shared" si="1293"/>
        <v>1947</v>
      </c>
      <c r="V27638" s="1" t="str">
        <f t="shared" si="1294"/>
        <v>12</v>
      </c>
      <c r="W27638" t="str">
        <f t="shared" si="1295"/>
        <v>25</v>
      </c>
      <c r="X27638">
        <f>IF(AND(Sheet1[[#This Row],[MACD]]&gt;0,Sheet1[[#This Row],[RSI (14 days)]]&lt;45),1,0)</f>
        <v>1</v>
      </c>
      <c r="Y27638">
        <f>IF(AND(Sheet1[[#This Row],[MACD]]&lt;0,Sheet1[[#This Row],[RSI (14 days)]] &gt;=69),1,0)</f>
        <v>0</v>
      </c>
    </row>
    <row r="27639" spans="1:25" x14ac:dyDescent="0.25">
      <c r="A27639" t="s">
        <v>27675</v>
      </c>
      <c r="B27639" t="s">
        <v>21</v>
      </c>
      <c r="C27639">
        <v>1378.95</v>
      </c>
      <c r="D27639">
        <v>1425.32</v>
      </c>
      <c r="E27639">
        <v>1332.56</v>
      </c>
      <c r="F27639">
        <v>1383.13</v>
      </c>
      <c r="G27639">
        <v>3741465</v>
      </c>
      <c r="H27639">
        <v>1386.62</v>
      </c>
      <c r="I27639">
        <v>0.5</v>
      </c>
      <c r="J27639">
        <v>1.5</v>
      </c>
      <c r="K27639">
        <v>912.36909090909103</v>
      </c>
      <c r="L27639">
        <v>47.13</v>
      </c>
      <c r="M27639">
        <v>470.76</v>
      </c>
      <c r="N27639">
        <v>1684.41</v>
      </c>
      <c r="O27639">
        <v>140.32</v>
      </c>
      <c r="P27639">
        <v>1531.29</v>
      </c>
      <c r="Q27639">
        <v>104.03</v>
      </c>
      <c r="R27639">
        <v>1.43</v>
      </c>
      <c r="S27639">
        <v>5174932485.4499998</v>
      </c>
      <c r="T27639">
        <v>67.47</v>
      </c>
      <c r="U27639" s="1" t="str">
        <f t="shared" si="1293"/>
        <v>1947</v>
      </c>
      <c r="V27639" s="1" t="str">
        <f t="shared" si="1294"/>
        <v>12</v>
      </c>
      <c r="W27639" t="str">
        <f t="shared" si="1295"/>
        <v>24</v>
      </c>
      <c r="X27639">
        <f>IF(AND(Sheet1[[#This Row],[MACD]]&gt;0,Sheet1[[#This Row],[RSI (14 days)]]&lt;45),1,0)</f>
        <v>0</v>
      </c>
      <c r="Y27639">
        <f>IF(AND(Sheet1[[#This Row],[MACD]]&lt;0,Sheet1[[#This Row],[RSI (14 days)]] &gt;=69),1,0)</f>
        <v>0</v>
      </c>
    </row>
    <row r="27640" spans="1:25" x14ac:dyDescent="0.25">
      <c r="A27640" t="s">
        <v>27676</v>
      </c>
      <c r="B27640" t="s">
        <v>23</v>
      </c>
      <c r="C27640">
        <v>1323.3</v>
      </c>
      <c r="D27640">
        <v>1358.48</v>
      </c>
      <c r="E27640">
        <v>1316.51</v>
      </c>
      <c r="F27640">
        <v>1330.03</v>
      </c>
      <c r="G27640">
        <v>5549916</v>
      </c>
      <c r="H27640">
        <v>1327.08</v>
      </c>
      <c r="I27640">
        <v>0.5</v>
      </c>
      <c r="J27640">
        <v>1</v>
      </c>
      <c r="K27640">
        <v>1006.233636363636</v>
      </c>
      <c r="L27640">
        <v>65.78</v>
      </c>
      <c r="M27640">
        <v>323.8</v>
      </c>
      <c r="N27640">
        <v>1778.28</v>
      </c>
      <c r="O27640">
        <v>234.19</v>
      </c>
      <c r="P27640">
        <v>1531.29</v>
      </c>
      <c r="Q27640">
        <v>104.03</v>
      </c>
      <c r="R27640">
        <v>1.28</v>
      </c>
      <c r="S27640">
        <v>7381554777.4799995</v>
      </c>
      <c r="T27640">
        <v>63.57</v>
      </c>
      <c r="U27640" s="1" t="str">
        <f t="shared" si="1293"/>
        <v>1947</v>
      </c>
      <c r="V27640" s="1" t="str">
        <f t="shared" si="1294"/>
        <v>12</v>
      </c>
      <c r="W27640" t="str">
        <f t="shared" si="1295"/>
        <v>23</v>
      </c>
      <c r="X27640">
        <f>IF(AND(Sheet1[[#This Row],[MACD]]&gt;0,Sheet1[[#This Row],[RSI (14 days)]]&lt;45),1,0)</f>
        <v>0</v>
      </c>
      <c r="Y27640">
        <f>IF(AND(Sheet1[[#This Row],[MACD]]&lt;0,Sheet1[[#This Row],[RSI (14 days)]] &gt;=69),1,0)</f>
        <v>0</v>
      </c>
    </row>
    <row r="27641" spans="1:25" x14ac:dyDescent="0.25">
      <c r="A27641" t="s">
        <v>27677</v>
      </c>
      <c r="B27641" t="s">
        <v>24</v>
      </c>
      <c r="C27641">
        <v>869.18</v>
      </c>
      <c r="D27641">
        <v>892.91</v>
      </c>
      <c r="E27641">
        <v>857.4</v>
      </c>
      <c r="F27641">
        <v>864.91</v>
      </c>
      <c r="G27641">
        <v>8364231</v>
      </c>
      <c r="H27641">
        <v>873.75</v>
      </c>
      <c r="I27641">
        <v>0.5</v>
      </c>
      <c r="J27641">
        <v>1</v>
      </c>
      <c r="K27641">
        <v>1005.496363636364</v>
      </c>
      <c r="L27641">
        <v>41.95</v>
      </c>
      <c r="M27641">
        <v>-140.59</v>
      </c>
      <c r="N27641">
        <v>1777.54</v>
      </c>
      <c r="O27641">
        <v>233.45</v>
      </c>
      <c r="P27641">
        <v>1531.29</v>
      </c>
      <c r="Q27641">
        <v>104.03</v>
      </c>
      <c r="R27641">
        <v>0.87</v>
      </c>
      <c r="S27641">
        <v>7234307034.21</v>
      </c>
      <c r="T27641">
        <v>22.2</v>
      </c>
      <c r="U27641" s="1" t="str">
        <f t="shared" si="1293"/>
        <v>1947</v>
      </c>
      <c r="V27641" s="1" t="str">
        <f t="shared" si="1294"/>
        <v>12</v>
      </c>
      <c r="W27641" t="str">
        <f t="shared" si="1295"/>
        <v>22</v>
      </c>
      <c r="X27641">
        <f>IF(AND(Sheet1[[#This Row],[MACD]]&gt;0,Sheet1[[#This Row],[RSI (14 days)]]&lt;45),1,0)</f>
        <v>0</v>
      </c>
      <c r="Y27641">
        <f>IF(AND(Sheet1[[#This Row],[MACD]]&lt;0,Sheet1[[#This Row],[RSI (14 days)]] &gt;=69),1,0)</f>
        <v>0</v>
      </c>
    </row>
    <row r="27642" spans="1:25" x14ac:dyDescent="0.25">
      <c r="A27642" t="s">
        <v>27678</v>
      </c>
      <c r="B27642" t="s">
        <v>21</v>
      </c>
      <c r="C27642">
        <v>127.32</v>
      </c>
      <c r="D27642">
        <v>166.25</v>
      </c>
      <c r="E27642">
        <v>125.03</v>
      </c>
      <c r="F27642">
        <v>155.06</v>
      </c>
      <c r="G27642">
        <v>3546519</v>
      </c>
      <c r="H27642">
        <v>150.65</v>
      </c>
      <c r="I27642">
        <v>0</v>
      </c>
      <c r="J27642">
        <v>1.5</v>
      </c>
      <c r="K27642">
        <v>903.22363636363627</v>
      </c>
      <c r="L27642">
        <v>66.22</v>
      </c>
      <c r="M27642">
        <v>-748.16</v>
      </c>
      <c r="N27642">
        <v>1675.27</v>
      </c>
      <c r="O27642">
        <v>131.18</v>
      </c>
      <c r="P27642">
        <v>1531.29</v>
      </c>
      <c r="Q27642">
        <v>104.03</v>
      </c>
      <c r="R27642">
        <v>0.54</v>
      </c>
      <c r="S27642">
        <v>549923236.13999999</v>
      </c>
      <c r="T27642">
        <v>4.72</v>
      </c>
      <c r="U27642" s="1" t="str">
        <f t="shared" si="1293"/>
        <v>1947</v>
      </c>
      <c r="V27642" s="1" t="str">
        <f t="shared" si="1294"/>
        <v>12</v>
      </c>
      <c r="W27642" t="str">
        <f t="shared" si="1295"/>
        <v>21</v>
      </c>
      <c r="X27642">
        <f>IF(AND(Sheet1[[#This Row],[MACD]]&gt;0,Sheet1[[#This Row],[RSI (14 days)]]&lt;45),1,0)</f>
        <v>0</v>
      </c>
      <c r="Y27642">
        <f>IF(AND(Sheet1[[#This Row],[MACD]]&lt;0,Sheet1[[#This Row],[RSI (14 days)]] &gt;=69),1,0)</f>
        <v>0</v>
      </c>
    </row>
    <row r="27643" spans="1:25" x14ac:dyDescent="0.25">
      <c r="A27643" t="s">
        <v>27679</v>
      </c>
      <c r="B27643" t="s">
        <v>23</v>
      </c>
      <c r="C27643">
        <v>1107.8499999999999</v>
      </c>
      <c r="D27643">
        <v>1118.3399999999999</v>
      </c>
      <c r="E27643">
        <v>1082.6400000000001</v>
      </c>
      <c r="F27643">
        <v>1105.1300000000001</v>
      </c>
      <c r="G27643">
        <v>8988894</v>
      </c>
      <c r="H27643">
        <v>1113.0899999999999</v>
      </c>
      <c r="I27643">
        <v>0.5</v>
      </c>
      <c r="J27643">
        <v>1</v>
      </c>
      <c r="K27643">
        <v>927.18</v>
      </c>
      <c r="L27643">
        <v>39.28</v>
      </c>
      <c r="M27643">
        <v>177.95</v>
      </c>
      <c r="N27643">
        <v>1699.23</v>
      </c>
      <c r="O27643">
        <v>155.13</v>
      </c>
      <c r="P27643">
        <v>1531.29</v>
      </c>
      <c r="Q27643">
        <v>104.03</v>
      </c>
      <c r="R27643">
        <v>1.37</v>
      </c>
      <c r="S27643">
        <v>9933896426.2199993</v>
      </c>
      <c r="T27643">
        <v>52</v>
      </c>
      <c r="U27643" s="1" t="str">
        <f t="shared" si="1293"/>
        <v>1947</v>
      </c>
      <c r="V27643" s="1" t="str">
        <f t="shared" si="1294"/>
        <v>12</v>
      </c>
      <c r="W27643" t="str">
        <f t="shared" si="1295"/>
        <v>20</v>
      </c>
      <c r="X27643">
        <f>IF(AND(Sheet1[[#This Row],[MACD]]&gt;0,Sheet1[[#This Row],[RSI (14 days)]]&lt;45),1,0)</f>
        <v>1</v>
      </c>
      <c r="Y27643">
        <f>IF(AND(Sheet1[[#This Row],[MACD]]&lt;0,Sheet1[[#This Row],[RSI (14 days)]] &gt;=69),1,0)</f>
        <v>0</v>
      </c>
    </row>
    <row r="27644" spans="1:25" x14ac:dyDescent="0.25">
      <c r="A27644" t="s">
        <v>27680</v>
      </c>
      <c r="B27644" t="s">
        <v>24</v>
      </c>
      <c r="C27644">
        <v>1178.96</v>
      </c>
      <c r="D27644">
        <v>1194.25</v>
      </c>
      <c r="E27644">
        <v>1136.03</v>
      </c>
      <c r="F27644">
        <v>1146.83</v>
      </c>
      <c r="G27644">
        <v>3690111</v>
      </c>
      <c r="H27644">
        <v>1156.23</v>
      </c>
      <c r="I27644">
        <v>0</v>
      </c>
      <c r="J27644">
        <v>1</v>
      </c>
      <c r="K27644">
        <v>925.92272727272723</v>
      </c>
      <c r="L27644">
        <v>37.950000000000003</v>
      </c>
      <c r="M27644">
        <v>220.91</v>
      </c>
      <c r="N27644">
        <v>1697.97</v>
      </c>
      <c r="O27644">
        <v>153.88</v>
      </c>
      <c r="P27644">
        <v>1531.29</v>
      </c>
      <c r="Q27644">
        <v>104.03</v>
      </c>
      <c r="R27644">
        <v>1.46</v>
      </c>
      <c r="S27644">
        <v>4231929998.1300001</v>
      </c>
      <c r="T27644">
        <v>166.19</v>
      </c>
      <c r="U27644" s="1" t="str">
        <f t="shared" si="1293"/>
        <v>1947</v>
      </c>
      <c r="V27644" s="1" t="str">
        <f t="shared" si="1294"/>
        <v>12</v>
      </c>
      <c r="W27644" t="str">
        <f t="shared" si="1295"/>
        <v>19</v>
      </c>
      <c r="X27644">
        <f>IF(AND(Sheet1[[#This Row],[MACD]]&gt;0,Sheet1[[#This Row],[RSI (14 days)]]&lt;45),1,0)</f>
        <v>1</v>
      </c>
      <c r="Y27644">
        <f>IF(AND(Sheet1[[#This Row],[MACD]]&lt;0,Sheet1[[#This Row],[RSI (14 days)]] &gt;=69),1,0)</f>
        <v>0</v>
      </c>
    </row>
    <row r="27645" spans="1:25" x14ac:dyDescent="0.25">
      <c r="A27645" t="s">
        <v>27681</v>
      </c>
      <c r="B27645" t="s">
        <v>22</v>
      </c>
      <c r="C27645">
        <v>1278.1400000000001</v>
      </c>
      <c r="D27645">
        <v>1305.96</v>
      </c>
      <c r="E27645">
        <v>1267.99</v>
      </c>
      <c r="F27645">
        <v>1272.33</v>
      </c>
      <c r="G27645">
        <v>2057920</v>
      </c>
      <c r="H27645">
        <v>1276.93</v>
      </c>
      <c r="I27645">
        <v>0</v>
      </c>
      <c r="J27645">
        <v>1</v>
      </c>
      <c r="K27645">
        <v>1006.622727272727</v>
      </c>
      <c r="L27645">
        <v>42.42</v>
      </c>
      <c r="M27645">
        <v>265.70999999999998</v>
      </c>
      <c r="N27645">
        <v>1778.67</v>
      </c>
      <c r="O27645">
        <v>234.58</v>
      </c>
      <c r="P27645">
        <v>1531.29</v>
      </c>
      <c r="Q27645">
        <v>104.03</v>
      </c>
      <c r="R27645">
        <v>1.47</v>
      </c>
      <c r="S27645">
        <v>2618353353.5999999</v>
      </c>
      <c r="T27645">
        <v>32.479999999999997</v>
      </c>
      <c r="U27645" s="1" t="str">
        <f t="shared" si="1293"/>
        <v>1947</v>
      </c>
      <c r="V27645" s="1" t="str">
        <f t="shared" si="1294"/>
        <v>12</v>
      </c>
      <c r="W27645" t="str">
        <f t="shared" si="1295"/>
        <v>18</v>
      </c>
      <c r="X27645">
        <f>IF(AND(Sheet1[[#This Row],[MACD]]&gt;0,Sheet1[[#This Row],[RSI (14 days)]]&lt;45),1,0)</f>
        <v>1</v>
      </c>
      <c r="Y27645">
        <f>IF(AND(Sheet1[[#This Row],[MACD]]&lt;0,Sheet1[[#This Row],[RSI (14 days)]] &gt;=69),1,0)</f>
        <v>0</v>
      </c>
    </row>
    <row r="27646" spans="1:25" x14ac:dyDescent="0.25">
      <c r="A27646" t="s">
        <v>27682</v>
      </c>
      <c r="B27646" t="s">
        <v>24</v>
      </c>
      <c r="C27646">
        <v>1453.27</v>
      </c>
      <c r="D27646">
        <v>1486.55</v>
      </c>
      <c r="E27646">
        <v>1408.05</v>
      </c>
      <c r="F27646">
        <v>1463.8</v>
      </c>
      <c r="G27646">
        <v>1652503</v>
      </c>
      <c r="H27646">
        <v>1465.57</v>
      </c>
      <c r="I27646">
        <v>0</v>
      </c>
      <c r="J27646">
        <v>1</v>
      </c>
      <c r="K27646">
        <v>1035.537272727272</v>
      </c>
      <c r="L27646">
        <v>39.369999999999997</v>
      </c>
      <c r="M27646">
        <v>428.26</v>
      </c>
      <c r="N27646">
        <v>1807.58</v>
      </c>
      <c r="O27646">
        <v>263.49</v>
      </c>
      <c r="P27646">
        <v>1531.29</v>
      </c>
      <c r="Q27646">
        <v>104.03</v>
      </c>
      <c r="R27646">
        <v>1.2</v>
      </c>
      <c r="S27646">
        <v>2418933891.4000001</v>
      </c>
      <c r="T27646">
        <v>50.66</v>
      </c>
      <c r="U27646" s="1" t="str">
        <f t="shared" si="1293"/>
        <v>1947</v>
      </c>
      <c r="V27646" s="1" t="str">
        <f t="shared" si="1294"/>
        <v>12</v>
      </c>
      <c r="W27646" t="str">
        <f t="shared" si="1295"/>
        <v>17</v>
      </c>
      <c r="X27646">
        <f>IF(AND(Sheet1[[#This Row],[MACD]]&gt;0,Sheet1[[#This Row],[RSI (14 days)]]&lt;45),1,0)</f>
        <v>1</v>
      </c>
      <c r="Y27646">
        <f>IF(AND(Sheet1[[#This Row],[MACD]]&lt;0,Sheet1[[#This Row],[RSI (14 days)]] &gt;=69),1,0)</f>
        <v>0</v>
      </c>
    </row>
    <row r="27647" spans="1:25" x14ac:dyDescent="0.25">
      <c r="A27647" t="s">
        <v>27683</v>
      </c>
      <c r="B27647" t="s">
        <v>21</v>
      </c>
      <c r="C27647">
        <v>1413.6</v>
      </c>
      <c r="D27647">
        <v>1436.25</v>
      </c>
      <c r="E27647">
        <v>1392.14</v>
      </c>
      <c r="F27647">
        <v>1414.51</v>
      </c>
      <c r="G27647">
        <v>1744352</v>
      </c>
      <c r="H27647">
        <v>1414.41</v>
      </c>
      <c r="I27647">
        <v>1</v>
      </c>
      <c r="J27647">
        <v>2</v>
      </c>
      <c r="K27647">
        <v>1122.8218181818179</v>
      </c>
      <c r="L27647">
        <v>60.5</v>
      </c>
      <c r="M27647">
        <v>291.69</v>
      </c>
      <c r="N27647">
        <v>1894.87</v>
      </c>
      <c r="O27647">
        <v>350.78</v>
      </c>
      <c r="P27647">
        <v>1531.29</v>
      </c>
      <c r="Q27647">
        <v>104.03</v>
      </c>
      <c r="R27647">
        <v>1.1499999999999999</v>
      </c>
      <c r="S27647">
        <v>2467403347.52</v>
      </c>
      <c r="T27647">
        <v>58.15</v>
      </c>
      <c r="U27647" s="1" t="str">
        <f t="shared" si="1293"/>
        <v>1947</v>
      </c>
      <c r="V27647" s="1" t="str">
        <f t="shared" si="1294"/>
        <v>12</v>
      </c>
      <c r="W27647" t="str">
        <f t="shared" si="1295"/>
        <v>16</v>
      </c>
      <c r="X27647">
        <f>IF(AND(Sheet1[[#This Row],[MACD]]&gt;0,Sheet1[[#This Row],[RSI (14 days)]]&lt;45),1,0)</f>
        <v>0</v>
      </c>
      <c r="Y27647">
        <f>IF(AND(Sheet1[[#This Row],[MACD]]&lt;0,Sheet1[[#This Row],[RSI (14 days)]] &gt;=69),1,0)</f>
        <v>0</v>
      </c>
    </row>
    <row r="27648" spans="1:25" x14ac:dyDescent="0.25">
      <c r="A27648" t="s">
        <v>27684</v>
      </c>
      <c r="B27648" t="s">
        <v>22</v>
      </c>
      <c r="C27648">
        <v>1432.29</v>
      </c>
      <c r="D27648">
        <v>1444.23</v>
      </c>
      <c r="E27648">
        <v>1397.71</v>
      </c>
      <c r="F27648">
        <v>1402.36</v>
      </c>
      <c r="G27648">
        <v>6682502</v>
      </c>
      <c r="H27648">
        <v>1392.98</v>
      </c>
      <c r="I27648">
        <v>0.5</v>
      </c>
      <c r="J27648">
        <v>1</v>
      </c>
      <c r="K27648">
        <v>1161.28</v>
      </c>
      <c r="L27648">
        <v>48.2</v>
      </c>
      <c r="M27648">
        <v>241.08</v>
      </c>
      <c r="N27648">
        <v>1933.33</v>
      </c>
      <c r="O27648">
        <v>389.23</v>
      </c>
      <c r="P27648">
        <v>1531.29</v>
      </c>
      <c r="Q27648">
        <v>104.03</v>
      </c>
      <c r="R27648">
        <v>1.41</v>
      </c>
      <c r="S27648">
        <v>9371273504.7199993</v>
      </c>
      <c r="T27648">
        <v>37.06</v>
      </c>
      <c r="U27648" s="1" t="str">
        <f t="shared" si="1293"/>
        <v>1947</v>
      </c>
      <c r="V27648" s="1" t="str">
        <f t="shared" si="1294"/>
        <v>12</v>
      </c>
      <c r="W27648" t="str">
        <f t="shared" si="1295"/>
        <v>15</v>
      </c>
      <c r="X27648">
        <f>IF(AND(Sheet1[[#This Row],[MACD]]&gt;0,Sheet1[[#This Row],[RSI (14 days)]]&lt;45),1,0)</f>
        <v>0</v>
      </c>
      <c r="Y27648">
        <f>IF(AND(Sheet1[[#This Row],[MACD]]&lt;0,Sheet1[[#This Row],[RSI (14 days)]] &gt;=69),1,0)</f>
        <v>0</v>
      </c>
    </row>
    <row r="27649" spans="1:25" x14ac:dyDescent="0.25">
      <c r="A27649" t="s">
        <v>27685</v>
      </c>
      <c r="B27649" t="s">
        <v>23</v>
      </c>
      <c r="C27649">
        <v>595.85</v>
      </c>
      <c r="D27649">
        <v>627.13</v>
      </c>
      <c r="E27649">
        <v>570.48</v>
      </c>
      <c r="F27649">
        <v>599.25</v>
      </c>
      <c r="G27649">
        <v>1727892</v>
      </c>
      <c r="H27649">
        <v>596.16999999999996</v>
      </c>
      <c r="I27649">
        <v>0</v>
      </c>
      <c r="J27649">
        <v>1</v>
      </c>
      <c r="K27649">
        <v>1103.394545454546</v>
      </c>
      <c r="L27649">
        <v>68.19</v>
      </c>
      <c r="M27649">
        <v>-504.14</v>
      </c>
      <c r="N27649">
        <v>1875.44</v>
      </c>
      <c r="O27649">
        <v>331.35</v>
      </c>
      <c r="P27649">
        <v>1531.29</v>
      </c>
      <c r="Q27649">
        <v>104.03</v>
      </c>
      <c r="R27649">
        <v>1.41</v>
      </c>
      <c r="S27649">
        <v>1035439281</v>
      </c>
      <c r="T27649">
        <v>12.24</v>
      </c>
      <c r="U27649" s="1" t="str">
        <f t="shared" si="1293"/>
        <v>1947</v>
      </c>
      <c r="V27649" s="1" t="str">
        <f t="shared" si="1294"/>
        <v>12</v>
      </c>
      <c r="W27649" t="str">
        <f t="shared" si="1295"/>
        <v>14</v>
      </c>
      <c r="X27649">
        <f>IF(AND(Sheet1[[#This Row],[MACD]]&gt;0,Sheet1[[#This Row],[RSI (14 days)]]&lt;45),1,0)</f>
        <v>0</v>
      </c>
      <c r="Y27649">
        <f>IF(AND(Sheet1[[#This Row],[MACD]]&lt;0,Sheet1[[#This Row],[RSI (14 days)]] &gt;=69),1,0)</f>
        <v>0</v>
      </c>
    </row>
    <row r="27650" spans="1:25" x14ac:dyDescent="0.25">
      <c r="A27650" t="s">
        <v>27686</v>
      </c>
      <c r="B27650" t="s">
        <v>23</v>
      </c>
      <c r="C27650">
        <v>1377.02</v>
      </c>
      <c r="D27650">
        <v>1394.22</v>
      </c>
      <c r="E27650">
        <v>1362.02</v>
      </c>
      <c r="F27650">
        <v>1387.46</v>
      </c>
      <c r="G27650">
        <v>5575027</v>
      </c>
      <c r="H27650">
        <v>1381.62</v>
      </c>
      <c r="I27650">
        <v>0</v>
      </c>
      <c r="J27650">
        <v>1</v>
      </c>
      <c r="K27650">
        <v>1103.788181818182</v>
      </c>
      <c r="L27650">
        <v>42.69</v>
      </c>
      <c r="M27650">
        <v>283.67</v>
      </c>
      <c r="N27650">
        <v>1875.83</v>
      </c>
      <c r="O27650">
        <v>331.74</v>
      </c>
      <c r="P27650">
        <v>1531.29</v>
      </c>
      <c r="Q27650">
        <v>104.03</v>
      </c>
      <c r="R27650">
        <v>0.89</v>
      </c>
      <c r="S27650">
        <v>7735126961.4200001</v>
      </c>
      <c r="T27650">
        <v>75.59</v>
      </c>
      <c r="U27650" s="1" t="str">
        <f t="shared" ref="U27650:U27713" si="1296">LEFT(A27650,4)</f>
        <v>1947</v>
      </c>
      <c r="V27650" s="1" t="str">
        <f t="shared" ref="V27650:V27713" si="1297">MID(A27650,6,2)</f>
        <v>12</v>
      </c>
      <c r="W27650" t="str">
        <f t="shared" ref="W27650:W27713" si="1298">RIGHT(A27650,2)</f>
        <v>13</v>
      </c>
      <c r="X27650">
        <f>IF(AND(Sheet1[[#This Row],[MACD]]&gt;0,Sheet1[[#This Row],[RSI (14 days)]]&lt;45),1,0)</f>
        <v>1</v>
      </c>
      <c r="Y27650">
        <f>IF(AND(Sheet1[[#This Row],[MACD]]&lt;0,Sheet1[[#This Row],[RSI (14 days)]] &gt;=69),1,0)</f>
        <v>0</v>
      </c>
    </row>
    <row r="27651" spans="1:25" x14ac:dyDescent="0.25">
      <c r="A27651" t="s">
        <v>27687</v>
      </c>
      <c r="B27651" t="s">
        <v>21</v>
      </c>
      <c r="C27651">
        <v>552.63</v>
      </c>
      <c r="D27651">
        <v>591.97</v>
      </c>
      <c r="E27651">
        <v>506.6</v>
      </c>
      <c r="F27651">
        <v>575.04999999999995</v>
      </c>
      <c r="G27651">
        <v>8943403</v>
      </c>
      <c r="H27651">
        <v>571.84</v>
      </c>
      <c r="I27651">
        <v>0</v>
      </c>
      <c r="J27651">
        <v>2</v>
      </c>
      <c r="K27651">
        <v>1035.153636363636</v>
      </c>
      <c r="L27651">
        <v>44.28</v>
      </c>
      <c r="M27651">
        <v>-460.1</v>
      </c>
      <c r="N27651">
        <v>1807.2</v>
      </c>
      <c r="O27651">
        <v>263.11</v>
      </c>
      <c r="P27651">
        <v>1531.29</v>
      </c>
      <c r="Q27651">
        <v>104.03</v>
      </c>
      <c r="R27651">
        <v>1.1000000000000001</v>
      </c>
      <c r="S27651">
        <v>5142903895.1499996</v>
      </c>
      <c r="T27651">
        <v>21.26</v>
      </c>
      <c r="U27651" s="1" t="str">
        <f t="shared" si="1296"/>
        <v>1947</v>
      </c>
      <c r="V27651" s="1" t="str">
        <f t="shared" si="1297"/>
        <v>12</v>
      </c>
      <c r="W27651" t="str">
        <f t="shared" si="1298"/>
        <v>12</v>
      </c>
      <c r="X27651">
        <f>IF(AND(Sheet1[[#This Row],[MACD]]&gt;0,Sheet1[[#This Row],[RSI (14 days)]]&lt;45),1,0)</f>
        <v>0</v>
      </c>
      <c r="Y27651">
        <f>IF(AND(Sheet1[[#This Row],[MACD]]&lt;0,Sheet1[[#This Row],[RSI (14 days)]] &gt;=69),1,0)</f>
        <v>0</v>
      </c>
    </row>
    <row r="27652" spans="1:25" x14ac:dyDescent="0.25">
      <c r="A27652" t="s">
        <v>27688</v>
      </c>
      <c r="B27652" t="s">
        <v>20</v>
      </c>
      <c r="C27652">
        <v>1425.81</v>
      </c>
      <c r="D27652">
        <v>1456.96</v>
      </c>
      <c r="E27652">
        <v>1377.36</v>
      </c>
      <c r="F27652">
        <v>1454.97</v>
      </c>
      <c r="G27652">
        <v>9663909</v>
      </c>
      <c r="H27652">
        <v>1464.65</v>
      </c>
      <c r="I27652">
        <v>0</v>
      </c>
      <c r="J27652">
        <v>1</v>
      </c>
      <c r="K27652">
        <v>1088.795454545454</v>
      </c>
      <c r="L27652">
        <v>60.39</v>
      </c>
      <c r="M27652">
        <v>366.17</v>
      </c>
      <c r="N27652">
        <v>1860.84</v>
      </c>
      <c r="O27652">
        <v>316.75</v>
      </c>
      <c r="P27652">
        <v>1531.29</v>
      </c>
      <c r="Q27652">
        <v>104.03</v>
      </c>
      <c r="R27652">
        <v>1.48</v>
      </c>
      <c r="S27652">
        <v>14060697677.73</v>
      </c>
      <c r="T27652">
        <v>50.9</v>
      </c>
      <c r="U27652" s="1" t="str">
        <f t="shared" si="1296"/>
        <v>1947</v>
      </c>
      <c r="V27652" s="1" t="str">
        <f t="shared" si="1297"/>
        <v>12</v>
      </c>
      <c r="W27652" t="str">
        <f t="shared" si="1298"/>
        <v>11</v>
      </c>
      <c r="X27652">
        <f>IF(AND(Sheet1[[#This Row],[MACD]]&gt;0,Sheet1[[#This Row],[RSI (14 days)]]&lt;45),1,0)</f>
        <v>0</v>
      </c>
      <c r="Y27652">
        <f>IF(AND(Sheet1[[#This Row],[MACD]]&lt;0,Sheet1[[#This Row],[RSI (14 days)]] &gt;=69),1,0)</f>
        <v>0</v>
      </c>
    </row>
    <row r="27653" spans="1:25" x14ac:dyDescent="0.25">
      <c r="A27653" t="s">
        <v>27689</v>
      </c>
      <c r="B27653" t="s">
        <v>23</v>
      </c>
      <c r="C27653">
        <v>295.20999999999998</v>
      </c>
      <c r="D27653">
        <v>319.52999999999997</v>
      </c>
      <c r="E27653">
        <v>273.41000000000003</v>
      </c>
      <c r="F27653">
        <v>311.01</v>
      </c>
      <c r="G27653">
        <v>5444038</v>
      </c>
      <c r="H27653">
        <v>318.92</v>
      </c>
      <c r="I27653">
        <v>0.5</v>
      </c>
      <c r="J27653">
        <v>2</v>
      </c>
      <c r="K27653">
        <v>1102.9727272727271</v>
      </c>
      <c r="L27653">
        <v>52.23</v>
      </c>
      <c r="M27653">
        <v>-791.96</v>
      </c>
      <c r="N27653">
        <v>1875.02</v>
      </c>
      <c r="O27653">
        <v>330.93</v>
      </c>
      <c r="P27653">
        <v>1531.29</v>
      </c>
      <c r="Q27653">
        <v>104.03</v>
      </c>
      <c r="R27653">
        <v>0.55000000000000004</v>
      </c>
      <c r="S27653">
        <v>1693150258.3800001</v>
      </c>
      <c r="T27653">
        <v>49.69</v>
      </c>
      <c r="U27653" s="1" t="str">
        <f t="shared" si="1296"/>
        <v>1947</v>
      </c>
      <c r="V27653" s="1" t="str">
        <f t="shared" si="1297"/>
        <v>12</v>
      </c>
      <c r="W27653" t="str">
        <f t="shared" si="1298"/>
        <v>10</v>
      </c>
      <c r="X27653">
        <f>IF(AND(Sheet1[[#This Row],[MACD]]&gt;0,Sheet1[[#This Row],[RSI (14 days)]]&lt;45),1,0)</f>
        <v>0</v>
      </c>
      <c r="Y27653">
        <f>IF(AND(Sheet1[[#This Row],[MACD]]&lt;0,Sheet1[[#This Row],[RSI (14 days)]] &gt;=69),1,0)</f>
        <v>0</v>
      </c>
    </row>
    <row r="27654" spans="1:25" x14ac:dyDescent="0.25">
      <c r="A27654" t="s">
        <v>27690</v>
      </c>
      <c r="B27654" t="s">
        <v>20</v>
      </c>
      <c r="C27654">
        <v>473.01</v>
      </c>
      <c r="D27654">
        <v>495.7</v>
      </c>
      <c r="E27654">
        <v>468.29</v>
      </c>
      <c r="F27654">
        <v>484.97</v>
      </c>
      <c r="G27654">
        <v>1072853</v>
      </c>
      <c r="H27654">
        <v>479.69</v>
      </c>
      <c r="I27654">
        <v>0</v>
      </c>
      <c r="J27654">
        <v>1</v>
      </c>
      <c r="K27654">
        <v>1046.5945454545449</v>
      </c>
      <c r="L27654">
        <v>63.89</v>
      </c>
      <c r="M27654">
        <v>-561.62</v>
      </c>
      <c r="N27654">
        <v>1818.64</v>
      </c>
      <c r="O27654">
        <v>274.55</v>
      </c>
      <c r="P27654">
        <v>1531.29</v>
      </c>
      <c r="Q27654">
        <v>104.03</v>
      </c>
      <c r="R27654">
        <v>0.62</v>
      </c>
      <c r="S27654">
        <v>520301519.41000003</v>
      </c>
      <c r="T27654">
        <v>12.11</v>
      </c>
      <c r="U27654" s="1" t="str">
        <f t="shared" si="1296"/>
        <v>1947</v>
      </c>
      <c r="V27654" s="1" t="str">
        <f t="shared" si="1297"/>
        <v>12</v>
      </c>
      <c r="W27654" t="str">
        <f t="shared" si="1298"/>
        <v>09</v>
      </c>
      <c r="X27654">
        <f>IF(AND(Sheet1[[#This Row],[MACD]]&gt;0,Sheet1[[#This Row],[RSI (14 days)]]&lt;45),1,0)</f>
        <v>0</v>
      </c>
      <c r="Y27654">
        <f>IF(AND(Sheet1[[#This Row],[MACD]]&lt;0,Sheet1[[#This Row],[RSI (14 days)]] &gt;=69),1,0)</f>
        <v>0</v>
      </c>
    </row>
    <row r="27655" spans="1:25" x14ac:dyDescent="0.25">
      <c r="A27655" t="s">
        <v>27691</v>
      </c>
      <c r="B27655" t="s">
        <v>21</v>
      </c>
      <c r="C27655">
        <v>362.99</v>
      </c>
      <c r="D27655">
        <v>409.88</v>
      </c>
      <c r="E27655">
        <v>341.08</v>
      </c>
      <c r="F27655">
        <v>403.67</v>
      </c>
      <c r="G27655">
        <v>8766175</v>
      </c>
      <c r="H27655">
        <v>408.14</v>
      </c>
      <c r="I27655">
        <v>1</v>
      </c>
      <c r="J27655">
        <v>1</v>
      </c>
      <c r="K27655">
        <v>979.03454545454542</v>
      </c>
      <c r="L27655">
        <v>34.36</v>
      </c>
      <c r="M27655">
        <v>-575.36</v>
      </c>
      <c r="N27655">
        <v>1751.08</v>
      </c>
      <c r="O27655">
        <v>206.99</v>
      </c>
      <c r="P27655">
        <v>1531.29</v>
      </c>
      <c r="Q27655">
        <v>104.03</v>
      </c>
      <c r="R27655">
        <v>1</v>
      </c>
      <c r="S27655">
        <v>3538641862.25</v>
      </c>
      <c r="T27655">
        <v>15</v>
      </c>
      <c r="U27655" s="1" t="str">
        <f t="shared" si="1296"/>
        <v>1947</v>
      </c>
      <c r="V27655" s="1" t="str">
        <f t="shared" si="1297"/>
        <v>12</v>
      </c>
      <c r="W27655" t="str">
        <f t="shared" si="1298"/>
        <v>08</v>
      </c>
      <c r="X27655">
        <f>IF(AND(Sheet1[[#This Row],[MACD]]&gt;0,Sheet1[[#This Row],[RSI (14 days)]]&lt;45),1,0)</f>
        <v>0</v>
      </c>
      <c r="Y27655">
        <f>IF(AND(Sheet1[[#This Row],[MACD]]&lt;0,Sheet1[[#This Row],[RSI (14 days)]] &gt;=69),1,0)</f>
        <v>0</v>
      </c>
    </row>
    <row r="27656" spans="1:25" x14ac:dyDescent="0.25">
      <c r="A27656" t="s">
        <v>27692</v>
      </c>
      <c r="B27656" t="s">
        <v>20</v>
      </c>
      <c r="C27656">
        <v>357.47</v>
      </c>
      <c r="D27656">
        <v>382.51</v>
      </c>
      <c r="E27656">
        <v>351.76</v>
      </c>
      <c r="F27656">
        <v>368.1</v>
      </c>
      <c r="G27656">
        <v>8719839</v>
      </c>
      <c r="H27656">
        <v>365.25</v>
      </c>
      <c r="I27656">
        <v>1</v>
      </c>
      <c r="J27656">
        <v>1.5</v>
      </c>
      <c r="K27656">
        <v>896.83181818181811</v>
      </c>
      <c r="L27656">
        <v>57.21</v>
      </c>
      <c r="M27656">
        <v>-528.73</v>
      </c>
      <c r="N27656">
        <v>1668.88</v>
      </c>
      <c r="O27656">
        <v>124.79</v>
      </c>
      <c r="P27656">
        <v>1531.29</v>
      </c>
      <c r="Q27656">
        <v>104.03</v>
      </c>
      <c r="R27656">
        <v>0.97</v>
      </c>
      <c r="S27656">
        <v>3209772735.9000001</v>
      </c>
      <c r="T27656">
        <v>26.17</v>
      </c>
      <c r="U27656" s="1" t="str">
        <f t="shared" si="1296"/>
        <v>1947</v>
      </c>
      <c r="V27656" s="1" t="str">
        <f t="shared" si="1297"/>
        <v>12</v>
      </c>
      <c r="W27656" t="str">
        <f t="shared" si="1298"/>
        <v>07</v>
      </c>
      <c r="X27656">
        <f>IF(AND(Sheet1[[#This Row],[MACD]]&gt;0,Sheet1[[#This Row],[RSI (14 days)]]&lt;45),1,0)</f>
        <v>0</v>
      </c>
      <c r="Y27656">
        <f>IF(AND(Sheet1[[#This Row],[MACD]]&lt;0,Sheet1[[#This Row],[RSI (14 days)]] &gt;=69),1,0)</f>
        <v>0</v>
      </c>
    </row>
    <row r="27657" spans="1:25" x14ac:dyDescent="0.25">
      <c r="A27657" t="s">
        <v>27693</v>
      </c>
      <c r="B27657" t="s">
        <v>22</v>
      </c>
      <c r="C27657">
        <v>1184.1600000000001</v>
      </c>
      <c r="D27657">
        <v>1201.8900000000001</v>
      </c>
      <c r="E27657">
        <v>1174.26</v>
      </c>
      <c r="F27657">
        <v>1191.07</v>
      </c>
      <c r="G27657">
        <v>7408860</v>
      </c>
      <c r="H27657">
        <v>1200.8699999999999</v>
      </c>
      <c r="I27657">
        <v>0</v>
      </c>
      <c r="J27657">
        <v>1.5</v>
      </c>
      <c r="K27657">
        <v>872.03818181818178</v>
      </c>
      <c r="L27657">
        <v>66.510000000000005</v>
      </c>
      <c r="M27657">
        <v>319.02999999999997</v>
      </c>
      <c r="N27657">
        <v>1644.08</v>
      </c>
      <c r="O27657">
        <v>99.99</v>
      </c>
      <c r="P27657">
        <v>1531.29</v>
      </c>
      <c r="Q27657">
        <v>104.03</v>
      </c>
      <c r="R27657">
        <v>0.73</v>
      </c>
      <c r="S27657">
        <v>8824470880.2000008</v>
      </c>
      <c r="T27657">
        <v>128.69</v>
      </c>
      <c r="U27657" s="1" t="str">
        <f t="shared" si="1296"/>
        <v>1947</v>
      </c>
      <c r="V27657" s="1" t="str">
        <f t="shared" si="1297"/>
        <v>12</v>
      </c>
      <c r="W27657" t="str">
        <f t="shared" si="1298"/>
        <v>06</v>
      </c>
      <c r="X27657">
        <f>IF(AND(Sheet1[[#This Row],[MACD]]&gt;0,Sheet1[[#This Row],[RSI (14 days)]]&lt;45),1,0)</f>
        <v>0</v>
      </c>
      <c r="Y27657">
        <f>IF(AND(Sheet1[[#This Row],[MACD]]&lt;0,Sheet1[[#This Row],[RSI (14 days)]] &gt;=69),1,0)</f>
        <v>0</v>
      </c>
    </row>
    <row r="27658" spans="1:25" x14ac:dyDescent="0.25">
      <c r="A27658" t="s">
        <v>27694</v>
      </c>
      <c r="B27658" t="s">
        <v>24</v>
      </c>
      <c r="C27658">
        <v>1321.01</v>
      </c>
      <c r="D27658">
        <v>1333.91</v>
      </c>
      <c r="E27658">
        <v>1277.77</v>
      </c>
      <c r="F27658">
        <v>1325.89</v>
      </c>
      <c r="G27658">
        <v>4049434</v>
      </c>
      <c r="H27658">
        <v>1320.91</v>
      </c>
      <c r="I27658">
        <v>0.5</v>
      </c>
      <c r="J27658">
        <v>1</v>
      </c>
      <c r="K27658">
        <v>863.98181818181808</v>
      </c>
      <c r="L27658">
        <v>36.19</v>
      </c>
      <c r="M27658">
        <v>461.91</v>
      </c>
      <c r="N27658">
        <v>1636.03</v>
      </c>
      <c r="O27658">
        <v>91.94</v>
      </c>
      <c r="P27658">
        <v>1531.29</v>
      </c>
      <c r="Q27658">
        <v>104.03</v>
      </c>
      <c r="R27658">
        <v>1.07</v>
      </c>
      <c r="S27658">
        <v>5369104046.2600002</v>
      </c>
      <c r="T27658">
        <v>278.58999999999997</v>
      </c>
      <c r="U27658" s="1" t="str">
        <f t="shared" si="1296"/>
        <v>1947</v>
      </c>
      <c r="V27658" s="1" t="str">
        <f t="shared" si="1297"/>
        <v>12</v>
      </c>
      <c r="W27658" t="str">
        <f t="shared" si="1298"/>
        <v>05</v>
      </c>
      <c r="X27658">
        <f>IF(AND(Sheet1[[#This Row],[MACD]]&gt;0,Sheet1[[#This Row],[RSI (14 days)]]&lt;45),1,0)</f>
        <v>1</v>
      </c>
      <c r="Y27658">
        <f>IF(AND(Sheet1[[#This Row],[MACD]]&lt;0,Sheet1[[#This Row],[RSI (14 days)]] &gt;=69),1,0)</f>
        <v>0</v>
      </c>
    </row>
    <row r="27659" spans="1:25" x14ac:dyDescent="0.25">
      <c r="A27659" t="s">
        <v>27695</v>
      </c>
      <c r="B27659" t="s">
        <v>21</v>
      </c>
      <c r="C27659">
        <v>186.33</v>
      </c>
      <c r="D27659">
        <v>230.04</v>
      </c>
      <c r="E27659">
        <v>174.43</v>
      </c>
      <c r="F27659">
        <v>180.03</v>
      </c>
      <c r="G27659">
        <v>7631228</v>
      </c>
      <c r="H27659">
        <v>183.77</v>
      </c>
      <c r="I27659">
        <v>0</v>
      </c>
      <c r="J27659">
        <v>1</v>
      </c>
      <c r="K27659">
        <v>752.86090909090899</v>
      </c>
      <c r="L27659">
        <v>67.41</v>
      </c>
      <c r="M27659">
        <v>-572.83000000000004</v>
      </c>
      <c r="N27659">
        <v>1524.91</v>
      </c>
      <c r="O27659">
        <v>-19.18</v>
      </c>
      <c r="P27659">
        <v>1531.29</v>
      </c>
      <c r="Q27659">
        <v>104.03</v>
      </c>
      <c r="R27659">
        <v>0.5</v>
      </c>
      <c r="S27659">
        <v>1373849976.8399999</v>
      </c>
      <c r="T27659">
        <v>7.18</v>
      </c>
      <c r="U27659" s="1" t="str">
        <f t="shared" si="1296"/>
        <v>1947</v>
      </c>
      <c r="V27659" s="1" t="str">
        <f t="shared" si="1297"/>
        <v>12</v>
      </c>
      <c r="W27659" t="str">
        <f t="shared" si="1298"/>
        <v>04</v>
      </c>
      <c r="X27659">
        <f>IF(AND(Sheet1[[#This Row],[MACD]]&gt;0,Sheet1[[#This Row],[RSI (14 days)]]&lt;45),1,0)</f>
        <v>0</v>
      </c>
      <c r="Y27659">
        <f>IF(AND(Sheet1[[#This Row],[MACD]]&lt;0,Sheet1[[#This Row],[RSI (14 days)]] &gt;=69),1,0)</f>
        <v>0</v>
      </c>
    </row>
    <row r="27660" spans="1:25" x14ac:dyDescent="0.25">
      <c r="A27660" t="s">
        <v>27696</v>
      </c>
      <c r="B27660" t="s">
        <v>21</v>
      </c>
      <c r="C27660">
        <v>983.49</v>
      </c>
      <c r="D27660">
        <v>988.77</v>
      </c>
      <c r="E27660">
        <v>954.2</v>
      </c>
      <c r="F27660">
        <v>965.8</v>
      </c>
      <c r="G27660">
        <v>1020995</v>
      </c>
      <c r="H27660">
        <v>969.8</v>
      </c>
      <c r="I27660">
        <v>0</v>
      </c>
      <c r="J27660">
        <v>1.5</v>
      </c>
      <c r="K27660">
        <v>786.18363636363642</v>
      </c>
      <c r="L27660">
        <v>33.64</v>
      </c>
      <c r="M27660">
        <v>179.62</v>
      </c>
      <c r="N27660">
        <v>1558.23</v>
      </c>
      <c r="O27660">
        <v>14.14</v>
      </c>
      <c r="P27660">
        <v>1531.29</v>
      </c>
      <c r="Q27660">
        <v>104.03</v>
      </c>
      <c r="R27660">
        <v>0.7</v>
      </c>
      <c r="S27660">
        <v>986076971</v>
      </c>
      <c r="T27660">
        <v>31.79</v>
      </c>
      <c r="U27660" s="1" t="str">
        <f t="shared" si="1296"/>
        <v>1947</v>
      </c>
      <c r="V27660" s="1" t="str">
        <f t="shared" si="1297"/>
        <v>12</v>
      </c>
      <c r="W27660" t="str">
        <f t="shared" si="1298"/>
        <v>03</v>
      </c>
      <c r="X27660">
        <f>IF(AND(Sheet1[[#This Row],[MACD]]&gt;0,Sheet1[[#This Row],[RSI (14 days)]]&lt;45),1,0)</f>
        <v>1</v>
      </c>
      <c r="Y27660">
        <f>IF(AND(Sheet1[[#This Row],[MACD]]&lt;0,Sheet1[[#This Row],[RSI (14 days)]] &gt;=69),1,0)</f>
        <v>0</v>
      </c>
    </row>
    <row r="27661" spans="1:25" x14ac:dyDescent="0.25">
      <c r="A27661" t="s">
        <v>27697</v>
      </c>
      <c r="B27661" t="s">
        <v>21</v>
      </c>
      <c r="C27661">
        <v>1250.18</v>
      </c>
      <c r="D27661">
        <v>1268.8399999999999</v>
      </c>
      <c r="E27661">
        <v>1217.93</v>
      </c>
      <c r="F27661">
        <v>1250.55</v>
      </c>
      <c r="G27661">
        <v>1781107</v>
      </c>
      <c r="H27661">
        <v>1244.3900000000001</v>
      </c>
      <c r="I27661">
        <v>1</v>
      </c>
      <c r="J27661">
        <v>2</v>
      </c>
      <c r="K27661">
        <v>773.73727272727263</v>
      </c>
      <c r="L27661">
        <v>37.92</v>
      </c>
      <c r="M27661">
        <v>476.81</v>
      </c>
      <c r="N27661">
        <v>1545.78</v>
      </c>
      <c r="O27661">
        <v>1.69</v>
      </c>
      <c r="P27661">
        <v>1531.29</v>
      </c>
      <c r="Q27661">
        <v>104.03</v>
      </c>
      <c r="R27661">
        <v>1.07</v>
      </c>
      <c r="S27661">
        <v>2227363358.8499999</v>
      </c>
      <c r="T27661">
        <v>61.98</v>
      </c>
      <c r="U27661" s="1" t="str">
        <f t="shared" si="1296"/>
        <v>1947</v>
      </c>
      <c r="V27661" s="1" t="str">
        <f t="shared" si="1297"/>
        <v>12</v>
      </c>
      <c r="W27661" t="str">
        <f t="shared" si="1298"/>
        <v>02</v>
      </c>
      <c r="X27661">
        <f>IF(AND(Sheet1[[#This Row],[MACD]]&gt;0,Sheet1[[#This Row],[RSI (14 days)]]&lt;45),1,0)</f>
        <v>1</v>
      </c>
      <c r="Y27661">
        <f>IF(AND(Sheet1[[#This Row],[MACD]]&lt;0,Sheet1[[#This Row],[RSI (14 days)]] &gt;=69),1,0)</f>
        <v>0</v>
      </c>
    </row>
    <row r="27662" spans="1:25" x14ac:dyDescent="0.25">
      <c r="A27662" t="s">
        <v>27698</v>
      </c>
      <c r="B27662" t="s">
        <v>22</v>
      </c>
      <c r="C27662">
        <v>196.65</v>
      </c>
      <c r="D27662">
        <v>222.49</v>
      </c>
      <c r="E27662">
        <v>148.32</v>
      </c>
      <c r="F27662">
        <v>219.44</v>
      </c>
      <c r="G27662">
        <v>7345524</v>
      </c>
      <c r="H27662">
        <v>226.77</v>
      </c>
      <c r="I27662">
        <v>1</v>
      </c>
      <c r="J27662">
        <v>1</v>
      </c>
      <c r="K27662">
        <v>741.40909090909088</v>
      </c>
      <c r="L27662">
        <v>63.68</v>
      </c>
      <c r="M27662">
        <v>-521.97</v>
      </c>
      <c r="N27662">
        <v>1513.45</v>
      </c>
      <c r="O27662">
        <v>-30.64</v>
      </c>
      <c r="P27662">
        <v>1531.29</v>
      </c>
      <c r="Q27662">
        <v>104.03</v>
      </c>
      <c r="R27662">
        <v>1.38</v>
      </c>
      <c r="S27662">
        <v>1611901786.5599999</v>
      </c>
      <c r="T27662">
        <v>183.99</v>
      </c>
      <c r="U27662" s="1" t="str">
        <f t="shared" si="1296"/>
        <v>1947</v>
      </c>
      <c r="V27662" s="1" t="str">
        <f t="shared" si="1297"/>
        <v>12</v>
      </c>
      <c r="W27662" t="str">
        <f t="shared" si="1298"/>
        <v>01</v>
      </c>
      <c r="X27662">
        <f>IF(AND(Sheet1[[#This Row],[MACD]]&gt;0,Sheet1[[#This Row],[RSI (14 days)]]&lt;45),1,0)</f>
        <v>0</v>
      </c>
      <c r="Y27662">
        <f>IF(AND(Sheet1[[#This Row],[MACD]]&lt;0,Sheet1[[#This Row],[RSI (14 days)]] &gt;=69),1,0)</f>
        <v>0</v>
      </c>
    </row>
    <row r="27663" spans="1:25" x14ac:dyDescent="0.25">
      <c r="A27663" t="s">
        <v>27699</v>
      </c>
      <c r="B27663" t="s">
        <v>23</v>
      </c>
      <c r="C27663">
        <v>396.27</v>
      </c>
      <c r="D27663">
        <v>410.29</v>
      </c>
      <c r="E27663">
        <v>357.97</v>
      </c>
      <c r="F27663">
        <v>369.4</v>
      </c>
      <c r="G27663">
        <v>7630902</v>
      </c>
      <c r="H27663">
        <v>374.96</v>
      </c>
      <c r="I27663">
        <v>1</v>
      </c>
      <c r="J27663">
        <v>1.5</v>
      </c>
      <c r="K27663">
        <v>642.720909090909</v>
      </c>
      <c r="L27663">
        <v>67.209999999999994</v>
      </c>
      <c r="M27663">
        <v>-273.32</v>
      </c>
      <c r="N27663">
        <v>1414.77</v>
      </c>
      <c r="O27663">
        <v>-129.32</v>
      </c>
      <c r="P27663">
        <v>1531.29</v>
      </c>
      <c r="Q27663">
        <v>104.03</v>
      </c>
      <c r="R27663">
        <v>0.88</v>
      </c>
      <c r="S27663">
        <v>2818855198.8000002</v>
      </c>
      <c r="T27663">
        <v>9.17</v>
      </c>
      <c r="U27663" s="1" t="str">
        <f t="shared" si="1296"/>
        <v>1947</v>
      </c>
      <c r="V27663" s="1" t="str">
        <f t="shared" si="1297"/>
        <v>11</v>
      </c>
      <c r="W27663" t="str">
        <f t="shared" si="1298"/>
        <v>30</v>
      </c>
      <c r="X27663">
        <f>IF(AND(Sheet1[[#This Row],[MACD]]&gt;0,Sheet1[[#This Row],[RSI (14 days)]]&lt;45),1,0)</f>
        <v>0</v>
      </c>
      <c r="Y27663">
        <f>IF(AND(Sheet1[[#This Row],[MACD]]&lt;0,Sheet1[[#This Row],[RSI (14 days)]] &gt;=69),1,0)</f>
        <v>0</v>
      </c>
    </row>
    <row r="27664" spans="1:25" x14ac:dyDescent="0.25">
      <c r="A27664" t="s">
        <v>27700</v>
      </c>
      <c r="B27664" t="s">
        <v>22</v>
      </c>
      <c r="C27664">
        <v>909.58</v>
      </c>
      <c r="D27664">
        <v>952.18</v>
      </c>
      <c r="E27664">
        <v>862.92</v>
      </c>
      <c r="F27664">
        <v>914.39</v>
      </c>
      <c r="G27664">
        <v>1890258</v>
      </c>
      <c r="H27664">
        <v>907.03</v>
      </c>
      <c r="I27664">
        <v>0</v>
      </c>
      <c r="J27664">
        <v>1</v>
      </c>
      <c r="K27664">
        <v>697.5736363636363</v>
      </c>
      <c r="L27664">
        <v>31.3</v>
      </c>
      <c r="M27664">
        <v>216.82</v>
      </c>
      <c r="N27664">
        <v>1469.62</v>
      </c>
      <c r="O27664">
        <v>-74.47</v>
      </c>
      <c r="P27664">
        <v>1531.29</v>
      </c>
      <c r="Q27664">
        <v>104.03</v>
      </c>
      <c r="R27664">
        <v>1.1599999999999999</v>
      </c>
      <c r="S27664">
        <v>1728433012.6199999</v>
      </c>
      <c r="T27664">
        <v>26.39</v>
      </c>
      <c r="U27664" s="1" t="str">
        <f t="shared" si="1296"/>
        <v>1947</v>
      </c>
      <c r="V27664" s="1" t="str">
        <f t="shared" si="1297"/>
        <v>11</v>
      </c>
      <c r="W27664" t="str">
        <f t="shared" si="1298"/>
        <v>29</v>
      </c>
      <c r="X27664">
        <f>IF(AND(Sheet1[[#This Row],[MACD]]&gt;0,Sheet1[[#This Row],[RSI (14 days)]]&lt;45),1,0)</f>
        <v>1</v>
      </c>
      <c r="Y27664">
        <f>IF(AND(Sheet1[[#This Row],[MACD]]&lt;0,Sheet1[[#This Row],[RSI (14 days)]] &gt;=69),1,0)</f>
        <v>0</v>
      </c>
    </row>
    <row r="27665" spans="1:25" x14ac:dyDescent="0.25">
      <c r="A27665" t="s">
        <v>27701</v>
      </c>
      <c r="B27665" t="s">
        <v>23</v>
      </c>
      <c r="C27665">
        <v>916.06</v>
      </c>
      <c r="D27665">
        <v>959.09</v>
      </c>
      <c r="E27665">
        <v>893.3</v>
      </c>
      <c r="F27665">
        <v>953.06</v>
      </c>
      <c r="G27665">
        <v>8180222</v>
      </c>
      <c r="H27665">
        <v>947.48</v>
      </c>
      <c r="I27665">
        <v>0</v>
      </c>
      <c r="J27665">
        <v>1</v>
      </c>
      <c r="K27665">
        <v>740.12727272727273</v>
      </c>
      <c r="L27665">
        <v>32.54</v>
      </c>
      <c r="M27665">
        <v>212.93</v>
      </c>
      <c r="N27665">
        <v>1512.17</v>
      </c>
      <c r="O27665">
        <v>-31.92</v>
      </c>
      <c r="P27665">
        <v>1531.29</v>
      </c>
      <c r="Q27665">
        <v>104.03</v>
      </c>
      <c r="R27665">
        <v>1.1399999999999999</v>
      </c>
      <c r="S27665">
        <v>7796242379.3199997</v>
      </c>
      <c r="T27665">
        <v>23.41</v>
      </c>
      <c r="U27665" s="1" t="str">
        <f t="shared" si="1296"/>
        <v>1947</v>
      </c>
      <c r="V27665" s="1" t="str">
        <f t="shared" si="1297"/>
        <v>11</v>
      </c>
      <c r="W27665" t="str">
        <f t="shared" si="1298"/>
        <v>28</v>
      </c>
      <c r="X27665">
        <f>IF(AND(Sheet1[[#This Row],[MACD]]&gt;0,Sheet1[[#This Row],[RSI (14 days)]]&lt;45),1,0)</f>
        <v>1</v>
      </c>
      <c r="Y27665">
        <f>IF(AND(Sheet1[[#This Row],[MACD]]&lt;0,Sheet1[[#This Row],[RSI (14 days)]] &gt;=69),1,0)</f>
        <v>0</v>
      </c>
    </row>
    <row r="27666" spans="1:25" x14ac:dyDescent="0.25">
      <c r="A27666" t="s">
        <v>27702</v>
      </c>
      <c r="B27666" t="s">
        <v>22</v>
      </c>
      <c r="C27666">
        <v>457.6</v>
      </c>
      <c r="D27666">
        <v>480.79</v>
      </c>
      <c r="E27666">
        <v>451.73</v>
      </c>
      <c r="F27666">
        <v>474.9</v>
      </c>
      <c r="G27666">
        <v>7054668</v>
      </c>
      <c r="H27666">
        <v>476.35</v>
      </c>
      <c r="I27666">
        <v>0</v>
      </c>
      <c r="J27666">
        <v>1</v>
      </c>
      <c r="K27666">
        <v>746.60272727272718</v>
      </c>
      <c r="L27666">
        <v>48.38</v>
      </c>
      <c r="M27666">
        <v>-271.7</v>
      </c>
      <c r="N27666">
        <v>1518.65</v>
      </c>
      <c r="O27666">
        <v>-25.44</v>
      </c>
      <c r="P27666">
        <v>1531.29</v>
      </c>
      <c r="Q27666">
        <v>104.03</v>
      </c>
      <c r="R27666">
        <v>0.6</v>
      </c>
      <c r="S27666">
        <v>3350261833.1999998</v>
      </c>
      <c r="T27666">
        <v>15.32</v>
      </c>
      <c r="U27666" s="1" t="str">
        <f t="shared" si="1296"/>
        <v>1947</v>
      </c>
      <c r="V27666" s="1" t="str">
        <f t="shared" si="1297"/>
        <v>11</v>
      </c>
      <c r="W27666" t="str">
        <f t="shared" si="1298"/>
        <v>27</v>
      </c>
      <c r="X27666">
        <f>IF(AND(Sheet1[[#This Row],[MACD]]&gt;0,Sheet1[[#This Row],[RSI (14 days)]]&lt;45),1,0)</f>
        <v>0</v>
      </c>
      <c r="Y27666">
        <f>IF(AND(Sheet1[[#This Row],[MACD]]&lt;0,Sheet1[[#This Row],[RSI (14 days)]] &gt;=69),1,0)</f>
        <v>0</v>
      </c>
    </row>
    <row r="27667" spans="1:25" x14ac:dyDescent="0.25">
      <c r="A27667" t="s">
        <v>27703</v>
      </c>
      <c r="B27667" t="s">
        <v>21</v>
      </c>
      <c r="C27667">
        <v>740.98</v>
      </c>
      <c r="D27667">
        <v>790.2</v>
      </c>
      <c r="E27667">
        <v>717.96</v>
      </c>
      <c r="F27667">
        <v>786.83</v>
      </c>
      <c r="G27667">
        <v>9842054</v>
      </c>
      <c r="H27667">
        <v>780.92</v>
      </c>
      <c r="I27667">
        <v>1</v>
      </c>
      <c r="J27667">
        <v>1</v>
      </c>
      <c r="K27667">
        <v>784.66909090909076</v>
      </c>
      <c r="L27667">
        <v>46.44</v>
      </c>
      <c r="M27667">
        <v>2.16</v>
      </c>
      <c r="N27667">
        <v>1556.71</v>
      </c>
      <c r="O27667">
        <v>12.62</v>
      </c>
      <c r="P27667">
        <v>1531.29</v>
      </c>
      <c r="Q27667">
        <v>104.03</v>
      </c>
      <c r="R27667">
        <v>0.71</v>
      </c>
      <c r="S27667">
        <v>7744023348.8199997</v>
      </c>
      <c r="T27667">
        <v>19.239999999999998</v>
      </c>
      <c r="U27667" s="1" t="str">
        <f t="shared" si="1296"/>
        <v>1947</v>
      </c>
      <c r="V27667" s="1" t="str">
        <f t="shared" si="1297"/>
        <v>11</v>
      </c>
      <c r="W27667" t="str">
        <f t="shared" si="1298"/>
        <v>26</v>
      </c>
      <c r="X27667">
        <f>IF(AND(Sheet1[[#This Row],[MACD]]&gt;0,Sheet1[[#This Row],[RSI (14 days)]]&lt;45),1,0)</f>
        <v>0</v>
      </c>
      <c r="Y27667">
        <f>IF(AND(Sheet1[[#This Row],[MACD]]&lt;0,Sheet1[[#This Row],[RSI (14 days)]] &gt;=69),1,0)</f>
        <v>0</v>
      </c>
    </row>
    <row r="27668" spans="1:25" x14ac:dyDescent="0.25">
      <c r="A27668" t="s">
        <v>27704</v>
      </c>
      <c r="B27668" t="s">
        <v>20</v>
      </c>
      <c r="C27668">
        <v>1148.03</v>
      </c>
      <c r="D27668">
        <v>1174.75</v>
      </c>
      <c r="E27668">
        <v>1105.4000000000001</v>
      </c>
      <c r="F27668">
        <v>1139.03</v>
      </c>
      <c r="G27668">
        <v>4054718</v>
      </c>
      <c r="H27668">
        <v>1132.7</v>
      </c>
      <c r="I27668">
        <v>0.5</v>
      </c>
      <c r="J27668">
        <v>2</v>
      </c>
      <c r="K27668">
        <v>779.93818181818176</v>
      </c>
      <c r="L27668">
        <v>34.82</v>
      </c>
      <c r="M27668">
        <v>359.09</v>
      </c>
      <c r="N27668">
        <v>1551.98</v>
      </c>
      <c r="O27668">
        <v>7.89</v>
      </c>
      <c r="P27668">
        <v>1531.29</v>
      </c>
      <c r="Q27668">
        <v>104.03</v>
      </c>
      <c r="R27668">
        <v>0.72</v>
      </c>
      <c r="S27668">
        <v>4618445443.54</v>
      </c>
      <c r="T27668">
        <v>96.83</v>
      </c>
      <c r="U27668" s="1" t="str">
        <f t="shared" si="1296"/>
        <v>1947</v>
      </c>
      <c r="V27668" s="1" t="str">
        <f t="shared" si="1297"/>
        <v>11</v>
      </c>
      <c r="W27668" t="str">
        <f t="shared" si="1298"/>
        <v>25</v>
      </c>
      <c r="X27668">
        <f>IF(AND(Sheet1[[#This Row],[MACD]]&gt;0,Sheet1[[#This Row],[RSI (14 days)]]&lt;45),1,0)</f>
        <v>1</v>
      </c>
      <c r="Y27668">
        <f>IF(AND(Sheet1[[#This Row],[MACD]]&lt;0,Sheet1[[#This Row],[RSI (14 days)]] &gt;=69),1,0)</f>
        <v>0</v>
      </c>
    </row>
    <row r="27669" spans="1:25" x14ac:dyDescent="0.25">
      <c r="A27669" t="s">
        <v>27705</v>
      </c>
      <c r="B27669" t="s">
        <v>21</v>
      </c>
      <c r="C27669">
        <v>1080.6500000000001</v>
      </c>
      <c r="D27669">
        <v>1115.8900000000001</v>
      </c>
      <c r="E27669">
        <v>1048.26</v>
      </c>
      <c r="F27669">
        <v>1058.6300000000001</v>
      </c>
      <c r="G27669">
        <v>2801592</v>
      </c>
      <c r="H27669">
        <v>1062.6099999999999</v>
      </c>
      <c r="I27669">
        <v>0.5</v>
      </c>
      <c r="J27669">
        <v>1</v>
      </c>
      <c r="K27669">
        <v>755.64181818181817</v>
      </c>
      <c r="L27669">
        <v>34.86</v>
      </c>
      <c r="M27669">
        <v>302.99</v>
      </c>
      <c r="N27669">
        <v>1527.69</v>
      </c>
      <c r="O27669">
        <v>-16.399999999999999</v>
      </c>
      <c r="P27669">
        <v>1531.29</v>
      </c>
      <c r="Q27669">
        <v>104.03</v>
      </c>
      <c r="R27669">
        <v>1.1499999999999999</v>
      </c>
      <c r="S27669">
        <v>2965849338.96</v>
      </c>
      <c r="T27669">
        <v>40.42</v>
      </c>
      <c r="U27669" s="1" t="str">
        <f t="shared" si="1296"/>
        <v>1947</v>
      </c>
      <c r="V27669" s="1" t="str">
        <f t="shared" si="1297"/>
        <v>11</v>
      </c>
      <c r="W27669" t="str">
        <f t="shared" si="1298"/>
        <v>24</v>
      </c>
      <c r="X27669">
        <f>IF(AND(Sheet1[[#This Row],[MACD]]&gt;0,Sheet1[[#This Row],[RSI (14 days)]]&lt;45),1,0)</f>
        <v>1</v>
      </c>
      <c r="Y27669">
        <f>IF(AND(Sheet1[[#This Row],[MACD]]&lt;0,Sheet1[[#This Row],[RSI (14 days)]] &gt;=69),1,0)</f>
        <v>0</v>
      </c>
    </row>
    <row r="27670" spans="1:25" x14ac:dyDescent="0.25">
      <c r="A27670" t="s">
        <v>27706</v>
      </c>
      <c r="B27670" t="s">
        <v>23</v>
      </c>
      <c r="C27670">
        <v>616.52</v>
      </c>
      <c r="D27670">
        <v>637.1</v>
      </c>
      <c r="E27670">
        <v>602.5</v>
      </c>
      <c r="F27670">
        <v>619.52</v>
      </c>
      <c r="G27670">
        <v>9590861</v>
      </c>
      <c r="H27670">
        <v>625.94000000000005</v>
      </c>
      <c r="I27670">
        <v>1</v>
      </c>
      <c r="J27670">
        <v>1</v>
      </c>
      <c r="K27670">
        <v>795.59545454545446</v>
      </c>
      <c r="L27670">
        <v>46.99</v>
      </c>
      <c r="M27670">
        <v>-176.08</v>
      </c>
      <c r="N27670">
        <v>1567.64</v>
      </c>
      <c r="O27670">
        <v>23.55</v>
      </c>
      <c r="P27670">
        <v>1531.29</v>
      </c>
      <c r="Q27670">
        <v>104.03</v>
      </c>
      <c r="R27670">
        <v>0.83</v>
      </c>
      <c r="S27670">
        <v>5941730206.7200003</v>
      </c>
      <c r="T27670">
        <v>15.99</v>
      </c>
      <c r="U27670" s="1" t="str">
        <f t="shared" si="1296"/>
        <v>1947</v>
      </c>
      <c r="V27670" s="1" t="str">
        <f t="shared" si="1297"/>
        <v>11</v>
      </c>
      <c r="W27670" t="str">
        <f t="shared" si="1298"/>
        <v>23</v>
      </c>
      <c r="X27670">
        <f>IF(AND(Sheet1[[#This Row],[MACD]]&gt;0,Sheet1[[#This Row],[RSI (14 days)]]&lt;45),1,0)</f>
        <v>0</v>
      </c>
      <c r="Y27670">
        <f>IF(AND(Sheet1[[#This Row],[MACD]]&lt;0,Sheet1[[#This Row],[RSI (14 days)]] &gt;=69),1,0)</f>
        <v>0</v>
      </c>
    </row>
    <row r="27671" spans="1:25" x14ac:dyDescent="0.25">
      <c r="A27671" t="s">
        <v>27707</v>
      </c>
      <c r="B27671" t="s">
        <v>20</v>
      </c>
      <c r="C27671">
        <v>1277.9100000000001</v>
      </c>
      <c r="D27671">
        <v>1308.4100000000001</v>
      </c>
      <c r="E27671">
        <v>1232.58</v>
      </c>
      <c r="F27671">
        <v>1267.8499999999999</v>
      </c>
      <c r="G27671">
        <v>1746307</v>
      </c>
      <c r="H27671">
        <v>1259.6300000000001</v>
      </c>
      <c r="I27671">
        <v>0</v>
      </c>
      <c r="J27671">
        <v>1.5</v>
      </c>
      <c r="K27671">
        <v>823.05454545454552</v>
      </c>
      <c r="L27671">
        <v>52.58</v>
      </c>
      <c r="M27671">
        <v>444.8</v>
      </c>
      <c r="N27671">
        <v>1595.1</v>
      </c>
      <c r="O27671">
        <v>51.01</v>
      </c>
      <c r="P27671">
        <v>1531.29</v>
      </c>
      <c r="Q27671">
        <v>104.03</v>
      </c>
      <c r="R27671">
        <v>0.71</v>
      </c>
      <c r="S27671">
        <v>2214055329.9499998</v>
      </c>
      <c r="T27671">
        <v>33.86</v>
      </c>
      <c r="U27671" s="1" t="str">
        <f t="shared" si="1296"/>
        <v>1947</v>
      </c>
      <c r="V27671" s="1" t="str">
        <f t="shared" si="1297"/>
        <v>11</v>
      </c>
      <c r="W27671" t="str">
        <f t="shared" si="1298"/>
        <v>22</v>
      </c>
      <c r="X27671">
        <f>IF(AND(Sheet1[[#This Row],[MACD]]&gt;0,Sheet1[[#This Row],[RSI (14 days)]]&lt;45),1,0)</f>
        <v>0</v>
      </c>
      <c r="Y27671">
        <f>IF(AND(Sheet1[[#This Row],[MACD]]&lt;0,Sheet1[[#This Row],[RSI (14 days)]] &gt;=69),1,0)</f>
        <v>0</v>
      </c>
    </row>
    <row r="27672" spans="1:25" x14ac:dyDescent="0.25">
      <c r="A27672" t="s">
        <v>27708</v>
      </c>
      <c r="B27672" t="s">
        <v>20</v>
      </c>
      <c r="C27672">
        <v>1127.92</v>
      </c>
      <c r="D27672">
        <v>1160.17</v>
      </c>
      <c r="E27672">
        <v>1091.27</v>
      </c>
      <c r="F27672">
        <v>1102.28</v>
      </c>
      <c r="G27672">
        <v>6887956</v>
      </c>
      <c r="H27672">
        <v>1104.1400000000001</v>
      </c>
      <c r="I27672">
        <v>0</v>
      </c>
      <c r="J27672">
        <v>1</v>
      </c>
      <c r="K27672">
        <v>809.5754545454547</v>
      </c>
      <c r="L27672">
        <v>68.36</v>
      </c>
      <c r="M27672">
        <v>292.7</v>
      </c>
      <c r="N27672">
        <v>1581.62</v>
      </c>
      <c r="O27672">
        <v>37.53</v>
      </c>
      <c r="P27672">
        <v>1531.29</v>
      </c>
      <c r="Q27672">
        <v>104.03</v>
      </c>
      <c r="R27672">
        <v>0.54</v>
      </c>
      <c r="S27672">
        <v>7592456139.6800003</v>
      </c>
      <c r="T27672">
        <v>244.35</v>
      </c>
      <c r="U27672" s="1" t="str">
        <f t="shared" si="1296"/>
        <v>1947</v>
      </c>
      <c r="V27672" s="1" t="str">
        <f t="shared" si="1297"/>
        <v>11</v>
      </c>
      <c r="W27672" t="str">
        <f t="shared" si="1298"/>
        <v>21</v>
      </c>
      <c r="X27672">
        <f>IF(AND(Sheet1[[#This Row],[MACD]]&gt;0,Sheet1[[#This Row],[RSI (14 days)]]&lt;45),1,0)</f>
        <v>0</v>
      </c>
      <c r="Y27672">
        <f>IF(AND(Sheet1[[#This Row],[MACD]]&lt;0,Sheet1[[#This Row],[RSI (14 days)]] &gt;=69),1,0)</f>
        <v>0</v>
      </c>
    </row>
    <row r="27673" spans="1:25" x14ac:dyDescent="0.25">
      <c r="A27673" t="s">
        <v>27709</v>
      </c>
      <c r="B27673" t="s">
        <v>23</v>
      </c>
      <c r="C27673">
        <v>1099.99</v>
      </c>
      <c r="D27673">
        <v>1108.24</v>
      </c>
      <c r="E27673">
        <v>1063.01</v>
      </c>
      <c r="F27673">
        <v>1077.27</v>
      </c>
      <c r="G27673">
        <v>5732960</v>
      </c>
      <c r="H27673">
        <v>1073.18</v>
      </c>
      <c r="I27673">
        <v>0</v>
      </c>
      <c r="J27673">
        <v>1</v>
      </c>
      <c r="K27673">
        <v>887.56000000000017</v>
      </c>
      <c r="L27673">
        <v>58.5</v>
      </c>
      <c r="M27673">
        <v>189.71</v>
      </c>
      <c r="N27673">
        <v>1659.61</v>
      </c>
      <c r="O27673">
        <v>115.51</v>
      </c>
      <c r="P27673">
        <v>1531.29</v>
      </c>
      <c r="Q27673">
        <v>104.03</v>
      </c>
      <c r="R27673">
        <v>0.68</v>
      </c>
      <c r="S27673">
        <v>6175945819.1999998</v>
      </c>
      <c r="T27673">
        <v>25.93</v>
      </c>
      <c r="U27673" s="1" t="str">
        <f t="shared" si="1296"/>
        <v>1947</v>
      </c>
      <c r="V27673" s="1" t="str">
        <f t="shared" si="1297"/>
        <v>11</v>
      </c>
      <c r="W27673" t="str">
        <f t="shared" si="1298"/>
        <v>20</v>
      </c>
      <c r="X27673">
        <f>IF(AND(Sheet1[[#This Row],[MACD]]&gt;0,Sheet1[[#This Row],[RSI (14 days)]]&lt;45),1,0)</f>
        <v>0</v>
      </c>
      <c r="Y27673">
        <f>IF(AND(Sheet1[[#This Row],[MACD]]&lt;0,Sheet1[[#This Row],[RSI (14 days)]] &gt;=69),1,0)</f>
        <v>0</v>
      </c>
    </row>
    <row r="27674" spans="1:25" x14ac:dyDescent="0.25">
      <c r="A27674" t="s">
        <v>27710</v>
      </c>
      <c r="B27674" t="s">
        <v>22</v>
      </c>
      <c r="C27674">
        <v>187.64</v>
      </c>
      <c r="D27674">
        <v>206.43</v>
      </c>
      <c r="E27674">
        <v>152.55000000000001</v>
      </c>
      <c r="F27674">
        <v>157.08000000000001</v>
      </c>
      <c r="G27674">
        <v>8052918</v>
      </c>
      <c r="H27674">
        <v>150.19</v>
      </c>
      <c r="I27674">
        <v>0</v>
      </c>
      <c r="J27674">
        <v>2</v>
      </c>
      <c r="K27674">
        <v>868.25818181818181</v>
      </c>
      <c r="L27674">
        <v>30.83</v>
      </c>
      <c r="M27674">
        <v>-711.18</v>
      </c>
      <c r="N27674">
        <v>1640.3</v>
      </c>
      <c r="O27674">
        <v>96.21</v>
      </c>
      <c r="P27674">
        <v>1531.29</v>
      </c>
      <c r="Q27674">
        <v>104.03</v>
      </c>
      <c r="R27674">
        <v>1.34</v>
      </c>
      <c r="S27674">
        <v>1264952359.4400001</v>
      </c>
      <c r="T27674">
        <v>3.16</v>
      </c>
      <c r="U27674" s="1" t="str">
        <f t="shared" si="1296"/>
        <v>1947</v>
      </c>
      <c r="V27674" s="1" t="str">
        <f t="shared" si="1297"/>
        <v>11</v>
      </c>
      <c r="W27674" t="str">
        <f t="shared" si="1298"/>
        <v>19</v>
      </c>
      <c r="X27674">
        <f>IF(AND(Sheet1[[#This Row],[MACD]]&gt;0,Sheet1[[#This Row],[RSI (14 days)]]&lt;45),1,0)</f>
        <v>0</v>
      </c>
      <c r="Y27674">
        <f>IF(AND(Sheet1[[#This Row],[MACD]]&lt;0,Sheet1[[#This Row],[RSI (14 days)]] &gt;=69),1,0)</f>
        <v>0</v>
      </c>
    </row>
    <row r="27675" spans="1:25" x14ac:dyDescent="0.25">
      <c r="A27675" t="s">
        <v>27711</v>
      </c>
      <c r="B27675" t="s">
        <v>21</v>
      </c>
      <c r="C27675">
        <v>652.11</v>
      </c>
      <c r="D27675">
        <v>678.19</v>
      </c>
      <c r="E27675">
        <v>637.29999999999995</v>
      </c>
      <c r="F27675">
        <v>649.48</v>
      </c>
      <c r="G27675">
        <v>8071014</v>
      </c>
      <c r="H27675">
        <v>656.51</v>
      </c>
      <c r="I27675">
        <v>0.5</v>
      </c>
      <c r="J27675">
        <v>1.5</v>
      </c>
      <c r="K27675">
        <v>844.17545454545461</v>
      </c>
      <c r="L27675">
        <v>40.06</v>
      </c>
      <c r="M27675">
        <v>-194.7</v>
      </c>
      <c r="N27675">
        <v>1616.22</v>
      </c>
      <c r="O27675">
        <v>72.13</v>
      </c>
      <c r="P27675">
        <v>1531.29</v>
      </c>
      <c r="Q27675">
        <v>118.11</v>
      </c>
      <c r="R27675">
        <v>1.24</v>
      </c>
      <c r="S27675">
        <v>5241962172.7200003</v>
      </c>
      <c r="T27675">
        <v>13.95</v>
      </c>
      <c r="U27675" s="1" t="str">
        <f t="shared" si="1296"/>
        <v>1947</v>
      </c>
      <c r="V27675" s="1" t="str">
        <f t="shared" si="1297"/>
        <v>11</v>
      </c>
      <c r="W27675" t="str">
        <f t="shared" si="1298"/>
        <v>18</v>
      </c>
      <c r="X27675">
        <f>IF(AND(Sheet1[[#This Row],[MACD]]&gt;0,Sheet1[[#This Row],[RSI (14 days)]]&lt;45),1,0)</f>
        <v>0</v>
      </c>
      <c r="Y27675">
        <f>IF(AND(Sheet1[[#This Row],[MACD]]&lt;0,Sheet1[[#This Row],[RSI (14 days)]] &gt;=69),1,0)</f>
        <v>0</v>
      </c>
    </row>
    <row r="27676" spans="1:25" x14ac:dyDescent="0.25">
      <c r="A27676" t="s">
        <v>27712</v>
      </c>
      <c r="B27676" t="s">
        <v>21</v>
      </c>
      <c r="C27676">
        <v>617.92999999999995</v>
      </c>
      <c r="D27676">
        <v>634.58000000000004</v>
      </c>
      <c r="E27676">
        <v>571.20000000000005</v>
      </c>
      <c r="F27676">
        <v>607.78</v>
      </c>
      <c r="G27676">
        <v>5790599</v>
      </c>
      <c r="H27676">
        <v>616.13</v>
      </c>
      <c r="I27676">
        <v>0</v>
      </c>
      <c r="J27676">
        <v>1</v>
      </c>
      <c r="K27676">
        <v>812.7863636363636</v>
      </c>
      <c r="L27676">
        <v>52.18</v>
      </c>
      <c r="M27676">
        <v>-205.01</v>
      </c>
      <c r="N27676">
        <v>1584.83</v>
      </c>
      <c r="O27676">
        <v>40.74</v>
      </c>
      <c r="P27676">
        <v>1531.29</v>
      </c>
      <c r="Q27676">
        <v>118.11</v>
      </c>
      <c r="R27676">
        <v>0.9</v>
      </c>
      <c r="S27676">
        <v>3519410260.2199998</v>
      </c>
      <c r="T27676">
        <v>19.72</v>
      </c>
      <c r="U27676" s="1" t="str">
        <f t="shared" si="1296"/>
        <v>1947</v>
      </c>
      <c r="V27676" s="1" t="str">
        <f t="shared" si="1297"/>
        <v>11</v>
      </c>
      <c r="W27676" t="str">
        <f t="shared" si="1298"/>
        <v>17</v>
      </c>
      <c r="X27676">
        <f>IF(AND(Sheet1[[#This Row],[MACD]]&gt;0,Sheet1[[#This Row],[RSI (14 days)]]&lt;45),1,0)</f>
        <v>0</v>
      </c>
      <c r="Y27676">
        <f>IF(AND(Sheet1[[#This Row],[MACD]]&lt;0,Sheet1[[#This Row],[RSI (14 days)]] &gt;=69),1,0)</f>
        <v>0</v>
      </c>
    </row>
    <row r="27677" spans="1:25" x14ac:dyDescent="0.25">
      <c r="A27677" t="s">
        <v>27713</v>
      </c>
      <c r="B27677" t="s">
        <v>20</v>
      </c>
      <c r="C27677">
        <v>789.22</v>
      </c>
      <c r="D27677">
        <v>812.32</v>
      </c>
      <c r="E27677">
        <v>756.46</v>
      </c>
      <c r="F27677">
        <v>796.77</v>
      </c>
      <c r="G27677">
        <v>6308826</v>
      </c>
      <c r="H27677">
        <v>791.59</v>
      </c>
      <c r="I27677">
        <v>0</v>
      </c>
      <c r="J27677">
        <v>1</v>
      </c>
      <c r="K27677">
        <v>842.0472727272728</v>
      </c>
      <c r="L27677">
        <v>66.77</v>
      </c>
      <c r="M27677">
        <v>-45.28</v>
      </c>
      <c r="N27677">
        <v>1614.09</v>
      </c>
      <c r="O27677">
        <v>70</v>
      </c>
      <c r="P27677">
        <v>1531.29</v>
      </c>
      <c r="Q27677">
        <v>118.11</v>
      </c>
      <c r="R27677">
        <v>0.73</v>
      </c>
      <c r="S27677">
        <v>5026683292.0200005</v>
      </c>
      <c r="T27677">
        <v>34.26</v>
      </c>
      <c r="U27677" s="1" t="str">
        <f t="shared" si="1296"/>
        <v>1947</v>
      </c>
      <c r="V27677" s="1" t="str">
        <f t="shared" si="1297"/>
        <v>11</v>
      </c>
      <c r="W27677" t="str">
        <f t="shared" si="1298"/>
        <v>16</v>
      </c>
      <c r="X27677">
        <f>IF(AND(Sheet1[[#This Row],[MACD]]&gt;0,Sheet1[[#This Row],[RSI (14 days)]]&lt;45),1,0)</f>
        <v>0</v>
      </c>
      <c r="Y27677">
        <f>IF(AND(Sheet1[[#This Row],[MACD]]&lt;0,Sheet1[[#This Row],[RSI (14 days)]] &gt;=69),1,0)</f>
        <v>0</v>
      </c>
    </row>
    <row r="27678" spans="1:25" x14ac:dyDescent="0.25">
      <c r="A27678" t="s">
        <v>27714</v>
      </c>
      <c r="B27678" t="s">
        <v>21</v>
      </c>
      <c r="C27678">
        <v>996.96</v>
      </c>
      <c r="D27678">
        <v>1004.06</v>
      </c>
      <c r="E27678">
        <v>976.05</v>
      </c>
      <c r="F27678">
        <v>981.73</v>
      </c>
      <c r="G27678">
        <v>4380458</v>
      </c>
      <c r="H27678">
        <v>975.02</v>
      </c>
      <c r="I27678">
        <v>0</v>
      </c>
      <c r="J27678">
        <v>1.5</v>
      </c>
      <c r="K27678">
        <v>859.76545454545442</v>
      </c>
      <c r="L27678">
        <v>55.16</v>
      </c>
      <c r="M27678">
        <v>121.96</v>
      </c>
      <c r="N27678">
        <v>1631.81</v>
      </c>
      <c r="O27678">
        <v>87.72</v>
      </c>
      <c r="P27678">
        <v>1531.29</v>
      </c>
      <c r="Q27678">
        <v>118.11</v>
      </c>
      <c r="R27678">
        <v>1.36</v>
      </c>
      <c r="S27678">
        <v>4300427032.3400002</v>
      </c>
      <c r="T27678">
        <v>23.04</v>
      </c>
      <c r="U27678" s="1" t="str">
        <f t="shared" si="1296"/>
        <v>1947</v>
      </c>
      <c r="V27678" s="1" t="str">
        <f t="shared" si="1297"/>
        <v>11</v>
      </c>
      <c r="W27678" t="str">
        <f t="shared" si="1298"/>
        <v>15</v>
      </c>
      <c r="X27678">
        <f>IF(AND(Sheet1[[#This Row],[MACD]]&gt;0,Sheet1[[#This Row],[RSI (14 days)]]&lt;45),1,0)</f>
        <v>0</v>
      </c>
      <c r="Y27678">
        <f>IF(AND(Sheet1[[#This Row],[MACD]]&lt;0,Sheet1[[#This Row],[RSI (14 days)]] &gt;=69),1,0)</f>
        <v>0</v>
      </c>
    </row>
    <row r="27679" spans="1:25" x14ac:dyDescent="0.25">
      <c r="A27679" t="s">
        <v>27715</v>
      </c>
      <c r="B27679" t="s">
        <v>21</v>
      </c>
      <c r="C27679">
        <v>554.25</v>
      </c>
      <c r="D27679">
        <v>581.94000000000005</v>
      </c>
      <c r="E27679">
        <v>512.66999999999996</v>
      </c>
      <c r="F27679">
        <v>580.57000000000005</v>
      </c>
      <c r="G27679">
        <v>7213662</v>
      </c>
      <c r="H27679">
        <v>587.9</v>
      </c>
      <c r="I27679">
        <v>0</v>
      </c>
      <c r="J27679">
        <v>2</v>
      </c>
      <c r="K27679">
        <v>808.99636363636353</v>
      </c>
      <c r="L27679">
        <v>61.63</v>
      </c>
      <c r="M27679">
        <v>-228.43</v>
      </c>
      <c r="N27679">
        <v>1581.04</v>
      </c>
      <c r="O27679">
        <v>36.950000000000003</v>
      </c>
      <c r="P27679">
        <v>1531.29</v>
      </c>
      <c r="Q27679">
        <v>118.11</v>
      </c>
      <c r="R27679">
        <v>1.34</v>
      </c>
      <c r="S27679">
        <v>4188035747.3400002</v>
      </c>
      <c r="T27679">
        <v>20.92</v>
      </c>
      <c r="U27679" s="1" t="str">
        <f t="shared" si="1296"/>
        <v>1947</v>
      </c>
      <c r="V27679" s="1" t="str">
        <f t="shared" si="1297"/>
        <v>11</v>
      </c>
      <c r="W27679" t="str">
        <f t="shared" si="1298"/>
        <v>14</v>
      </c>
      <c r="X27679">
        <f>IF(AND(Sheet1[[#This Row],[MACD]]&gt;0,Sheet1[[#This Row],[RSI (14 days)]]&lt;45),1,0)</f>
        <v>0</v>
      </c>
      <c r="Y27679">
        <f>IF(AND(Sheet1[[#This Row],[MACD]]&lt;0,Sheet1[[#This Row],[RSI (14 days)]] &gt;=69),1,0)</f>
        <v>0</v>
      </c>
    </row>
    <row r="27680" spans="1:25" x14ac:dyDescent="0.25">
      <c r="A27680" t="s">
        <v>27716</v>
      </c>
      <c r="B27680" t="s">
        <v>20</v>
      </c>
      <c r="C27680">
        <v>544.13</v>
      </c>
      <c r="D27680">
        <v>558.37</v>
      </c>
      <c r="E27680">
        <v>509.85</v>
      </c>
      <c r="F27680">
        <v>555.4</v>
      </c>
      <c r="G27680">
        <v>3075514</v>
      </c>
      <c r="H27680">
        <v>557.14</v>
      </c>
      <c r="I27680">
        <v>0</v>
      </c>
      <c r="J27680">
        <v>1</v>
      </c>
      <c r="K27680">
        <v>763.24818181818182</v>
      </c>
      <c r="L27680">
        <v>51.25</v>
      </c>
      <c r="M27680">
        <v>-207.85</v>
      </c>
      <c r="N27680">
        <v>1535.29</v>
      </c>
      <c r="O27680">
        <v>-8.8000000000000007</v>
      </c>
      <c r="P27680">
        <v>1531.29</v>
      </c>
      <c r="Q27680">
        <v>118.11</v>
      </c>
      <c r="R27680">
        <v>0.66</v>
      </c>
      <c r="S27680">
        <v>1708140475.5999999</v>
      </c>
      <c r="T27680">
        <v>26.16</v>
      </c>
      <c r="U27680" s="1" t="str">
        <f t="shared" si="1296"/>
        <v>1947</v>
      </c>
      <c r="V27680" s="1" t="str">
        <f t="shared" si="1297"/>
        <v>11</v>
      </c>
      <c r="W27680" t="str">
        <f t="shared" si="1298"/>
        <v>13</v>
      </c>
      <c r="X27680">
        <f>IF(AND(Sheet1[[#This Row],[MACD]]&gt;0,Sheet1[[#This Row],[RSI (14 days)]]&lt;45),1,0)</f>
        <v>0</v>
      </c>
      <c r="Y27680">
        <f>IF(AND(Sheet1[[#This Row],[MACD]]&lt;0,Sheet1[[#This Row],[RSI (14 days)]] &gt;=69),1,0)</f>
        <v>0</v>
      </c>
    </row>
    <row r="27681" spans="1:25" x14ac:dyDescent="0.25">
      <c r="A27681" t="s">
        <v>27717</v>
      </c>
      <c r="B27681" t="s">
        <v>20</v>
      </c>
      <c r="C27681">
        <v>813.79</v>
      </c>
      <c r="D27681">
        <v>839.42</v>
      </c>
      <c r="E27681">
        <v>767.26</v>
      </c>
      <c r="F27681">
        <v>831.09</v>
      </c>
      <c r="G27681">
        <v>4027007</v>
      </c>
      <c r="H27681">
        <v>824.85</v>
      </c>
      <c r="I27681">
        <v>0.5</v>
      </c>
      <c r="J27681">
        <v>1</v>
      </c>
      <c r="K27681">
        <v>782.48181818181808</v>
      </c>
      <c r="L27681">
        <v>59.51</v>
      </c>
      <c r="M27681">
        <v>48.61</v>
      </c>
      <c r="N27681">
        <v>1554.53</v>
      </c>
      <c r="O27681">
        <v>10.44</v>
      </c>
      <c r="P27681">
        <v>1531.29</v>
      </c>
      <c r="Q27681">
        <v>118.11</v>
      </c>
      <c r="R27681">
        <v>0.52</v>
      </c>
      <c r="S27681">
        <v>3346805247.6300001</v>
      </c>
      <c r="T27681">
        <v>84.62</v>
      </c>
      <c r="U27681" s="1" t="str">
        <f t="shared" si="1296"/>
        <v>1947</v>
      </c>
      <c r="V27681" s="1" t="str">
        <f t="shared" si="1297"/>
        <v>11</v>
      </c>
      <c r="W27681" t="str">
        <f t="shared" si="1298"/>
        <v>12</v>
      </c>
      <c r="X27681">
        <f>IF(AND(Sheet1[[#This Row],[MACD]]&gt;0,Sheet1[[#This Row],[RSI (14 days)]]&lt;45),1,0)</f>
        <v>0</v>
      </c>
      <c r="Y27681">
        <f>IF(AND(Sheet1[[#This Row],[MACD]]&lt;0,Sheet1[[#This Row],[RSI (14 days)]] &gt;=69),1,0)</f>
        <v>0</v>
      </c>
    </row>
    <row r="27682" spans="1:25" x14ac:dyDescent="0.25">
      <c r="A27682" t="s">
        <v>27718</v>
      </c>
      <c r="B27682" t="s">
        <v>20</v>
      </c>
      <c r="C27682">
        <v>677.58</v>
      </c>
      <c r="D27682">
        <v>719.41</v>
      </c>
      <c r="E27682">
        <v>670.93</v>
      </c>
      <c r="F27682">
        <v>679.58</v>
      </c>
      <c r="G27682">
        <v>3972836</v>
      </c>
      <c r="H27682">
        <v>674.27</v>
      </c>
      <c r="I27682">
        <v>0</v>
      </c>
      <c r="J27682">
        <v>1</v>
      </c>
      <c r="K27682">
        <v>729.00272727272738</v>
      </c>
      <c r="L27682">
        <v>36.659999999999997</v>
      </c>
      <c r="M27682">
        <v>-49.42</v>
      </c>
      <c r="N27682">
        <v>1501.05</v>
      </c>
      <c r="O27682">
        <v>-43.04</v>
      </c>
      <c r="P27682">
        <v>1531.29</v>
      </c>
      <c r="Q27682">
        <v>118.11</v>
      </c>
      <c r="R27682">
        <v>1.39</v>
      </c>
      <c r="S27682">
        <v>2699859888.8800001</v>
      </c>
      <c r="T27682">
        <v>25.2</v>
      </c>
      <c r="U27682" s="1" t="str">
        <f t="shared" si="1296"/>
        <v>1947</v>
      </c>
      <c r="V27682" s="1" t="str">
        <f t="shared" si="1297"/>
        <v>11</v>
      </c>
      <c r="W27682" t="str">
        <f t="shared" si="1298"/>
        <v>11</v>
      </c>
      <c r="X27682">
        <f>IF(AND(Sheet1[[#This Row],[MACD]]&gt;0,Sheet1[[#This Row],[RSI (14 days)]]&lt;45),1,0)</f>
        <v>0</v>
      </c>
      <c r="Y27682">
        <f>IF(AND(Sheet1[[#This Row],[MACD]]&lt;0,Sheet1[[#This Row],[RSI (14 days)]] &gt;=69),1,0)</f>
        <v>0</v>
      </c>
    </row>
    <row r="27683" spans="1:25" x14ac:dyDescent="0.25">
      <c r="A27683" t="s">
        <v>27719</v>
      </c>
      <c r="B27683" t="s">
        <v>21</v>
      </c>
      <c r="C27683">
        <v>1429.13</v>
      </c>
      <c r="D27683">
        <v>1438.88</v>
      </c>
      <c r="E27683">
        <v>1428.24</v>
      </c>
      <c r="F27683">
        <v>1435.58</v>
      </c>
      <c r="G27683">
        <v>9365616</v>
      </c>
      <c r="H27683">
        <v>1432.11</v>
      </c>
      <c r="I27683">
        <v>0</v>
      </c>
      <c r="J27683">
        <v>2</v>
      </c>
      <c r="K27683">
        <v>759.30272727272722</v>
      </c>
      <c r="L27683">
        <v>37.380000000000003</v>
      </c>
      <c r="M27683">
        <v>676.28</v>
      </c>
      <c r="N27683">
        <v>1531.35</v>
      </c>
      <c r="O27683">
        <v>-12.74</v>
      </c>
      <c r="P27683">
        <v>1531.29</v>
      </c>
      <c r="Q27683">
        <v>118.11</v>
      </c>
      <c r="R27683">
        <v>1.44</v>
      </c>
      <c r="S27683">
        <v>13445091017.280001</v>
      </c>
      <c r="T27683">
        <v>148.94999999999999</v>
      </c>
      <c r="U27683" s="1" t="str">
        <f t="shared" si="1296"/>
        <v>1947</v>
      </c>
      <c r="V27683" s="1" t="str">
        <f t="shared" si="1297"/>
        <v>11</v>
      </c>
      <c r="W27683" t="str">
        <f t="shared" si="1298"/>
        <v>10</v>
      </c>
      <c r="X27683">
        <f>IF(AND(Sheet1[[#This Row],[MACD]]&gt;0,Sheet1[[#This Row],[RSI (14 days)]]&lt;45),1,0)</f>
        <v>1</v>
      </c>
      <c r="Y27683">
        <f>IF(AND(Sheet1[[#This Row],[MACD]]&lt;0,Sheet1[[#This Row],[RSI (14 days)]] &gt;=69),1,0)</f>
        <v>0</v>
      </c>
    </row>
    <row r="27684" spans="1:25" x14ac:dyDescent="0.25">
      <c r="A27684" t="s">
        <v>27720</v>
      </c>
      <c r="B27684" t="s">
        <v>22</v>
      </c>
      <c r="C27684">
        <v>1172.33</v>
      </c>
      <c r="D27684">
        <v>1199.98</v>
      </c>
      <c r="E27684">
        <v>1124.1099999999999</v>
      </c>
      <c r="F27684">
        <v>1138.1199999999999</v>
      </c>
      <c r="G27684">
        <v>6141600</v>
      </c>
      <c r="H27684">
        <v>1141.8900000000001</v>
      </c>
      <c r="I27684">
        <v>0</v>
      </c>
      <c r="J27684">
        <v>1</v>
      </c>
      <c r="K27684">
        <v>764.83454545454549</v>
      </c>
      <c r="L27684">
        <v>42.13</v>
      </c>
      <c r="M27684">
        <v>373.29</v>
      </c>
      <c r="N27684">
        <v>1536.88</v>
      </c>
      <c r="O27684">
        <v>-7.21</v>
      </c>
      <c r="P27684">
        <v>1531.29</v>
      </c>
      <c r="Q27684">
        <v>118.11</v>
      </c>
      <c r="R27684">
        <v>1.1100000000000001</v>
      </c>
      <c r="S27684">
        <v>6989877792</v>
      </c>
      <c r="T27684">
        <v>33.21</v>
      </c>
      <c r="U27684" s="1" t="str">
        <f t="shared" si="1296"/>
        <v>1947</v>
      </c>
      <c r="V27684" s="1" t="str">
        <f t="shared" si="1297"/>
        <v>11</v>
      </c>
      <c r="W27684" t="str">
        <f t="shared" si="1298"/>
        <v>09</v>
      </c>
      <c r="X27684">
        <f>IF(AND(Sheet1[[#This Row],[MACD]]&gt;0,Sheet1[[#This Row],[RSI (14 days)]]&lt;45),1,0)</f>
        <v>1</v>
      </c>
      <c r="Y27684">
        <f>IF(AND(Sheet1[[#This Row],[MACD]]&lt;0,Sheet1[[#This Row],[RSI (14 days)]] &gt;=69),1,0)</f>
        <v>0</v>
      </c>
    </row>
    <row r="27685" spans="1:25" x14ac:dyDescent="0.25">
      <c r="A27685" t="s">
        <v>27721</v>
      </c>
      <c r="B27685" t="s">
        <v>21</v>
      </c>
      <c r="C27685">
        <v>739.62</v>
      </c>
      <c r="D27685">
        <v>788.95</v>
      </c>
      <c r="E27685">
        <v>702.81</v>
      </c>
      <c r="F27685">
        <v>708.15</v>
      </c>
      <c r="G27685">
        <v>9421363</v>
      </c>
      <c r="H27685">
        <v>700.14</v>
      </c>
      <c r="I27685">
        <v>0</v>
      </c>
      <c r="J27685">
        <v>1</v>
      </c>
      <c r="K27685">
        <v>814.93181818181813</v>
      </c>
      <c r="L27685">
        <v>37.35</v>
      </c>
      <c r="M27685">
        <v>-106.78</v>
      </c>
      <c r="N27685">
        <v>1586.98</v>
      </c>
      <c r="O27685">
        <v>42.89</v>
      </c>
      <c r="P27685">
        <v>1531.29</v>
      </c>
      <c r="Q27685">
        <v>118.11</v>
      </c>
      <c r="R27685">
        <v>1.38</v>
      </c>
      <c r="S27685">
        <v>6671738208.4499998</v>
      </c>
      <c r="T27685">
        <v>65.58</v>
      </c>
      <c r="U27685" s="1" t="str">
        <f t="shared" si="1296"/>
        <v>1947</v>
      </c>
      <c r="V27685" s="1" t="str">
        <f t="shared" si="1297"/>
        <v>11</v>
      </c>
      <c r="W27685" t="str">
        <f t="shared" si="1298"/>
        <v>08</v>
      </c>
      <c r="X27685">
        <f>IF(AND(Sheet1[[#This Row],[MACD]]&gt;0,Sheet1[[#This Row],[RSI (14 days)]]&lt;45),1,0)</f>
        <v>0</v>
      </c>
      <c r="Y27685">
        <f>IF(AND(Sheet1[[#This Row],[MACD]]&lt;0,Sheet1[[#This Row],[RSI (14 days)]] &gt;=69),1,0)</f>
        <v>0</v>
      </c>
    </row>
    <row r="27686" spans="1:25" x14ac:dyDescent="0.25">
      <c r="A27686" t="s">
        <v>27722</v>
      </c>
      <c r="B27686" t="s">
        <v>24</v>
      </c>
      <c r="C27686">
        <v>1290.03</v>
      </c>
      <c r="D27686">
        <v>1328.57</v>
      </c>
      <c r="E27686">
        <v>1260.01</v>
      </c>
      <c r="F27686">
        <v>1288.4100000000001</v>
      </c>
      <c r="G27686">
        <v>3395720</v>
      </c>
      <c r="H27686">
        <v>1281.04</v>
      </c>
      <c r="I27686">
        <v>0</v>
      </c>
      <c r="J27686">
        <v>1</v>
      </c>
      <c r="K27686">
        <v>873.01636363636362</v>
      </c>
      <c r="L27686">
        <v>52.68</v>
      </c>
      <c r="M27686">
        <v>415.39</v>
      </c>
      <c r="N27686">
        <v>1645.06</v>
      </c>
      <c r="O27686">
        <v>100.97</v>
      </c>
      <c r="P27686">
        <v>1531.29</v>
      </c>
      <c r="Q27686">
        <v>118.11</v>
      </c>
      <c r="R27686">
        <v>1.49</v>
      </c>
      <c r="S27686">
        <v>4375079605.1999998</v>
      </c>
      <c r="T27686">
        <v>27.58</v>
      </c>
      <c r="U27686" s="1" t="str">
        <f t="shared" si="1296"/>
        <v>1947</v>
      </c>
      <c r="V27686" s="1" t="str">
        <f t="shared" si="1297"/>
        <v>11</v>
      </c>
      <c r="W27686" t="str">
        <f t="shared" si="1298"/>
        <v>07</v>
      </c>
      <c r="X27686">
        <f>IF(AND(Sheet1[[#This Row],[MACD]]&gt;0,Sheet1[[#This Row],[RSI (14 days)]]&lt;45),1,0)</f>
        <v>0</v>
      </c>
      <c r="Y27686">
        <f>IF(AND(Sheet1[[#This Row],[MACD]]&lt;0,Sheet1[[#This Row],[RSI (14 days)]] &gt;=69),1,0)</f>
        <v>0</v>
      </c>
    </row>
    <row r="27687" spans="1:25" x14ac:dyDescent="0.25">
      <c r="A27687" t="s">
        <v>27723</v>
      </c>
      <c r="B27687" t="s">
        <v>21</v>
      </c>
      <c r="C27687">
        <v>335.21</v>
      </c>
      <c r="D27687">
        <v>378.16</v>
      </c>
      <c r="E27687">
        <v>293.39999999999998</v>
      </c>
      <c r="F27687">
        <v>336.44</v>
      </c>
      <c r="G27687">
        <v>6425514</v>
      </c>
      <c r="H27687">
        <v>339.82</v>
      </c>
      <c r="I27687">
        <v>0</v>
      </c>
      <c r="J27687">
        <v>1</v>
      </c>
      <c r="K27687">
        <v>848.34909090909093</v>
      </c>
      <c r="L27687">
        <v>47.82</v>
      </c>
      <c r="M27687">
        <v>-511.91</v>
      </c>
      <c r="N27687">
        <v>1620.39</v>
      </c>
      <c r="O27687">
        <v>76.3</v>
      </c>
      <c r="P27687">
        <v>1531.29</v>
      </c>
      <c r="Q27687">
        <v>118.11</v>
      </c>
      <c r="R27687">
        <v>1.39</v>
      </c>
      <c r="S27687">
        <v>2161799930.1599998</v>
      </c>
      <c r="T27687">
        <v>9.85</v>
      </c>
      <c r="U27687" s="1" t="str">
        <f t="shared" si="1296"/>
        <v>1947</v>
      </c>
      <c r="V27687" s="1" t="str">
        <f t="shared" si="1297"/>
        <v>11</v>
      </c>
      <c r="W27687" t="str">
        <f t="shared" si="1298"/>
        <v>06</v>
      </c>
      <c r="X27687">
        <f>IF(AND(Sheet1[[#This Row],[MACD]]&gt;0,Sheet1[[#This Row],[RSI (14 days)]]&lt;45),1,0)</f>
        <v>0</v>
      </c>
      <c r="Y27687">
        <f>IF(AND(Sheet1[[#This Row],[MACD]]&lt;0,Sheet1[[#This Row],[RSI (14 days)]] &gt;=69),1,0)</f>
        <v>0</v>
      </c>
    </row>
    <row r="27688" spans="1:25" x14ac:dyDescent="0.25">
      <c r="A27688" t="s">
        <v>27724</v>
      </c>
      <c r="B27688" t="s">
        <v>20</v>
      </c>
      <c r="C27688">
        <v>1300.32</v>
      </c>
      <c r="D27688">
        <v>1303.98</v>
      </c>
      <c r="E27688">
        <v>1270.32</v>
      </c>
      <c r="F27688">
        <v>1303.6199999999999</v>
      </c>
      <c r="G27688">
        <v>5732855</v>
      </c>
      <c r="H27688">
        <v>1310.74</v>
      </c>
      <c r="I27688">
        <v>0</v>
      </c>
      <c r="J27688">
        <v>1.5</v>
      </c>
      <c r="K27688">
        <v>894.42636363636348</v>
      </c>
      <c r="L27688">
        <v>60.02</v>
      </c>
      <c r="M27688">
        <v>409.19</v>
      </c>
      <c r="N27688">
        <v>1666.47</v>
      </c>
      <c r="O27688">
        <v>122.38</v>
      </c>
      <c r="P27688">
        <v>1531.29</v>
      </c>
      <c r="Q27688">
        <v>118.11</v>
      </c>
      <c r="R27688">
        <v>0.72</v>
      </c>
      <c r="S27688">
        <v>7473464435.1000004</v>
      </c>
      <c r="T27688">
        <v>43.86</v>
      </c>
      <c r="U27688" s="1" t="str">
        <f t="shared" si="1296"/>
        <v>1947</v>
      </c>
      <c r="V27688" s="1" t="str">
        <f t="shared" si="1297"/>
        <v>11</v>
      </c>
      <c r="W27688" t="str">
        <f t="shared" si="1298"/>
        <v>05</v>
      </c>
      <c r="X27688">
        <f>IF(AND(Sheet1[[#This Row],[MACD]]&gt;0,Sheet1[[#This Row],[RSI (14 days)]]&lt;45),1,0)</f>
        <v>0</v>
      </c>
      <c r="Y27688">
        <f>IF(AND(Sheet1[[#This Row],[MACD]]&lt;0,Sheet1[[#This Row],[RSI (14 days)]] &gt;=69),1,0)</f>
        <v>0</v>
      </c>
    </row>
    <row r="27689" spans="1:25" x14ac:dyDescent="0.25">
      <c r="A27689" t="s">
        <v>27725</v>
      </c>
      <c r="B27689" t="s">
        <v>24</v>
      </c>
      <c r="C27689">
        <v>298.24</v>
      </c>
      <c r="D27689">
        <v>312.37</v>
      </c>
      <c r="E27689">
        <v>283.13</v>
      </c>
      <c r="F27689">
        <v>310.38</v>
      </c>
      <c r="G27689">
        <v>4454842</v>
      </c>
      <c r="H27689">
        <v>304.62</v>
      </c>
      <c r="I27689">
        <v>0.5</v>
      </c>
      <c r="J27689">
        <v>1</v>
      </c>
      <c r="K27689">
        <v>833.39454545454532</v>
      </c>
      <c r="L27689">
        <v>41.93</v>
      </c>
      <c r="M27689">
        <v>-523.01</v>
      </c>
      <c r="N27689">
        <v>1605.44</v>
      </c>
      <c r="O27689">
        <v>61.35</v>
      </c>
      <c r="P27689">
        <v>1531.29</v>
      </c>
      <c r="Q27689">
        <v>118.11</v>
      </c>
      <c r="R27689">
        <v>1.22</v>
      </c>
      <c r="S27689">
        <v>1382693859.96</v>
      </c>
      <c r="T27689">
        <v>14.5</v>
      </c>
      <c r="U27689" s="1" t="str">
        <f t="shared" si="1296"/>
        <v>1947</v>
      </c>
      <c r="V27689" s="1" t="str">
        <f t="shared" si="1297"/>
        <v>11</v>
      </c>
      <c r="W27689" t="str">
        <f t="shared" si="1298"/>
        <v>04</v>
      </c>
      <c r="X27689">
        <f>IF(AND(Sheet1[[#This Row],[MACD]]&gt;0,Sheet1[[#This Row],[RSI (14 days)]]&lt;45),1,0)</f>
        <v>0</v>
      </c>
      <c r="Y27689">
        <f>IF(AND(Sheet1[[#This Row],[MACD]]&lt;0,Sheet1[[#This Row],[RSI (14 days)]] &gt;=69),1,0)</f>
        <v>0</v>
      </c>
    </row>
    <row r="27690" spans="1:25" x14ac:dyDescent="0.25">
      <c r="A27690" t="s">
        <v>27726</v>
      </c>
      <c r="B27690" t="s">
        <v>23</v>
      </c>
      <c r="C27690">
        <v>267.85000000000002</v>
      </c>
      <c r="D27690">
        <v>272.17</v>
      </c>
      <c r="E27690">
        <v>251.96</v>
      </c>
      <c r="F27690">
        <v>260.93</v>
      </c>
      <c r="G27690">
        <v>5087046</v>
      </c>
      <c r="H27690">
        <v>257.44</v>
      </c>
      <c r="I27690">
        <v>0.5</v>
      </c>
      <c r="J27690">
        <v>1.5</v>
      </c>
      <c r="K27690">
        <v>804.33636363636356</v>
      </c>
      <c r="L27690">
        <v>64.19</v>
      </c>
      <c r="M27690">
        <v>-543.41</v>
      </c>
      <c r="N27690">
        <v>1576.38</v>
      </c>
      <c r="O27690">
        <v>32.29</v>
      </c>
      <c r="P27690">
        <v>1531.29</v>
      </c>
      <c r="Q27690">
        <v>118.11</v>
      </c>
      <c r="R27690">
        <v>1.1200000000000001</v>
      </c>
      <c r="S27690">
        <v>1327362912.78</v>
      </c>
      <c r="T27690">
        <v>36.01</v>
      </c>
      <c r="U27690" s="1" t="str">
        <f t="shared" si="1296"/>
        <v>1947</v>
      </c>
      <c r="V27690" s="1" t="str">
        <f t="shared" si="1297"/>
        <v>11</v>
      </c>
      <c r="W27690" t="str">
        <f t="shared" si="1298"/>
        <v>03</v>
      </c>
      <c r="X27690">
        <f>IF(AND(Sheet1[[#This Row],[MACD]]&gt;0,Sheet1[[#This Row],[RSI (14 days)]]&lt;45),1,0)</f>
        <v>0</v>
      </c>
      <c r="Y27690">
        <f>IF(AND(Sheet1[[#This Row],[MACD]]&lt;0,Sheet1[[#This Row],[RSI (14 days)]] &gt;=69),1,0)</f>
        <v>0</v>
      </c>
    </row>
    <row r="27691" spans="1:25" x14ac:dyDescent="0.25">
      <c r="A27691" t="s">
        <v>27727</v>
      </c>
      <c r="B27691" t="s">
        <v>20</v>
      </c>
      <c r="C27691">
        <v>1454.17</v>
      </c>
      <c r="D27691">
        <v>1478.41</v>
      </c>
      <c r="E27691">
        <v>1415.29</v>
      </c>
      <c r="F27691">
        <v>1429.27</v>
      </c>
      <c r="G27691">
        <v>5818219</v>
      </c>
      <c r="H27691">
        <v>1431.11</v>
      </c>
      <c r="I27691">
        <v>0.5</v>
      </c>
      <c r="J27691">
        <v>1</v>
      </c>
      <c r="K27691">
        <v>883.77909090909088</v>
      </c>
      <c r="L27691">
        <v>36.18</v>
      </c>
      <c r="M27691">
        <v>545.49</v>
      </c>
      <c r="N27691">
        <v>1655.82</v>
      </c>
      <c r="O27691">
        <v>111.73</v>
      </c>
      <c r="P27691">
        <v>1531.29</v>
      </c>
      <c r="Q27691">
        <v>118.11</v>
      </c>
      <c r="R27691">
        <v>1.42</v>
      </c>
      <c r="S27691">
        <v>8315805870.1300001</v>
      </c>
      <c r="T27691">
        <v>56.47</v>
      </c>
      <c r="U27691" s="1" t="str">
        <f t="shared" si="1296"/>
        <v>1947</v>
      </c>
      <c r="V27691" s="1" t="str">
        <f t="shared" si="1297"/>
        <v>11</v>
      </c>
      <c r="W27691" t="str">
        <f t="shared" si="1298"/>
        <v>02</v>
      </c>
      <c r="X27691">
        <f>IF(AND(Sheet1[[#This Row],[MACD]]&gt;0,Sheet1[[#This Row],[RSI (14 days)]]&lt;45),1,0)</f>
        <v>1</v>
      </c>
      <c r="Y27691">
        <f>IF(AND(Sheet1[[#This Row],[MACD]]&lt;0,Sheet1[[#This Row],[RSI (14 days)]] &gt;=69),1,0)</f>
        <v>0</v>
      </c>
    </row>
    <row r="27692" spans="1:25" x14ac:dyDescent="0.25">
      <c r="A27692" t="s">
        <v>27728</v>
      </c>
      <c r="B27692" t="s">
        <v>22</v>
      </c>
      <c r="C27692">
        <v>1077.18</v>
      </c>
      <c r="D27692">
        <v>1086.26</v>
      </c>
      <c r="E27692">
        <v>1045.58</v>
      </c>
      <c r="F27692">
        <v>1066.1300000000001</v>
      </c>
      <c r="G27692">
        <v>1490376</v>
      </c>
      <c r="H27692">
        <v>1061.8800000000001</v>
      </c>
      <c r="I27692">
        <v>0</v>
      </c>
      <c r="J27692">
        <v>1</v>
      </c>
      <c r="K27692">
        <v>905.14636363636373</v>
      </c>
      <c r="L27692">
        <v>31.74</v>
      </c>
      <c r="M27692">
        <v>160.97999999999999</v>
      </c>
      <c r="N27692">
        <v>1677.19</v>
      </c>
      <c r="O27692">
        <v>133.1</v>
      </c>
      <c r="P27692">
        <v>1531.29</v>
      </c>
      <c r="Q27692">
        <v>118.11</v>
      </c>
      <c r="R27692">
        <v>0.93</v>
      </c>
      <c r="S27692">
        <v>1588934564.8800001</v>
      </c>
      <c r="T27692">
        <v>22.03</v>
      </c>
      <c r="U27692" s="1" t="str">
        <f t="shared" si="1296"/>
        <v>1947</v>
      </c>
      <c r="V27692" s="1" t="str">
        <f t="shared" si="1297"/>
        <v>11</v>
      </c>
      <c r="W27692" t="str">
        <f t="shared" si="1298"/>
        <v>01</v>
      </c>
      <c r="X27692">
        <f>IF(AND(Sheet1[[#This Row],[MACD]]&gt;0,Sheet1[[#This Row],[RSI (14 days)]]&lt;45),1,0)</f>
        <v>1</v>
      </c>
      <c r="Y27692">
        <f>IF(AND(Sheet1[[#This Row],[MACD]]&lt;0,Sheet1[[#This Row],[RSI (14 days)]] &gt;=69),1,0)</f>
        <v>0</v>
      </c>
    </row>
    <row r="27693" spans="1:25" x14ac:dyDescent="0.25">
      <c r="A27693" t="s">
        <v>27729</v>
      </c>
      <c r="B27693" t="s">
        <v>20</v>
      </c>
      <c r="C27693">
        <v>540.77</v>
      </c>
      <c r="D27693">
        <v>580.74</v>
      </c>
      <c r="E27693">
        <v>539.04999999999995</v>
      </c>
      <c r="F27693">
        <v>573.86</v>
      </c>
      <c r="G27693">
        <v>4724882</v>
      </c>
      <c r="H27693">
        <v>575.82000000000005</v>
      </c>
      <c r="I27693">
        <v>0</v>
      </c>
      <c r="J27693">
        <v>2</v>
      </c>
      <c r="K27693">
        <v>895.53545454545451</v>
      </c>
      <c r="L27693">
        <v>56.45</v>
      </c>
      <c r="M27693">
        <v>-321.68</v>
      </c>
      <c r="N27693">
        <v>1667.58</v>
      </c>
      <c r="O27693">
        <v>123.49</v>
      </c>
      <c r="P27693">
        <v>1531.29</v>
      </c>
      <c r="Q27693">
        <v>118.11</v>
      </c>
      <c r="R27693">
        <v>0.54</v>
      </c>
      <c r="S27693">
        <v>2711420784.52</v>
      </c>
      <c r="T27693">
        <v>182.83</v>
      </c>
      <c r="U27693" s="1" t="str">
        <f t="shared" si="1296"/>
        <v>1947</v>
      </c>
      <c r="V27693" s="1" t="str">
        <f t="shared" si="1297"/>
        <v>10</v>
      </c>
      <c r="W27693" t="str">
        <f t="shared" si="1298"/>
        <v>31</v>
      </c>
      <c r="X27693">
        <f>IF(AND(Sheet1[[#This Row],[MACD]]&gt;0,Sheet1[[#This Row],[RSI (14 days)]]&lt;45),1,0)</f>
        <v>0</v>
      </c>
      <c r="Y27693">
        <f>IF(AND(Sheet1[[#This Row],[MACD]]&lt;0,Sheet1[[#This Row],[RSI (14 days)]] &gt;=69),1,0)</f>
        <v>0</v>
      </c>
    </row>
    <row r="27694" spans="1:25" x14ac:dyDescent="0.25">
      <c r="A27694" t="s">
        <v>27730</v>
      </c>
      <c r="B27694" t="s">
        <v>21</v>
      </c>
      <c r="C27694">
        <v>1470.65</v>
      </c>
      <c r="D27694">
        <v>1498.09</v>
      </c>
      <c r="E27694">
        <v>1443.46</v>
      </c>
      <c r="F27694">
        <v>1465.2</v>
      </c>
      <c r="G27694">
        <v>3515301</v>
      </c>
      <c r="H27694">
        <v>1456.3</v>
      </c>
      <c r="I27694">
        <v>1</v>
      </c>
      <c r="J27694">
        <v>1.5</v>
      </c>
      <c r="K27694">
        <v>898.22818181818184</v>
      </c>
      <c r="L27694">
        <v>56.5</v>
      </c>
      <c r="M27694">
        <v>566.97</v>
      </c>
      <c r="N27694">
        <v>1670.27</v>
      </c>
      <c r="O27694">
        <v>126.18</v>
      </c>
      <c r="P27694">
        <v>1531.29</v>
      </c>
      <c r="Q27694">
        <v>118.11</v>
      </c>
      <c r="R27694">
        <v>1.27</v>
      </c>
      <c r="S27694">
        <v>5150619025.1999998</v>
      </c>
      <c r="T27694">
        <v>35.53</v>
      </c>
      <c r="U27694" s="1" t="str">
        <f t="shared" si="1296"/>
        <v>1947</v>
      </c>
      <c r="V27694" s="1" t="str">
        <f t="shared" si="1297"/>
        <v>10</v>
      </c>
      <c r="W27694" t="str">
        <f t="shared" si="1298"/>
        <v>30</v>
      </c>
      <c r="X27694">
        <f>IF(AND(Sheet1[[#This Row],[MACD]]&gt;0,Sheet1[[#This Row],[RSI (14 days)]]&lt;45),1,0)</f>
        <v>0</v>
      </c>
      <c r="Y27694">
        <f>IF(AND(Sheet1[[#This Row],[MACD]]&lt;0,Sheet1[[#This Row],[RSI (14 days)]] &gt;=69),1,0)</f>
        <v>0</v>
      </c>
    </row>
    <row r="27695" spans="1:25" x14ac:dyDescent="0.25">
      <c r="A27695" t="s">
        <v>27731</v>
      </c>
      <c r="B27695" t="s">
        <v>21</v>
      </c>
      <c r="C27695">
        <v>1455.54</v>
      </c>
      <c r="D27695">
        <v>1491.03</v>
      </c>
      <c r="E27695">
        <v>1417.89</v>
      </c>
      <c r="F27695">
        <v>1477.49</v>
      </c>
      <c r="G27695">
        <v>4373119</v>
      </c>
      <c r="H27695">
        <v>1469.42</v>
      </c>
      <c r="I27695">
        <v>0</v>
      </c>
      <c r="J27695">
        <v>1.5</v>
      </c>
      <c r="K27695">
        <v>929.07999999999993</v>
      </c>
      <c r="L27695">
        <v>50.6</v>
      </c>
      <c r="M27695">
        <v>548.41</v>
      </c>
      <c r="N27695">
        <v>1701.13</v>
      </c>
      <c r="O27695">
        <v>157.03</v>
      </c>
      <c r="P27695">
        <v>1531.29</v>
      </c>
      <c r="Q27695">
        <v>118.11</v>
      </c>
      <c r="R27695">
        <v>0.91</v>
      </c>
      <c r="S27695">
        <v>6461239591.3100004</v>
      </c>
      <c r="T27695">
        <v>43.41</v>
      </c>
      <c r="U27695" s="1" t="str">
        <f t="shared" si="1296"/>
        <v>1947</v>
      </c>
      <c r="V27695" s="1" t="str">
        <f t="shared" si="1297"/>
        <v>10</v>
      </c>
      <c r="W27695" t="str">
        <f t="shared" si="1298"/>
        <v>29</v>
      </c>
      <c r="X27695">
        <f>IF(AND(Sheet1[[#This Row],[MACD]]&gt;0,Sheet1[[#This Row],[RSI (14 days)]]&lt;45),1,0)</f>
        <v>0</v>
      </c>
      <c r="Y27695">
        <f>IF(AND(Sheet1[[#This Row],[MACD]]&lt;0,Sheet1[[#This Row],[RSI (14 days)]] &gt;=69),1,0)</f>
        <v>0</v>
      </c>
    </row>
    <row r="27696" spans="1:25" x14ac:dyDescent="0.25">
      <c r="A27696" t="s">
        <v>27732</v>
      </c>
      <c r="B27696" t="s">
        <v>24</v>
      </c>
      <c r="C27696">
        <v>442.5</v>
      </c>
      <c r="D27696">
        <v>487.08</v>
      </c>
      <c r="E27696">
        <v>431.84</v>
      </c>
      <c r="F27696">
        <v>467.35</v>
      </c>
      <c r="G27696">
        <v>2334960</v>
      </c>
      <c r="H27696">
        <v>466.2</v>
      </c>
      <c r="I27696">
        <v>0</v>
      </c>
      <c r="J27696">
        <v>1</v>
      </c>
      <c r="K27696">
        <v>907.18909090909108</v>
      </c>
      <c r="L27696">
        <v>50.17</v>
      </c>
      <c r="M27696">
        <v>-439.84</v>
      </c>
      <c r="N27696">
        <v>1679.23</v>
      </c>
      <c r="O27696">
        <v>135.13999999999999</v>
      </c>
      <c r="P27696">
        <v>1531.29</v>
      </c>
      <c r="Q27696">
        <v>118.11</v>
      </c>
      <c r="R27696">
        <v>0.91</v>
      </c>
      <c r="S27696">
        <v>1091243556</v>
      </c>
      <c r="T27696">
        <v>14.48</v>
      </c>
      <c r="U27696" s="1" t="str">
        <f t="shared" si="1296"/>
        <v>1947</v>
      </c>
      <c r="V27696" s="1" t="str">
        <f t="shared" si="1297"/>
        <v>10</v>
      </c>
      <c r="W27696" t="str">
        <f t="shared" si="1298"/>
        <v>28</v>
      </c>
      <c r="X27696">
        <f>IF(AND(Sheet1[[#This Row],[MACD]]&gt;0,Sheet1[[#This Row],[RSI (14 days)]]&lt;45),1,0)</f>
        <v>0</v>
      </c>
      <c r="Y27696">
        <f>IF(AND(Sheet1[[#This Row],[MACD]]&lt;0,Sheet1[[#This Row],[RSI (14 days)]] &gt;=69),1,0)</f>
        <v>0</v>
      </c>
    </row>
    <row r="27697" spans="1:25" x14ac:dyDescent="0.25">
      <c r="A27697" t="s">
        <v>27733</v>
      </c>
      <c r="B27697" t="s">
        <v>24</v>
      </c>
      <c r="C27697">
        <v>1042.8</v>
      </c>
      <c r="D27697">
        <v>1081.9100000000001</v>
      </c>
      <c r="E27697">
        <v>993.27</v>
      </c>
      <c r="F27697">
        <v>1069.27</v>
      </c>
      <c r="G27697">
        <v>2088748</v>
      </c>
      <c r="H27697">
        <v>1063.51</v>
      </c>
      <c r="I27697">
        <v>0.5</v>
      </c>
      <c r="J27697">
        <v>1</v>
      </c>
      <c r="K27697">
        <v>887.26727272727283</v>
      </c>
      <c r="L27697">
        <v>41.89</v>
      </c>
      <c r="M27697">
        <v>182</v>
      </c>
      <c r="N27697">
        <v>1659.31</v>
      </c>
      <c r="O27697">
        <v>115.22</v>
      </c>
      <c r="P27697">
        <v>1531.29</v>
      </c>
      <c r="Q27697">
        <v>118.11</v>
      </c>
      <c r="R27697">
        <v>0.96</v>
      </c>
      <c r="S27697">
        <v>2233435573.96</v>
      </c>
      <c r="T27697">
        <v>23.22</v>
      </c>
      <c r="U27697" s="1" t="str">
        <f t="shared" si="1296"/>
        <v>1947</v>
      </c>
      <c r="V27697" s="1" t="str">
        <f t="shared" si="1297"/>
        <v>10</v>
      </c>
      <c r="W27697" t="str">
        <f t="shared" si="1298"/>
        <v>27</v>
      </c>
      <c r="X27697">
        <f>IF(AND(Sheet1[[#This Row],[MACD]]&gt;0,Sheet1[[#This Row],[RSI (14 days)]]&lt;45),1,0)</f>
        <v>1</v>
      </c>
      <c r="Y27697">
        <f>IF(AND(Sheet1[[#This Row],[MACD]]&lt;0,Sheet1[[#This Row],[RSI (14 days)]] &gt;=69),1,0)</f>
        <v>0</v>
      </c>
    </row>
    <row r="27698" spans="1:25" x14ac:dyDescent="0.25">
      <c r="A27698" t="s">
        <v>27734</v>
      </c>
      <c r="B27698" t="s">
        <v>23</v>
      </c>
      <c r="C27698">
        <v>267.27</v>
      </c>
      <c r="D27698">
        <v>300.06</v>
      </c>
      <c r="E27698">
        <v>243.6</v>
      </c>
      <c r="F27698">
        <v>296.61</v>
      </c>
      <c r="G27698">
        <v>6832235</v>
      </c>
      <c r="H27698">
        <v>303.27999999999997</v>
      </c>
      <c r="I27698">
        <v>1</v>
      </c>
      <c r="J27698">
        <v>1</v>
      </c>
      <c r="K27698">
        <v>883.64636363636373</v>
      </c>
      <c r="L27698">
        <v>37.200000000000003</v>
      </c>
      <c r="M27698">
        <v>-587.04</v>
      </c>
      <c r="N27698">
        <v>1655.69</v>
      </c>
      <c r="O27698">
        <v>111.6</v>
      </c>
      <c r="P27698">
        <v>1531.29</v>
      </c>
      <c r="Q27698">
        <v>118.11</v>
      </c>
      <c r="R27698">
        <v>1.42</v>
      </c>
      <c r="S27698">
        <v>2026509223.3499999</v>
      </c>
      <c r="T27698">
        <v>12.38</v>
      </c>
      <c r="U27698" s="1" t="str">
        <f t="shared" si="1296"/>
        <v>1947</v>
      </c>
      <c r="V27698" s="1" t="str">
        <f t="shared" si="1297"/>
        <v>10</v>
      </c>
      <c r="W27698" t="str">
        <f t="shared" si="1298"/>
        <v>26</v>
      </c>
      <c r="X27698">
        <f>IF(AND(Sheet1[[#This Row],[MACD]]&gt;0,Sheet1[[#This Row],[RSI (14 days)]]&lt;45),1,0)</f>
        <v>0</v>
      </c>
      <c r="Y27698">
        <f>IF(AND(Sheet1[[#This Row],[MACD]]&lt;0,Sheet1[[#This Row],[RSI (14 days)]] &gt;=69),1,0)</f>
        <v>0</v>
      </c>
    </row>
    <row r="27699" spans="1:25" x14ac:dyDescent="0.25">
      <c r="A27699" t="s">
        <v>27735</v>
      </c>
      <c r="B27699" t="s">
        <v>21</v>
      </c>
      <c r="C27699">
        <v>1237.1300000000001</v>
      </c>
      <c r="D27699">
        <v>1251.49</v>
      </c>
      <c r="E27699">
        <v>1215.9100000000001</v>
      </c>
      <c r="F27699">
        <v>1235.3399999999999</v>
      </c>
      <c r="G27699">
        <v>3733264</v>
      </c>
      <c r="H27699">
        <v>1227.6500000000001</v>
      </c>
      <c r="I27699">
        <v>0</v>
      </c>
      <c r="J27699">
        <v>1</v>
      </c>
      <c r="K27699">
        <v>877.43909090909108</v>
      </c>
      <c r="L27699">
        <v>69.78</v>
      </c>
      <c r="M27699">
        <v>357.9</v>
      </c>
      <c r="N27699">
        <v>1649.48</v>
      </c>
      <c r="O27699">
        <v>105.39</v>
      </c>
      <c r="P27699">
        <v>1531.29</v>
      </c>
      <c r="Q27699">
        <v>118.11</v>
      </c>
      <c r="R27699">
        <v>0.56000000000000005</v>
      </c>
      <c r="S27699">
        <v>4611850349.7600002</v>
      </c>
      <c r="T27699">
        <v>34.18</v>
      </c>
      <c r="U27699" s="1" t="str">
        <f t="shared" si="1296"/>
        <v>1947</v>
      </c>
      <c r="V27699" s="1" t="str">
        <f t="shared" si="1297"/>
        <v>10</v>
      </c>
      <c r="W27699" t="str">
        <f t="shared" si="1298"/>
        <v>25</v>
      </c>
      <c r="X27699">
        <f>IF(AND(Sheet1[[#This Row],[MACD]]&gt;0,Sheet1[[#This Row],[RSI (14 days)]]&lt;45),1,0)</f>
        <v>0</v>
      </c>
      <c r="Y27699">
        <f>IF(AND(Sheet1[[#This Row],[MACD]]&lt;0,Sheet1[[#This Row],[RSI (14 days)]] &gt;=69),1,0)</f>
        <v>0</v>
      </c>
    </row>
    <row r="27700" spans="1:25" x14ac:dyDescent="0.25">
      <c r="A27700" t="s">
        <v>27736</v>
      </c>
      <c r="B27700" t="s">
        <v>20</v>
      </c>
      <c r="C27700">
        <v>606.72</v>
      </c>
      <c r="D27700">
        <v>617.52</v>
      </c>
      <c r="E27700">
        <v>585.76</v>
      </c>
      <c r="F27700">
        <v>592.07000000000005</v>
      </c>
      <c r="G27700">
        <v>6100327</v>
      </c>
      <c r="H27700">
        <v>582.30999999999995</v>
      </c>
      <c r="I27700">
        <v>0.5</v>
      </c>
      <c r="J27700">
        <v>2</v>
      </c>
      <c r="K27700">
        <v>903.04727272727257</v>
      </c>
      <c r="L27700">
        <v>33.75</v>
      </c>
      <c r="M27700">
        <v>-310.98</v>
      </c>
      <c r="N27700">
        <v>1675.09</v>
      </c>
      <c r="O27700">
        <v>131</v>
      </c>
      <c r="P27700">
        <v>1531.29</v>
      </c>
      <c r="Q27700">
        <v>118.11</v>
      </c>
      <c r="R27700">
        <v>1.39</v>
      </c>
      <c r="S27700">
        <v>3611820606.8899999</v>
      </c>
      <c r="T27700">
        <v>475.22</v>
      </c>
      <c r="U27700" s="1" t="str">
        <f t="shared" si="1296"/>
        <v>1947</v>
      </c>
      <c r="V27700" s="1" t="str">
        <f t="shared" si="1297"/>
        <v>10</v>
      </c>
      <c r="W27700" t="str">
        <f t="shared" si="1298"/>
        <v>24</v>
      </c>
      <c r="X27700">
        <f>IF(AND(Sheet1[[#This Row],[MACD]]&gt;0,Sheet1[[#This Row],[RSI (14 days)]]&lt;45),1,0)</f>
        <v>0</v>
      </c>
      <c r="Y27700">
        <f>IF(AND(Sheet1[[#This Row],[MACD]]&lt;0,Sheet1[[#This Row],[RSI (14 days)]] &gt;=69),1,0)</f>
        <v>0</v>
      </c>
    </row>
    <row r="27701" spans="1:25" x14ac:dyDescent="0.25">
      <c r="A27701" t="s">
        <v>27737</v>
      </c>
      <c r="B27701" t="s">
        <v>21</v>
      </c>
      <c r="C27701">
        <v>1455.05</v>
      </c>
      <c r="D27701">
        <v>1468.71</v>
      </c>
      <c r="E27701">
        <v>1438.47</v>
      </c>
      <c r="F27701">
        <v>1453.08</v>
      </c>
      <c r="G27701">
        <v>1935265</v>
      </c>
      <c r="H27701">
        <v>1455.95</v>
      </c>
      <c r="I27701">
        <v>0</v>
      </c>
      <c r="J27701">
        <v>1.5</v>
      </c>
      <c r="K27701">
        <v>1011.424545454545</v>
      </c>
      <c r="L27701">
        <v>59.83</v>
      </c>
      <c r="M27701">
        <v>441.66</v>
      </c>
      <c r="N27701">
        <v>1783.47</v>
      </c>
      <c r="O27701">
        <v>239.38</v>
      </c>
      <c r="P27701">
        <v>1531.29</v>
      </c>
      <c r="Q27701">
        <v>118.11</v>
      </c>
      <c r="R27701">
        <v>0.86</v>
      </c>
      <c r="S27701">
        <v>2812094866.1999998</v>
      </c>
      <c r="T27701">
        <v>62.39</v>
      </c>
      <c r="U27701" s="1" t="str">
        <f t="shared" si="1296"/>
        <v>1947</v>
      </c>
      <c r="V27701" s="1" t="str">
        <f t="shared" si="1297"/>
        <v>10</v>
      </c>
      <c r="W27701" t="str">
        <f t="shared" si="1298"/>
        <v>23</v>
      </c>
      <c r="X27701">
        <f>IF(AND(Sheet1[[#This Row],[MACD]]&gt;0,Sheet1[[#This Row],[RSI (14 days)]]&lt;45),1,0)</f>
        <v>0</v>
      </c>
      <c r="Y27701">
        <f>IF(AND(Sheet1[[#This Row],[MACD]]&lt;0,Sheet1[[#This Row],[RSI (14 days)]] &gt;=69),1,0)</f>
        <v>0</v>
      </c>
    </row>
    <row r="27702" spans="1:25" x14ac:dyDescent="0.25">
      <c r="A27702" t="s">
        <v>27738</v>
      </c>
      <c r="B27702" t="s">
        <v>21</v>
      </c>
      <c r="C27702">
        <v>1353.08</v>
      </c>
      <c r="D27702">
        <v>1374.17</v>
      </c>
      <c r="E27702">
        <v>1323.64</v>
      </c>
      <c r="F27702">
        <v>1342.44</v>
      </c>
      <c r="G27702">
        <v>6770089</v>
      </c>
      <c r="H27702">
        <v>1339.11</v>
      </c>
      <c r="I27702">
        <v>1</v>
      </c>
      <c r="J27702">
        <v>1</v>
      </c>
      <c r="K27702">
        <v>1003.5309090909089</v>
      </c>
      <c r="L27702">
        <v>43.51</v>
      </c>
      <c r="M27702">
        <v>338.91</v>
      </c>
      <c r="N27702">
        <v>1775.58</v>
      </c>
      <c r="O27702">
        <v>231.49</v>
      </c>
      <c r="P27702">
        <v>1531.29</v>
      </c>
      <c r="Q27702">
        <v>118.11</v>
      </c>
      <c r="R27702">
        <v>0.75</v>
      </c>
      <c r="S27702">
        <v>9088438277.1599998</v>
      </c>
      <c r="T27702">
        <v>31.74</v>
      </c>
      <c r="U27702" s="1" t="str">
        <f t="shared" si="1296"/>
        <v>1947</v>
      </c>
      <c r="V27702" s="1" t="str">
        <f t="shared" si="1297"/>
        <v>10</v>
      </c>
      <c r="W27702" t="str">
        <f t="shared" si="1298"/>
        <v>22</v>
      </c>
      <c r="X27702">
        <f>IF(AND(Sheet1[[#This Row],[MACD]]&gt;0,Sheet1[[#This Row],[RSI (14 days)]]&lt;45),1,0)</f>
        <v>1</v>
      </c>
      <c r="Y27702">
        <f>IF(AND(Sheet1[[#This Row],[MACD]]&lt;0,Sheet1[[#This Row],[RSI (14 days)]] &gt;=69),1,0)</f>
        <v>0</v>
      </c>
    </row>
    <row r="27703" spans="1:25" x14ac:dyDescent="0.25">
      <c r="A27703" t="s">
        <v>27739</v>
      </c>
      <c r="B27703" t="s">
        <v>20</v>
      </c>
      <c r="C27703">
        <v>1211.58</v>
      </c>
      <c r="D27703">
        <v>1251.52</v>
      </c>
      <c r="E27703">
        <v>1191.0899999999999</v>
      </c>
      <c r="F27703">
        <v>1239.45</v>
      </c>
      <c r="G27703">
        <v>7385115</v>
      </c>
      <c r="H27703">
        <v>1240.5899999999999</v>
      </c>
      <c r="I27703">
        <v>0.5</v>
      </c>
      <c r="J27703">
        <v>1</v>
      </c>
      <c r="K27703">
        <v>1019.287272727273</v>
      </c>
      <c r="L27703">
        <v>33.61</v>
      </c>
      <c r="M27703">
        <v>220.16</v>
      </c>
      <c r="N27703">
        <v>1791.33</v>
      </c>
      <c r="O27703">
        <v>247.24</v>
      </c>
      <c r="P27703">
        <v>1531.29</v>
      </c>
      <c r="Q27703">
        <v>118.11</v>
      </c>
      <c r="R27703">
        <v>0.95</v>
      </c>
      <c r="S27703">
        <v>9153480786.75</v>
      </c>
      <c r="T27703">
        <v>62.25</v>
      </c>
      <c r="U27703" s="1" t="str">
        <f t="shared" si="1296"/>
        <v>1947</v>
      </c>
      <c r="V27703" s="1" t="str">
        <f t="shared" si="1297"/>
        <v>10</v>
      </c>
      <c r="W27703" t="str">
        <f t="shared" si="1298"/>
        <v>21</v>
      </c>
      <c r="X27703">
        <f>IF(AND(Sheet1[[#This Row],[MACD]]&gt;0,Sheet1[[#This Row],[RSI (14 days)]]&lt;45),1,0)</f>
        <v>1</v>
      </c>
      <c r="Y27703">
        <f>IF(AND(Sheet1[[#This Row],[MACD]]&lt;0,Sheet1[[#This Row],[RSI (14 days)]] &gt;=69),1,0)</f>
        <v>0</v>
      </c>
    </row>
    <row r="27704" spans="1:25" x14ac:dyDescent="0.25">
      <c r="A27704" t="s">
        <v>27740</v>
      </c>
      <c r="B27704" t="s">
        <v>24</v>
      </c>
      <c r="C27704">
        <v>1302.42</v>
      </c>
      <c r="D27704">
        <v>1338.49</v>
      </c>
      <c r="E27704">
        <v>1297.5</v>
      </c>
      <c r="F27704">
        <v>1298.48</v>
      </c>
      <c r="G27704">
        <v>8867415</v>
      </c>
      <c r="H27704">
        <v>1291.45</v>
      </c>
      <c r="I27704">
        <v>0.5</v>
      </c>
      <c r="J27704">
        <v>2</v>
      </c>
      <c r="K27704">
        <v>1085.161818181818</v>
      </c>
      <c r="L27704">
        <v>43.31</v>
      </c>
      <c r="M27704">
        <v>213.32</v>
      </c>
      <c r="N27704">
        <v>1857.21</v>
      </c>
      <c r="O27704">
        <v>313.12</v>
      </c>
      <c r="P27704">
        <v>1531.29</v>
      </c>
      <c r="Q27704">
        <v>118.11</v>
      </c>
      <c r="R27704">
        <v>0.61</v>
      </c>
      <c r="S27704">
        <v>11514161029.200001</v>
      </c>
      <c r="T27704">
        <v>64.42</v>
      </c>
      <c r="U27704" s="1" t="str">
        <f t="shared" si="1296"/>
        <v>1947</v>
      </c>
      <c r="V27704" s="1" t="str">
        <f t="shared" si="1297"/>
        <v>10</v>
      </c>
      <c r="W27704" t="str">
        <f t="shared" si="1298"/>
        <v>20</v>
      </c>
      <c r="X27704">
        <f>IF(AND(Sheet1[[#This Row],[MACD]]&gt;0,Sheet1[[#This Row],[RSI (14 days)]]&lt;45),1,0)</f>
        <v>1</v>
      </c>
      <c r="Y27704">
        <f>IF(AND(Sheet1[[#This Row],[MACD]]&lt;0,Sheet1[[#This Row],[RSI (14 days)]] &gt;=69),1,0)</f>
        <v>0</v>
      </c>
    </row>
    <row r="27705" spans="1:25" x14ac:dyDescent="0.25">
      <c r="A27705" t="s">
        <v>27741</v>
      </c>
      <c r="B27705" t="s">
        <v>20</v>
      </c>
      <c r="C27705">
        <v>866.39</v>
      </c>
      <c r="D27705">
        <v>871.52</v>
      </c>
      <c r="E27705">
        <v>840.05</v>
      </c>
      <c r="F27705">
        <v>859.97</v>
      </c>
      <c r="G27705">
        <v>6077361</v>
      </c>
      <c r="H27705">
        <v>850.8</v>
      </c>
      <c r="I27705">
        <v>1</v>
      </c>
      <c r="J27705">
        <v>1</v>
      </c>
      <c r="K27705">
        <v>1030.140909090909</v>
      </c>
      <c r="L27705">
        <v>51.81</v>
      </c>
      <c r="M27705">
        <v>-170.17</v>
      </c>
      <c r="N27705">
        <v>1802.19</v>
      </c>
      <c r="O27705">
        <v>258.10000000000002</v>
      </c>
      <c r="P27705">
        <v>1531.29</v>
      </c>
      <c r="Q27705">
        <v>118.11</v>
      </c>
      <c r="R27705">
        <v>0.89</v>
      </c>
      <c r="S27705">
        <v>5226348139.1700001</v>
      </c>
      <c r="T27705">
        <v>101.97</v>
      </c>
      <c r="U27705" s="1" t="str">
        <f t="shared" si="1296"/>
        <v>1947</v>
      </c>
      <c r="V27705" s="1" t="str">
        <f t="shared" si="1297"/>
        <v>10</v>
      </c>
      <c r="W27705" t="str">
        <f t="shared" si="1298"/>
        <v>19</v>
      </c>
      <c r="X27705">
        <f>IF(AND(Sheet1[[#This Row],[MACD]]&gt;0,Sheet1[[#This Row],[RSI (14 days)]]&lt;45),1,0)</f>
        <v>0</v>
      </c>
      <c r="Y27705">
        <f>IF(AND(Sheet1[[#This Row],[MACD]]&lt;0,Sheet1[[#This Row],[RSI (14 days)]] &gt;=69),1,0)</f>
        <v>0</v>
      </c>
    </row>
    <row r="27706" spans="1:25" x14ac:dyDescent="0.25">
      <c r="A27706" t="s">
        <v>27742</v>
      </c>
      <c r="B27706" t="s">
        <v>20</v>
      </c>
      <c r="C27706">
        <v>367.63</v>
      </c>
      <c r="D27706">
        <v>408.39</v>
      </c>
      <c r="E27706">
        <v>340.61</v>
      </c>
      <c r="F27706">
        <v>385.26</v>
      </c>
      <c r="G27706">
        <v>9290888</v>
      </c>
      <c r="H27706">
        <v>380</v>
      </c>
      <c r="I27706">
        <v>0.5</v>
      </c>
      <c r="J27706">
        <v>1</v>
      </c>
      <c r="K27706">
        <v>930.84727272727275</v>
      </c>
      <c r="L27706">
        <v>54.14</v>
      </c>
      <c r="M27706">
        <v>-545.59</v>
      </c>
      <c r="N27706">
        <v>1702.89</v>
      </c>
      <c r="O27706">
        <v>158.80000000000001</v>
      </c>
      <c r="P27706">
        <v>1531.29</v>
      </c>
      <c r="Q27706">
        <v>118.11</v>
      </c>
      <c r="R27706">
        <v>0.56999999999999995</v>
      </c>
      <c r="S27706">
        <v>3579407510.8800001</v>
      </c>
      <c r="T27706">
        <v>7.73</v>
      </c>
      <c r="U27706" s="1" t="str">
        <f t="shared" si="1296"/>
        <v>1947</v>
      </c>
      <c r="V27706" s="1" t="str">
        <f t="shared" si="1297"/>
        <v>10</v>
      </c>
      <c r="W27706" t="str">
        <f t="shared" si="1298"/>
        <v>18</v>
      </c>
      <c r="X27706">
        <f>IF(AND(Sheet1[[#This Row],[MACD]]&gt;0,Sheet1[[#This Row],[RSI (14 days)]]&lt;45),1,0)</f>
        <v>0</v>
      </c>
      <c r="Y27706">
        <f>IF(AND(Sheet1[[#This Row],[MACD]]&lt;0,Sheet1[[#This Row],[RSI (14 days)]] &gt;=69),1,0)</f>
        <v>0</v>
      </c>
    </row>
    <row r="27707" spans="1:25" x14ac:dyDescent="0.25">
      <c r="A27707" t="s">
        <v>27743</v>
      </c>
      <c r="B27707" t="s">
        <v>21</v>
      </c>
      <c r="C27707">
        <v>1460.65</v>
      </c>
      <c r="D27707">
        <v>1478.69</v>
      </c>
      <c r="E27707">
        <v>1445.54</v>
      </c>
      <c r="F27707">
        <v>1453.6</v>
      </c>
      <c r="G27707">
        <v>4325394</v>
      </c>
      <c r="H27707">
        <v>1463.59</v>
      </c>
      <c r="I27707">
        <v>0</v>
      </c>
      <c r="J27707">
        <v>1</v>
      </c>
      <c r="K27707">
        <v>1020.506363636364</v>
      </c>
      <c r="L27707">
        <v>31.19</v>
      </c>
      <c r="M27707">
        <v>433.09</v>
      </c>
      <c r="N27707">
        <v>1792.55</v>
      </c>
      <c r="O27707">
        <v>248.46</v>
      </c>
      <c r="P27707">
        <v>1531.29</v>
      </c>
      <c r="Q27707">
        <v>118.11</v>
      </c>
      <c r="R27707">
        <v>0.5</v>
      </c>
      <c r="S27707">
        <v>6287392718.3999996</v>
      </c>
      <c r="T27707">
        <v>84.75</v>
      </c>
      <c r="U27707" s="1" t="str">
        <f t="shared" si="1296"/>
        <v>1947</v>
      </c>
      <c r="V27707" s="1" t="str">
        <f t="shared" si="1297"/>
        <v>10</v>
      </c>
      <c r="W27707" t="str">
        <f t="shared" si="1298"/>
        <v>17</v>
      </c>
      <c r="X27707">
        <f>IF(AND(Sheet1[[#This Row],[MACD]]&gt;0,Sheet1[[#This Row],[RSI (14 days)]]&lt;45),1,0)</f>
        <v>1</v>
      </c>
      <c r="Y27707">
        <f>IF(AND(Sheet1[[#This Row],[MACD]]&lt;0,Sheet1[[#This Row],[RSI (14 days)]] &gt;=69),1,0)</f>
        <v>0</v>
      </c>
    </row>
    <row r="27708" spans="1:25" x14ac:dyDescent="0.25">
      <c r="A27708" t="s">
        <v>27744</v>
      </c>
      <c r="B27708" t="s">
        <v>24</v>
      </c>
      <c r="C27708">
        <v>577.58000000000004</v>
      </c>
      <c r="D27708">
        <v>612.57000000000005</v>
      </c>
      <c r="E27708">
        <v>538.73</v>
      </c>
      <c r="F27708">
        <v>558.04</v>
      </c>
      <c r="G27708">
        <v>9605781</v>
      </c>
      <c r="H27708">
        <v>556.20000000000005</v>
      </c>
      <c r="I27708">
        <v>1</v>
      </c>
      <c r="J27708">
        <v>1</v>
      </c>
      <c r="K27708">
        <v>974.03090909090906</v>
      </c>
      <c r="L27708">
        <v>53.15</v>
      </c>
      <c r="M27708">
        <v>-415.99</v>
      </c>
      <c r="N27708">
        <v>1746.08</v>
      </c>
      <c r="O27708">
        <v>201.99</v>
      </c>
      <c r="P27708">
        <v>1531.29</v>
      </c>
      <c r="Q27708">
        <v>118.11</v>
      </c>
      <c r="R27708">
        <v>0.78</v>
      </c>
      <c r="S27708">
        <v>5360410029.2399998</v>
      </c>
      <c r="T27708">
        <v>155.18</v>
      </c>
      <c r="U27708" s="1" t="str">
        <f t="shared" si="1296"/>
        <v>1947</v>
      </c>
      <c r="V27708" s="1" t="str">
        <f t="shared" si="1297"/>
        <v>10</v>
      </c>
      <c r="W27708" t="str">
        <f t="shared" si="1298"/>
        <v>16</v>
      </c>
      <c r="X27708">
        <f>IF(AND(Sheet1[[#This Row],[MACD]]&gt;0,Sheet1[[#This Row],[RSI (14 days)]]&lt;45),1,0)</f>
        <v>0</v>
      </c>
      <c r="Y27708">
        <f>IF(AND(Sheet1[[#This Row],[MACD]]&lt;0,Sheet1[[#This Row],[RSI (14 days)]] &gt;=69),1,0)</f>
        <v>0</v>
      </c>
    </row>
    <row r="27709" spans="1:25" x14ac:dyDescent="0.25">
      <c r="A27709" t="s">
        <v>27745</v>
      </c>
      <c r="B27709" t="s">
        <v>20</v>
      </c>
      <c r="C27709">
        <v>663.29</v>
      </c>
      <c r="D27709">
        <v>689.99</v>
      </c>
      <c r="E27709">
        <v>621.98</v>
      </c>
      <c r="F27709">
        <v>675.11</v>
      </c>
      <c r="G27709">
        <v>8208335</v>
      </c>
      <c r="H27709">
        <v>681.75</v>
      </c>
      <c r="I27709">
        <v>0</v>
      </c>
      <c r="J27709">
        <v>1</v>
      </c>
      <c r="K27709">
        <v>1008.44</v>
      </c>
      <c r="L27709">
        <v>43.2</v>
      </c>
      <c r="M27709">
        <v>-333.33</v>
      </c>
      <c r="N27709">
        <v>1780.49</v>
      </c>
      <c r="O27709">
        <v>236.39</v>
      </c>
      <c r="P27709">
        <v>1531.29</v>
      </c>
      <c r="Q27709">
        <v>118.11</v>
      </c>
      <c r="R27709">
        <v>0.5</v>
      </c>
      <c r="S27709">
        <v>5541529041.8500004</v>
      </c>
      <c r="T27709">
        <v>14.3</v>
      </c>
      <c r="U27709" s="1" t="str">
        <f t="shared" si="1296"/>
        <v>1947</v>
      </c>
      <c r="V27709" s="1" t="str">
        <f t="shared" si="1297"/>
        <v>10</v>
      </c>
      <c r="W27709" t="str">
        <f t="shared" si="1298"/>
        <v>15</v>
      </c>
      <c r="X27709">
        <f>IF(AND(Sheet1[[#This Row],[MACD]]&gt;0,Sheet1[[#This Row],[RSI (14 days)]]&lt;45),1,0)</f>
        <v>0</v>
      </c>
      <c r="Y27709">
        <f>IF(AND(Sheet1[[#This Row],[MACD]]&lt;0,Sheet1[[#This Row],[RSI (14 days)]] &gt;=69),1,0)</f>
        <v>0</v>
      </c>
    </row>
    <row r="27710" spans="1:25" x14ac:dyDescent="0.25">
      <c r="A27710" t="s">
        <v>27746</v>
      </c>
      <c r="B27710" t="s">
        <v>23</v>
      </c>
      <c r="C27710">
        <v>644.47</v>
      </c>
      <c r="D27710">
        <v>682.11</v>
      </c>
      <c r="E27710">
        <v>609.04999999999995</v>
      </c>
      <c r="F27710">
        <v>646.51</v>
      </c>
      <c r="G27710">
        <v>9242586</v>
      </c>
      <c r="H27710">
        <v>638.57000000000005</v>
      </c>
      <c r="I27710">
        <v>0</v>
      </c>
      <c r="J27710">
        <v>1</v>
      </c>
      <c r="K27710">
        <v>954.91</v>
      </c>
      <c r="L27710">
        <v>67.459999999999994</v>
      </c>
      <c r="M27710">
        <v>-308.39999999999998</v>
      </c>
      <c r="N27710">
        <v>1726.96</v>
      </c>
      <c r="O27710">
        <v>182.86</v>
      </c>
      <c r="P27710">
        <v>1531.29</v>
      </c>
      <c r="Q27710">
        <v>118.11</v>
      </c>
      <c r="R27710">
        <v>1.03</v>
      </c>
      <c r="S27710">
        <v>5975424274.8599997</v>
      </c>
      <c r="T27710">
        <v>44.03</v>
      </c>
      <c r="U27710" s="1" t="str">
        <f t="shared" si="1296"/>
        <v>1947</v>
      </c>
      <c r="V27710" s="1" t="str">
        <f t="shared" si="1297"/>
        <v>10</v>
      </c>
      <c r="W27710" t="str">
        <f t="shared" si="1298"/>
        <v>14</v>
      </c>
      <c r="X27710">
        <f>IF(AND(Sheet1[[#This Row],[MACD]]&gt;0,Sheet1[[#This Row],[RSI (14 days)]]&lt;45),1,0)</f>
        <v>0</v>
      </c>
      <c r="Y27710">
        <f>IF(AND(Sheet1[[#This Row],[MACD]]&lt;0,Sheet1[[#This Row],[RSI (14 days)]] &gt;=69),1,0)</f>
        <v>0</v>
      </c>
    </row>
    <row r="27711" spans="1:25" x14ac:dyDescent="0.25">
      <c r="A27711" t="s">
        <v>27747</v>
      </c>
      <c r="B27711" t="s">
        <v>20</v>
      </c>
      <c r="C27711">
        <v>1255.18</v>
      </c>
      <c r="D27711">
        <v>1289.0899999999999</v>
      </c>
      <c r="E27711">
        <v>1212.48</v>
      </c>
      <c r="F27711">
        <v>1231.46</v>
      </c>
      <c r="G27711">
        <v>6766619</v>
      </c>
      <c r="H27711">
        <v>1238.69</v>
      </c>
      <c r="I27711">
        <v>0.5</v>
      </c>
      <c r="J27711">
        <v>1</v>
      </c>
      <c r="K27711">
        <v>1013.0363636363639</v>
      </c>
      <c r="L27711">
        <v>56.67</v>
      </c>
      <c r="M27711">
        <v>218.42</v>
      </c>
      <c r="N27711">
        <v>1785.08</v>
      </c>
      <c r="O27711">
        <v>240.99</v>
      </c>
      <c r="P27711">
        <v>1531.29</v>
      </c>
      <c r="Q27711">
        <v>124.45</v>
      </c>
      <c r="R27711">
        <v>1.35</v>
      </c>
      <c r="S27711">
        <v>8332820633.7399998</v>
      </c>
      <c r="T27711">
        <v>114.04</v>
      </c>
      <c r="U27711" s="1" t="str">
        <f t="shared" si="1296"/>
        <v>1947</v>
      </c>
      <c r="V27711" s="1" t="str">
        <f t="shared" si="1297"/>
        <v>10</v>
      </c>
      <c r="W27711" t="str">
        <f t="shared" si="1298"/>
        <v>13</v>
      </c>
      <c r="X27711">
        <f>IF(AND(Sheet1[[#This Row],[MACD]]&gt;0,Sheet1[[#This Row],[RSI (14 days)]]&lt;45),1,0)</f>
        <v>0</v>
      </c>
      <c r="Y27711">
        <f>IF(AND(Sheet1[[#This Row],[MACD]]&lt;0,Sheet1[[#This Row],[RSI (14 days)]] &gt;=69),1,0)</f>
        <v>0</v>
      </c>
    </row>
    <row r="27712" spans="1:25" x14ac:dyDescent="0.25">
      <c r="A27712" t="s">
        <v>27748</v>
      </c>
      <c r="B27712" t="s">
        <v>20</v>
      </c>
      <c r="C27712">
        <v>1234.29</v>
      </c>
      <c r="D27712">
        <v>1252.3900000000001</v>
      </c>
      <c r="E27712">
        <v>1207.7</v>
      </c>
      <c r="F27712">
        <v>1212.57</v>
      </c>
      <c r="G27712">
        <v>1069632</v>
      </c>
      <c r="H27712">
        <v>1217.92</v>
      </c>
      <c r="I27712">
        <v>0.5</v>
      </c>
      <c r="J27712">
        <v>1</v>
      </c>
      <c r="K27712">
        <v>991.17181818181814</v>
      </c>
      <c r="L27712">
        <v>58.56</v>
      </c>
      <c r="M27712">
        <v>221.4</v>
      </c>
      <c r="N27712">
        <v>1763.22</v>
      </c>
      <c r="O27712">
        <v>219.13</v>
      </c>
      <c r="P27712">
        <v>1531.29</v>
      </c>
      <c r="Q27712">
        <v>124.45</v>
      </c>
      <c r="R27712">
        <v>1.1599999999999999</v>
      </c>
      <c r="S27712">
        <v>1297003674.24</v>
      </c>
      <c r="T27712">
        <v>252.89</v>
      </c>
      <c r="U27712" s="1" t="str">
        <f t="shared" si="1296"/>
        <v>1947</v>
      </c>
      <c r="V27712" s="1" t="str">
        <f t="shared" si="1297"/>
        <v>10</v>
      </c>
      <c r="W27712" t="str">
        <f t="shared" si="1298"/>
        <v>12</v>
      </c>
      <c r="X27712">
        <f>IF(AND(Sheet1[[#This Row],[MACD]]&gt;0,Sheet1[[#This Row],[RSI (14 days)]]&lt;45),1,0)</f>
        <v>0</v>
      </c>
      <c r="Y27712">
        <f>IF(AND(Sheet1[[#This Row],[MACD]]&lt;0,Sheet1[[#This Row],[RSI (14 days)]] &gt;=69),1,0)</f>
        <v>0</v>
      </c>
    </row>
    <row r="27713" spans="1:25" x14ac:dyDescent="0.25">
      <c r="A27713" t="s">
        <v>27749</v>
      </c>
      <c r="B27713" t="s">
        <v>21</v>
      </c>
      <c r="C27713">
        <v>1343.92</v>
      </c>
      <c r="D27713">
        <v>1389.83</v>
      </c>
      <c r="E27713">
        <v>1317.26</v>
      </c>
      <c r="F27713">
        <v>1361.71</v>
      </c>
      <c r="G27713">
        <v>5671271</v>
      </c>
      <c r="H27713">
        <v>1361.33</v>
      </c>
      <c r="I27713">
        <v>0</v>
      </c>
      <c r="J27713">
        <v>1.5</v>
      </c>
      <c r="K27713">
        <v>992.92363636363632</v>
      </c>
      <c r="L27713">
        <v>39.340000000000003</v>
      </c>
      <c r="M27713">
        <v>368.79</v>
      </c>
      <c r="N27713">
        <v>1764.97</v>
      </c>
      <c r="O27713">
        <v>220.88</v>
      </c>
      <c r="P27713">
        <v>1531.29</v>
      </c>
      <c r="Q27713">
        <v>124.45</v>
      </c>
      <c r="R27713">
        <v>0.95</v>
      </c>
      <c r="S27713">
        <v>7722626433.4099998</v>
      </c>
      <c r="T27713">
        <v>49.14</v>
      </c>
      <c r="U27713" s="1" t="str">
        <f t="shared" si="1296"/>
        <v>1947</v>
      </c>
      <c r="V27713" s="1" t="str">
        <f t="shared" si="1297"/>
        <v>10</v>
      </c>
      <c r="W27713" t="str">
        <f t="shared" si="1298"/>
        <v>11</v>
      </c>
      <c r="X27713">
        <f>IF(AND(Sheet1[[#This Row],[MACD]]&gt;0,Sheet1[[#This Row],[RSI (14 days)]]&lt;45),1,0)</f>
        <v>1</v>
      </c>
      <c r="Y27713">
        <f>IF(AND(Sheet1[[#This Row],[MACD]]&lt;0,Sheet1[[#This Row],[RSI (14 days)]] &gt;=69),1,0)</f>
        <v>0</v>
      </c>
    </row>
    <row r="27714" spans="1:25" x14ac:dyDescent="0.25">
      <c r="A27714" t="s">
        <v>27750</v>
      </c>
      <c r="B27714" t="s">
        <v>24</v>
      </c>
      <c r="C27714">
        <v>778.96</v>
      </c>
      <c r="D27714">
        <v>780.71</v>
      </c>
      <c r="E27714">
        <v>754.54</v>
      </c>
      <c r="F27714">
        <v>755.44</v>
      </c>
      <c r="G27714">
        <v>4530120</v>
      </c>
      <c r="H27714">
        <v>763.99</v>
      </c>
      <c r="I27714">
        <v>0</v>
      </c>
      <c r="J27714">
        <v>1</v>
      </c>
      <c r="K27714">
        <v>948.92272727272723</v>
      </c>
      <c r="L27714">
        <v>34.79</v>
      </c>
      <c r="M27714">
        <v>-193.48</v>
      </c>
      <c r="N27714">
        <v>1720.97</v>
      </c>
      <c r="O27714">
        <v>176.88</v>
      </c>
      <c r="P27714">
        <v>1531.29</v>
      </c>
      <c r="Q27714">
        <v>150.28</v>
      </c>
      <c r="R27714">
        <v>0.51</v>
      </c>
      <c r="S27714">
        <v>3422233852.8000002</v>
      </c>
      <c r="T27714">
        <v>18.29</v>
      </c>
      <c r="U27714" s="1" t="str">
        <f t="shared" ref="U27714:U27777" si="1299">LEFT(A27714,4)</f>
        <v>1947</v>
      </c>
      <c r="V27714" s="1" t="str">
        <f t="shared" ref="V27714:V27777" si="1300">MID(A27714,6,2)</f>
        <v>10</v>
      </c>
      <c r="W27714" t="str">
        <f t="shared" ref="W27714:W27777" si="1301">RIGHT(A27714,2)</f>
        <v>10</v>
      </c>
      <c r="X27714">
        <f>IF(AND(Sheet1[[#This Row],[MACD]]&gt;0,Sheet1[[#This Row],[RSI (14 days)]]&lt;45),1,0)</f>
        <v>0</v>
      </c>
      <c r="Y27714">
        <f>IF(AND(Sheet1[[#This Row],[MACD]]&lt;0,Sheet1[[#This Row],[RSI (14 days)]] &gt;=69),1,0)</f>
        <v>0</v>
      </c>
    </row>
    <row r="27715" spans="1:25" x14ac:dyDescent="0.25">
      <c r="A27715" t="s">
        <v>27751</v>
      </c>
      <c r="B27715" t="s">
        <v>22</v>
      </c>
      <c r="C27715">
        <v>308.85000000000002</v>
      </c>
      <c r="D27715">
        <v>330.19</v>
      </c>
      <c r="E27715">
        <v>302.89</v>
      </c>
      <c r="F27715">
        <v>325.91000000000003</v>
      </c>
      <c r="G27715">
        <v>6292962</v>
      </c>
      <c r="H27715">
        <v>321.81</v>
      </c>
      <c r="I27715">
        <v>0.5</v>
      </c>
      <c r="J27715">
        <v>1</v>
      </c>
      <c r="K27715">
        <v>860.50727272727272</v>
      </c>
      <c r="L27715">
        <v>37.26</v>
      </c>
      <c r="M27715">
        <v>-534.6</v>
      </c>
      <c r="N27715">
        <v>1632.55</v>
      </c>
      <c r="O27715">
        <v>88.46</v>
      </c>
      <c r="P27715">
        <v>1531.29</v>
      </c>
      <c r="Q27715">
        <v>150.28</v>
      </c>
      <c r="R27715">
        <v>1.3</v>
      </c>
      <c r="S27715">
        <v>2050939245.4200001</v>
      </c>
      <c r="T27715">
        <v>26.27</v>
      </c>
      <c r="U27715" s="1" t="str">
        <f t="shared" si="1299"/>
        <v>1947</v>
      </c>
      <c r="V27715" s="1" t="str">
        <f t="shared" si="1300"/>
        <v>10</v>
      </c>
      <c r="W27715" t="str">
        <f t="shared" si="1301"/>
        <v>09</v>
      </c>
      <c r="X27715">
        <f>IF(AND(Sheet1[[#This Row],[MACD]]&gt;0,Sheet1[[#This Row],[RSI (14 days)]]&lt;45),1,0)</f>
        <v>0</v>
      </c>
      <c r="Y27715">
        <f>IF(AND(Sheet1[[#This Row],[MACD]]&lt;0,Sheet1[[#This Row],[RSI (14 days)]] &gt;=69),1,0)</f>
        <v>0</v>
      </c>
    </row>
    <row r="27716" spans="1:25" x14ac:dyDescent="0.25">
      <c r="A27716" t="s">
        <v>27752</v>
      </c>
      <c r="B27716" t="s">
        <v>20</v>
      </c>
      <c r="C27716">
        <v>489.51</v>
      </c>
      <c r="D27716">
        <v>490.23</v>
      </c>
      <c r="E27716">
        <v>483.72</v>
      </c>
      <c r="F27716">
        <v>485.73</v>
      </c>
      <c r="G27716">
        <v>8828006</v>
      </c>
      <c r="H27716">
        <v>479.65</v>
      </c>
      <c r="I27716">
        <v>1</v>
      </c>
      <c r="J27716">
        <v>2</v>
      </c>
      <c r="K27716">
        <v>826.48545454545456</v>
      </c>
      <c r="L27716">
        <v>59.65</v>
      </c>
      <c r="M27716">
        <v>-340.76</v>
      </c>
      <c r="N27716">
        <v>1598.53</v>
      </c>
      <c r="O27716">
        <v>54.44</v>
      </c>
      <c r="P27716">
        <v>1531.29</v>
      </c>
      <c r="Q27716">
        <v>150.28</v>
      </c>
      <c r="R27716">
        <v>1.48</v>
      </c>
      <c r="S27716">
        <v>4288027354.3800001</v>
      </c>
      <c r="T27716">
        <v>71.77</v>
      </c>
      <c r="U27716" s="1" t="str">
        <f t="shared" si="1299"/>
        <v>1947</v>
      </c>
      <c r="V27716" s="1" t="str">
        <f t="shared" si="1300"/>
        <v>10</v>
      </c>
      <c r="W27716" t="str">
        <f t="shared" si="1301"/>
        <v>08</v>
      </c>
      <c r="X27716">
        <f>IF(AND(Sheet1[[#This Row],[MACD]]&gt;0,Sheet1[[#This Row],[RSI (14 days)]]&lt;45),1,0)</f>
        <v>0</v>
      </c>
      <c r="Y27716">
        <f>IF(AND(Sheet1[[#This Row],[MACD]]&lt;0,Sheet1[[#This Row],[RSI (14 days)]] &gt;=69),1,0)</f>
        <v>0</v>
      </c>
    </row>
    <row r="27717" spans="1:25" x14ac:dyDescent="0.25">
      <c r="A27717" t="s">
        <v>27753</v>
      </c>
      <c r="B27717" t="s">
        <v>24</v>
      </c>
      <c r="C27717">
        <v>1151.76</v>
      </c>
      <c r="D27717">
        <v>1178.97</v>
      </c>
      <c r="E27717">
        <v>1120.6600000000001</v>
      </c>
      <c r="F27717">
        <v>1171.6300000000001</v>
      </c>
      <c r="G27717">
        <v>4758014</v>
      </c>
      <c r="H27717">
        <v>1162.03</v>
      </c>
      <c r="I27717">
        <v>1</v>
      </c>
      <c r="J27717">
        <v>1</v>
      </c>
      <c r="K27717">
        <v>897.97363636363627</v>
      </c>
      <c r="L27717">
        <v>42.11</v>
      </c>
      <c r="M27717">
        <v>273.66000000000003</v>
      </c>
      <c r="N27717">
        <v>1670.02</v>
      </c>
      <c r="O27717">
        <v>125.93</v>
      </c>
      <c r="P27717">
        <v>1531.29</v>
      </c>
      <c r="Q27717">
        <v>150.28</v>
      </c>
      <c r="R27717">
        <v>0.75</v>
      </c>
      <c r="S27717">
        <v>5574631942.8199997</v>
      </c>
      <c r="T27717">
        <v>30.1</v>
      </c>
      <c r="U27717" s="1" t="str">
        <f t="shared" si="1299"/>
        <v>1947</v>
      </c>
      <c r="V27717" s="1" t="str">
        <f t="shared" si="1300"/>
        <v>10</v>
      </c>
      <c r="W27717" t="str">
        <f t="shared" si="1301"/>
        <v>07</v>
      </c>
      <c r="X27717">
        <f>IF(AND(Sheet1[[#This Row],[MACD]]&gt;0,Sheet1[[#This Row],[RSI (14 days)]]&lt;45),1,0)</f>
        <v>1</v>
      </c>
      <c r="Y27717">
        <f>IF(AND(Sheet1[[#This Row],[MACD]]&lt;0,Sheet1[[#This Row],[RSI (14 days)]] &gt;=69),1,0)</f>
        <v>0</v>
      </c>
    </row>
    <row r="27718" spans="1:25" x14ac:dyDescent="0.25">
      <c r="A27718" t="s">
        <v>27754</v>
      </c>
      <c r="B27718" t="s">
        <v>20</v>
      </c>
      <c r="C27718">
        <v>1444.22</v>
      </c>
      <c r="D27718">
        <v>1484.61</v>
      </c>
      <c r="E27718">
        <v>1394.78</v>
      </c>
      <c r="F27718">
        <v>1408.74</v>
      </c>
      <c r="G27718">
        <v>6012425</v>
      </c>
      <c r="H27718">
        <v>1414.64</v>
      </c>
      <c r="I27718">
        <v>1</v>
      </c>
      <c r="J27718">
        <v>1</v>
      </c>
      <c r="K27718">
        <v>893.89545454545453</v>
      </c>
      <c r="L27718">
        <v>62.67</v>
      </c>
      <c r="M27718">
        <v>514.84</v>
      </c>
      <c r="N27718">
        <v>1665.94</v>
      </c>
      <c r="O27718">
        <v>121.85</v>
      </c>
      <c r="P27718">
        <v>1531.29</v>
      </c>
      <c r="Q27718">
        <v>150.28</v>
      </c>
      <c r="R27718">
        <v>0.97</v>
      </c>
      <c r="S27718">
        <v>8469943594.5</v>
      </c>
      <c r="T27718">
        <v>450.29</v>
      </c>
      <c r="U27718" s="1" t="str">
        <f t="shared" si="1299"/>
        <v>1947</v>
      </c>
      <c r="V27718" s="1" t="str">
        <f t="shared" si="1300"/>
        <v>10</v>
      </c>
      <c r="W27718" t="str">
        <f t="shared" si="1301"/>
        <v>06</v>
      </c>
      <c r="X27718">
        <f>IF(AND(Sheet1[[#This Row],[MACD]]&gt;0,Sheet1[[#This Row],[RSI (14 days)]]&lt;45),1,0)</f>
        <v>0</v>
      </c>
      <c r="Y27718">
        <f>IF(AND(Sheet1[[#This Row],[MACD]]&lt;0,Sheet1[[#This Row],[RSI (14 days)]] &gt;=69),1,0)</f>
        <v>0</v>
      </c>
    </row>
    <row r="27719" spans="1:25" x14ac:dyDescent="0.25">
      <c r="A27719" t="s">
        <v>27755</v>
      </c>
      <c r="B27719" t="s">
        <v>22</v>
      </c>
      <c r="C27719">
        <v>1028.08</v>
      </c>
      <c r="D27719">
        <v>1060.3900000000001</v>
      </c>
      <c r="E27719">
        <v>984.4</v>
      </c>
      <c r="F27719">
        <v>1005.72</v>
      </c>
      <c r="G27719">
        <v>3376344</v>
      </c>
      <c r="H27719">
        <v>1001.46</v>
      </c>
      <c r="I27719">
        <v>0.5</v>
      </c>
      <c r="J27719">
        <v>2</v>
      </c>
      <c r="K27719">
        <v>934.59363636363628</v>
      </c>
      <c r="L27719">
        <v>67.87</v>
      </c>
      <c r="M27719">
        <v>71.13</v>
      </c>
      <c r="N27719">
        <v>1706.64</v>
      </c>
      <c r="O27719">
        <v>162.55000000000001</v>
      </c>
      <c r="P27719">
        <v>1531.29</v>
      </c>
      <c r="Q27719">
        <v>150.28</v>
      </c>
      <c r="R27719">
        <v>1.1499999999999999</v>
      </c>
      <c r="S27719">
        <v>3395656687.6799998</v>
      </c>
      <c r="T27719">
        <v>26.1</v>
      </c>
      <c r="U27719" s="1" t="str">
        <f t="shared" si="1299"/>
        <v>1947</v>
      </c>
      <c r="V27719" s="1" t="str">
        <f t="shared" si="1300"/>
        <v>10</v>
      </c>
      <c r="W27719" t="str">
        <f t="shared" si="1301"/>
        <v>05</v>
      </c>
      <c r="X27719">
        <f>IF(AND(Sheet1[[#This Row],[MACD]]&gt;0,Sheet1[[#This Row],[RSI (14 days)]]&lt;45),1,0)</f>
        <v>0</v>
      </c>
      <c r="Y27719">
        <f>IF(AND(Sheet1[[#This Row],[MACD]]&lt;0,Sheet1[[#This Row],[RSI (14 days)]] &gt;=69),1,0)</f>
        <v>0</v>
      </c>
    </row>
    <row r="27720" spans="1:25" x14ac:dyDescent="0.25">
      <c r="A27720" t="s">
        <v>27756</v>
      </c>
      <c r="B27720" t="s">
        <v>23</v>
      </c>
      <c r="C27720">
        <v>879.84</v>
      </c>
      <c r="D27720">
        <v>909.55</v>
      </c>
      <c r="E27720">
        <v>871.95</v>
      </c>
      <c r="F27720">
        <v>877.03</v>
      </c>
      <c r="G27720">
        <v>5962835</v>
      </c>
      <c r="H27720">
        <v>886.68</v>
      </c>
      <c r="I27720">
        <v>0</v>
      </c>
      <c r="J27720">
        <v>1.5</v>
      </c>
      <c r="K27720">
        <v>952.95</v>
      </c>
      <c r="L27720">
        <v>63.02</v>
      </c>
      <c r="M27720">
        <v>-75.92</v>
      </c>
      <c r="N27720">
        <v>1725</v>
      </c>
      <c r="O27720">
        <v>180.9</v>
      </c>
      <c r="P27720">
        <v>1531.29</v>
      </c>
      <c r="Q27720">
        <v>150.28</v>
      </c>
      <c r="R27720">
        <v>0.55000000000000004</v>
      </c>
      <c r="S27720">
        <v>5229585180.0500002</v>
      </c>
      <c r="T27720">
        <v>38.11</v>
      </c>
      <c r="U27720" s="1" t="str">
        <f t="shared" si="1299"/>
        <v>1947</v>
      </c>
      <c r="V27720" s="1" t="str">
        <f t="shared" si="1300"/>
        <v>10</v>
      </c>
      <c r="W27720" t="str">
        <f t="shared" si="1301"/>
        <v>04</v>
      </c>
      <c r="X27720">
        <f>IF(AND(Sheet1[[#This Row],[MACD]]&gt;0,Sheet1[[#This Row],[RSI (14 days)]]&lt;45),1,0)</f>
        <v>0</v>
      </c>
      <c r="Y27720">
        <f>IF(AND(Sheet1[[#This Row],[MACD]]&lt;0,Sheet1[[#This Row],[RSI (14 days)]] &gt;=69),1,0)</f>
        <v>0</v>
      </c>
    </row>
    <row r="27721" spans="1:25" x14ac:dyDescent="0.25">
      <c r="A27721" t="s">
        <v>27757</v>
      </c>
      <c r="B27721" t="s">
        <v>20</v>
      </c>
      <c r="C27721">
        <v>538.84</v>
      </c>
      <c r="D27721">
        <v>555.6</v>
      </c>
      <c r="E27721">
        <v>519.03</v>
      </c>
      <c r="F27721">
        <v>524.24</v>
      </c>
      <c r="G27721">
        <v>2808660</v>
      </c>
      <c r="H27721">
        <v>515.65</v>
      </c>
      <c r="I27721">
        <v>0</v>
      </c>
      <c r="J27721">
        <v>1</v>
      </c>
      <c r="K27721">
        <v>941.83454545454549</v>
      </c>
      <c r="L27721">
        <v>36.340000000000003</v>
      </c>
      <c r="M27721">
        <v>-417.59</v>
      </c>
      <c r="N27721">
        <v>1713.88</v>
      </c>
      <c r="O27721">
        <v>169.79</v>
      </c>
      <c r="P27721">
        <v>1531.29</v>
      </c>
      <c r="Q27721">
        <v>150.28</v>
      </c>
      <c r="R27721">
        <v>0.51</v>
      </c>
      <c r="S27721">
        <v>1472411918.4000001</v>
      </c>
      <c r="T27721">
        <v>17.28</v>
      </c>
      <c r="U27721" s="1" t="str">
        <f t="shared" si="1299"/>
        <v>1947</v>
      </c>
      <c r="V27721" s="1" t="str">
        <f t="shared" si="1300"/>
        <v>10</v>
      </c>
      <c r="W27721" t="str">
        <f t="shared" si="1301"/>
        <v>03</v>
      </c>
      <c r="X27721">
        <f>IF(AND(Sheet1[[#This Row],[MACD]]&gt;0,Sheet1[[#This Row],[RSI (14 days)]]&lt;45),1,0)</f>
        <v>0</v>
      </c>
      <c r="Y27721">
        <f>IF(AND(Sheet1[[#This Row],[MACD]]&lt;0,Sheet1[[#This Row],[RSI (14 days)]] &gt;=69),1,0)</f>
        <v>0</v>
      </c>
    </row>
    <row r="27722" spans="1:25" x14ac:dyDescent="0.25">
      <c r="A27722" t="s">
        <v>27758</v>
      </c>
      <c r="B27722" t="s">
        <v>20</v>
      </c>
      <c r="C27722">
        <v>781.75</v>
      </c>
      <c r="D27722">
        <v>812.32</v>
      </c>
      <c r="E27722">
        <v>762.42</v>
      </c>
      <c r="F27722">
        <v>799.33</v>
      </c>
      <c r="G27722">
        <v>6561894</v>
      </c>
      <c r="H27722">
        <v>795.55</v>
      </c>
      <c r="I27722">
        <v>0.5</v>
      </c>
      <c r="J27722">
        <v>1</v>
      </c>
      <c r="K27722">
        <v>902.55000000000007</v>
      </c>
      <c r="L27722">
        <v>56.35</v>
      </c>
      <c r="M27722">
        <v>-103.22</v>
      </c>
      <c r="N27722">
        <v>1674.6</v>
      </c>
      <c r="O27722">
        <v>130.5</v>
      </c>
      <c r="P27722">
        <v>1531.29</v>
      </c>
      <c r="Q27722">
        <v>150.28</v>
      </c>
      <c r="R27722">
        <v>0.98</v>
      </c>
      <c r="S27722">
        <v>5245118731.0200005</v>
      </c>
      <c r="T27722">
        <v>22.32</v>
      </c>
      <c r="U27722" s="1" t="str">
        <f t="shared" si="1299"/>
        <v>1947</v>
      </c>
      <c r="V27722" s="1" t="str">
        <f t="shared" si="1300"/>
        <v>10</v>
      </c>
      <c r="W27722" t="str">
        <f t="shared" si="1301"/>
        <v>02</v>
      </c>
      <c r="X27722">
        <f>IF(AND(Sheet1[[#This Row],[MACD]]&gt;0,Sheet1[[#This Row],[RSI (14 days)]]&lt;45),1,0)</f>
        <v>0</v>
      </c>
      <c r="Y27722">
        <f>IF(AND(Sheet1[[#This Row],[MACD]]&lt;0,Sheet1[[#This Row],[RSI (14 days)]] &gt;=69),1,0)</f>
        <v>0</v>
      </c>
    </row>
    <row r="27723" spans="1:25" x14ac:dyDescent="0.25">
      <c r="A27723" t="s">
        <v>27759</v>
      </c>
      <c r="B27723" t="s">
        <v>24</v>
      </c>
      <c r="C27723">
        <v>124.02</v>
      </c>
      <c r="D27723">
        <v>154.06</v>
      </c>
      <c r="E27723">
        <v>91.75</v>
      </c>
      <c r="F27723">
        <v>106.25</v>
      </c>
      <c r="G27723">
        <v>6305160</v>
      </c>
      <c r="H27723">
        <v>115.87</v>
      </c>
      <c r="I27723">
        <v>0.5</v>
      </c>
      <c r="J27723">
        <v>1</v>
      </c>
      <c r="K27723">
        <v>801.97545454545445</v>
      </c>
      <c r="L27723">
        <v>64.569999999999993</v>
      </c>
      <c r="M27723">
        <v>-695.73</v>
      </c>
      <c r="N27723">
        <v>1574.02</v>
      </c>
      <c r="O27723">
        <v>29.93</v>
      </c>
      <c r="P27723">
        <v>1531.29</v>
      </c>
      <c r="Q27723">
        <v>106.25</v>
      </c>
      <c r="R27723">
        <v>1.1000000000000001</v>
      </c>
      <c r="S27723">
        <v>669923250</v>
      </c>
      <c r="T27723">
        <v>14.44</v>
      </c>
      <c r="U27723" s="1" t="str">
        <f t="shared" si="1299"/>
        <v>1947</v>
      </c>
      <c r="V27723" s="1" t="str">
        <f t="shared" si="1300"/>
        <v>10</v>
      </c>
      <c r="W27723" t="str">
        <f t="shared" si="1301"/>
        <v>01</v>
      </c>
      <c r="X27723">
        <f>IF(AND(Sheet1[[#This Row],[MACD]]&gt;0,Sheet1[[#This Row],[RSI (14 days)]]&lt;45),1,0)</f>
        <v>0</v>
      </c>
      <c r="Y27723">
        <f>IF(AND(Sheet1[[#This Row],[MACD]]&lt;0,Sheet1[[#This Row],[RSI (14 days)]] &gt;=69),1,0)</f>
        <v>0</v>
      </c>
    </row>
    <row r="27724" spans="1:25" x14ac:dyDescent="0.25">
      <c r="A27724" t="s">
        <v>27760</v>
      </c>
      <c r="B27724" t="s">
        <v>20</v>
      </c>
      <c r="C27724">
        <v>458.26</v>
      </c>
      <c r="D27724">
        <v>467.94</v>
      </c>
      <c r="E27724">
        <v>410.45</v>
      </c>
      <c r="F27724">
        <v>421.55</v>
      </c>
      <c r="G27724">
        <v>2956435</v>
      </c>
      <c r="H27724">
        <v>426.13</v>
      </c>
      <c r="I27724">
        <v>1</v>
      </c>
      <c r="J27724">
        <v>2</v>
      </c>
      <c r="K27724">
        <v>716.50636363636374</v>
      </c>
      <c r="L27724">
        <v>55.99</v>
      </c>
      <c r="M27724">
        <v>-294.95999999999998</v>
      </c>
      <c r="N27724">
        <v>1488.55</v>
      </c>
      <c r="O27724">
        <v>-55.54</v>
      </c>
      <c r="P27724">
        <v>1531.29</v>
      </c>
      <c r="Q27724">
        <v>106.25</v>
      </c>
      <c r="R27724">
        <v>0.95</v>
      </c>
      <c r="S27724">
        <v>1246285174.25</v>
      </c>
      <c r="T27724">
        <v>15.07</v>
      </c>
      <c r="U27724" s="1" t="str">
        <f t="shared" si="1299"/>
        <v>1947</v>
      </c>
      <c r="V27724" s="1" t="str">
        <f t="shared" si="1300"/>
        <v>09</v>
      </c>
      <c r="W27724" t="str">
        <f t="shared" si="1301"/>
        <v>30</v>
      </c>
      <c r="X27724">
        <f>IF(AND(Sheet1[[#This Row],[MACD]]&gt;0,Sheet1[[#This Row],[RSI (14 days)]]&lt;45),1,0)</f>
        <v>0</v>
      </c>
      <c r="Y27724">
        <f>IF(AND(Sheet1[[#This Row],[MACD]]&lt;0,Sheet1[[#This Row],[RSI (14 days)]] &gt;=69),1,0)</f>
        <v>0</v>
      </c>
    </row>
    <row r="27725" spans="1:25" x14ac:dyDescent="0.25">
      <c r="A27725" t="s">
        <v>27761</v>
      </c>
      <c r="B27725" t="s">
        <v>23</v>
      </c>
      <c r="C27725">
        <v>564.17999999999995</v>
      </c>
      <c r="D27725">
        <v>571.38</v>
      </c>
      <c r="E27725">
        <v>527.04999999999995</v>
      </c>
      <c r="F27725">
        <v>560.21</v>
      </c>
      <c r="G27725">
        <v>2999588</v>
      </c>
      <c r="H27725">
        <v>567.74</v>
      </c>
      <c r="I27725">
        <v>1</v>
      </c>
      <c r="J27725">
        <v>1</v>
      </c>
      <c r="K27725">
        <v>698.75818181818181</v>
      </c>
      <c r="L27725">
        <v>49.15</v>
      </c>
      <c r="M27725">
        <v>-138.55000000000001</v>
      </c>
      <c r="N27725">
        <v>1470.8</v>
      </c>
      <c r="O27725">
        <v>-73.290000000000006</v>
      </c>
      <c r="P27725">
        <v>1531.29</v>
      </c>
      <c r="Q27725">
        <v>106.25</v>
      </c>
      <c r="R27725">
        <v>1.1499999999999999</v>
      </c>
      <c r="S27725">
        <v>1680399193.48</v>
      </c>
      <c r="T27725">
        <v>408.81</v>
      </c>
      <c r="U27725" s="1" t="str">
        <f t="shared" si="1299"/>
        <v>1947</v>
      </c>
      <c r="V27725" s="1" t="str">
        <f t="shared" si="1300"/>
        <v>09</v>
      </c>
      <c r="W27725" t="str">
        <f t="shared" si="1301"/>
        <v>29</v>
      </c>
      <c r="X27725">
        <f>IF(AND(Sheet1[[#This Row],[MACD]]&gt;0,Sheet1[[#This Row],[RSI (14 days)]]&lt;45),1,0)</f>
        <v>0</v>
      </c>
      <c r="Y27725">
        <f>IF(AND(Sheet1[[#This Row],[MACD]]&lt;0,Sheet1[[#This Row],[RSI (14 days)]] &gt;=69),1,0)</f>
        <v>0</v>
      </c>
    </row>
    <row r="27726" spans="1:25" x14ac:dyDescent="0.25">
      <c r="A27726" t="s">
        <v>27762</v>
      </c>
      <c r="B27726" t="s">
        <v>21</v>
      </c>
      <c r="C27726">
        <v>1257.69</v>
      </c>
      <c r="D27726">
        <v>1290.29</v>
      </c>
      <c r="E27726">
        <v>1210</v>
      </c>
      <c r="F27726">
        <v>1246.6400000000001</v>
      </c>
      <c r="G27726">
        <v>2052793</v>
      </c>
      <c r="H27726">
        <v>1246.24</v>
      </c>
      <c r="I27726">
        <v>0</v>
      </c>
      <c r="J27726">
        <v>1</v>
      </c>
      <c r="K27726">
        <v>782.46090909090901</v>
      </c>
      <c r="L27726">
        <v>38.68</v>
      </c>
      <c r="M27726">
        <v>464.18</v>
      </c>
      <c r="N27726">
        <v>1554.51</v>
      </c>
      <c r="O27726">
        <v>10.42</v>
      </c>
      <c r="P27726">
        <v>1531.29</v>
      </c>
      <c r="Q27726">
        <v>106.25</v>
      </c>
      <c r="R27726">
        <v>1.41</v>
      </c>
      <c r="S27726">
        <v>2559093865.52</v>
      </c>
      <c r="T27726">
        <v>91.35</v>
      </c>
      <c r="U27726" s="1" t="str">
        <f t="shared" si="1299"/>
        <v>1947</v>
      </c>
      <c r="V27726" s="1" t="str">
        <f t="shared" si="1300"/>
        <v>09</v>
      </c>
      <c r="W27726" t="str">
        <f t="shared" si="1301"/>
        <v>28</v>
      </c>
      <c r="X27726">
        <f>IF(AND(Sheet1[[#This Row],[MACD]]&gt;0,Sheet1[[#This Row],[RSI (14 days)]]&lt;45),1,0)</f>
        <v>1</v>
      </c>
      <c r="Y27726">
        <f>IF(AND(Sheet1[[#This Row],[MACD]]&lt;0,Sheet1[[#This Row],[RSI (14 days)]] &gt;=69),1,0)</f>
        <v>0</v>
      </c>
    </row>
    <row r="27727" spans="1:25" x14ac:dyDescent="0.25">
      <c r="A27727" t="s">
        <v>27763</v>
      </c>
      <c r="B27727" t="s">
        <v>23</v>
      </c>
      <c r="C27727">
        <v>966.27</v>
      </c>
      <c r="D27727">
        <v>975.88</v>
      </c>
      <c r="E27727">
        <v>953.23</v>
      </c>
      <c r="F27727">
        <v>961.08</v>
      </c>
      <c r="G27727">
        <v>6090082</v>
      </c>
      <c r="H27727">
        <v>959.03</v>
      </c>
      <c r="I27727">
        <v>1</v>
      </c>
      <c r="J27727">
        <v>1</v>
      </c>
      <c r="K27727">
        <v>825.67454545454541</v>
      </c>
      <c r="L27727">
        <v>33.340000000000003</v>
      </c>
      <c r="M27727">
        <v>135.41</v>
      </c>
      <c r="N27727">
        <v>1597.72</v>
      </c>
      <c r="O27727">
        <v>53.63</v>
      </c>
      <c r="P27727">
        <v>1531.29</v>
      </c>
      <c r="Q27727">
        <v>106.25</v>
      </c>
      <c r="R27727">
        <v>0.82</v>
      </c>
      <c r="S27727">
        <v>5853056008.5600004</v>
      </c>
      <c r="T27727">
        <v>36.51</v>
      </c>
      <c r="U27727" s="1" t="str">
        <f t="shared" si="1299"/>
        <v>1947</v>
      </c>
      <c r="V27727" s="1" t="str">
        <f t="shared" si="1300"/>
        <v>09</v>
      </c>
      <c r="W27727" t="str">
        <f t="shared" si="1301"/>
        <v>27</v>
      </c>
      <c r="X27727">
        <f>IF(AND(Sheet1[[#This Row],[MACD]]&gt;0,Sheet1[[#This Row],[RSI (14 days)]]&lt;45),1,0)</f>
        <v>1</v>
      </c>
      <c r="Y27727">
        <f>IF(AND(Sheet1[[#This Row],[MACD]]&lt;0,Sheet1[[#This Row],[RSI (14 days)]] &gt;=69),1,0)</f>
        <v>0</v>
      </c>
    </row>
    <row r="27728" spans="1:25" x14ac:dyDescent="0.25">
      <c r="A27728" t="s">
        <v>27764</v>
      </c>
      <c r="B27728" t="s">
        <v>24</v>
      </c>
      <c r="C27728">
        <v>1117.58</v>
      </c>
      <c r="D27728">
        <v>1156.07</v>
      </c>
      <c r="E27728">
        <v>1111.68</v>
      </c>
      <c r="F27728">
        <v>1151.04</v>
      </c>
      <c r="G27728">
        <v>4508078</v>
      </c>
      <c r="H27728">
        <v>1153.94</v>
      </c>
      <c r="I27728">
        <v>0.5</v>
      </c>
      <c r="J27728">
        <v>2</v>
      </c>
      <c r="K27728">
        <v>823.80272727272722</v>
      </c>
      <c r="L27728">
        <v>41.21</v>
      </c>
      <c r="M27728">
        <v>327.24</v>
      </c>
      <c r="N27728">
        <v>1595.85</v>
      </c>
      <c r="O27728">
        <v>51.76</v>
      </c>
      <c r="P27728">
        <v>1531.29</v>
      </c>
      <c r="Q27728">
        <v>106.25</v>
      </c>
      <c r="R27728">
        <v>0.83</v>
      </c>
      <c r="S27728">
        <v>5188978101.1199999</v>
      </c>
      <c r="T27728">
        <v>26.65</v>
      </c>
      <c r="U27728" s="1" t="str">
        <f t="shared" si="1299"/>
        <v>1947</v>
      </c>
      <c r="V27728" s="1" t="str">
        <f t="shared" si="1300"/>
        <v>09</v>
      </c>
      <c r="W27728" t="str">
        <f t="shared" si="1301"/>
        <v>26</v>
      </c>
      <c r="X27728">
        <f>IF(AND(Sheet1[[#This Row],[MACD]]&gt;0,Sheet1[[#This Row],[RSI (14 days)]]&lt;45),1,0)</f>
        <v>1</v>
      </c>
      <c r="Y27728">
        <f>IF(AND(Sheet1[[#This Row],[MACD]]&lt;0,Sheet1[[#This Row],[RSI (14 days)]] &gt;=69),1,0)</f>
        <v>0</v>
      </c>
    </row>
    <row r="27729" spans="1:25" x14ac:dyDescent="0.25">
      <c r="A27729" t="s">
        <v>27765</v>
      </c>
      <c r="B27729" t="s">
        <v>23</v>
      </c>
      <c r="C27729">
        <v>566.54999999999995</v>
      </c>
      <c r="D27729">
        <v>570.61</v>
      </c>
      <c r="E27729">
        <v>523.6</v>
      </c>
      <c r="F27729">
        <v>546.35</v>
      </c>
      <c r="G27729">
        <v>6683928</v>
      </c>
      <c r="H27729">
        <v>555.99</v>
      </c>
      <c r="I27729">
        <v>0.5</v>
      </c>
      <c r="J27729">
        <v>1.5</v>
      </c>
      <c r="K27729">
        <v>745.40363636363645</v>
      </c>
      <c r="L27729">
        <v>58.63</v>
      </c>
      <c r="M27729">
        <v>-199.05</v>
      </c>
      <c r="N27729">
        <v>1517.45</v>
      </c>
      <c r="O27729">
        <v>-26.64</v>
      </c>
      <c r="P27729">
        <v>1531.29</v>
      </c>
      <c r="Q27729">
        <v>106.25</v>
      </c>
      <c r="R27729">
        <v>0.78</v>
      </c>
      <c r="S27729">
        <v>3651764062.8000002</v>
      </c>
      <c r="T27729">
        <v>105.14</v>
      </c>
      <c r="U27729" s="1" t="str">
        <f t="shared" si="1299"/>
        <v>1947</v>
      </c>
      <c r="V27729" s="1" t="str">
        <f t="shared" si="1300"/>
        <v>09</v>
      </c>
      <c r="W27729" t="str">
        <f t="shared" si="1301"/>
        <v>25</v>
      </c>
      <c r="X27729">
        <f>IF(AND(Sheet1[[#This Row],[MACD]]&gt;0,Sheet1[[#This Row],[RSI (14 days)]]&lt;45),1,0)</f>
        <v>0</v>
      </c>
      <c r="Y27729">
        <f>IF(AND(Sheet1[[#This Row],[MACD]]&lt;0,Sheet1[[#This Row],[RSI (14 days)]] &gt;=69),1,0)</f>
        <v>0</v>
      </c>
    </row>
    <row r="27730" spans="1:25" x14ac:dyDescent="0.25">
      <c r="A27730" t="s">
        <v>27766</v>
      </c>
      <c r="B27730" t="s">
        <v>24</v>
      </c>
      <c r="C27730">
        <v>1369.24</v>
      </c>
      <c r="D27730">
        <v>1372.76</v>
      </c>
      <c r="E27730">
        <v>1324.5</v>
      </c>
      <c r="F27730">
        <v>1326.42</v>
      </c>
      <c r="G27730">
        <v>4462084</v>
      </c>
      <c r="H27730">
        <v>1318.72</v>
      </c>
      <c r="I27730">
        <v>0</v>
      </c>
      <c r="J27730">
        <v>1</v>
      </c>
      <c r="K27730">
        <v>774.55818181818177</v>
      </c>
      <c r="L27730">
        <v>36.770000000000003</v>
      </c>
      <c r="M27730">
        <v>551.86</v>
      </c>
      <c r="N27730">
        <v>1546.6</v>
      </c>
      <c r="O27730">
        <v>2.5099999999999998</v>
      </c>
      <c r="P27730">
        <v>1531.29</v>
      </c>
      <c r="Q27730">
        <v>106.25</v>
      </c>
      <c r="R27730">
        <v>1.01</v>
      </c>
      <c r="S27730">
        <v>5918597459.2799997</v>
      </c>
      <c r="T27730">
        <v>131.55000000000001</v>
      </c>
      <c r="U27730" s="1" t="str">
        <f t="shared" si="1299"/>
        <v>1947</v>
      </c>
      <c r="V27730" s="1" t="str">
        <f t="shared" si="1300"/>
        <v>09</v>
      </c>
      <c r="W27730" t="str">
        <f t="shared" si="1301"/>
        <v>24</v>
      </c>
      <c r="X27730">
        <f>IF(AND(Sheet1[[#This Row],[MACD]]&gt;0,Sheet1[[#This Row],[RSI (14 days)]]&lt;45),1,0)</f>
        <v>1</v>
      </c>
      <c r="Y27730">
        <f>IF(AND(Sheet1[[#This Row],[MACD]]&lt;0,Sheet1[[#This Row],[RSI (14 days)]] &gt;=69),1,0)</f>
        <v>0</v>
      </c>
    </row>
    <row r="27731" spans="1:25" x14ac:dyDescent="0.25">
      <c r="A27731" t="s">
        <v>27767</v>
      </c>
      <c r="B27731" t="s">
        <v>21</v>
      </c>
      <c r="C27731">
        <v>1286.51</v>
      </c>
      <c r="D27731">
        <v>1305.5899999999999</v>
      </c>
      <c r="E27731">
        <v>1280.1400000000001</v>
      </c>
      <c r="F27731">
        <v>1286.31</v>
      </c>
      <c r="G27731">
        <v>5309745</v>
      </c>
      <c r="H27731">
        <v>1292.27</v>
      </c>
      <c r="I27731">
        <v>1</v>
      </c>
      <c r="J27731">
        <v>1.5</v>
      </c>
      <c r="K27731">
        <v>811.76545454545453</v>
      </c>
      <c r="L27731">
        <v>66.510000000000005</v>
      </c>
      <c r="M27731">
        <v>474.54</v>
      </c>
      <c r="N27731">
        <v>1583.81</v>
      </c>
      <c r="O27731">
        <v>39.72</v>
      </c>
      <c r="P27731">
        <v>1531.29</v>
      </c>
      <c r="Q27731">
        <v>106.25</v>
      </c>
      <c r="R27731">
        <v>0.89</v>
      </c>
      <c r="S27731">
        <v>6829978090.9499998</v>
      </c>
      <c r="T27731">
        <v>50.99</v>
      </c>
      <c r="U27731" s="1" t="str">
        <f t="shared" si="1299"/>
        <v>1947</v>
      </c>
      <c r="V27731" s="1" t="str">
        <f t="shared" si="1300"/>
        <v>09</v>
      </c>
      <c r="W27731" t="str">
        <f t="shared" si="1301"/>
        <v>23</v>
      </c>
      <c r="X27731">
        <f>IF(AND(Sheet1[[#This Row],[MACD]]&gt;0,Sheet1[[#This Row],[RSI (14 days)]]&lt;45),1,0)</f>
        <v>0</v>
      </c>
      <c r="Y27731">
        <f>IF(AND(Sheet1[[#This Row],[MACD]]&lt;0,Sheet1[[#This Row],[RSI (14 days)]] &gt;=69),1,0)</f>
        <v>0</v>
      </c>
    </row>
    <row r="27732" spans="1:25" x14ac:dyDescent="0.25">
      <c r="A27732" t="s">
        <v>27768</v>
      </c>
      <c r="B27732" t="s">
        <v>22</v>
      </c>
      <c r="C27732">
        <v>1275.6500000000001</v>
      </c>
      <c r="D27732">
        <v>1291.4000000000001</v>
      </c>
      <c r="E27732">
        <v>1270.78</v>
      </c>
      <c r="F27732">
        <v>1279.81</v>
      </c>
      <c r="G27732">
        <v>2352203</v>
      </c>
      <c r="H27732">
        <v>1289.4100000000001</v>
      </c>
      <c r="I27732">
        <v>0</v>
      </c>
      <c r="J27732">
        <v>1.5</v>
      </c>
      <c r="K27732">
        <v>880.45363636363629</v>
      </c>
      <c r="L27732">
        <v>41.33</v>
      </c>
      <c r="M27732">
        <v>399.36</v>
      </c>
      <c r="N27732">
        <v>1652.5</v>
      </c>
      <c r="O27732">
        <v>108.41</v>
      </c>
      <c r="P27732">
        <v>1531.29</v>
      </c>
      <c r="Q27732">
        <v>106.25</v>
      </c>
      <c r="R27732">
        <v>1.19</v>
      </c>
      <c r="S27732">
        <v>3010372921.4299998</v>
      </c>
      <c r="T27732">
        <v>73.47</v>
      </c>
      <c r="U27732" s="1" t="str">
        <f t="shared" si="1299"/>
        <v>1947</v>
      </c>
      <c r="V27732" s="1" t="str">
        <f t="shared" si="1300"/>
        <v>09</v>
      </c>
      <c r="W27732" t="str">
        <f t="shared" si="1301"/>
        <v>22</v>
      </c>
      <c r="X27732">
        <f>IF(AND(Sheet1[[#This Row],[MACD]]&gt;0,Sheet1[[#This Row],[RSI (14 days)]]&lt;45),1,0)</f>
        <v>1</v>
      </c>
      <c r="Y27732">
        <f>IF(AND(Sheet1[[#This Row],[MACD]]&lt;0,Sheet1[[#This Row],[RSI (14 days)]] &gt;=69),1,0)</f>
        <v>0</v>
      </c>
    </row>
    <row r="27733" spans="1:25" x14ac:dyDescent="0.25">
      <c r="A27733" t="s">
        <v>27769</v>
      </c>
      <c r="B27733" t="s">
        <v>21</v>
      </c>
      <c r="C27733">
        <v>790.26</v>
      </c>
      <c r="D27733">
        <v>833.24</v>
      </c>
      <c r="E27733">
        <v>756.19</v>
      </c>
      <c r="F27733">
        <v>816.64</v>
      </c>
      <c r="G27733">
        <v>1715134</v>
      </c>
      <c r="H27733">
        <v>815.96</v>
      </c>
      <c r="I27733">
        <v>0</v>
      </c>
      <c r="J27733">
        <v>1.5</v>
      </c>
      <c r="K27733">
        <v>882.0272727272727</v>
      </c>
      <c r="L27733">
        <v>53.95</v>
      </c>
      <c r="M27733">
        <v>-65.39</v>
      </c>
      <c r="N27733">
        <v>1654.07</v>
      </c>
      <c r="O27733">
        <v>109.98</v>
      </c>
      <c r="P27733">
        <v>1531.29</v>
      </c>
      <c r="Q27733">
        <v>106.25</v>
      </c>
      <c r="R27733">
        <v>0.69</v>
      </c>
      <c r="S27733">
        <v>1400647029.76</v>
      </c>
      <c r="T27733">
        <v>27.78</v>
      </c>
      <c r="U27733" s="1" t="str">
        <f t="shared" si="1299"/>
        <v>1947</v>
      </c>
      <c r="V27733" s="1" t="str">
        <f t="shared" si="1300"/>
        <v>09</v>
      </c>
      <c r="W27733" t="str">
        <f t="shared" si="1301"/>
        <v>21</v>
      </c>
      <c r="X27733">
        <f>IF(AND(Sheet1[[#This Row],[MACD]]&gt;0,Sheet1[[#This Row],[RSI (14 days)]]&lt;45),1,0)</f>
        <v>0</v>
      </c>
      <c r="Y27733">
        <f>IF(AND(Sheet1[[#This Row],[MACD]]&lt;0,Sheet1[[#This Row],[RSI (14 days)]] &gt;=69),1,0)</f>
        <v>0</v>
      </c>
    </row>
    <row r="27734" spans="1:25" x14ac:dyDescent="0.25">
      <c r="A27734" t="s">
        <v>27770</v>
      </c>
      <c r="B27734" t="s">
        <v>21</v>
      </c>
      <c r="C27734">
        <v>1062.17</v>
      </c>
      <c r="D27734">
        <v>1097.79</v>
      </c>
      <c r="E27734">
        <v>1016.47</v>
      </c>
      <c r="F27734">
        <v>1063.28</v>
      </c>
      <c r="G27734">
        <v>2842827</v>
      </c>
      <c r="H27734">
        <v>1054.26</v>
      </c>
      <c r="I27734">
        <v>0.5</v>
      </c>
      <c r="J27734">
        <v>1</v>
      </c>
      <c r="K27734">
        <v>969.03</v>
      </c>
      <c r="L27734">
        <v>39.81</v>
      </c>
      <c r="M27734">
        <v>94.25</v>
      </c>
      <c r="N27734">
        <v>1741.08</v>
      </c>
      <c r="O27734">
        <v>196.98</v>
      </c>
      <c r="P27734">
        <v>1531.29</v>
      </c>
      <c r="Q27734">
        <v>106.25</v>
      </c>
      <c r="R27734">
        <v>0.6</v>
      </c>
      <c r="S27734">
        <v>3022721092.5599999</v>
      </c>
      <c r="T27734">
        <v>179.02</v>
      </c>
      <c r="U27734" s="1" t="str">
        <f t="shared" si="1299"/>
        <v>1947</v>
      </c>
      <c r="V27734" s="1" t="str">
        <f t="shared" si="1300"/>
        <v>09</v>
      </c>
      <c r="W27734" t="str">
        <f t="shared" si="1301"/>
        <v>20</v>
      </c>
      <c r="X27734">
        <f>IF(AND(Sheet1[[#This Row],[MACD]]&gt;0,Sheet1[[#This Row],[RSI (14 days)]]&lt;45),1,0)</f>
        <v>1</v>
      </c>
      <c r="Y27734">
        <f>IF(AND(Sheet1[[#This Row],[MACD]]&lt;0,Sheet1[[#This Row],[RSI (14 days)]] &gt;=69),1,0)</f>
        <v>0</v>
      </c>
    </row>
    <row r="27735" spans="1:25" x14ac:dyDescent="0.25">
      <c r="A27735" t="s">
        <v>27771</v>
      </c>
      <c r="B27735" t="s">
        <v>22</v>
      </c>
      <c r="C27735">
        <v>1012.59</v>
      </c>
      <c r="D27735">
        <v>1023.37</v>
      </c>
      <c r="E27735">
        <v>966.54</v>
      </c>
      <c r="F27735">
        <v>973.01</v>
      </c>
      <c r="G27735">
        <v>7115628</v>
      </c>
      <c r="H27735">
        <v>964.35</v>
      </c>
      <c r="I27735">
        <v>1</v>
      </c>
      <c r="J27735">
        <v>1.5</v>
      </c>
      <c r="K27735">
        <v>1019.162727272727</v>
      </c>
      <c r="L27735">
        <v>35.56</v>
      </c>
      <c r="M27735">
        <v>-46.15</v>
      </c>
      <c r="N27735">
        <v>1791.21</v>
      </c>
      <c r="O27735">
        <v>247.12</v>
      </c>
      <c r="P27735">
        <v>1531.29</v>
      </c>
      <c r="Q27735">
        <v>106.25</v>
      </c>
      <c r="R27735">
        <v>0.7</v>
      </c>
      <c r="S27735">
        <v>6923577200.2799997</v>
      </c>
      <c r="T27735">
        <v>89.8</v>
      </c>
      <c r="U27735" s="1" t="str">
        <f t="shared" si="1299"/>
        <v>1947</v>
      </c>
      <c r="V27735" s="1" t="str">
        <f t="shared" si="1300"/>
        <v>09</v>
      </c>
      <c r="W27735" t="str">
        <f t="shared" si="1301"/>
        <v>19</v>
      </c>
      <c r="X27735">
        <f>IF(AND(Sheet1[[#This Row],[MACD]]&gt;0,Sheet1[[#This Row],[RSI (14 days)]]&lt;45),1,0)</f>
        <v>0</v>
      </c>
      <c r="Y27735">
        <f>IF(AND(Sheet1[[#This Row],[MACD]]&lt;0,Sheet1[[#This Row],[RSI (14 days)]] &gt;=69),1,0)</f>
        <v>0</v>
      </c>
    </row>
    <row r="27736" spans="1:25" x14ac:dyDescent="0.25">
      <c r="A27736" t="s">
        <v>27772</v>
      </c>
      <c r="B27736" t="s">
        <v>20</v>
      </c>
      <c r="C27736">
        <v>367.06</v>
      </c>
      <c r="D27736">
        <v>373.44</v>
      </c>
      <c r="E27736">
        <v>357.74</v>
      </c>
      <c r="F27736">
        <v>359.94</v>
      </c>
      <c r="G27736">
        <v>7745437</v>
      </c>
      <c r="H27736">
        <v>366.53</v>
      </c>
      <c r="I27736">
        <v>0.5</v>
      </c>
      <c r="J27736">
        <v>1</v>
      </c>
      <c r="K27736">
        <v>1000.956363636364</v>
      </c>
      <c r="L27736">
        <v>49.54</v>
      </c>
      <c r="M27736">
        <v>-641.02</v>
      </c>
      <c r="N27736">
        <v>1773</v>
      </c>
      <c r="O27736">
        <v>228.91</v>
      </c>
      <c r="P27736">
        <v>1531.29</v>
      </c>
      <c r="Q27736">
        <v>106.25</v>
      </c>
      <c r="R27736">
        <v>0.83</v>
      </c>
      <c r="S27736">
        <v>2787892593.7800002</v>
      </c>
      <c r="T27736">
        <v>7.22</v>
      </c>
      <c r="U27736" s="1" t="str">
        <f t="shared" si="1299"/>
        <v>1947</v>
      </c>
      <c r="V27736" s="1" t="str">
        <f t="shared" si="1300"/>
        <v>09</v>
      </c>
      <c r="W27736" t="str">
        <f t="shared" si="1301"/>
        <v>18</v>
      </c>
      <c r="X27736">
        <f>IF(AND(Sheet1[[#This Row],[MACD]]&gt;0,Sheet1[[#This Row],[RSI (14 days)]]&lt;45),1,0)</f>
        <v>0</v>
      </c>
      <c r="Y27736">
        <f>IF(AND(Sheet1[[#This Row],[MACD]]&lt;0,Sheet1[[#This Row],[RSI (14 days)]] &gt;=69),1,0)</f>
        <v>0</v>
      </c>
    </row>
    <row r="27737" spans="1:25" x14ac:dyDescent="0.25">
      <c r="A27737" t="s">
        <v>27773</v>
      </c>
      <c r="B27737" t="s">
        <v>24</v>
      </c>
      <c r="C27737">
        <v>278.57</v>
      </c>
      <c r="D27737">
        <v>284.26</v>
      </c>
      <c r="E27737">
        <v>269.27</v>
      </c>
      <c r="F27737">
        <v>281.77</v>
      </c>
      <c r="G27737">
        <v>2427759</v>
      </c>
      <c r="H27737">
        <v>290.2</v>
      </c>
      <c r="I27737">
        <v>0</v>
      </c>
      <c r="J27737">
        <v>1</v>
      </c>
      <c r="K27737">
        <v>913.24090909090921</v>
      </c>
      <c r="L27737">
        <v>49.07</v>
      </c>
      <c r="M27737">
        <v>-631.47</v>
      </c>
      <c r="N27737">
        <v>1685.29</v>
      </c>
      <c r="O27737">
        <v>141.19999999999999</v>
      </c>
      <c r="P27737">
        <v>1531.29</v>
      </c>
      <c r="Q27737">
        <v>106.25</v>
      </c>
      <c r="R27737">
        <v>0.77</v>
      </c>
      <c r="S27737">
        <v>684069653.42999995</v>
      </c>
      <c r="T27737">
        <v>13.21</v>
      </c>
      <c r="U27737" s="1" t="str">
        <f t="shared" si="1299"/>
        <v>1947</v>
      </c>
      <c r="V27737" s="1" t="str">
        <f t="shared" si="1300"/>
        <v>09</v>
      </c>
      <c r="W27737" t="str">
        <f t="shared" si="1301"/>
        <v>17</v>
      </c>
      <c r="X27737">
        <f>IF(AND(Sheet1[[#This Row],[MACD]]&gt;0,Sheet1[[#This Row],[RSI (14 days)]]&lt;45),1,0)</f>
        <v>0</v>
      </c>
      <c r="Y27737">
        <f>IF(AND(Sheet1[[#This Row],[MACD]]&lt;0,Sheet1[[#This Row],[RSI (14 days)]] &gt;=69),1,0)</f>
        <v>0</v>
      </c>
    </row>
    <row r="27738" spans="1:25" x14ac:dyDescent="0.25">
      <c r="A27738" t="s">
        <v>27774</v>
      </c>
      <c r="B27738" t="s">
        <v>22</v>
      </c>
      <c r="C27738">
        <v>915.41</v>
      </c>
      <c r="D27738">
        <v>961.45</v>
      </c>
      <c r="E27738">
        <v>887.33</v>
      </c>
      <c r="F27738">
        <v>915.92</v>
      </c>
      <c r="G27738">
        <v>1446534</v>
      </c>
      <c r="H27738">
        <v>910.56</v>
      </c>
      <c r="I27738">
        <v>0</v>
      </c>
      <c r="J27738">
        <v>1</v>
      </c>
      <c r="K27738">
        <v>909.13545454545465</v>
      </c>
      <c r="L27738">
        <v>46.67</v>
      </c>
      <c r="M27738">
        <v>6.78</v>
      </c>
      <c r="N27738">
        <v>1681.18</v>
      </c>
      <c r="O27738">
        <v>137.09</v>
      </c>
      <c r="P27738">
        <v>1531.29</v>
      </c>
      <c r="Q27738">
        <v>106.25</v>
      </c>
      <c r="R27738">
        <v>0.67</v>
      </c>
      <c r="S27738">
        <v>1324909421.28</v>
      </c>
      <c r="T27738">
        <v>54.92</v>
      </c>
      <c r="U27738" s="1" t="str">
        <f t="shared" si="1299"/>
        <v>1947</v>
      </c>
      <c r="V27738" s="1" t="str">
        <f t="shared" si="1300"/>
        <v>09</v>
      </c>
      <c r="W27738" t="str">
        <f t="shared" si="1301"/>
        <v>16</v>
      </c>
      <c r="X27738">
        <f>IF(AND(Sheet1[[#This Row],[MACD]]&gt;0,Sheet1[[#This Row],[RSI (14 days)]]&lt;45),1,0)</f>
        <v>0</v>
      </c>
      <c r="Y27738">
        <f>IF(AND(Sheet1[[#This Row],[MACD]]&lt;0,Sheet1[[#This Row],[RSI (14 days)]] &gt;=69),1,0)</f>
        <v>0</v>
      </c>
    </row>
    <row r="27739" spans="1:25" x14ac:dyDescent="0.25">
      <c r="A27739" t="s">
        <v>27775</v>
      </c>
      <c r="B27739" t="s">
        <v>22</v>
      </c>
      <c r="C27739">
        <v>318.86</v>
      </c>
      <c r="D27739">
        <v>339.15</v>
      </c>
      <c r="E27739">
        <v>288.92</v>
      </c>
      <c r="F27739">
        <v>329.7</v>
      </c>
      <c r="G27739">
        <v>1533373</v>
      </c>
      <c r="H27739">
        <v>329.46</v>
      </c>
      <c r="I27739">
        <v>0</v>
      </c>
      <c r="J27739">
        <v>1</v>
      </c>
      <c r="K27739">
        <v>834.46818181818173</v>
      </c>
      <c r="L27739">
        <v>68.25</v>
      </c>
      <c r="M27739">
        <v>-504.77</v>
      </c>
      <c r="N27739">
        <v>1606.51</v>
      </c>
      <c r="O27739">
        <v>62.42</v>
      </c>
      <c r="P27739">
        <v>1531.29</v>
      </c>
      <c r="Q27739">
        <v>106.25</v>
      </c>
      <c r="R27739">
        <v>0.87</v>
      </c>
      <c r="S27739">
        <v>505553078.10000002</v>
      </c>
      <c r="T27739">
        <v>9.6999999999999993</v>
      </c>
      <c r="U27739" s="1" t="str">
        <f t="shared" si="1299"/>
        <v>1947</v>
      </c>
      <c r="V27739" s="1" t="str">
        <f t="shared" si="1300"/>
        <v>09</v>
      </c>
      <c r="W27739" t="str">
        <f t="shared" si="1301"/>
        <v>15</v>
      </c>
      <c r="X27739">
        <f>IF(AND(Sheet1[[#This Row],[MACD]]&gt;0,Sheet1[[#This Row],[RSI (14 days)]]&lt;45),1,0)</f>
        <v>0</v>
      </c>
      <c r="Y27739">
        <f>IF(AND(Sheet1[[#This Row],[MACD]]&lt;0,Sheet1[[#This Row],[RSI (14 days)]] &gt;=69),1,0)</f>
        <v>0</v>
      </c>
    </row>
    <row r="27740" spans="1:25" x14ac:dyDescent="0.25">
      <c r="A27740" t="s">
        <v>27776</v>
      </c>
      <c r="B27740" t="s">
        <v>23</v>
      </c>
      <c r="C27740">
        <v>1330.29</v>
      </c>
      <c r="D27740">
        <v>1338.07</v>
      </c>
      <c r="E27740">
        <v>1302.06</v>
      </c>
      <c r="F27740">
        <v>1302.1600000000001</v>
      </c>
      <c r="G27740">
        <v>8112665</v>
      </c>
      <c r="H27740">
        <v>1292.3599999999999</v>
      </c>
      <c r="I27740">
        <v>0</v>
      </c>
      <c r="J27740">
        <v>1</v>
      </c>
      <c r="K27740">
        <v>903.17818181818188</v>
      </c>
      <c r="L27740">
        <v>39.94</v>
      </c>
      <c r="M27740">
        <v>398.98</v>
      </c>
      <c r="N27740">
        <v>1675.22</v>
      </c>
      <c r="O27740">
        <v>131.13</v>
      </c>
      <c r="P27740">
        <v>1531.29</v>
      </c>
      <c r="Q27740">
        <v>106.25</v>
      </c>
      <c r="R27740">
        <v>1.1599999999999999</v>
      </c>
      <c r="S27740">
        <v>10563987856.4</v>
      </c>
      <c r="T27740">
        <v>54.53</v>
      </c>
      <c r="U27740" s="1" t="str">
        <f t="shared" si="1299"/>
        <v>1947</v>
      </c>
      <c r="V27740" s="1" t="str">
        <f t="shared" si="1300"/>
        <v>09</v>
      </c>
      <c r="W27740" t="str">
        <f t="shared" si="1301"/>
        <v>14</v>
      </c>
      <c r="X27740">
        <f>IF(AND(Sheet1[[#This Row],[MACD]]&gt;0,Sheet1[[#This Row],[RSI (14 days)]]&lt;45),1,0)</f>
        <v>1</v>
      </c>
      <c r="Y27740">
        <f>IF(AND(Sheet1[[#This Row],[MACD]]&lt;0,Sheet1[[#This Row],[RSI (14 days)]] &gt;=69),1,0)</f>
        <v>0</v>
      </c>
    </row>
    <row r="27741" spans="1:25" x14ac:dyDescent="0.25">
      <c r="A27741" t="s">
        <v>27777</v>
      </c>
      <c r="B27741" t="s">
        <v>24</v>
      </c>
      <c r="C27741">
        <v>396.43</v>
      </c>
      <c r="D27741">
        <v>406.69</v>
      </c>
      <c r="E27741">
        <v>364.58</v>
      </c>
      <c r="F27741">
        <v>396.88</v>
      </c>
      <c r="G27741">
        <v>1466483</v>
      </c>
      <c r="H27741">
        <v>395.31</v>
      </c>
      <c r="I27741">
        <v>0</v>
      </c>
      <c r="J27741">
        <v>1</v>
      </c>
      <c r="K27741">
        <v>818.67454545454541</v>
      </c>
      <c r="L27741">
        <v>54.24</v>
      </c>
      <c r="M27741">
        <v>-421.79</v>
      </c>
      <c r="N27741">
        <v>1590.72</v>
      </c>
      <c r="O27741">
        <v>46.63</v>
      </c>
      <c r="P27741">
        <v>1531.29</v>
      </c>
      <c r="Q27741">
        <v>106.25</v>
      </c>
      <c r="R27741">
        <v>0.99</v>
      </c>
      <c r="S27741">
        <v>582017773.03999996</v>
      </c>
      <c r="T27741">
        <v>11.65</v>
      </c>
      <c r="U27741" s="1" t="str">
        <f t="shared" si="1299"/>
        <v>1947</v>
      </c>
      <c r="V27741" s="1" t="str">
        <f t="shared" si="1300"/>
        <v>09</v>
      </c>
      <c r="W27741" t="str">
        <f t="shared" si="1301"/>
        <v>13</v>
      </c>
      <c r="X27741">
        <f>IF(AND(Sheet1[[#This Row],[MACD]]&gt;0,Sheet1[[#This Row],[RSI (14 days)]]&lt;45),1,0)</f>
        <v>0</v>
      </c>
      <c r="Y27741">
        <f>IF(AND(Sheet1[[#This Row],[MACD]]&lt;0,Sheet1[[#This Row],[RSI (14 days)]] &gt;=69),1,0)</f>
        <v>0</v>
      </c>
    </row>
    <row r="27742" spans="1:25" x14ac:dyDescent="0.25">
      <c r="A27742" t="s">
        <v>27778</v>
      </c>
      <c r="B27742" t="s">
        <v>21</v>
      </c>
      <c r="C27742">
        <v>1427.27</v>
      </c>
      <c r="D27742">
        <v>1474.94</v>
      </c>
      <c r="E27742">
        <v>1418.46</v>
      </c>
      <c r="F27742">
        <v>1461.28</v>
      </c>
      <c r="G27742">
        <v>1961126</v>
      </c>
      <c r="H27742">
        <v>1455.61</v>
      </c>
      <c r="I27742">
        <v>0</v>
      </c>
      <c r="J27742">
        <v>1</v>
      </c>
      <c r="K27742">
        <v>834.58090909090902</v>
      </c>
      <c r="L27742">
        <v>49.53</v>
      </c>
      <c r="M27742">
        <v>626.70000000000005</v>
      </c>
      <c r="N27742">
        <v>1606.63</v>
      </c>
      <c r="O27742">
        <v>62.54</v>
      </c>
      <c r="P27742">
        <v>1531.29</v>
      </c>
      <c r="Q27742">
        <v>106.25</v>
      </c>
      <c r="R27742">
        <v>0.68</v>
      </c>
      <c r="S27742">
        <v>2865754201.2800002</v>
      </c>
      <c r="T27742">
        <v>117.1</v>
      </c>
      <c r="U27742" s="1" t="str">
        <f t="shared" si="1299"/>
        <v>1947</v>
      </c>
      <c r="V27742" s="1" t="str">
        <f t="shared" si="1300"/>
        <v>09</v>
      </c>
      <c r="W27742" t="str">
        <f t="shared" si="1301"/>
        <v>12</v>
      </c>
      <c r="X27742">
        <f>IF(AND(Sheet1[[#This Row],[MACD]]&gt;0,Sheet1[[#This Row],[RSI (14 days)]]&lt;45),1,0)</f>
        <v>0</v>
      </c>
      <c r="Y27742">
        <f>IF(AND(Sheet1[[#This Row],[MACD]]&lt;0,Sheet1[[#This Row],[RSI (14 days)]] &gt;=69),1,0)</f>
        <v>0</v>
      </c>
    </row>
    <row r="27743" spans="1:25" x14ac:dyDescent="0.25">
      <c r="A27743" t="s">
        <v>27779</v>
      </c>
      <c r="B27743" t="s">
        <v>20</v>
      </c>
      <c r="C27743">
        <v>534.61</v>
      </c>
      <c r="D27743">
        <v>548.24</v>
      </c>
      <c r="E27743">
        <v>493.07</v>
      </c>
      <c r="F27743">
        <v>506.72</v>
      </c>
      <c r="G27743">
        <v>8633301</v>
      </c>
      <c r="H27743">
        <v>516.16999999999996</v>
      </c>
      <c r="I27743">
        <v>0</v>
      </c>
      <c r="J27743">
        <v>1</v>
      </c>
      <c r="K27743">
        <v>764.3</v>
      </c>
      <c r="L27743">
        <v>43.11</v>
      </c>
      <c r="M27743">
        <v>-257.58</v>
      </c>
      <c r="N27743">
        <v>1536.35</v>
      </c>
      <c r="O27743">
        <v>-7.75</v>
      </c>
      <c r="P27743">
        <v>1531.29</v>
      </c>
      <c r="Q27743">
        <v>106.25</v>
      </c>
      <c r="R27743">
        <v>0.86</v>
      </c>
      <c r="S27743">
        <v>4374666282.7200003</v>
      </c>
      <c r="T27743">
        <v>15.23</v>
      </c>
      <c r="U27743" s="1" t="str">
        <f t="shared" si="1299"/>
        <v>1947</v>
      </c>
      <c r="V27743" s="1" t="str">
        <f t="shared" si="1300"/>
        <v>09</v>
      </c>
      <c r="W27743" t="str">
        <f t="shared" si="1301"/>
        <v>11</v>
      </c>
      <c r="X27743">
        <f>IF(AND(Sheet1[[#This Row],[MACD]]&gt;0,Sheet1[[#This Row],[RSI (14 days)]]&lt;45),1,0)</f>
        <v>0</v>
      </c>
      <c r="Y27743">
        <f>IF(AND(Sheet1[[#This Row],[MACD]]&lt;0,Sheet1[[#This Row],[RSI (14 days)]] &gt;=69),1,0)</f>
        <v>0</v>
      </c>
    </row>
    <row r="27744" spans="1:25" x14ac:dyDescent="0.25">
      <c r="A27744" t="s">
        <v>27780</v>
      </c>
      <c r="B27744" t="s">
        <v>21</v>
      </c>
      <c r="C27744">
        <v>757.5</v>
      </c>
      <c r="D27744">
        <v>797.85</v>
      </c>
      <c r="E27744">
        <v>716.01</v>
      </c>
      <c r="F27744">
        <v>797.8</v>
      </c>
      <c r="G27744">
        <v>1292534</v>
      </c>
      <c r="H27744">
        <v>800.58</v>
      </c>
      <c r="I27744">
        <v>1</v>
      </c>
      <c r="J27744">
        <v>1</v>
      </c>
      <c r="K27744">
        <v>762.58727272727265</v>
      </c>
      <c r="L27744">
        <v>52.11</v>
      </c>
      <c r="M27744">
        <v>35.21</v>
      </c>
      <c r="N27744">
        <v>1534.63</v>
      </c>
      <c r="O27744">
        <v>-9.4600000000000009</v>
      </c>
      <c r="P27744">
        <v>1531.29</v>
      </c>
      <c r="Q27744">
        <v>106.25</v>
      </c>
      <c r="R27744">
        <v>0.83</v>
      </c>
      <c r="S27744">
        <v>1031183625.2</v>
      </c>
      <c r="T27744">
        <v>17.72</v>
      </c>
      <c r="U27744" s="1" t="str">
        <f t="shared" si="1299"/>
        <v>1947</v>
      </c>
      <c r="V27744" s="1" t="str">
        <f t="shared" si="1300"/>
        <v>09</v>
      </c>
      <c r="W27744" t="str">
        <f t="shared" si="1301"/>
        <v>10</v>
      </c>
      <c r="X27744">
        <f>IF(AND(Sheet1[[#This Row],[MACD]]&gt;0,Sheet1[[#This Row],[RSI (14 days)]]&lt;45),1,0)</f>
        <v>0</v>
      </c>
      <c r="Y27744">
        <f>IF(AND(Sheet1[[#This Row],[MACD]]&lt;0,Sheet1[[#This Row],[RSI (14 days)]] &gt;=69),1,0)</f>
        <v>0</v>
      </c>
    </row>
    <row r="27745" spans="1:25" x14ac:dyDescent="0.25">
      <c r="A27745" t="s">
        <v>27781</v>
      </c>
      <c r="B27745" t="s">
        <v>23</v>
      </c>
      <c r="C27745">
        <v>798.76</v>
      </c>
      <c r="D27745">
        <v>819.46</v>
      </c>
      <c r="E27745">
        <v>756.82</v>
      </c>
      <c r="F27745">
        <v>805.73</v>
      </c>
      <c r="G27745">
        <v>1369042</v>
      </c>
      <c r="H27745">
        <v>808.38</v>
      </c>
      <c r="I27745">
        <v>0.5</v>
      </c>
      <c r="J27745">
        <v>2</v>
      </c>
      <c r="K27745">
        <v>739.17363636363632</v>
      </c>
      <c r="L27745">
        <v>39.020000000000003</v>
      </c>
      <c r="M27745">
        <v>66.56</v>
      </c>
      <c r="N27745">
        <v>1511.22</v>
      </c>
      <c r="O27745">
        <v>-32.869999999999997</v>
      </c>
      <c r="P27745">
        <v>1531.29</v>
      </c>
      <c r="Q27745">
        <v>106.25</v>
      </c>
      <c r="R27745">
        <v>0.8</v>
      </c>
      <c r="S27745">
        <v>1103078210.6600001</v>
      </c>
      <c r="T27745">
        <v>361.15</v>
      </c>
      <c r="U27745" s="1" t="str">
        <f t="shared" si="1299"/>
        <v>1947</v>
      </c>
      <c r="V27745" s="1" t="str">
        <f t="shared" si="1300"/>
        <v>09</v>
      </c>
      <c r="W27745" t="str">
        <f t="shared" si="1301"/>
        <v>09</v>
      </c>
      <c r="X27745">
        <f>IF(AND(Sheet1[[#This Row],[MACD]]&gt;0,Sheet1[[#This Row],[RSI (14 days)]]&lt;45),1,0)</f>
        <v>1</v>
      </c>
      <c r="Y27745">
        <f>IF(AND(Sheet1[[#This Row],[MACD]]&lt;0,Sheet1[[#This Row],[RSI (14 days)]] &gt;=69),1,0)</f>
        <v>0</v>
      </c>
    </row>
    <row r="27746" spans="1:25" x14ac:dyDescent="0.25">
      <c r="A27746" t="s">
        <v>27782</v>
      </c>
      <c r="B27746" t="s">
        <v>21</v>
      </c>
      <c r="C27746">
        <v>785.98</v>
      </c>
      <c r="D27746">
        <v>818.75</v>
      </c>
      <c r="E27746">
        <v>760.73</v>
      </c>
      <c r="F27746">
        <v>797.88</v>
      </c>
      <c r="G27746">
        <v>3868700</v>
      </c>
      <c r="H27746">
        <v>796.81</v>
      </c>
      <c r="I27746">
        <v>1</v>
      </c>
      <c r="J27746">
        <v>1</v>
      </c>
      <c r="K27746">
        <v>723.25272727272727</v>
      </c>
      <c r="L27746">
        <v>39.07</v>
      </c>
      <c r="M27746">
        <v>74.63</v>
      </c>
      <c r="N27746">
        <v>1495.3</v>
      </c>
      <c r="O27746">
        <v>-48.79</v>
      </c>
      <c r="P27746">
        <v>1531.29</v>
      </c>
      <c r="Q27746">
        <v>106.25</v>
      </c>
      <c r="R27746">
        <v>1.1399999999999999</v>
      </c>
      <c r="S27746">
        <v>3086758356</v>
      </c>
      <c r="T27746">
        <v>33.130000000000003</v>
      </c>
      <c r="U27746" s="1" t="str">
        <f t="shared" si="1299"/>
        <v>1947</v>
      </c>
      <c r="V27746" s="1" t="str">
        <f t="shared" si="1300"/>
        <v>09</v>
      </c>
      <c r="W27746" t="str">
        <f t="shared" si="1301"/>
        <v>08</v>
      </c>
      <c r="X27746">
        <f>IF(AND(Sheet1[[#This Row],[MACD]]&gt;0,Sheet1[[#This Row],[RSI (14 days)]]&lt;45),1,0)</f>
        <v>1</v>
      </c>
      <c r="Y27746">
        <f>IF(AND(Sheet1[[#This Row],[MACD]]&lt;0,Sheet1[[#This Row],[RSI (14 days)]] &gt;=69),1,0)</f>
        <v>0</v>
      </c>
    </row>
    <row r="27747" spans="1:25" x14ac:dyDescent="0.25">
      <c r="A27747" t="s">
        <v>27783</v>
      </c>
      <c r="B27747" t="s">
        <v>22</v>
      </c>
      <c r="C27747">
        <v>233.35</v>
      </c>
      <c r="D27747">
        <v>242.45</v>
      </c>
      <c r="E27747">
        <v>209.22</v>
      </c>
      <c r="F27747">
        <v>239.68</v>
      </c>
      <c r="G27747">
        <v>6949955</v>
      </c>
      <c r="H27747">
        <v>245.96</v>
      </c>
      <c r="I27747">
        <v>0.5</v>
      </c>
      <c r="J27747">
        <v>1</v>
      </c>
      <c r="K27747">
        <v>712.31999999999994</v>
      </c>
      <c r="L27747">
        <v>66.349999999999994</v>
      </c>
      <c r="M27747">
        <v>-472.64</v>
      </c>
      <c r="N27747">
        <v>1484.37</v>
      </c>
      <c r="O27747">
        <v>-59.73</v>
      </c>
      <c r="P27747">
        <v>1531.29</v>
      </c>
      <c r="Q27747">
        <v>106.25</v>
      </c>
      <c r="R27747">
        <v>0.83</v>
      </c>
      <c r="S27747">
        <v>1665765214.4000001</v>
      </c>
      <c r="T27747">
        <v>17.86</v>
      </c>
      <c r="U27747" s="1" t="str">
        <f t="shared" si="1299"/>
        <v>1947</v>
      </c>
      <c r="V27747" s="1" t="str">
        <f t="shared" si="1300"/>
        <v>09</v>
      </c>
      <c r="W27747" t="str">
        <f t="shared" si="1301"/>
        <v>07</v>
      </c>
      <c r="X27747">
        <f>IF(AND(Sheet1[[#This Row],[MACD]]&gt;0,Sheet1[[#This Row],[RSI (14 days)]]&lt;45),1,0)</f>
        <v>0</v>
      </c>
      <c r="Y27747">
        <f>IF(AND(Sheet1[[#This Row],[MACD]]&lt;0,Sheet1[[#This Row],[RSI (14 days)]] &gt;=69),1,0)</f>
        <v>0</v>
      </c>
    </row>
    <row r="27748" spans="1:25" x14ac:dyDescent="0.25">
      <c r="A27748" t="s">
        <v>27784</v>
      </c>
      <c r="B27748" t="s">
        <v>22</v>
      </c>
      <c r="C27748">
        <v>882</v>
      </c>
      <c r="D27748">
        <v>906.46</v>
      </c>
      <c r="E27748">
        <v>843.57</v>
      </c>
      <c r="F27748">
        <v>902.18</v>
      </c>
      <c r="G27748">
        <v>2572044</v>
      </c>
      <c r="H27748">
        <v>900.49</v>
      </c>
      <c r="I27748">
        <v>0</v>
      </c>
      <c r="J27748">
        <v>1.5</v>
      </c>
      <c r="K27748">
        <v>768.72090909090912</v>
      </c>
      <c r="L27748">
        <v>56.82</v>
      </c>
      <c r="M27748">
        <v>133.46</v>
      </c>
      <c r="N27748">
        <v>1540.77</v>
      </c>
      <c r="O27748">
        <v>-3.32</v>
      </c>
      <c r="P27748">
        <v>1531.29</v>
      </c>
      <c r="Q27748">
        <v>106.25</v>
      </c>
      <c r="R27748">
        <v>0.74</v>
      </c>
      <c r="S27748">
        <v>2320446655.9200001</v>
      </c>
      <c r="T27748">
        <v>20.63</v>
      </c>
      <c r="U27748" s="1" t="str">
        <f t="shared" si="1299"/>
        <v>1947</v>
      </c>
      <c r="V27748" s="1" t="str">
        <f t="shared" si="1300"/>
        <v>09</v>
      </c>
      <c r="W27748" t="str">
        <f t="shared" si="1301"/>
        <v>06</v>
      </c>
      <c r="X27748">
        <f>IF(AND(Sheet1[[#This Row],[MACD]]&gt;0,Sheet1[[#This Row],[RSI (14 days)]]&lt;45),1,0)</f>
        <v>0</v>
      </c>
      <c r="Y27748">
        <f>IF(AND(Sheet1[[#This Row],[MACD]]&lt;0,Sheet1[[#This Row],[RSI (14 days)]] &gt;=69),1,0)</f>
        <v>0</v>
      </c>
    </row>
    <row r="27749" spans="1:25" x14ac:dyDescent="0.25">
      <c r="A27749" t="s">
        <v>27785</v>
      </c>
      <c r="B27749" t="s">
        <v>22</v>
      </c>
      <c r="C27749">
        <v>1073.05</v>
      </c>
      <c r="D27749">
        <v>1079.32</v>
      </c>
      <c r="E27749">
        <v>1044.76</v>
      </c>
      <c r="F27749">
        <v>1056.44</v>
      </c>
      <c r="G27749">
        <v>9487534</v>
      </c>
      <c r="H27749">
        <v>1046.71</v>
      </c>
      <c r="I27749">
        <v>1</v>
      </c>
      <c r="J27749">
        <v>1</v>
      </c>
      <c r="K27749">
        <v>781.49545454545466</v>
      </c>
      <c r="L27749">
        <v>41.6</v>
      </c>
      <c r="M27749">
        <v>274.94</v>
      </c>
      <c r="N27749">
        <v>1553.54</v>
      </c>
      <c r="O27749">
        <v>9.4499999999999993</v>
      </c>
      <c r="P27749">
        <v>1531.29</v>
      </c>
      <c r="Q27749">
        <v>106.25</v>
      </c>
      <c r="R27749">
        <v>1.1000000000000001</v>
      </c>
      <c r="S27749">
        <v>10023010418.959999</v>
      </c>
      <c r="T27749">
        <v>34.82</v>
      </c>
      <c r="U27749" s="1" t="str">
        <f t="shared" si="1299"/>
        <v>1947</v>
      </c>
      <c r="V27749" s="1" t="str">
        <f t="shared" si="1300"/>
        <v>09</v>
      </c>
      <c r="W27749" t="str">
        <f t="shared" si="1301"/>
        <v>05</v>
      </c>
      <c r="X27749">
        <f>IF(AND(Sheet1[[#This Row],[MACD]]&gt;0,Sheet1[[#This Row],[RSI (14 days)]]&lt;45),1,0)</f>
        <v>1</v>
      </c>
      <c r="Y27749">
        <f>IF(AND(Sheet1[[#This Row],[MACD]]&lt;0,Sheet1[[#This Row],[RSI (14 days)]] &gt;=69),1,0)</f>
        <v>0</v>
      </c>
    </row>
    <row r="27750" spans="1:25" x14ac:dyDescent="0.25">
      <c r="A27750" t="s">
        <v>27786</v>
      </c>
      <c r="B27750" t="s">
        <v>21</v>
      </c>
      <c r="C27750">
        <v>173</v>
      </c>
      <c r="D27750">
        <v>210.05</v>
      </c>
      <c r="E27750">
        <v>125.65</v>
      </c>
      <c r="F27750">
        <v>192.69</v>
      </c>
      <c r="G27750">
        <v>8372881</v>
      </c>
      <c r="H27750">
        <v>192.3</v>
      </c>
      <c r="I27750">
        <v>0</v>
      </c>
      <c r="J27750">
        <v>1.5</v>
      </c>
      <c r="K27750">
        <v>769.04000000000008</v>
      </c>
      <c r="L27750">
        <v>53.32</v>
      </c>
      <c r="M27750">
        <v>-576.35</v>
      </c>
      <c r="N27750">
        <v>1541.09</v>
      </c>
      <c r="O27750">
        <v>-3.01</v>
      </c>
      <c r="P27750">
        <v>1531.29</v>
      </c>
      <c r="Q27750">
        <v>106.25</v>
      </c>
      <c r="R27750">
        <v>1.2</v>
      </c>
      <c r="S27750">
        <v>1613370439.8900001</v>
      </c>
      <c r="T27750">
        <v>16.559999999999999</v>
      </c>
      <c r="U27750" s="1" t="str">
        <f t="shared" si="1299"/>
        <v>1947</v>
      </c>
      <c r="V27750" s="1" t="str">
        <f t="shared" si="1300"/>
        <v>09</v>
      </c>
      <c r="W27750" t="str">
        <f t="shared" si="1301"/>
        <v>04</v>
      </c>
      <c r="X27750">
        <f>IF(AND(Sheet1[[#This Row],[MACD]]&gt;0,Sheet1[[#This Row],[RSI (14 days)]]&lt;45),1,0)</f>
        <v>0</v>
      </c>
      <c r="Y27750">
        <f>IF(AND(Sheet1[[#This Row],[MACD]]&lt;0,Sheet1[[#This Row],[RSI (14 days)]] &gt;=69),1,0)</f>
        <v>0</v>
      </c>
    </row>
    <row r="27751" spans="1:25" x14ac:dyDescent="0.25">
      <c r="A27751" t="s">
        <v>27787</v>
      </c>
      <c r="B27751" t="s">
        <v>20</v>
      </c>
      <c r="C27751">
        <v>201.18</v>
      </c>
      <c r="D27751">
        <v>233.69</v>
      </c>
      <c r="E27751">
        <v>158.99</v>
      </c>
      <c r="F27751">
        <v>181.99</v>
      </c>
      <c r="G27751">
        <v>1508987</v>
      </c>
      <c r="H27751">
        <v>174.73</v>
      </c>
      <c r="I27751">
        <v>1</v>
      </c>
      <c r="J27751">
        <v>1</v>
      </c>
      <c r="K27751">
        <v>667.20636363636356</v>
      </c>
      <c r="L27751">
        <v>58.94</v>
      </c>
      <c r="M27751">
        <v>-485.22</v>
      </c>
      <c r="N27751">
        <v>1439.25</v>
      </c>
      <c r="O27751">
        <v>-104.84</v>
      </c>
      <c r="P27751">
        <v>1531.29</v>
      </c>
      <c r="Q27751">
        <v>106.25</v>
      </c>
      <c r="R27751">
        <v>0.86</v>
      </c>
      <c r="S27751">
        <v>274620544.13</v>
      </c>
      <c r="T27751">
        <v>11.68</v>
      </c>
      <c r="U27751" s="1" t="str">
        <f t="shared" si="1299"/>
        <v>1947</v>
      </c>
      <c r="V27751" s="1" t="str">
        <f t="shared" si="1300"/>
        <v>09</v>
      </c>
      <c r="W27751" t="str">
        <f t="shared" si="1301"/>
        <v>03</v>
      </c>
      <c r="X27751">
        <f>IF(AND(Sheet1[[#This Row],[MACD]]&gt;0,Sheet1[[#This Row],[RSI (14 days)]]&lt;45),1,0)</f>
        <v>0</v>
      </c>
      <c r="Y27751">
        <f>IF(AND(Sheet1[[#This Row],[MACD]]&lt;0,Sheet1[[#This Row],[RSI (14 days)]] &gt;=69),1,0)</f>
        <v>0</v>
      </c>
    </row>
    <row r="27752" spans="1:25" x14ac:dyDescent="0.25">
      <c r="A27752" t="s">
        <v>27788</v>
      </c>
      <c r="B27752" t="s">
        <v>22</v>
      </c>
      <c r="C27752">
        <v>1288.6300000000001</v>
      </c>
      <c r="D27752">
        <v>1304.6600000000001</v>
      </c>
      <c r="E27752">
        <v>1275.18</v>
      </c>
      <c r="F27752">
        <v>1304.49</v>
      </c>
      <c r="G27752">
        <v>8583549</v>
      </c>
      <c r="H27752">
        <v>1312.13</v>
      </c>
      <c r="I27752">
        <v>0</v>
      </c>
      <c r="J27752">
        <v>2</v>
      </c>
      <c r="K27752">
        <v>749.71636363636355</v>
      </c>
      <c r="L27752">
        <v>48.64</v>
      </c>
      <c r="M27752">
        <v>554.77</v>
      </c>
      <c r="N27752">
        <v>1521.76</v>
      </c>
      <c r="O27752">
        <v>-22.33</v>
      </c>
      <c r="P27752">
        <v>1531.29</v>
      </c>
      <c r="Q27752">
        <v>106.25</v>
      </c>
      <c r="R27752">
        <v>1.19</v>
      </c>
      <c r="S27752">
        <v>11197153835.01</v>
      </c>
      <c r="T27752">
        <v>31.43</v>
      </c>
      <c r="U27752" s="1" t="str">
        <f t="shared" si="1299"/>
        <v>1947</v>
      </c>
      <c r="V27752" s="1" t="str">
        <f t="shared" si="1300"/>
        <v>09</v>
      </c>
      <c r="W27752" t="str">
        <f t="shared" si="1301"/>
        <v>02</v>
      </c>
      <c r="X27752">
        <f>IF(AND(Sheet1[[#This Row],[MACD]]&gt;0,Sheet1[[#This Row],[RSI (14 days)]]&lt;45),1,0)</f>
        <v>0</v>
      </c>
      <c r="Y27752">
        <f>IF(AND(Sheet1[[#This Row],[MACD]]&lt;0,Sheet1[[#This Row],[RSI (14 days)]] &gt;=69),1,0)</f>
        <v>0</v>
      </c>
    </row>
    <row r="27753" spans="1:25" x14ac:dyDescent="0.25">
      <c r="A27753" t="s">
        <v>27789</v>
      </c>
      <c r="B27753" t="s">
        <v>24</v>
      </c>
      <c r="C27753">
        <v>1254.82</v>
      </c>
      <c r="D27753">
        <v>1259.56</v>
      </c>
      <c r="E27753">
        <v>1216.8</v>
      </c>
      <c r="F27753">
        <v>1240.79</v>
      </c>
      <c r="G27753">
        <v>6636109</v>
      </c>
      <c r="H27753">
        <v>1240.1300000000001</v>
      </c>
      <c r="I27753">
        <v>0</v>
      </c>
      <c r="J27753">
        <v>1</v>
      </c>
      <c r="K27753">
        <v>729.67181818181814</v>
      </c>
      <c r="L27753">
        <v>35.020000000000003</v>
      </c>
      <c r="M27753">
        <v>511.12</v>
      </c>
      <c r="N27753">
        <v>1501.72</v>
      </c>
      <c r="O27753">
        <v>-42.37</v>
      </c>
      <c r="P27753">
        <v>1531.29</v>
      </c>
      <c r="Q27753">
        <v>106.25</v>
      </c>
      <c r="R27753">
        <v>1.1599999999999999</v>
      </c>
      <c r="S27753">
        <v>8234017686.1099997</v>
      </c>
      <c r="T27753">
        <v>26.29</v>
      </c>
      <c r="U27753" s="1" t="str">
        <f t="shared" si="1299"/>
        <v>1947</v>
      </c>
      <c r="V27753" s="1" t="str">
        <f t="shared" si="1300"/>
        <v>09</v>
      </c>
      <c r="W27753" t="str">
        <f t="shared" si="1301"/>
        <v>01</v>
      </c>
      <c r="X27753">
        <f>IF(AND(Sheet1[[#This Row],[MACD]]&gt;0,Sheet1[[#This Row],[RSI (14 days)]]&lt;45),1,0)</f>
        <v>1</v>
      </c>
      <c r="Y27753">
        <f>IF(AND(Sheet1[[#This Row],[MACD]]&lt;0,Sheet1[[#This Row],[RSI (14 days)]] &gt;=69),1,0)</f>
        <v>0</v>
      </c>
    </row>
    <row r="27754" spans="1:25" x14ac:dyDescent="0.25">
      <c r="A27754" t="s">
        <v>27790</v>
      </c>
      <c r="B27754" t="s">
        <v>22</v>
      </c>
      <c r="C27754">
        <v>1081.57</v>
      </c>
      <c r="D27754">
        <v>1092.06</v>
      </c>
      <c r="E27754">
        <v>1052.81</v>
      </c>
      <c r="F27754">
        <v>1061.94</v>
      </c>
      <c r="G27754">
        <v>7203215</v>
      </c>
      <c r="H27754">
        <v>1058.75</v>
      </c>
      <c r="I27754">
        <v>0</v>
      </c>
      <c r="J27754">
        <v>1</v>
      </c>
      <c r="K27754">
        <v>780.1463636363635</v>
      </c>
      <c r="L27754">
        <v>33.46</v>
      </c>
      <c r="M27754">
        <v>281.79000000000002</v>
      </c>
      <c r="N27754">
        <v>1552.19</v>
      </c>
      <c r="O27754">
        <v>8.1</v>
      </c>
      <c r="P27754">
        <v>1531.29</v>
      </c>
      <c r="Q27754">
        <v>106.25</v>
      </c>
      <c r="R27754">
        <v>0.68</v>
      </c>
      <c r="S27754">
        <v>7649382137.1000004</v>
      </c>
      <c r="T27754">
        <v>57.62</v>
      </c>
      <c r="U27754" s="1" t="str">
        <f t="shared" si="1299"/>
        <v>1947</v>
      </c>
      <c r="V27754" s="1" t="str">
        <f t="shared" si="1300"/>
        <v>08</v>
      </c>
      <c r="W27754" t="str">
        <f t="shared" si="1301"/>
        <v>31</v>
      </c>
      <c r="X27754">
        <f>IF(AND(Sheet1[[#This Row],[MACD]]&gt;0,Sheet1[[#This Row],[RSI (14 days)]]&lt;45),1,0)</f>
        <v>1</v>
      </c>
      <c r="Y27754">
        <f>IF(AND(Sheet1[[#This Row],[MACD]]&lt;0,Sheet1[[#This Row],[RSI (14 days)]] &gt;=69),1,0)</f>
        <v>0</v>
      </c>
    </row>
    <row r="27755" spans="1:25" x14ac:dyDescent="0.25">
      <c r="A27755" t="s">
        <v>27791</v>
      </c>
      <c r="B27755" t="s">
        <v>22</v>
      </c>
      <c r="C27755">
        <v>1395.1</v>
      </c>
      <c r="D27755">
        <v>1413.94</v>
      </c>
      <c r="E27755">
        <v>1370.87</v>
      </c>
      <c r="F27755">
        <v>1390.82</v>
      </c>
      <c r="G27755">
        <v>3074804</v>
      </c>
      <c r="H27755">
        <v>1382.02</v>
      </c>
      <c r="I27755">
        <v>0</v>
      </c>
      <c r="J27755">
        <v>2</v>
      </c>
      <c r="K27755">
        <v>834.05727272727268</v>
      </c>
      <c r="L27755">
        <v>46.69</v>
      </c>
      <c r="M27755">
        <v>556.76</v>
      </c>
      <c r="N27755">
        <v>1606.1</v>
      </c>
      <c r="O27755">
        <v>62.01</v>
      </c>
      <c r="P27755">
        <v>1531.29</v>
      </c>
      <c r="Q27755">
        <v>106.25</v>
      </c>
      <c r="R27755">
        <v>0.6</v>
      </c>
      <c r="S27755">
        <v>4276498899.2800002</v>
      </c>
      <c r="T27755">
        <v>36.47</v>
      </c>
      <c r="U27755" s="1" t="str">
        <f t="shared" si="1299"/>
        <v>1947</v>
      </c>
      <c r="V27755" s="1" t="str">
        <f t="shared" si="1300"/>
        <v>08</v>
      </c>
      <c r="W27755" t="str">
        <f t="shared" si="1301"/>
        <v>30</v>
      </c>
      <c r="X27755">
        <f>IF(AND(Sheet1[[#This Row],[MACD]]&gt;0,Sheet1[[#This Row],[RSI (14 days)]]&lt;45),1,0)</f>
        <v>0</v>
      </c>
      <c r="Y27755">
        <f>IF(AND(Sheet1[[#This Row],[MACD]]&lt;0,Sheet1[[#This Row],[RSI (14 days)]] &gt;=69),1,0)</f>
        <v>0</v>
      </c>
    </row>
    <row r="27756" spans="1:25" x14ac:dyDescent="0.25">
      <c r="A27756" t="s">
        <v>27792</v>
      </c>
      <c r="B27756" t="s">
        <v>21</v>
      </c>
      <c r="C27756">
        <v>503.23</v>
      </c>
      <c r="D27756">
        <v>538.82000000000005</v>
      </c>
      <c r="E27756">
        <v>480.69</v>
      </c>
      <c r="F27756">
        <v>481.63</v>
      </c>
      <c r="G27756">
        <v>1383281</v>
      </c>
      <c r="H27756">
        <v>484.42</v>
      </c>
      <c r="I27756">
        <v>1</v>
      </c>
      <c r="J27756">
        <v>1</v>
      </c>
      <c r="K27756">
        <v>804.59363636363628</v>
      </c>
      <c r="L27756">
        <v>64.61</v>
      </c>
      <c r="M27756">
        <v>-322.95999999999998</v>
      </c>
      <c r="N27756">
        <v>1576.64</v>
      </c>
      <c r="O27756">
        <v>32.549999999999997</v>
      </c>
      <c r="P27756">
        <v>1531.29</v>
      </c>
      <c r="Q27756">
        <v>106.25</v>
      </c>
      <c r="R27756">
        <v>0.52</v>
      </c>
      <c r="S27756">
        <v>666229628.02999997</v>
      </c>
      <c r="T27756">
        <v>67.86</v>
      </c>
      <c r="U27756" s="1" t="str">
        <f t="shared" si="1299"/>
        <v>1947</v>
      </c>
      <c r="V27756" s="1" t="str">
        <f t="shared" si="1300"/>
        <v>08</v>
      </c>
      <c r="W27756" t="str">
        <f t="shared" si="1301"/>
        <v>29</v>
      </c>
      <c r="X27756">
        <f>IF(AND(Sheet1[[#This Row],[MACD]]&gt;0,Sheet1[[#This Row],[RSI (14 days)]]&lt;45),1,0)</f>
        <v>0</v>
      </c>
      <c r="Y27756">
        <f>IF(AND(Sheet1[[#This Row],[MACD]]&lt;0,Sheet1[[#This Row],[RSI (14 days)]] &gt;=69),1,0)</f>
        <v>0</v>
      </c>
    </row>
    <row r="27757" spans="1:25" x14ac:dyDescent="0.25">
      <c r="A27757" t="s">
        <v>27793</v>
      </c>
      <c r="B27757" t="s">
        <v>22</v>
      </c>
      <c r="C27757">
        <v>369.38</v>
      </c>
      <c r="D27757">
        <v>402.54</v>
      </c>
      <c r="E27757">
        <v>356.79</v>
      </c>
      <c r="F27757">
        <v>360.73</v>
      </c>
      <c r="G27757">
        <v>6390588</v>
      </c>
      <c r="H27757">
        <v>351.41</v>
      </c>
      <c r="I27757">
        <v>0</v>
      </c>
      <c r="J27757">
        <v>1</v>
      </c>
      <c r="K27757">
        <v>764.85272727272718</v>
      </c>
      <c r="L27757">
        <v>33.1</v>
      </c>
      <c r="M27757">
        <v>-404.12</v>
      </c>
      <c r="N27757">
        <v>1536.9</v>
      </c>
      <c r="O27757">
        <v>-7.19</v>
      </c>
      <c r="P27757">
        <v>1531.29</v>
      </c>
      <c r="Q27757">
        <v>106.25</v>
      </c>
      <c r="R27757">
        <v>1.4</v>
      </c>
      <c r="S27757">
        <v>2305276809.2399998</v>
      </c>
      <c r="T27757">
        <v>23.8</v>
      </c>
      <c r="U27757" s="1" t="str">
        <f t="shared" si="1299"/>
        <v>1947</v>
      </c>
      <c r="V27757" s="1" t="str">
        <f t="shared" si="1300"/>
        <v>08</v>
      </c>
      <c r="W27757" t="str">
        <f t="shared" si="1301"/>
        <v>28</v>
      </c>
      <c r="X27757">
        <f>IF(AND(Sheet1[[#This Row],[MACD]]&gt;0,Sheet1[[#This Row],[RSI (14 days)]]&lt;45),1,0)</f>
        <v>0</v>
      </c>
      <c r="Y27757">
        <f>IF(AND(Sheet1[[#This Row],[MACD]]&lt;0,Sheet1[[#This Row],[RSI (14 days)]] &gt;=69),1,0)</f>
        <v>0</v>
      </c>
    </row>
    <row r="27758" spans="1:25" x14ac:dyDescent="0.25">
      <c r="A27758" t="s">
        <v>27794</v>
      </c>
      <c r="B27758" t="s">
        <v>21</v>
      </c>
      <c r="C27758">
        <v>422.14</v>
      </c>
      <c r="D27758">
        <v>451</v>
      </c>
      <c r="E27758">
        <v>413.65</v>
      </c>
      <c r="F27758">
        <v>436.36</v>
      </c>
      <c r="G27758">
        <v>4781942</v>
      </c>
      <c r="H27758">
        <v>446.24</v>
      </c>
      <c r="I27758">
        <v>1</v>
      </c>
      <c r="J27758">
        <v>1</v>
      </c>
      <c r="K27758">
        <v>782.7327272727274</v>
      </c>
      <c r="L27758">
        <v>55.75</v>
      </c>
      <c r="M27758">
        <v>-346.37</v>
      </c>
      <c r="N27758">
        <v>1554.78</v>
      </c>
      <c r="O27758">
        <v>10.69</v>
      </c>
      <c r="P27758">
        <v>1531.29</v>
      </c>
      <c r="Q27758">
        <v>106.25</v>
      </c>
      <c r="R27758">
        <v>1.1200000000000001</v>
      </c>
      <c r="S27758">
        <v>2086648211.1199999</v>
      </c>
      <c r="T27758">
        <v>39.409999999999997</v>
      </c>
      <c r="U27758" s="1" t="str">
        <f t="shared" si="1299"/>
        <v>1947</v>
      </c>
      <c r="V27758" s="1" t="str">
        <f t="shared" si="1300"/>
        <v>08</v>
      </c>
      <c r="W27758" t="str">
        <f t="shared" si="1301"/>
        <v>27</v>
      </c>
      <c r="X27758">
        <f>IF(AND(Sheet1[[#This Row],[MACD]]&gt;0,Sheet1[[#This Row],[RSI (14 days)]]&lt;45),1,0)</f>
        <v>0</v>
      </c>
      <c r="Y27758">
        <f>IF(AND(Sheet1[[#This Row],[MACD]]&lt;0,Sheet1[[#This Row],[RSI (14 days)]] &gt;=69),1,0)</f>
        <v>0</v>
      </c>
    </row>
    <row r="27759" spans="1:25" x14ac:dyDescent="0.25">
      <c r="A27759" t="s">
        <v>27795</v>
      </c>
      <c r="B27759" t="s">
        <v>24</v>
      </c>
      <c r="C27759">
        <v>1377.03</v>
      </c>
      <c r="D27759">
        <v>1388.73</v>
      </c>
      <c r="E27759">
        <v>1375.23</v>
      </c>
      <c r="F27759">
        <v>1380.4</v>
      </c>
      <c r="G27759">
        <v>9037556</v>
      </c>
      <c r="H27759">
        <v>1373.99</v>
      </c>
      <c r="I27759">
        <v>0</v>
      </c>
      <c r="J27759">
        <v>2</v>
      </c>
      <c r="K27759">
        <v>826.20727272727277</v>
      </c>
      <c r="L27759">
        <v>37.4</v>
      </c>
      <c r="M27759">
        <v>554.19000000000005</v>
      </c>
      <c r="N27759">
        <v>1598.25</v>
      </c>
      <c r="O27759">
        <v>54.16</v>
      </c>
      <c r="P27759">
        <v>1531.29</v>
      </c>
      <c r="Q27759">
        <v>106.25</v>
      </c>
      <c r="R27759">
        <v>0.65</v>
      </c>
      <c r="S27759">
        <v>12475442302.4</v>
      </c>
      <c r="T27759">
        <v>90.23</v>
      </c>
      <c r="U27759" s="1" t="str">
        <f t="shared" si="1299"/>
        <v>1947</v>
      </c>
      <c r="V27759" s="1" t="str">
        <f t="shared" si="1300"/>
        <v>08</v>
      </c>
      <c r="W27759" t="str">
        <f t="shared" si="1301"/>
        <v>26</v>
      </c>
      <c r="X27759">
        <f>IF(AND(Sheet1[[#This Row],[MACD]]&gt;0,Sheet1[[#This Row],[RSI (14 days)]]&lt;45),1,0)</f>
        <v>1</v>
      </c>
      <c r="Y27759">
        <f>IF(AND(Sheet1[[#This Row],[MACD]]&lt;0,Sheet1[[#This Row],[RSI (14 days)]] &gt;=69),1,0)</f>
        <v>0</v>
      </c>
    </row>
    <row r="27760" spans="1:25" x14ac:dyDescent="0.25">
      <c r="A27760" t="s">
        <v>27796</v>
      </c>
      <c r="B27760" t="s">
        <v>20</v>
      </c>
      <c r="C27760">
        <v>1029.28</v>
      </c>
      <c r="D27760">
        <v>1067.06</v>
      </c>
      <c r="E27760">
        <v>996.49</v>
      </c>
      <c r="F27760">
        <v>1035.1400000000001</v>
      </c>
      <c r="G27760">
        <v>1730587</v>
      </c>
      <c r="H27760">
        <v>1025.81</v>
      </c>
      <c r="I27760">
        <v>0</v>
      </c>
      <c r="J27760">
        <v>1.5</v>
      </c>
      <c r="K27760">
        <v>824.27090909090907</v>
      </c>
      <c r="L27760">
        <v>52.65</v>
      </c>
      <c r="M27760">
        <v>210.87</v>
      </c>
      <c r="N27760">
        <v>1596.32</v>
      </c>
      <c r="O27760">
        <v>52.23</v>
      </c>
      <c r="P27760">
        <v>1531.29</v>
      </c>
      <c r="Q27760">
        <v>106.25</v>
      </c>
      <c r="R27760">
        <v>0.52</v>
      </c>
      <c r="S27760">
        <v>1791399827.1800001</v>
      </c>
      <c r="T27760">
        <v>26.07</v>
      </c>
      <c r="U27760" s="1" t="str">
        <f t="shared" si="1299"/>
        <v>1947</v>
      </c>
      <c r="V27760" s="1" t="str">
        <f t="shared" si="1300"/>
        <v>08</v>
      </c>
      <c r="W27760" t="str">
        <f t="shared" si="1301"/>
        <v>25</v>
      </c>
      <c r="X27760">
        <f>IF(AND(Sheet1[[#This Row],[MACD]]&gt;0,Sheet1[[#This Row],[RSI (14 days)]]&lt;45),1,0)</f>
        <v>0</v>
      </c>
      <c r="Y27760">
        <f>IF(AND(Sheet1[[#This Row],[MACD]]&lt;0,Sheet1[[#This Row],[RSI (14 days)]] &gt;=69),1,0)</f>
        <v>0</v>
      </c>
    </row>
    <row r="27761" spans="1:25" x14ac:dyDescent="0.25">
      <c r="A27761" t="s">
        <v>27797</v>
      </c>
      <c r="B27761" t="s">
        <v>20</v>
      </c>
      <c r="C27761">
        <v>1111.1400000000001</v>
      </c>
      <c r="D27761">
        <v>1148.44</v>
      </c>
      <c r="E27761">
        <v>1063.71</v>
      </c>
      <c r="F27761">
        <v>1128.44</v>
      </c>
      <c r="G27761">
        <v>4841438</v>
      </c>
      <c r="H27761">
        <v>1121.6400000000001</v>
      </c>
      <c r="I27761">
        <v>0</v>
      </c>
      <c r="J27761">
        <v>1</v>
      </c>
      <c r="K27761">
        <v>909.33909090909083</v>
      </c>
      <c r="L27761">
        <v>69.41</v>
      </c>
      <c r="M27761">
        <v>219.1</v>
      </c>
      <c r="N27761">
        <v>1681.38</v>
      </c>
      <c r="O27761">
        <v>137.29</v>
      </c>
      <c r="P27761">
        <v>1531.29</v>
      </c>
      <c r="Q27761">
        <v>106.25</v>
      </c>
      <c r="R27761">
        <v>0.66</v>
      </c>
      <c r="S27761">
        <v>5463272296.7200003</v>
      </c>
      <c r="T27761">
        <v>98.45</v>
      </c>
      <c r="U27761" s="1" t="str">
        <f t="shared" si="1299"/>
        <v>1947</v>
      </c>
      <c r="V27761" s="1" t="str">
        <f t="shared" si="1300"/>
        <v>08</v>
      </c>
      <c r="W27761" t="str">
        <f t="shared" si="1301"/>
        <v>24</v>
      </c>
      <c r="X27761">
        <f>IF(AND(Sheet1[[#This Row],[MACD]]&gt;0,Sheet1[[#This Row],[RSI (14 days)]]&lt;45),1,0)</f>
        <v>0</v>
      </c>
      <c r="Y27761">
        <f>IF(AND(Sheet1[[#This Row],[MACD]]&lt;0,Sheet1[[#This Row],[RSI (14 days)]] &gt;=69),1,0)</f>
        <v>0</v>
      </c>
    </row>
    <row r="27762" spans="1:25" x14ac:dyDescent="0.25">
      <c r="A27762" t="s">
        <v>27798</v>
      </c>
      <c r="B27762" t="s">
        <v>23</v>
      </c>
      <c r="C27762">
        <v>278.83999999999997</v>
      </c>
      <c r="D27762">
        <v>315</v>
      </c>
      <c r="E27762">
        <v>233.78</v>
      </c>
      <c r="F27762">
        <v>310.27999999999997</v>
      </c>
      <c r="G27762">
        <v>1711200</v>
      </c>
      <c r="H27762">
        <v>306.54000000000002</v>
      </c>
      <c r="I27762">
        <v>0.5</v>
      </c>
      <c r="J27762">
        <v>2</v>
      </c>
      <c r="K27762">
        <v>921.00181818181818</v>
      </c>
      <c r="L27762">
        <v>67.44</v>
      </c>
      <c r="M27762">
        <v>-610.72</v>
      </c>
      <c r="N27762">
        <v>1693.05</v>
      </c>
      <c r="O27762">
        <v>148.96</v>
      </c>
      <c r="P27762">
        <v>1531.29</v>
      </c>
      <c r="Q27762">
        <v>106.25</v>
      </c>
      <c r="R27762">
        <v>0.6</v>
      </c>
      <c r="S27762">
        <v>530951136</v>
      </c>
      <c r="T27762">
        <v>7.53</v>
      </c>
      <c r="U27762" s="1" t="str">
        <f t="shared" si="1299"/>
        <v>1947</v>
      </c>
      <c r="V27762" s="1" t="str">
        <f t="shared" si="1300"/>
        <v>08</v>
      </c>
      <c r="W27762" t="str">
        <f t="shared" si="1301"/>
        <v>23</v>
      </c>
      <c r="X27762">
        <f>IF(AND(Sheet1[[#This Row],[MACD]]&gt;0,Sheet1[[#This Row],[RSI (14 days)]]&lt;45),1,0)</f>
        <v>0</v>
      </c>
      <c r="Y27762">
        <f>IF(AND(Sheet1[[#This Row],[MACD]]&lt;0,Sheet1[[#This Row],[RSI (14 days)]] &gt;=69),1,0)</f>
        <v>0</v>
      </c>
    </row>
    <row r="27763" spans="1:25" x14ac:dyDescent="0.25">
      <c r="A27763" t="s">
        <v>27799</v>
      </c>
      <c r="B27763" t="s">
        <v>22</v>
      </c>
      <c r="C27763">
        <v>1085.9100000000001</v>
      </c>
      <c r="D27763">
        <v>1102.72</v>
      </c>
      <c r="E27763">
        <v>1061.2</v>
      </c>
      <c r="F27763">
        <v>1089.48</v>
      </c>
      <c r="G27763">
        <v>2077940</v>
      </c>
      <c r="H27763">
        <v>1089.22</v>
      </c>
      <c r="I27763">
        <v>1</v>
      </c>
      <c r="J27763">
        <v>1</v>
      </c>
      <c r="K27763">
        <v>901.45545454545459</v>
      </c>
      <c r="L27763">
        <v>37.26</v>
      </c>
      <c r="M27763">
        <v>188.02</v>
      </c>
      <c r="N27763">
        <v>1673.5</v>
      </c>
      <c r="O27763">
        <v>129.41</v>
      </c>
      <c r="P27763">
        <v>1531.29</v>
      </c>
      <c r="Q27763">
        <v>106.25</v>
      </c>
      <c r="R27763">
        <v>1.43</v>
      </c>
      <c r="S27763">
        <v>2263874071.1999998</v>
      </c>
      <c r="T27763">
        <v>47.91</v>
      </c>
      <c r="U27763" s="1" t="str">
        <f t="shared" si="1299"/>
        <v>1947</v>
      </c>
      <c r="V27763" s="1" t="str">
        <f t="shared" si="1300"/>
        <v>08</v>
      </c>
      <c r="W27763" t="str">
        <f t="shared" si="1301"/>
        <v>22</v>
      </c>
      <c r="X27763">
        <f>IF(AND(Sheet1[[#This Row],[MACD]]&gt;0,Sheet1[[#This Row],[RSI (14 days)]]&lt;45),1,0)</f>
        <v>1</v>
      </c>
      <c r="Y27763">
        <f>IF(AND(Sheet1[[#This Row],[MACD]]&lt;0,Sheet1[[#This Row],[RSI (14 days)]] &gt;=69),1,0)</f>
        <v>0</v>
      </c>
    </row>
    <row r="27764" spans="1:25" x14ac:dyDescent="0.25">
      <c r="A27764" t="s">
        <v>27800</v>
      </c>
      <c r="B27764" t="s">
        <v>23</v>
      </c>
      <c r="C27764">
        <v>1224.97</v>
      </c>
      <c r="D27764">
        <v>1262.56</v>
      </c>
      <c r="E27764">
        <v>1182.4000000000001</v>
      </c>
      <c r="F27764">
        <v>1194.6400000000001</v>
      </c>
      <c r="G27764">
        <v>4135634</v>
      </c>
      <c r="H27764">
        <v>1204.44</v>
      </c>
      <c r="I27764">
        <v>0</v>
      </c>
      <c r="J27764">
        <v>2</v>
      </c>
      <c r="K27764">
        <v>897.2600000000001</v>
      </c>
      <c r="L27764">
        <v>41.09</v>
      </c>
      <c r="M27764">
        <v>297.38</v>
      </c>
      <c r="N27764">
        <v>1669.31</v>
      </c>
      <c r="O27764">
        <v>125.21</v>
      </c>
      <c r="P27764">
        <v>1531.29</v>
      </c>
      <c r="Q27764">
        <v>106.25</v>
      </c>
      <c r="R27764">
        <v>0.99</v>
      </c>
      <c r="S27764">
        <v>4940593801.7600002</v>
      </c>
      <c r="T27764">
        <v>64.790000000000006</v>
      </c>
      <c r="U27764" s="1" t="str">
        <f t="shared" si="1299"/>
        <v>1947</v>
      </c>
      <c r="V27764" s="1" t="str">
        <f t="shared" si="1300"/>
        <v>08</v>
      </c>
      <c r="W27764" t="str">
        <f t="shared" si="1301"/>
        <v>21</v>
      </c>
      <c r="X27764">
        <f>IF(AND(Sheet1[[#This Row],[MACD]]&gt;0,Sheet1[[#This Row],[RSI (14 days)]]&lt;45),1,0)</f>
        <v>1</v>
      </c>
      <c r="Y27764">
        <f>IF(AND(Sheet1[[#This Row],[MACD]]&lt;0,Sheet1[[#This Row],[RSI (14 days)]] &gt;=69),1,0)</f>
        <v>0</v>
      </c>
    </row>
    <row r="27765" spans="1:25" x14ac:dyDescent="0.25">
      <c r="A27765" t="s">
        <v>27801</v>
      </c>
      <c r="B27765" t="s">
        <v>24</v>
      </c>
      <c r="C27765">
        <v>827.47</v>
      </c>
      <c r="D27765">
        <v>829.1</v>
      </c>
      <c r="E27765">
        <v>826.92</v>
      </c>
      <c r="F27765">
        <v>827.38</v>
      </c>
      <c r="G27765">
        <v>1246799</v>
      </c>
      <c r="H27765">
        <v>828.85</v>
      </c>
      <c r="I27765">
        <v>0</v>
      </c>
      <c r="J27765">
        <v>2</v>
      </c>
      <c r="K27765">
        <v>875.93636363636358</v>
      </c>
      <c r="L27765">
        <v>65.819999999999993</v>
      </c>
      <c r="M27765">
        <v>-48.56</v>
      </c>
      <c r="N27765">
        <v>1647.98</v>
      </c>
      <c r="O27765">
        <v>103.89</v>
      </c>
      <c r="P27765">
        <v>1531.29</v>
      </c>
      <c r="Q27765">
        <v>106.25</v>
      </c>
      <c r="R27765">
        <v>1.49</v>
      </c>
      <c r="S27765">
        <v>1031576556.62</v>
      </c>
      <c r="T27765">
        <v>130.61000000000001</v>
      </c>
      <c r="U27765" s="1" t="str">
        <f t="shared" si="1299"/>
        <v>1947</v>
      </c>
      <c r="V27765" s="1" t="str">
        <f t="shared" si="1300"/>
        <v>08</v>
      </c>
      <c r="W27765" t="str">
        <f t="shared" si="1301"/>
        <v>20</v>
      </c>
      <c r="X27765">
        <f>IF(AND(Sheet1[[#This Row],[MACD]]&gt;0,Sheet1[[#This Row],[RSI (14 days)]]&lt;45),1,0)</f>
        <v>0</v>
      </c>
      <c r="Y27765">
        <f>IF(AND(Sheet1[[#This Row],[MACD]]&lt;0,Sheet1[[#This Row],[RSI (14 days)]] &gt;=69),1,0)</f>
        <v>0</v>
      </c>
    </row>
    <row r="27766" spans="1:25" x14ac:dyDescent="0.25">
      <c r="A27766" t="s">
        <v>27802</v>
      </c>
      <c r="B27766" t="s">
        <v>22</v>
      </c>
      <c r="C27766">
        <v>125.34</v>
      </c>
      <c r="D27766">
        <v>153.49</v>
      </c>
      <c r="E27766">
        <v>111.04</v>
      </c>
      <c r="F27766">
        <v>150.63999999999999</v>
      </c>
      <c r="G27766">
        <v>1337699</v>
      </c>
      <c r="H27766">
        <v>150.91999999999999</v>
      </c>
      <c r="I27766">
        <v>0</v>
      </c>
      <c r="J27766">
        <v>1</v>
      </c>
      <c r="K27766">
        <v>763.19272727272732</v>
      </c>
      <c r="L27766">
        <v>34.090000000000003</v>
      </c>
      <c r="M27766">
        <v>-612.54999999999995</v>
      </c>
      <c r="N27766">
        <v>1535.24</v>
      </c>
      <c r="O27766">
        <v>-8.85</v>
      </c>
      <c r="P27766">
        <v>1531.29</v>
      </c>
      <c r="Q27766">
        <v>106.25</v>
      </c>
      <c r="R27766">
        <v>0.7</v>
      </c>
      <c r="S27766">
        <v>201510977.36000001</v>
      </c>
      <c r="T27766">
        <v>20.65</v>
      </c>
      <c r="U27766" s="1" t="str">
        <f t="shared" si="1299"/>
        <v>1947</v>
      </c>
      <c r="V27766" s="1" t="str">
        <f t="shared" si="1300"/>
        <v>08</v>
      </c>
      <c r="W27766" t="str">
        <f t="shared" si="1301"/>
        <v>19</v>
      </c>
      <c r="X27766">
        <f>IF(AND(Sheet1[[#This Row],[MACD]]&gt;0,Sheet1[[#This Row],[RSI (14 days)]]&lt;45),1,0)</f>
        <v>0</v>
      </c>
      <c r="Y27766">
        <f>IF(AND(Sheet1[[#This Row],[MACD]]&lt;0,Sheet1[[#This Row],[RSI (14 days)]] &gt;=69),1,0)</f>
        <v>0</v>
      </c>
    </row>
    <row r="27767" spans="1:25" x14ac:dyDescent="0.25">
      <c r="A27767" t="s">
        <v>27803</v>
      </c>
      <c r="B27767" t="s">
        <v>20</v>
      </c>
      <c r="C27767">
        <v>741.72</v>
      </c>
      <c r="D27767">
        <v>789.17</v>
      </c>
      <c r="E27767">
        <v>725.94</v>
      </c>
      <c r="F27767">
        <v>761.86</v>
      </c>
      <c r="G27767">
        <v>5655689</v>
      </c>
      <c r="H27767">
        <v>771.47</v>
      </c>
      <c r="I27767">
        <v>0</v>
      </c>
      <c r="J27767">
        <v>1</v>
      </c>
      <c r="K27767">
        <v>788.66818181818189</v>
      </c>
      <c r="L27767">
        <v>33.61</v>
      </c>
      <c r="M27767">
        <v>-26.81</v>
      </c>
      <c r="N27767">
        <v>1560.71</v>
      </c>
      <c r="O27767">
        <v>16.62</v>
      </c>
      <c r="P27767">
        <v>1531.29</v>
      </c>
      <c r="Q27767">
        <v>106.25</v>
      </c>
      <c r="R27767">
        <v>0.88</v>
      </c>
      <c r="S27767">
        <v>4308843221.54</v>
      </c>
      <c r="T27767">
        <v>26.02</v>
      </c>
      <c r="U27767" s="1" t="str">
        <f t="shared" si="1299"/>
        <v>1947</v>
      </c>
      <c r="V27767" s="1" t="str">
        <f t="shared" si="1300"/>
        <v>08</v>
      </c>
      <c r="W27767" t="str">
        <f t="shared" si="1301"/>
        <v>18</v>
      </c>
      <c r="X27767">
        <f>IF(AND(Sheet1[[#This Row],[MACD]]&gt;0,Sheet1[[#This Row],[RSI (14 days)]]&lt;45),1,0)</f>
        <v>0</v>
      </c>
      <c r="Y27767">
        <f>IF(AND(Sheet1[[#This Row],[MACD]]&lt;0,Sheet1[[#This Row],[RSI (14 days)]] &gt;=69),1,0)</f>
        <v>0</v>
      </c>
    </row>
    <row r="27768" spans="1:25" x14ac:dyDescent="0.25">
      <c r="A27768" t="s">
        <v>27804</v>
      </c>
      <c r="B27768" t="s">
        <v>21</v>
      </c>
      <c r="C27768">
        <v>172.84</v>
      </c>
      <c r="D27768">
        <v>211.49</v>
      </c>
      <c r="E27768">
        <v>124.47</v>
      </c>
      <c r="F27768">
        <v>197.52</v>
      </c>
      <c r="G27768">
        <v>2257731</v>
      </c>
      <c r="H27768">
        <v>198.82</v>
      </c>
      <c r="I27768">
        <v>0</v>
      </c>
      <c r="J27768">
        <v>1.5</v>
      </c>
      <c r="K27768">
        <v>773.83090909090924</v>
      </c>
      <c r="L27768">
        <v>57.5</v>
      </c>
      <c r="M27768">
        <v>-576.30999999999995</v>
      </c>
      <c r="N27768">
        <v>1545.88</v>
      </c>
      <c r="O27768">
        <v>1.79</v>
      </c>
      <c r="P27768">
        <v>1531.29</v>
      </c>
      <c r="Q27768">
        <v>106.25</v>
      </c>
      <c r="R27768">
        <v>1.35</v>
      </c>
      <c r="S27768">
        <v>445947027.12</v>
      </c>
      <c r="T27768">
        <v>6.34</v>
      </c>
      <c r="U27768" s="1" t="str">
        <f t="shared" si="1299"/>
        <v>1947</v>
      </c>
      <c r="V27768" s="1" t="str">
        <f t="shared" si="1300"/>
        <v>08</v>
      </c>
      <c r="W27768" t="str">
        <f t="shared" si="1301"/>
        <v>17</v>
      </c>
      <c r="X27768">
        <f>IF(AND(Sheet1[[#This Row],[MACD]]&gt;0,Sheet1[[#This Row],[RSI (14 days)]]&lt;45),1,0)</f>
        <v>0</v>
      </c>
      <c r="Y27768">
        <f>IF(AND(Sheet1[[#This Row],[MACD]]&lt;0,Sheet1[[#This Row],[RSI (14 days)]] &gt;=69),1,0)</f>
        <v>0</v>
      </c>
    </row>
    <row r="27769" spans="1:25" x14ac:dyDescent="0.25">
      <c r="A27769" t="s">
        <v>27805</v>
      </c>
      <c r="B27769" t="s">
        <v>22</v>
      </c>
      <c r="C27769">
        <v>875.47</v>
      </c>
      <c r="D27769">
        <v>902.1</v>
      </c>
      <c r="E27769">
        <v>851.15</v>
      </c>
      <c r="F27769">
        <v>862.26</v>
      </c>
      <c r="G27769">
        <v>5689725</v>
      </c>
      <c r="H27769">
        <v>864.74</v>
      </c>
      <c r="I27769">
        <v>0</v>
      </c>
      <c r="J27769">
        <v>2</v>
      </c>
      <c r="K27769">
        <v>812.54909090909086</v>
      </c>
      <c r="L27769">
        <v>42.02</v>
      </c>
      <c r="M27769">
        <v>49.71</v>
      </c>
      <c r="N27769">
        <v>1584.59</v>
      </c>
      <c r="O27769">
        <v>40.5</v>
      </c>
      <c r="P27769">
        <v>1531.29</v>
      </c>
      <c r="Q27769">
        <v>106.25</v>
      </c>
      <c r="R27769">
        <v>1.44</v>
      </c>
      <c r="S27769">
        <v>4906022278.5</v>
      </c>
      <c r="T27769">
        <v>833.21</v>
      </c>
      <c r="U27769" s="1" t="str">
        <f t="shared" si="1299"/>
        <v>1947</v>
      </c>
      <c r="V27769" s="1" t="str">
        <f t="shared" si="1300"/>
        <v>08</v>
      </c>
      <c r="W27769" t="str">
        <f t="shared" si="1301"/>
        <v>16</v>
      </c>
      <c r="X27769">
        <f>IF(AND(Sheet1[[#This Row],[MACD]]&gt;0,Sheet1[[#This Row],[RSI (14 days)]]&lt;45),1,0)</f>
        <v>1</v>
      </c>
      <c r="Y27769">
        <f>IF(AND(Sheet1[[#This Row],[MACD]]&lt;0,Sheet1[[#This Row],[RSI (14 days)]] &gt;=69),1,0)</f>
        <v>0</v>
      </c>
    </row>
    <row r="27770" spans="1:25" x14ac:dyDescent="0.25">
      <c r="A27770" t="s">
        <v>27806</v>
      </c>
      <c r="B27770" t="s">
        <v>22</v>
      </c>
      <c r="C27770">
        <v>927.87</v>
      </c>
      <c r="D27770">
        <v>976.3</v>
      </c>
      <c r="E27770">
        <v>917.07</v>
      </c>
      <c r="F27770">
        <v>928.89</v>
      </c>
      <c r="G27770">
        <v>4802919</v>
      </c>
      <c r="H27770">
        <v>934.52</v>
      </c>
      <c r="I27770">
        <v>0</v>
      </c>
      <c r="J27770">
        <v>1</v>
      </c>
      <c r="K27770">
        <v>771.50272727272738</v>
      </c>
      <c r="L27770">
        <v>41.86</v>
      </c>
      <c r="M27770">
        <v>157.38999999999999</v>
      </c>
      <c r="N27770">
        <v>1543.55</v>
      </c>
      <c r="O27770">
        <v>-0.54</v>
      </c>
      <c r="P27770">
        <v>1531.29</v>
      </c>
      <c r="Q27770">
        <v>106.25</v>
      </c>
      <c r="R27770">
        <v>1.05</v>
      </c>
      <c r="S27770">
        <v>4461383429.9099998</v>
      </c>
      <c r="T27770">
        <v>30.92</v>
      </c>
      <c r="U27770" s="1" t="str">
        <f t="shared" si="1299"/>
        <v>1947</v>
      </c>
      <c r="V27770" s="1" t="str">
        <f t="shared" si="1300"/>
        <v>08</v>
      </c>
      <c r="W27770" t="str">
        <f t="shared" si="1301"/>
        <v>15</v>
      </c>
      <c r="X27770">
        <f>IF(AND(Sheet1[[#This Row],[MACD]]&gt;0,Sheet1[[#This Row],[RSI (14 days)]]&lt;45),1,0)</f>
        <v>1</v>
      </c>
      <c r="Y27770">
        <f>IF(AND(Sheet1[[#This Row],[MACD]]&lt;0,Sheet1[[#This Row],[RSI (14 days)]] &gt;=69),1,0)</f>
        <v>0</v>
      </c>
    </row>
    <row r="27771" spans="1:25" x14ac:dyDescent="0.25">
      <c r="A27771" t="s">
        <v>27807</v>
      </c>
      <c r="B27771" t="s">
        <v>21</v>
      </c>
      <c r="C27771">
        <v>992.15</v>
      </c>
      <c r="D27771">
        <v>1015.39</v>
      </c>
      <c r="E27771">
        <v>984.22</v>
      </c>
      <c r="F27771">
        <v>1012.01</v>
      </c>
      <c r="G27771">
        <v>3858174</v>
      </c>
      <c r="H27771">
        <v>1011.91</v>
      </c>
      <c r="I27771">
        <v>0</v>
      </c>
      <c r="J27771">
        <v>1</v>
      </c>
      <c r="K27771">
        <v>769.4</v>
      </c>
      <c r="L27771">
        <v>61.19</v>
      </c>
      <c r="M27771">
        <v>242.61</v>
      </c>
      <c r="N27771">
        <v>1541.45</v>
      </c>
      <c r="O27771">
        <v>-2.65</v>
      </c>
      <c r="P27771">
        <v>1531.29</v>
      </c>
      <c r="Q27771">
        <v>106.25</v>
      </c>
      <c r="R27771">
        <v>0.56000000000000005</v>
      </c>
      <c r="S27771">
        <v>3904510669.7399998</v>
      </c>
      <c r="T27771">
        <v>22</v>
      </c>
      <c r="U27771" s="1" t="str">
        <f t="shared" si="1299"/>
        <v>1947</v>
      </c>
      <c r="V27771" s="1" t="str">
        <f t="shared" si="1300"/>
        <v>08</v>
      </c>
      <c r="W27771" t="str">
        <f t="shared" si="1301"/>
        <v>14</v>
      </c>
      <c r="X27771">
        <f>IF(AND(Sheet1[[#This Row],[MACD]]&gt;0,Sheet1[[#This Row],[RSI (14 days)]]&lt;45),1,0)</f>
        <v>0</v>
      </c>
      <c r="Y27771">
        <f>IF(AND(Sheet1[[#This Row],[MACD]]&lt;0,Sheet1[[#This Row],[RSI (14 days)]] &gt;=69),1,0)</f>
        <v>0</v>
      </c>
    </row>
    <row r="27772" spans="1:25" x14ac:dyDescent="0.25">
      <c r="A27772" t="s">
        <v>27808</v>
      </c>
      <c r="B27772" t="s">
        <v>23</v>
      </c>
      <c r="C27772">
        <v>1163.49</v>
      </c>
      <c r="D27772">
        <v>1179.2</v>
      </c>
      <c r="E27772">
        <v>1143.49</v>
      </c>
      <c r="F27772">
        <v>1146.6199999999999</v>
      </c>
      <c r="G27772">
        <v>4009077</v>
      </c>
      <c r="H27772">
        <v>1140.8599999999999</v>
      </c>
      <c r="I27772">
        <v>0.5</v>
      </c>
      <c r="J27772">
        <v>1</v>
      </c>
      <c r="K27772">
        <v>771.05272727272722</v>
      </c>
      <c r="L27772">
        <v>62.51</v>
      </c>
      <c r="M27772">
        <v>375.57</v>
      </c>
      <c r="N27772">
        <v>1543.1</v>
      </c>
      <c r="O27772">
        <v>-0.99</v>
      </c>
      <c r="P27772">
        <v>1531.29</v>
      </c>
      <c r="Q27772">
        <v>106.25</v>
      </c>
      <c r="R27772">
        <v>1.49</v>
      </c>
      <c r="S27772">
        <v>4596887869.7399998</v>
      </c>
      <c r="T27772">
        <v>25.81</v>
      </c>
      <c r="U27772" s="1" t="str">
        <f t="shared" si="1299"/>
        <v>1947</v>
      </c>
      <c r="V27772" s="1" t="str">
        <f t="shared" si="1300"/>
        <v>08</v>
      </c>
      <c r="W27772" t="str">
        <f t="shared" si="1301"/>
        <v>13</v>
      </c>
      <c r="X27772">
        <f>IF(AND(Sheet1[[#This Row],[MACD]]&gt;0,Sheet1[[#This Row],[RSI (14 days)]]&lt;45),1,0)</f>
        <v>0</v>
      </c>
      <c r="Y27772">
        <f>IF(AND(Sheet1[[#This Row],[MACD]]&lt;0,Sheet1[[#This Row],[RSI (14 days)]] &gt;=69),1,0)</f>
        <v>0</v>
      </c>
    </row>
    <row r="27773" spans="1:25" x14ac:dyDescent="0.25">
      <c r="A27773" t="s">
        <v>27809</v>
      </c>
      <c r="B27773" t="s">
        <v>22</v>
      </c>
      <c r="C27773">
        <v>1495.25</v>
      </c>
      <c r="D27773">
        <v>1496.83</v>
      </c>
      <c r="E27773">
        <v>1473.44</v>
      </c>
      <c r="F27773">
        <v>1482.24</v>
      </c>
      <c r="G27773">
        <v>5985725</v>
      </c>
      <c r="H27773">
        <v>1485.46</v>
      </c>
      <c r="I27773">
        <v>0</v>
      </c>
      <c r="J27773">
        <v>1</v>
      </c>
      <c r="K27773">
        <v>877.59454545454548</v>
      </c>
      <c r="L27773">
        <v>30.08</v>
      </c>
      <c r="M27773">
        <v>604.65</v>
      </c>
      <c r="N27773">
        <v>1649.64</v>
      </c>
      <c r="O27773">
        <v>105.55</v>
      </c>
      <c r="P27773">
        <v>1531.29</v>
      </c>
      <c r="Q27773">
        <v>106.25</v>
      </c>
      <c r="R27773">
        <v>0.55000000000000004</v>
      </c>
      <c r="S27773">
        <v>8872281024</v>
      </c>
      <c r="T27773">
        <v>56.75</v>
      </c>
      <c r="U27773" s="1" t="str">
        <f t="shared" si="1299"/>
        <v>1947</v>
      </c>
      <c r="V27773" s="1" t="str">
        <f t="shared" si="1300"/>
        <v>08</v>
      </c>
      <c r="W27773" t="str">
        <f t="shared" si="1301"/>
        <v>12</v>
      </c>
      <c r="X27773">
        <f>IF(AND(Sheet1[[#This Row],[MACD]]&gt;0,Sheet1[[#This Row],[RSI (14 days)]]&lt;45),1,0)</f>
        <v>1</v>
      </c>
      <c r="Y27773">
        <f>IF(AND(Sheet1[[#This Row],[MACD]]&lt;0,Sheet1[[#This Row],[RSI (14 days)]] &gt;=69),1,0)</f>
        <v>0</v>
      </c>
    </row>
    <row r="27774" spans="1:25" x14ac:dyDescent="0.25">
      <c r="A27774" t="s">
        <v>27810</v>
      </c>
      <c r="B27774" t="s">
        <v>23</v>
      </c>
      <c r="C27774">
        <v>1306.6199999999999</v>
      </c>
      <c r="D27774">
        <v>1323.37</v>
      </c>
      <c r="E27774">
        <v>1306.52</v>
      </c>
      <c r="F27774">
        <v>1322.21</v>
      </c>
      <c r="G27774">
        <v>5217941</v>
      </c>
      <c r="H27774">
        <v>1315</v>
      </c>
      <c r="I27774">
        <v>0</v>
      </c>
      <c r="J27774">
        <v>1</v>
      </c>
      <c r="K27774">
        <v>898.75181818181818</v>
      </c>
      <c r="L27774">
        <v>44.49</v>
      </c>
      <c r="M27774">
        <v>423.46</v>
      </c>
      <c r="N27774">
        <v>1670.8</v>
      </c>
      <c r="O27774">
        <v>126.71</v>
      </c>
      <c r="P27774">
        <v>1531.29</v>
      </c>
      <c r="Q27774">
        <v>106.25</v>
      </c>
      <c r="R27774">
        <v>0.82</v>
      </c>
      <c r="S27774">
        <v>6899213769.6099997</v>
      </c>
      <c r="T27774">
        <v>48.14</v>
      </c>
      <c r="U27774" s="1" t="str">
        <f t="shared" si="1299"/>
        <v>1947</v>
      </c>
      <c r="V27774" s="1" t="str">
        <f t="shared" si="1300"/>
        <v>08</v>
      </c>
      <c r="W27774" t="str">
        <f t="shared" si="1301"/>
        <v>11</v>
      </c>
      <c r="X27774">
        <f>IF(AND(Sheet1[[#This Row],[MACD]]&gt;0,Sheet1[[#This Row],[RSI (14 days)]]&lt;45),1,0)</f>
        <v>1</v>
      </c>
      <c r="Y27774">
        <f>IF(AND(Sheet1[[#This Row],[MACD]]&lt;0,Sheet1[[#This Row],[RSI (14 days)]] &gt;=69),1,0)</f>
        <v>0</v>
      </c>
    </row>
    <row r="27775" spans="1:25" x14ac:dyDescent="0.25">
      <c r="A27775" t="s">
        <v>27811</v>
      </c>
      <c r="B27775" t="s">
        <v>23</v>
      </c>
      <c r="C27775">
        <v>1246.18</v>
      </c>
      <c r="D27775">
        <v>1259.3</v>
      </c>
      <c r="E27775">
        <v>1245.31</v>
      </c>
      <c r="F27775">
        <v>1249.25</v>
      </c>
      <c r="G27775">
        <v>1347719</v>
      </c>
      <c r="H27775">
        <v>1243.67</v>
      </c>
      <c r="I27775">
        <v>0.5</v>
      </c>
      <c r="J27775">
        <v>1</v>
      </c>
      <c r="K27775">
        <v>903.71636363636378</v>
      </c>
      <c r="L27775">
        <v>44.56</v>
      </c>
      <c r="M27775">
        <v>345.53</v>
      </c>
      <c r="N27775">
        <v>1675.76</v>
      </c>
      <c r="O27775">
        <v>131.66999999999999</v>
      </c>
      <c r="P27775">
        <v>1531.29</v>
      </c>
      <c r="Q27775">
        <v>106.25</v>
      </c>
      <c r="R27775">
        <v>1.18</v>
      </c>
      <c r="S27775">
        <v>1683637960.75</v>
      </c>
      <c r="T27775">
        <v>59.08</v>
      </c>
      <c r="U27775" s="1" t="str">
        <f t="shared" si="1299"/>
        <v>1947</v>
      </c>
      <c r="V27775" s="1" t="str">
        <f t="shared" si="1300"/>
        <v>08</v>
      </c>
      <c r="W27775" t="str">
        <f t="shared" si="1301"/>
        <v>10</v>
      </c>
      <c r="X27775">
        <f>IF(AND(Sheet1[[#This Row],[MACD]]&gt;0,Sheet1[[#This Row],[RSI (14 days)]]&lt;45),1,0)</f>
        <v>1</v>
      </c>
      <c r="Y27775">
        <f>IF(AND(Sheet1[[#This Row],[MACD]]&lt;0,Sheet1[[#This Row],[RSI (14 days)]] &gt;=69),1,0)</f>
        <v>0</v>
      </c>
    </row>
    <row r="27776" spans="1:25" x14ac:dyDescent="0.25">
      <c r="A27776" t="s">
        <v>27812</v>
      </c>
      <c r="B27776" t="s">
        <v>22</v>
      </c>
      <c r="C27776">
        <v>321.74</v>
      </c>
      <c r="D27776">
        <v>342.95</v>
      </c>
      <c r="E27776">
        <v>274.83</v>
      </c>
      <c r="F27776">
        <v>315.08999999999997</v>
      </c>
      <c r="G27776">
        <v>7969803</v>
      </c>
      <c r="H27776">
        <v>322.47000000000003</v>
      </c>
      <c r="I27776">
        <v>0</v>
      </c>
      <c r="J27776">
        <v>1.5</v>
      </c>
      <c r="K27776">
        <v>857.14454545454544</v>
      </c>
      <c r="L27776">
        <v>53.2</v>
      </c>
      <c r="M27776">
        <v>-542.04999999999995</v>
      </c>
      <c r="N27776">
        <v>1629.19</v>
      </c>
      <c r="O27776">
        <v>85.1</v>
      </c>
      <c r="P27776">
        <v>1531.29</v>
      </c>
      <c r="Q27776">
        <v>106.25</v>
      </c>
      <c r="R27776">
        <v>1.23</v>
      </c>
      <c r="S27776">
        <v>2511205227.27</v>
      </c>
      <c r="T27776">
        <v>12.19</v>
      </c>
      <c r="U27776" s="1" t="str">
        <f t="shared" si="1299"/>
        <v>1947</v>
      </c>
      <c r="V27776" s="1" t="str">
        <f t="shared" si="1300"/>
        <v>08</v>
      </c>
      <c r="W27776" t="str">
        <f t="shared" si="1301"/>
        <v>09</v>
      </c>
      <c r="X27776">
        <f>IF(AND(Sheet1[[#This Row],[MACD]]&gt;0,Sheet1[[#This Row],[RSI (14 days)]]&lt;45),1,0)</f>
        <v>0</v>
      </c>
      <c r="Y27776">
        <f>IF(AND(Sheet1[[#This Row],[MACD]]&lt;0,Sheet1[[#This Row],[RSI (14 days)]] &gt;=69),1,0)</f>
        <v>0</v>
      </c>
    </row>
    <row r="27777" spans="1:25" x14ac:dyDescent="0.25">
      <c r="A27777" t="s">
        <v>27813</v>
      </c>
      <c r="B27777" t="s">
        <v>24</v>
      </c>
      <c r="C27777">
        <v>983.3</v>
      </c>
      <c r="D27777">
        <v>1029.27</v>
      </c>
      <c r="E27777">
        <v>941.29</v>
      </c>
      <c r="F27777">
        <v>997.37</v>
      </c>
      <c r="G27777">
        <v>8351347</v>
      </c>
      <c r="H27777">
        <v>989.55</v>
      </c>
      <c r="I27777">
        <v>0.5</v>
      </c>
      <c r="J27777">
        <v>1</v>
      </c>
      <c r="K27777">
        <v>934.12000000000012</v>
      </c>
      <c r="L27777">
        <v>41.4</v>
      </c>
      <c r="M27777">
        <v>63.25</v>
      </c>
      <c r="N27777">
        <v>1706.17</v>
      </c>
      <c r="O27777">
        <v>162.07</v>
      </c>
      <c r="P27777">
        <v>1531.29</v>
      </c>
      <c r="Q27777">
        <v>106.25</v>
      </c>
      <c r="R27777">
        <v>0.69</v>
      </c>
      <c r="S27777">
        <v>8329382957.3900003</v>
      </c>
      <c r="T27777">
        <v>37.369999999999997</v>
      </c>
      <c r="U27777" s="1" t="str">
        <f t="shared" si="1299"/>
        <v>1947</v>
      </c>
      <c r="V27777" s="1" t="str">
        <f t="shared" si="1300"/>
        <v>08</v>
      </c>
      <c r="W27777" t="str">
        <f t="shared" si="1301"/>
        <v>08</v>
      </c>
      <c r="X27777">
        <f>IF(AND(Sheet1[[#This Row],[MACD]]&gt;0,Sheet1[[#This Row],[RSI (14 days)]]&lt;45),1,0)</f>
        <v>1</v>
      </c>
      <c r="Y27777">
        <f>IF(AND(Sheet1[[#This Row],[MACD]]&lt;0,Sheet1[[#This Row],[RSI (14 days)]] &gt;=69),1,0)</f>
        <v>0</v>
      </c>
    </row>
    <row r="27778" spans="1:25" x14ac:dyDescent="0.25">
      <c r="A27778" t="s">
        <v>27814</v>
      </c>
      <c r="B27778" t="s">
        <v>22</v>
      </c>
      <c r="C27778">
        <v>1148.75</v>
      </c>
      <c r="D27778">
        <v>1164.29</v>
      </c>
      <c r="E27778">
        <v>1141.9100000000001</v>
      </c>
      <c r="F27778">
        <v>1156.8499999999999</v>
      </c>
      <c r="G27778">
        <v>4995224</v>
      </c>
      <c r="H27778">
        <v>1150.93</v>
      </c>
      <c r="I27778">
        <v>0</v>
      </c>
      <c r="J27778">
        <v>1</v>
      </c>
      <c r="K27778">
        <v>970.02818181818191</v>
      </c>
      <c r="L27778">
        <v>32.08</v>
      </c>
      <c r="M27778">
        <v>186.82</v>
      </c>
      <c r="N27778">
        <v>1742.07</v>
      </c>
      <c r="O27778">
        <v>197.98</v>
      </c>
      <c r="P27778">
        <v>1531.29</v>
      </c>
      <c r="Q27778">
        <v>106.25</v>
      </c>
      <c r="R27778">
        <v>0.97</v>
      </c>
      <c r="S27778">
        <v>5778724884.3999996</v>
      </c>
      <c r="T27778">
        <v>48.52</v>
      </c>
      <c r="U27778" s="1" t="str">
        <f t="shared" ref="U27778:U27841" si="1302">LEFT(A27778,4)</f>
        <v>1947</v>
      </c>
      <c r="V27778" s="1" t="str">
        <f t="shared" ref="V27778:V27841" si="1303">MID(A27778,6,2)</f>
        <v>08</v>
      </c>
      <c r="W27778" t="str">
        <f t="shared" ref="W27778:W27841" si="1304">RIGHT(A27778,2)</f>
        <v>07</v>
      </c>
      <c r="X27778">
        <f>IF(AND(Sheet1[[#This Row],[MACD]]&gt;0,Sheet1[[#This Row],[RSI (14 days)]]&lt;45),1,0)</f>
        <v>1</v>
      </c>
      <c r="Y27778">
        <f>IF(AND(Sheet1[[#This Row],[MACD]]&lt;0,Sheet1[[#This Row],[RSI (14 days)]] &gt;=69),1,0)</f>
        <v>0</v>
      </c>
    </row>
    <row r="27779" spans="1:25" x14ac:dyDescent="0.25">
      <c r="A27779" t="s">
        <v>27815</v>
      </c>
      <c r="B27779" t="s">
        <v>20</v>
      </c>
      <c r="C27779">
        <v>1225.8699999999999</v>
      </c>
      <c r="D27779">
        <v>1227.17</v>
      </c>
      <c r="E27779">
        <v>1181</v>
      </c>
      <c r="F27779">
        <v>1201.9100000000001</v>
      </c>
      <c r="G27779">
        <v>9380259</v>
      </c>
      <c r="H27779">
        <v>1196.94</v>
      </c>
      <c r="I27779">
        <v>1</v>
      </c>
      <c r="J27779">
        <v>1.5</v>
      </c>
      <c r="K27779">
        <v>1061.336363636364</v>
      </c>
      <c r="L27779">
        <v>42.79</v>
      </c>
      <c r="M27779">
        <v>140.57</v>
      </c>
      <c r="N27779">
        <v>1833.38</v>
      </c>
      <c r="O27779">
        <v>289.29000000000002</v>
      </c>
      <c r="P27779">
        <v>1531.29</v>
      </c>
      <c r="Q27779">
        <v>106.25</v>
      </c>
      <c r="R27779">
        <v>1.01</v>
      </c>
      <c r="S27779">
        <v>11274227094.690001</v>
      </c>
      <c r="T27779">
        <v>53.35</v>
      </c>
      <c r="U27779" s="1" t="str">
        <f t="shared" si="1302"/>
        <v>1947</v>
      </c>
      <c r="V27779" s="1" t="str">
        <f t="shared" si="1303"/>
        <v>08</v>
      </c>
      <c r="W27779" t="str">
        <f t="shared" si="1304"/>
        <v>06</v>
      </c>
      <c r="X27779">
        <f>IF(AND(Sheet1[[#This Row],[MACD]]&gt;0,Sheet1[[#This Row],[RSI (14 days)]]&lt;45),1,0)</f>
        <v>1</v>
      </c>
      <c r="Y27779">
        <f>IF(AND(Sheet1[[#This Row],[MACD]]&lt;0,Sheet1[[#This Row],[RSI (14 days)]] &gt;=69),1,0)</f>
        <v>0</v>
      </c>
    </row>
    <row r="27780" spans="1:25" x14ac:dyDescent="0.25">
      <c r="A27780" t="s">
        <v>27816</v>
      </c>
      <c r="B27780" t="s">
        <v>23</v>
      </c>
      <c r="C27780">
        <v>553.39</v>
      </c>
      <c r="D27780">
        <v>587.41999999999996</v>
      </c>
      <c r="E27780">
        <v>546.84</v>
      </c>
      <c r="F27780">
        <v>583.35</v>
      </c>
      <c r="G27780">
        <v>4598489</v>
      </c>
      <c r="H27780">
        <v>591.74</v>
      </c>
      <c r="I27780">
        <v>0</v>
      </c>
      <c r="J27780">
        <v>1</v>
      </c>
      <c r="K27780">
        <v>1035.9809090909091</v>
      </c>
      <c r="L27780">
        <v>50.86</v>
      </c>
      <c r="M27780">
        <v>-452.63</v>
      </c>
      <c r="N27780">
        <v>1808.03</v>
      </c>
      <c r="O27780">
        <v>263.94</v>
      </c>
      <c r="P27780">
        <v>1531.29</v>
      </c>
      <c r="Q27780">
        <v>106.25</v>
      </c>
      <c r="R27780">
        <v>0.87</v>
      </c>
      <c r="S27780">
        <v>2682528558.1500001</v>
      </c>
      <c r="T27780">
        <v>14.3</v>
      </c>
      <c r="U27780" s="1" t="str">
        <f t="shared" si="1302"/>
        <v>1947</v>
      </c>
      <c r="V27780" s="1" t="str">
        <f t="shared" si="1303"/>
        <v>08</v>
      </c>
      <c r="W27780" t="str">
        <f t="shared" si="1304"/>
        <v>05</v>
      </c>
      <c r="X27780">
        <f>IF(AND(Sheet1[[#This Row],[MACD]]&gt;0,Sheet1[[#This Row],[RSI (14 days)]]&lt;45),1,0)</f>
        <v>0</v>
      </c>
      <c r="Y27780">
        <f>IF(AND(Sheet1[[#This Row],[MACD]]&lt;0,Sheet1[[#This Row],[RSI (14 days)]] &gt;=69),1,0)</f>
        <v>0</v>
      </c>
    </row>
    <row r="27781" spans="1:25" x14ac:dyDescent="0.25">
      <c r="A27781" t="s">
        <v>27817</v>
      </c>
      <c r="B27781" t="s">
        <v>21</v>
      </c>
      <c r="C27781">
        <v>1497.12</v>
      </c>
      <c r="D27781">
        <v>1524.8</v>
      </c>
      <c r="E27781">
        <v>1485.01</v>
      </c>
      <c r="F27781">
        <v>1506.62</v>
      </c>
      <c r="G27781">
        <v>9369982</v>
      </c>
      <c r="H27781">
        <v>1509.24</v>
      </c>
      <c r="I27781">
        <v>0</v>
      </c>
      <c r="J27781">
        <v>1.5</v>
      </c>
      <c r="K27781">
        <v>1088.501818181818</v>
      </c>
      <c r="L27781">
        <v>46.65</v>
      </c>
      <c r="M27781">
        <v>418.12</v>
      </c>
      <c r="N27781">
        <v>1860.55</v>
      </c>
      <c r="O27781">
        <v>316.45999999999998</v>
      </c>
      <c r="P27781">
        <v>1531.29</v>
      </c>
      <c r="Q27781">
        <v>106.25</v>
      </c>
      <c r="R27781">
        <v>0.68</v>
      </c>
      <c r="S27781">
        <v>14117002280.84</v>
      </c>
      <c r="T27781">
        <v>36.659999999999997</v>
      </c>
      <c r="U27781" s="1" t="str">
        <f t="shared" si="1302"/>
        <v>1947</v>
      </c>
      <c r="V27781" s="1" t="str">
        <f t="shared" si="1303"/>
        <v>08</v>
      </c>
      <c r="W27781" t="str">
        <f t="shared" si="1304"/>
        <v>04</v>
      </c>
      <c r="X27781">
        <f>IF(AND(Sheet1[[#This Row],[MACD]]&gt;0,Sheet1[[#This Row],[RSI (14 days)]]&lt;45),1,0)</f>
        <v>0</v>
      </c>
      <c r="Y27781">
        <f>IF(AND(Sheet1[[#This Row],[MACD]]&lt;0,Sheet1[[#This Row],[RSI (14 days)]] &gt;=69),1,0)</f>
        <v>0</v>
      </c>
    </row>
    <row r="27782" spans="1:25" x14ac:dyDescent="0.25">
      <c r="A27782" t="s">
        <v>27818</v>
      </c>
      <c r="B27782" t="s">
        <v>21</v>
      </c>
      <c r="C27782">
        <v>420.95</v>
      </c>
      <c r="D27782">
        <v>443.01</v>
      </c>
      <c r="E27782">
        <v>376.73</v>
      </c>
      <c r="F27782">
        <v>421.98</v>
      </c>
      <c r="G27782">
        <v>1934514</v>
      </c>
      <c r="H27782">
        <v>422.82</v>
      </c>
      <c r="I27782">
        <v>0.5</v>
      </c>
      <c r="J27782">
        <v>1</v>
      </c>
      <c r="K27782">
        <v>1034.8627272727269</v>
      </c>
      <c r="L27782">
        <v>65.34</v>
      </c>
      <c r="M27782">
        <v>-612.88</v>
      </c>
      <c r="N27782">
        <v>1806.91</v>
      </c>
      <c r="O27782">
        <v>262.82</v>
      </c>
      <c r="P27782">
        <v>1531.29</v>
      </c>
      <c r="Q27782">
        <v>106.25</v>
      </c>
      <c r="R27782">
        <v>1.4</v>
      </c>
      <c r="S27782">
        <v>816326217.72000003</v>
      </c>
      <c r="T27782">
        <v>10.35</v>
      </c>
      <c r="U27782" s="1" t="str">
        <f t="shared" si="1302"/>
        <v>1947</v>
      </c>
      <c r="V27782" s="1" t="str">
        <f t="shared" si="1303"/>
        <v>08</v>
      </c>
      <c r="W27782" t="str">
        <f t="shared" si="1304"/>
        <v>03</v>
      </c>
      <c r="X27782">
        <f>IF(AND(Sheet1[[#This Row],[MACD]]&gt;0,Sheet1[[#This Row],[RSI (14 days)]]&lt;45),1,0)</f>
        <v>0</v>
      </c>
      <c r="Y27782">
        <f>IF(AND(Sheet1[[#This Row],[MACD]]&lt;0,Sheet1[[#This Row],[RSI (14 days)]] &gt;=69),1,0)</f>
        <v>0</v>
      </c>
    </row>
    <row r="27783" spans="1:25" x14ac:dyDescent="0.25">
      <c r="A27783" t="s">
        <v>27819</v>
      </c>
      <c r="B27783" t="s">
        <v>24</v>
      </c>
      <c r="C27783">
        <v>862.17</v>
      </c>
      <c r="D27783">
        <v>876.77</v>
      </c>
      <c r="E27783">
        <v>857.17</v>
      </c>
      <c r="F27783">
        <v>858.48</v>
      </c>
      <c r="G27783">
        <v>7703639</v>
      </c>
      <c r="H27783">
        <v>849.48</v>
      </c>
      <c r="I27783">
        <v>0</v>
      </c>
      <c r="J27783">
        <v>2</v>
      </c>
      <c r="K27783">
        <v>1008.668181818182</v>
      </c>
      <c r="L27783">
        <v>60.54</v>
      </c>
      <c r="M27783">
        <v>-150.19</v>
      </c>
      <c r="N27783">
        <v>1780.71</v>
      </c>
      <c r="O27783">
        <v>236.62</v>
      </c>
      <c r="P27783">
        <v>1531.29</v>
      </c>
      <c r="Q27783">
        <v>106.25</v>
      </c>
      <c r="R27783">
        <v>0.59</v>
      </c>
      <c r="S27783">
        <v>6613420008.7200003</v>
      </c>
      <c r="T27783">
        <v>19.57</v>
      </c>
      <c r="U27783" s="1" t="str">
        <f t="shared" si="1302"/>
        <v>1947</v>
      </c>
      <c r="V27783" s="1" t="str">
        <f t="shared" si="1303"/>
        <v>08</v>
      </c>
      <c r="W27783" t="str">
        <f t="shared" si="1304"/>
        <v>02</v>
      </c>
      <c r="X27783">
        <f>IF(AND(Sheet1[[#This Row],[MACD]]&gt;0,Sheet1[[#This Row],[RSI (14 days)]]&lt;45),1,0)</f>
        <v>0</v>
      </c>
      <c r="Y27783">
        <f>IF(AND(Sheet1[[#This Row],[MACD]]&lt;0,Sheet1[[#This Row],[RSI (14 days)]] &gt;=69),1,0)</f>
        <v>0</v>
      </c>
    </row>
    <row r="27784" spans="1:25" x14ac:dyDescent="0.25">
      <c r="A27784" t="s">
        <v>27820</v>
      </c>
      <c r="B27784" t="s">
        <v>20</v>
      </c>
      <c r="C27784">
        <v>718.55</v>
      </c>
      <c r="D27784">
        <v>756.56</v>
      </c>
      <c r="E27784">
        <v>690.93</v>
      </c>
      <c r="F27784">
        <v>732.2</v>
      </c>
      <c r="G27784">
        <v>6912374</v>
      </c>
      <c r="H27784">
        <v>734.03</v>
      </c>
      <c r="I27784">
        <v>1</v>
      </c>
      <c r="J27784">
        <v>1</v>
      </c>
      <c r="K27784">
        <v>940.48272727272717</v>
      </c>
      <c r="L27784">
        <v>53.17</v>
      </c>
      <c r="M27784">
        <v>-208.28</v>
      </c>
      <c r="N27784">
        <v>1712.53</v>
      </c>
      <c r="O27784">
        <v>168.44</v>
      </c>
      <c r="P27784">
        <v>1531.29</v>
      </c>
      <c r="Q27784">
        <v>106.25</v>
      </c>
      <c r="R27784">
        <v>0.73</v>
      </c>
      <c r="S27784">
        <v>5061240242.8000002</v>
      </c>
      <c r="T27784">
        <v>39.56</v>
      </c>
      <c r="U27784" s="1" t="str">
        <f t="shared" si="1302"/>
        <v>1947</v>
      </c>
      <c r="V27784" s="1" t="str">
        <f t="shared" si="1303"/>
        <v>08</v>
      </c>
      <c r="W27784" t="str">
        <f t="shared" si="1304"/>
        <v>01</v>
      </c>
      <c r="X27784">
        <f>IF(AND(Sheet1[[#This Row],[MACD]]&gt;0,Sheet1[[#This Row],[RSI (14 days)]]&lt;45),1,0)</f>
        <v>0</v>
      </c>
      <c r="Y27784">
        <f>IF(AND(Sheet1[[#This Row],[MACD]]&lt;0,Sheet1[[#This Row],[RSI (14 days)]] &gt;=69),1,0)</f>
        <v>0</v>
      </c>
    </row>
    <row r="27785" spans="1:25" x14ac:dyDescent="0.25">
      <c r="A27785" t="s">
        <v>27821</v>
      </c>
      <c r="B27785" t="s">
        <v>21</v>
      </c>
      <c r="C27785">
        <v>1448.71</v>
      </c>
      <c r="D27785">
        <v>1456.45</v>
      </c>
      <c r="E27785">
        <v>1433.57</v>
      </c>
      <c r="F27785">
        <v>1451.2</v>
      </c>
      <c r="G27785">
        <v>7388012</v>
      </c>
      <c r="H27785">
        <v>1455.67</v>
      </c>
      <c r="I27785">
        <v>0</v>
      </c>
      <c r="J27785">
        <v>1</v>
      </c>
      <c r="K27785">
        <v>952.20909090909106</v>
      </c>
      <c r="L27785">
        <v>32.96</v>
      </c>
      <c r="M27785">
        <v>498.99</v>
      </c>
      <c r="N27785">
        <v>1724.25</v>
      </c>
      <c r="O27785">
        <v>180.16</v>
      </c>
      <c r="P27785">
        <v>1531.29</v>
      </c>
      <c r="Q27785">
        <v>106.25</v>
      </c>
      <c r="R27785">
        <v>1.46</v>
      </c>
      <c r="S27785">
        <v>10721483014.4</v>
      </c>
      <c r="T27785">
        <v>66.45</v>
      </c>
      <c r="U27785" s="1" t="str">
        <f t="shared" si="1302"/>
        <v>1947</v>
      </c>
      <c r="V27785" s="1" t="str">
        <f t="shared" si="1303"/>
        <v>07</v>
      </c>
      <c r="W27785" t="str">
        <f t="shared" si="1304"/>
        <v>31</v>
      </c>
      <c r="X27785">
        <f>IF(AND(Sheet1[[#This Row],[MACD]]&gt;0,Sheet1[[#This Row],[RSI (14 days)]]&lt;45),1,0)</f>
        <v>1</v>
      </c>
      <c r="Y27785">
        <f>IF(AND(Sheet1[[#This Row],[MACD]]&lt;0,Sheet1[[#This Row],[RSI (14 days)]] &gt;=69),1,0)</f>
        <v>0</v>
      </c>
    </row>
    <row r="27786" spans="1:25" x14ac:dyDescent="0.25">
      <c r="A27786" t="s">
        <v>27822</v>
      </c>
      <c r="B27786" t="s">
        <v>21</v>
      </c>
      <c r="C27786">
        <v>255.75</v>
      </c>
      <c r="D27786">
        <v>301.70999999999998</v>
      </c>
      <c r="E27786">
        <v>248.94</v>
      </c>
      <c r="F27786">
        <v>269.22000000000003</v>
      </c>
      <c r="G27786">
        <v>8823150</v>
      </c>
      <c r="H27786">
        <v>272.16000000000003</v>
      </c>
      <c r="I27786">
        <v>0.5</v>
      </c>
      <c r="J27786">
        <v>1.5</v>
      </c>
      <c r="K27786">
        <v>863.11545454545444</v>
      </c>
      <c r="L27786">
        <v>34.43</v>
      </c>
      <c r="M27786">
        <v>-593.9</v>
      </c>
      <c r="N27786">
        <v>1635.16</v>
      </c>
      <c r="O27786">
        <v>91.07</v>
      </c>
      <c r="P27786">
        <v>1531.29</v>
      </c>
      <c r="Q27786">
        <v>106.25</v>
      </c>
      <c r="R27786">
        <v>1.1000000000000001</v>
      </c>
      <c r="S27786">
        <v>2375368443</v>
      </c>
      <c r="T27786">
        <v>18.600000000000001</v>
      </c>
      <c r="U27786" s="1" t="str">
        <f t="shared" si="1302"/>
        <v>1947</v>
      </c>
      <c r="V27786" s="1" t="str">
        <f t="shared" si="1303"/>
        <v>07</v>
      </c>
      <c r="W27786" t="str">
        <f t="shared" si="1304"/>
        <v>30</v>
      </c>
      <c r="X27786">
        <f>IF(AND(Sheet1[[#This Row],[MACD]]&gt;0,Sheet1[[#This Row],[RSI (14 days)]]&lt;45),1,0)</f>
        <v>0</v>
      </c>
      <c r="Y27786">
        <f>IF(AND(Sheet1[[#This Row],[MACD]]&lt;0,Sheet1[[#This Row],[RSI (14 days)]] &gt;=69),1,0)</f>
        <v>0</v>
      </c>
    </row>
    <row r="27787" spans="1:25" x14ac:dyDescent="0.25">
      <c r="A27787" t="s">
        <v>27823</v>
      </c>
      <c r="B27787" t="s">
        <v>24</v>
      </c>
      <c r="C27787">
        <v>902.1</v>
      </c>
      <c r="D27787">
        <v>912.81</v>
      </c>
      <c r="E27787">
        <v>893.32</v>
      </c>
      <c r="F27787">
        <v>910.96</v>
      </c>
      <c r="G27787">
        <v>9573457</v>
      </c>
      <c r="H27787">
        <v>902.08</v>
      </c>
      <c r="I27787">
        <v>0.5</v>
      </c>
      <c r="J27787">
        <v>1.5</v>
      </c>
      <c r="K27787">
        <v>917.28545454545451</v>
      </c>
      <c r="L27787">
        <v>56.67</v>
      </c>
      <c r="M27787">
        <v>-6.33</v>
      </c>
      <c r="N27787">
        <v>1689.33</v>
      </c>
      <c r="O27787">
        <v>145.24</v>
      </c>
      <c r="P27787">
        <v>1531.29</v>
      </c>
      <c r="Q27787">
        <v>106.25</v>
      </c>
      <c r="R27787">
        <v>1.18</v>
      </c>
      <c r="S27787">
        <v>8721036388.7199993</v>
      </c>
      <c r="T27787">
        <v>23.77</v>
      </c>
      <c r="U27787" s="1" t="str">
        <f t="shared" si="1302"/>
        <v>1947</v>
      </c>
      <c r="V27787" s="1" t="str">
        <f t="shared" si="1303"/>
        <v>07</v>
      </c>
      <c r="W27787" t="str">
        <f t="shared" si="1304"/>
        <v>29</v>
      </c>
      <c r="X27787">
        <f>IF(AND(Sheet1[[#This Row],[MACD]]&gt;0,Sheet1[[#This Row],[RSI (14 days)]]&lt;45),1,0)</f>
        <v>0</v>
      </c>
      <c r="Y27787">
        <f>IF(AND(Sheet1[[#This Row],[MACD]]&lt;0,Sheet1[[#This Row],[RSI (14 days)]] &gt;=69),1,0)</f>
        <v>0</v>
      </c>
    </row>
    <row r="27788" spans="1:25" x14ac:dyDescent="0.25">
      <c r="A27788" t="s">
        <v>27824</v>
      </c>
      <c r="B27788" t="s">
        <v>24</v>
      </c>
      <c r="C27788">
        <v>183.38</v>
      </c>
      <c r="D27788">
        <v>210.59</v>
      </c>
      <c r="E27788">
        <v>141.75</v>
      </c>
      <c r="F27788">
        <v>163.81</v>
      </c>
      <c r="G27788">
        <v>3636133</v>
      </c>
      <c r="H27788">
        <v>154.82</v>
      </c>
      <c r="I27788">
        <v>0.5</v>
      </c>
      <c r="J27788">
        <v>1.5</v>
      </c>
      <c r="K27788">
        <v>841.50727272727272</v>
      </c>
      <c r="L27788">
        <v>55.03</v>
      </c>
      <c r="M27788">
        <v>-677.7</v>
      </c>
      <c r="N27788">
        <v>1613.55</v>
      </c>
      <c r="O27788">
        <v>69.459999999999994</v>
      </c>
      <c r="P27788">
        <v>1531.29</v>
      </c>
      <c r="Q27788">
        <v>106.25</v>
      </c>
      <c r="R27788">
        <v>1</v>
      </c>
      <c r="S27788">
        <v>595634946.73000002</v>
      </c>
      <c r="T27788">
        <v>4.24</v>
      </c>
      <c r="U27788" s="1" t="str">
        <f t="shared" si="1302"/>
        <v>1947</v>
      </c>
      <c r="V27788" s="1" t="str">
        <f t="shared" si="1303"/>
        <v>07</v>
      </c>
      <c r="W27788" t="str">
        <f t="shared" si="1304"/>
        <v>28</v>
      </c>
      <c r="X27788">
        <f>IF(AND(Sheet1[[#This Row],[MACD]]&gt;0,Sheet1[[#This Row],[RSI (14 days)]]&lt;45),1,0)</f>
        <v>0</v>
      </c>
      <c r="Y27788">
        <f>IF(AND(Sheet1[[#This Row],[MACD]]&lt;0,Sheet1[[#This Row],[RSI (14 days)]] &gt;=69),1,0)</f>
        <v>0</v>
      </c>
    </row>
    <row r="27789" spans="1:25" x14ac:dyDescent="0.25">
      <c r="A27789" t="s">
        <v>27825</v>
      </c>
      <c r="B27789" t="s">
        <v>24</v>
      </c>
      <c r="C27789">
        <v>1023.27</v>
      </c>
      <c r="D27789">
        <v>1053.57</v>
      </c>
      <c r="E27789">
        <v>989.12</v>
      </c>
      <c r="F27789">
        <v>1012.27</v>
      </c>
      <c r="G27789">
        <v>8109139</v>
      </c>
      <c r="H27789">
        <v>1017.12</v>
      </c>
      <c r="I27789">
        <v>0</v>
      </c>
      <c r="J27789">
        <v>1</v>
      </c>
      <c r="K27789">
        <v>828.36363636363649</v>
      </c>
      <c r="L27789">
        <v>51.25</v>
      </c>
      <c r="M27789">
        <v>183.91</v>
      </c>
      <c r="N27789">
        <v>1600.41</v>
      </c>
      <c r="O27789">
        <v>56.32</v>
      </c>
      <c r="P27789">
        <v>1531.29</v>
      </c>
      <c r="Q27789">
        <v>106.25</v>
      </c>
      <c r="R27789">
        <v>0.69</v>
      </c>
      <c r="S27789">
        <v>8208638135.5299997</v>
      </c>
      <c r="T27789">
        <v>35.89</v>
      </c>
      <c r="U27789" s="1" t="str">
        <f t="shared" si="1302"/>
        <v>1947</v>
      </c>
      <c r="V27789" s="1" t="str">
        <f t="shared" si="1303"/>
        <v>07</v>
      </c>
      <c r="W27789" t="str">
        <f t="shared" si="1304"/>
        <v>27</v>
      </c>
      <c r="X27789">
        <f>IF(AND(Sheet1[[#This Row],[MACD]]&gt;0,Sheet1[[#This Row],[RSI (14 days)]]&lt;45),1,0)</f>
        <v>0</v>
      </c>
      <c r="Y27789">
        <f>IF(AND(Sheet1[[#This Row],[MACD]]&lt;0,Sheet1[[#This Row],[RSI (14 days)]] &gt;=69),1,0)</f>
        <v>0</v>
      </c>
    </row>
    <row r="27790" spans="1:25" x14ac:dyDescent="0.25">
      <c r="A27790" t="s">
        <v>27826</v>
      </c>
      <c r="B27790" t="s">
        <v>23</v>
      </c>
      <c r="C27790">
        <v>1272.8599999999999</v>
      </c>
      <c r="D27790">
        <v>1295.06</v>
      </c>
      <c r="E27790">
        <v>1270.74</v>
      </c>
      <c r="F27790">
        <v>1278.07</v>
      </c>
      <c r="G27790">
        <v>1797065</v>
      </c>
      <c r="H27790">
        <v>1268.8800000000001</v>
      </c>
      <c r="I27790">
        <v>0.5</v>
      </c>
      <c r="J27790">
        <v>1.5</v>
      </c>
      <c r="K27790">
        <v>835.28727272727269</v>
      </c>
      <c r="L27790">
        <v>65.83</v>
      </c>
      <c r="M27790">
        <v>442.78</v>
      </c>
      <c r="N27790">
        <v>1607.33</v>
      </c>
      <c r="O27790">
        <v>63.24</v>
      </c>
      <c r="P27790">
        <v>1506.62</v>
      </c>
      <c r="Q27790">
        <v>106.25</v>
      </c>
      <c r="R27790">
        <v>1.03</v>
      </c>
      <c r="S27790">
        <v>2296774864.5500002</v>
      </c>
      <c r="T27790">
        <v>33.29</v>
      </c>
      <c r="U27790" s="1" t="str">
        <f t="shared" si="1302"/>
        <v>1947</v>
      </c>
      <c r="V27790" s="1" t="str">
        <f t="shared" si="1303"/>
        <v>07</v>
      </c>
      <c r="W27790" t="str">
        <f t="shared" si="1304"/>
        <v>26</v>
      </c>
      <c r="X27790">
        <f>IF(AND(Sheet1[[#This Row],[MACD]]&gt;0,Sheet1[[#This Row],[RSI (14 days)]]&lt;45),1,0)</f>
        <v>0</v>
      </c>
      <c r="Y27790">
        <f>IF(AND(Sheet1[[#This Row],[MACD]]&lt;0,Sheet1[[#This Row],[RSI (14 days)]] &gt;=69),1,0)</f>
        <v>0</v>
      </c>
    </row>
    <row r="27791" spans="1:25" x14ac:dyDescent="0.25">
      <c r="A27791" t="s">
        <v>27827</v>
      </c>
      <c r="B27791" t="s">
        <v>22</v>
      </c>
      <c r="C27791">
        <v>287.29000000000002</v>
      </c>
      <c r="D27791">
        <v>303.19</v>
      </c>
      <c r="E27791">
        <v>272.08999999999997</v>
      </c>
      <c r="F27791">
        <v>289.05</v>
      </c>
      <c r="G27791">
        <v>1076555</v>
      </c>
      <c r="H27791">
        <v>289.2</v>
      </c>
      <c r="I27791">
        <v>0.5</v>
      </c>
      <c r="J27791">
        <v>1</v>
      </c>
      <c r="K27791">
        <v>808.53272727272713</v>
      </c>
      <c r="L27791">
        <v>69.180000000000007</v>
      </c>
      <c r="M27791">
        <v>-519.48</v>
      </c>
      <c r="N27791">
        <v>1580.58</v>
      </c>
      <c r="O27791">
        <v>36.49</v>
      </c>
      <c r="P27791">
        <v>1506.62</v>
      </c>
      <c r="Q27791">
        <v>106.25</v>
      </c>
      <c r="R27791">
        <v>1.06</v>
      </c>
      <c r="S27791">
        <v>311178222.75</v>
      </c>
      <c r="T27791">
        <v>7.85</v>
      </c>
      <c r="U27791" s="1" t="str">
        <f t="shared" si="1302"/>
        <v>1947</v>
      </c>
      <c r="V27791" s="1" t="str">
        <f t="shared" si="1303"/>
        <v>07</v>
      </c>
      <c r="W27791" t="str">
        <f t="shared" si="1304"/>
        <v>25</v>
      </c>
      <c r="X27791">
        <f>IF(AND(Sheet1[[#This Row],[MACD]]&gt;0,Sheet1[[#This Row],[RSI (14 days)]]&lt;45),1,0)</f>
        <v>0</v>
      </c>
      <c r="Y27791">
        <f>IF(AND(Sheet1[[#This Row],[MACD]]&lt;0,Sheet1[[#This Row],[RSI (14 days)]] &gt;=69),1,0)</f>
        <v>1</v>
      </c>
    </row>
    <row r="27792" spans="1:25" x14ac:dyDescent="0.25">
      <c r="A27792" t="s">
        <v>27828</v>
      </c>
      <c r="B27792" t="s">
        <v>21</v>
      </c>
      <c r="C27792">
        <v>855.91</v>
      </c>
      <c r="D27792">
        <v>868.39</v>
      </c>
      <c r="E27792">
        <v>838.2</v>
      </c>
      <c r="F27792">
        <v>839.2</v>
      </c>
      <c r="G27792">
        <v>1755322</v>
      </c>
      <c r="H27792">
        <v>847.95</v>
      </c>
      <c r="I27792">
        <v>0</v>
      </c>
      <c r="J27792">
        <v>2</v>
      </c>
      <c r="K27792">
        <v>747.85818181818183</v>
      </c>
      <c r="L27792">
        <v>65.33</v>
      </c>
      <c r="M27792">
        <v>91.34</v>
      </c>
      <c r="N27792">
        <v>1519.9</v>
      </c>
      <c r="O27792">
        <v>-24.19</v>
      </c>
      <c r="P27792">
        <v>1506.62</v>
      </c>
      <c r="Q27792">
        <v>106.25</v>
      </c>
      <c r="R27792">
        <v>0.52</v>
      </c>
      <c r="S27792">
        <v>1473066222.4000001</v>
      </c>
      <c r="T27792">
        <v>26.52</v>
      </c>
      <c r="U27792" s="1" t="str">
        <f t="shared" si="1302"/>
        <v>1947</v>
      </c>
      <c r="V27792" s="1" t="str">
        <f t="shared" si="1303"/>
        <v>07</v>
      </c>
      <c r="W27792" t="str">
        <f t="shared" si="1304"/>
        <v>24</v>
      </c>
      <c r="X27792">
        <f>IF(AND(Sheet1[[#This Row],[MACD]]&gt;0,Sheet1[[#This Row],[RSI (14 days)]]&lt;45),1,0)</f>
        <v>0</v>
      </c>
      <c r="Y27792">
        <f>IF(AND(Sheet1[[#This Row],[MACD]]&lt;0,Sheet1[[#This Row],[RSI (14 days)]] &gt;=69),1,0)</f>
        <v>0</v>
      </c>
    </row>
    <row r="27793" spans="1:25" x14ac:dyDescent="0.25">
      <c r="A27793" t="s">
        <v>27829</v>
      </c>
      <c r="B27793" t="s">
        <v>23</v>
      </c>
      <c r="C27793">
        <v>1001.68</v>
      </c>
      <c r="D27793">
        <v>1036.77</v>
      </c>
      <c r="E27793">
        <v>971.68</v>
      </c>
      <c r="F27793">
        <v>982.37</v>
      </c>
      <c r="G27793">
        <v>2477545</v>
      </c>
      <c r="H27793">
        <v>979.3</v>
      </c>
      <c r="I27793">
        <v>0</v>
      </c>
      <c r="J27793">
        <v>1.5</v>
      </c>
      <c r="K27793">
        <v>798.80272727272745</v>
      </c>
      <c r="L27793">
        <v>44.13</v>
      </c>
      <c r="M27793">
        <v>183.57</v>
      </c>
      <c r="N27793">
        <v>1570.85</v>
      </c>
      <c r="O27793">
        <v>26.76</v>
      </c>
      <c r="P27793">
        <v>1506.62</v>
      </c>
      <c r="Q27793">
        <v>106.25</v>
      </c>
      <c r="R27793">
        <v>1.5</v>
      </c>
      <c r="S27793">
        <v>2433865881.6500001</v>
      </c>
      <c r="T27793">
        <v>44.61</v>
      </c>
      <c r="U27793" s="1" t="str">
        <f t="shared" si="1302"/>
        <v>1947</v>
      </c>
      <c r="V27793" s="1" t="str">
        <f t="shared" si="1303"/>
        <v>07</v>
      </c>
      <c r="W27793" t="str">
        <f t="shared" si="1304"/>
        <v>23</v>
      </c>
      <c r="X27793">
        <f>IF(AND(Sheet1[[#This Row],[MACD]]&gt;0,Sheet1[[#This Row],[RSI (14 days)]]&lt;45),1,0)</f>
        <v>1</v>
      </c>
      <c r="Y27793">
        <f>IF(AND(Sheet1[[#This Row],[MACD]]&lt;0,Sheet1[[#This Row],[RSI (14 days)]] &gt;=69),1,0)</f>
        <v>0</v>
      </c>
    </row>
    <row r="27794" spans="1:25" x14ac:dyDescent="0.25">
      <c r="A27794" t="s">
        <v>27830</v>
      </c>
      <c r="B27794" t="s">
        <v>21</v>
      </c>
      <c r="C27794">
        <v>719.71</v>
      </c>
      <c r="D27794">
        <v>725.42</v>
      </c>
      <c r="E27794">
        <v>703.92</v>
      </c>
      <c r="F27794">
        <v>719.54</v>
      </c>
      <c r="G27794">
        <v>1043517</v>
      </c>
      <c r="H27794">
        <v>714.7</v>
      </c>
      <c r="I27794">
        <v>0</v>
      </c>
      <c r="J27794">
        <v>1</v>
      </c>
      <c r="K27794">
        <v>786.17181818181814</v>
      </c>
      <c r="L27794">
        <v>40.130000000000003</v>
      </c>
      <c r="M27794">
        <v>-66.63</v>
      </c>
      <c r="N27794">
        <v>1558.22</v>
      </c>
      <c r="O27794">
        <v>14.13</v>
      </c>
      <c r="P27794">
        <v>1506.62</v>
      </c>
      <c r="Q27794">
        <v>106.25</v>
      </c>
      <c r="R27794">
        <v>0.78</v>
      </c>
      <c r="S27794">
        <v>750852222.17999995</v>
      </c>
      <c r="T27794">
        <v>39.06</v>
      </c>
      <c r="U27794" s="1" t="str">
        <f t="shared" si="1302"/>
        <v>1947</v>
      </c>
      <c r="V27794" s="1" t="str">
        <f t="shared" si="1303"/>
        <v>07</v>
      </c>
      <c r="W27794" t="str">
        <f t="shared" si="1304"/>
        <v>22</v>
      </c>
      <c r="X27794">
        <f>IF(AND(Sheet1[[#This Row],[MACD]]&gt;0,Sheet1[[#This Row],[RSI (14 days)]]&lt;45),1,0)</f>
        <v>0</v>
      </c>
      <c r="Y27794">
        <f>IF(AND(Sheet1[[#This Row],[MACD]]&lt;0,Sheet1[[#This Row],[RSI (14 days)]] &gt;=69),1,0)</f>
        <v>0</v>
      </c>
    </row>
    <row r="27795" spans="1:25" x14ac:dyDescent="0.25">
      <c r="A27795" t="s">
        <v>27831</v>
      </c>
      <c r="B27795" t="s">
        <v>21</v>
      </c>
      <c r="C27795">
        <v>775.43</v>
      </c>
      <c r="D27795">
        <v>799.58</v>
      </c>
      <c r="E27795">
        <v>766.72</v>
      </c>
      <c r="F27795">
        <v>766.95</v>
      </c>
      <c r="G27795">
        <v>9802725</v>
      </c>
      <c r="H27795">
        <v>770.6</v>
      </c>
      <c r="I27795">
        <v>0</v>
      </c>
      <c r="J27795">
        <v>1</v>
      </c>
      <c r="K27795">
        <v>789.33090909090924</v>
      </c>
      <c r="L27795">
        <v>66.97</v>
      </c>
      <c r="M27795">
        <v>-22.38</v>
      </c>
      <c r="N27795">
        <v>1561.38</v>
      </c>
      <c r="O27795">
        <v>17.29</v>
      </c>
      <c r="P27795">
        <v>1506.62</v>
      </c>
      <c r="Q27795">
        <v>106.25</v>
      </c>
      <c r="R27795">
        <v>0.86</v>
      </c>
      <c r="S27795">
        <v>7518199938.75</v>
      </c>
      <c r="T27795">
        <v>16.87</v>
      </c>
      <c r="U27795" s="1" t="str">
        <f t="shared" si="1302"/>
        <v>1947</v>
      </c>
      <c r="V27795" s="1" t="str">
        <f t="shared" si="1303"/>
        <v>07</v>
      </c>
      <c r="W27795" t="str">
        <f t="shared" si="1304"/>
        <v>21</v>
      </c>
      <c r="X27795">
        <f>IF(AND(Sheet1[[#This Row],[MACD]]&gt;0,Sheet1[[#This Row],[RSI (14 days)]]&lt;45),1,0)</f>
        <v>0</v>
      </c>
      <c r="Y27795">
        <f>IF(AND(Sheet1[[#This Row],[MACD]]&lt;0,Sheet1[[#This Row],[RSI (14 days)]] &gt;=69),1,0)</f>
        <v>0</v>
      </c>
    </row>
    <row r="27796" spans="1:25" x14ac:dyDescent="0.25">
      <c r="A27796" t="s">
        <v>27832</v>
      </c>
      <c r="B27796" t="s">
        <v>23</v>
      </c>
      <c r="C27796">
        <v>1177.26</v>
      </c>
      <c r="D27796">
        <v>1192.98</v>
      </c>
      <c r="E27796">
        <v>1145.53</v>
      </c>
      <c r="F27796">
        <v>1155.72</v>
      </c>
      <c r="G27796">
        <v>3933468</v>
      </c>
      <c r="H27796">
        <v>1163.28</v>
      </c>
      <c r="I27796">
        <v>0.5</v>
      </c>
      <c r="J27796">
        <v>1</v>
      </c>
      <c r="K27796">
        <v>762.46909090909094</v>
      </c>
      <c r="L27796">
        <v>67.8</v>
      </c>
      <c r="M27796">
        <v>393.25</v>
      </c>
      <c r="N27796">
        <v>1534.51</v>
      </c>
      <c r="O27796">
        <v>-9.58</v>
      </c>
      <c r="P27796">
        <v>1506.62</v>
      </c>
      <c r="Q27796">
        <v>106.25</v>
      </c>
      <c r="R27796">
        <v>1.27</v>
      </c>
      <c r="S27796">
        <v>4545987636.96</v>
      </c>
      <c r="T27796">
        <v>34.67</v>
      </c>
      <c r="U27796" s="1" t="str">
        <f t="shared" si="1302"/>
        <v>1947</v>
      </c>
      <c r="V27796" s="1" t="str">
        <f t="shared" si="1303"/>
        <v>07</v>
      </c>
      <c r="W27796" t="str">
        <f t="shared" si="1304"/>
        <v>20</v>
      </c>
      <c r="X27796">
        <f>IF(AND(Sheet1[[#This Row],[MACD]]&gt;0,Sheet1[[#This Row],[RSI (14 days)]]&lt;45),1,0)</f>
        <v>0</v>
      </c>
      <c r="Y27796">
        <f>IF(AND(Sheet1[[#This Row],[MACD]]&lt;0,Sheet1[[#This Row],[RSI (14 days)]] &gt;=69),1,0)</f>
        <v>0</v>
      </c>
    </row>
    <row r="27797" spans="1:25" x14ac:dyDescent="0.25">
      <c r="A27797" t="s">
        <v>27833</v>
      </c>
      <c r="B27797" t="s">
        <v>20</v>
      </c>
      <c r="C27797">
        <v>353.37</v>
      </c>
      <c r="D27797">
        <v>386.78</v>
      </c>
      <c r="E27797">
        <v>347.21</v>
      </c>
      <c r="F27797">
        <v>354.96</v>
      </c>
      <c r="G27797">
        <v>2201399</v>
      </c>
      <c r="H27797">
        <v>346.95</v>
      </c>
      <c r="I27797">
        <v>0</v>
      </c>
      <c r="J27797">
        <v>1</v>
      </c>
      <c r="K27797">
        <v>770.26363636363635</v>
      </c>
      <c r="L27797">
        <v>48.51</v>
      </c>
      <c r="M27797">
        <v>-415.3</v>
      </c>
      <c r="N27797">
        <v>1542.31</v>
      </c>
      <c r="O27797">
        <v>-1.78</v>
      </c>
      <c r="P27797">
        <v>1506.62</v>
      </c>
      <c r="Q27797">
        <v>106.25</v>
      </c>
      <c r="R27797">
        <v>1.1100000000000001</v>
      </c>
      <c r="S27797">
        <v>781408589.03999996</v>
      </c>
      <c r="T27797">
        <v>27.02</v>
      </c>
      <c r="U27797" s="1" t="str">
        <f t="shared" si="1302"/>
        <v>1947</v>
      </c>
      <c r="V27797" s="1" t="str">
        <f t="shared" si="1303"/>
        <v>07</v>
      </c>
      <c r="W27797" t="str">
        <f t="shared" si="1304"/>
        <v>19</v>
      </c>
      <c r="X27797">
        <f>IF(AND(Sheet1[[#This Row],[MACD]]&gt;0,Sheet1[[#This Row],[RSI (14 days)]]&lt;45),1,0)</f>
        <v>0</v>
      </c>
      <c r="Y27797">
        <f>IF(AND(Sheet1[[#This Row],[MACD]]&lt;0,Sheet1[[#This Row],[RSI (14 days)]] &gt;=69),1,0)</f>
        <v>0</v>
      </c>
    </row>
    <row r="27798" spans="1:25" x14ac:dyDescent="0.25">
      <c r="A27798" t="s">
        <v>27834</v>
      </c>
      <c r="B27798" t="s">
        <v>24</v>
      </c>
      <c r="C27798">
        <v>533.46</v>
      </c>
      <c r="D27798">
        <v>553.07000000000005</v>
      </c>
      <c r="E27798">
        <v>515.85</v>
      </c>
      <c r="F27798">
        <v>526.45000000000005</v>
      </c>
      <c r="G27798">
        <v>9547830</v>
      </c>
      <c r="H27798">
        <v>530.07000000000005</v>
      </c>
      <c r="I27798">
        <v>0.5</v>
      </c>
      <c r="J27798">
        <v>1</v>
      </c>
      <c r="K27798">
        <v>735.30818181818188</v>
      </c>
      <c r="L27798">
        <v>59.2</v>
      </c>
      <c r="M27798">
        <v>-208.86</v>
      </c>
      <c r="N27798">
        <v>1507.35</v>
      </c>
      <c r="O27798">
        <v>-36.74</v>
      </c>
      <c r="P27798">
        <v>1506.62</v>
      </c>
      <c r="Q27798">
        <v>106.25</v>
      </c>
      <c r="R27798">
        <v>0.61</v>
      </c>
      <c r="S27798">
        <v>5026455103.5</v>
      </c>
      <c r="T27798">
        <v>70.739999999999995</v>
      </c>
      <c r="U27798" s="1" t="str">
        <f t="shared" si="1302"/>
        <v>1947</v>
      </c>
      <c r="V27798" s="1" t="str">
        <f t="shared" si="1303"/>
        <v>07</v>
      </c>
      <c r="W27798" t="str">
        <f t="shared" si="1304"/>
        <v>18</v>
      </c>
      <c r="X27798">
        <f>IF(AND(Sheet1[[#This Row],[MACD]]&gt;0,Sheet1[[#This Row],[RSI (14 days)]]&lt;45),1,0)</f>
        <v>0</v>
      </c>
      <c r="Y27798">
        <f>IF(AND(Sheet1[[#This Row],[MACD]]&lt;0,Sheet1[[#This Row],[RSI (14 days)]] &gt;=69),1,0)</f>
        <v>0</v>
      </c>
    </row>
    <row r="27799" spans="1:25" x14ac:dyDescent="0.25">
      <c r="A27799" t="s">
        <v>27835</v>
      </c>
      <c r="B27799" t="s">
        <v>24</v>
      </c>
      <c r="C27799">
        <v>1050.22</v>
      </c>
      <c r="D27799">
        <v>1098.5999999999999</v>
      </c>
      <c r="E27799">
        <v>1030.75</v>
      </c>
      <c r="F27799">
        <v>1083.8499999999999</v>
      </c>
      <c r="G27799">
        <v>5786163</v>
      </c>
      <c r="H27799">
        <v>1080.31</v>
      </c>
      <c r="I27799">
        <v>0</v>
      </c>
      <c r="J27799">
        <v>2</v>
      </c>
      <c r="K27799">
        <v>818.94818181818187</v>
      </c>
      <c r="L27799">
        <v>47.26</v>
      </c>
      <c r="M27799">
        <v>264.89999999999998</v>
      </c>
      <c r="N27799">
        <v>1590.99</v>
      </c>
      <c r="O27799">
        <v>46.9</v>
      </c>
      <c r="P27799">
        <v>1506.62</v>
      </c>
      <c r="Q27799">
        <v>106.25</v>
      </c>
      <c r="R27799">
        <v>0.73</v>
      </c>
      <c r="S27799">
        <v>6271332767.5500002</v>
      </c>
      <c r="T27799">
        <v>75.14</v>
      </c>
      <c r="U27799" s="1" t="str">
        <f t="shared" si="1302"/>
        <v>1947</v>
      </c>
      <c r="V27799" s="1" t="str">
        <f t="shared" si="1303"/>
        <v>07</v>
      </c>
      <c r="W27799" t="str">
        <f t="shared" si="1304"/>
        <v>17</v>
      </c>
      <c r="X27799">
        <f>IF(AND(Sheet1[[#This Row],[MACD]]&gt;0,Sheet1[[#This Row],[RSI (14 days)]]&lt;45),1,0)</f>
        <v>0</v>
      </c>
      <c r="Y27799">
        <f>IF(AND(Sheet1[[#This Row],[MACD]]&lt;0,Sheet1[[#This Row],[RSI (14 days)]] &gt;=69),1,0)</f>
        <v>0</v>
      </c>
    </row>
    <row r="27800" spans="1:25" x14ac:dyDescent="0.25">
      <c r="A27800" t="s">
        <v>27836</v>
      </c>
      <c r="B27800" t="s">
        <v>20</v>
      </c>
      <c r="C27800">
        <v>1011.45</v>
      </c>
      <c r="D27800">
        <v>1025.4100000000001</v>
      </c>
      <c r="E27800">
        <v>1004.73</v>
      </c>
      <c r="F27800">
        <v>1020.33</v>
      </c>
      <c r="G27800">
        <v>4635141</v>
      </c>
      <c r="H27800">
        <v>1023.21</v>
      </c>
      <c r="I27800">
        <v>0.5</v>
      </c>
      <c r="J27800">
        <v>1</v>
      </c>
      <c r="K27800">
        <v>819.68090909090904</v>
      </c>
      <c r="L27800">
        <v>60.49</v>
      </c>
      <c r="M27800">
        <v>200.65</v>
      </c>
      <c r="N27800">
        <v>1591.73</v>
      </c>
      <c r="O27800">
        <v>47.64</v>
      </c>
      <c r="P27800">
        <v>1506.62</v>
      </c>
      <c r="Q27800">
        <v>106.25</v>
      </c>
      <c r="R27800">
        <v>0.93</v>
      </c>
      <c r="S27800">
        <v>4729373416.5299997</v>
      </c>
      <c r="T27800">
        <v>80.11</v>
      </c>
      <c r="U27800" s="1" t="str">
        <f t="shared" si="1302"/>
        <v>1947</v>
      </c>
      <c r="V27800" s="1" t="str">
        <f t="shared" si="1303"/>
        <v>07</v>
      </c>
      <c r="W27800" t="str">
        <f t="shared" si="1304"/>
        <v>16</v>
      </c>
      <c r="X27800">
        <f>IF(AND(Sheet1[[#This Row],[MACD]]&gt;0,Sheet1[[#This Row],[RSI (14 days)]]&lt;45),1,0)</f>
        <v>0</v>
      </c>
      <c r="Y27800">
        <f>IF(AND(Sheet1[[#This Row],[MACD]]&lt;0,Sheet1[[#This Row],[RSI (14 days)]] &gt;=69),1,0)</f>
        <v>0</v>
      </c>
    </row>
    <row r="27801" spans="1:25" x14ac:dyDescent="0.25">
      <c r="A27801" t="s">
        <v>27837</v>
      </c>
      <c r="B27801" t="s">
        <v>23</v>
      </c>
      <c r="C27801">
        <v>489.62</v>
      </c>
      <c r="D27801">
        <v>518.69000000000005</v>
      </c>
      <c r="E27801">
        <v>472.83</v>
      </c>
      <c r="F27801">
        <v>511.94</v>
      </c>
      <c r="G27801">
        <v>2180295</v>
      </c>
      <c r="H27801">
        <v>505.78</v>
      </c>
      <c r="I27801">
        <v>0</v>
      </c>
      <c r="J27801">
        <v>1</v>
      </c>
      <c r="K27801">
        <v>750.03272727272736</v>
      </c>
      <c r="L27801">
        <v>48.6</v>
      </c>
      <c r="M27801">
        <v>-238.09</v>
      </c>
      <c r="N27801">
        <v>1522.08</v>
      </c>
      <c r="O27801">
        <v>-22.01</v>
      </c>
      <c r="P27801">
        <v>1506.62</v>
      </c>
      <c r="Q27801">
        <v>106.25</v>
      </c>
      <c r="R27801">
        <v>1.1200000000000001</v>
      </c>
      <c r="S27801">
        <v>1116180222.3</v>
      </c>
      <c r="T27801">
        <v>17.440000000000001</v>
      </c>
      <c r="U27801" s="1" t="str">
        <f t="shared" si="1302"/>
        <v>1947</v>
      </c>
      <c r="V27801" s="1" t="str">
        <f t="shared" si="1303"/>
        <v>07</v>
      </c>
      <c r="W27801" t="str">
        <f t="shared" si="1304"/>
        <v>15</v>
      </c>
      <c r="X27801">
        <f>IF(AND(Sheet1[[#This Row],[MACD]]&gt;0,Sheet1[[#This Row],[RSI (14 days)]]&lt;45),1,0)</f>
        <v>0</v>
      </c>
      <c r="Y27801">
        <f>IF(AND(Sheet1[[#This Row],[MACD]]&lt;0,Sheet1[[#This Row],[RSI (14 days)]] &gt;=69),1,0)</f>
        <v>0</v>
      </c>
    </row>
    <row r="27802" spans="1:25" x14ac:dyDescent="0.25">
      <c r="A27802" t="s">
        <v>27838</v>
      </c>
      <c r="B27802" t="s">
        <v>22</v>
      </c>
      <c r="C27802">
        <v>404.38</v>
      </c>
      <c r="D27802">
        <v>440.35</v>
      </c>
      <c r="E27802">
        <v>394.91</v>
      </c>
      <c r="F27802">
        <v>429.99</v>
      </c>
      <c r="G27802">
        <v>7820247</v>
      </c>
      <c r="H27802">
        <v>433.31</v>
      </c>
      <c r="I27802">
        <v>0</v>
      </c>
      <c r="J27802">
        <v>1</v>
      </c>
      <c r="K27802">
        <v>762.84545454545469</v>
      </c>
      <c r="L27802">
        <v>32.770000000000003</v>
      </c>
      <c r="M27802">
        <v>-332.86</v>
      </c>
      <c r="N27802">
        <v>1534.89</v>
      </c>
      <c r="O27802">
        <v>-9.1999999999999993</v>
      </c>
      <c r="P27802">
        <v>1506.62</v>
      </c>
      <c r="Q27802">
        <v>106.25</v>
      </c>
      <c r="R27802">
        <v>0.56999999999999995</v>
      </c>
      <c r="S27802">
        <v>3362628007.5300002</v>
      </c>
      <c r="T27802">
        <v>15.89</v>
      </c>
      <c r="U27802" s="1" t="str">
        <f t="shared" si="1302"/>
        <v>1947</v>
      </c>
      <c r="V27802" s="1" t="str">
        <f t="shared" si="1303"/>
        <v>07</v>
      </c>
      <c r="W27802" t="str">
        <f t="shared" si="1304"/>
        <v>14</v>
      </c>
      <c r="X27802">
        <f>IF(AND(Sheet1[[#This Row],[MACD]]&gt;0,Sheet1[[#This Row],[RSI (14 days)]]&lt;45),1,0)</f>
        <v>0</v>
      </c>
      <c r="Y27802">
        <f>IF(AND(Sheet1[[#This Row],[MACD]]&lt;0,Sheet1[[#This Row],[RSI (14 days)]] &gt;=69),1,0)</f>
        <v>0</v>
      </c>
    </row>
    <row r="27803" spans="1:25" x14ac:dyDescent="0.25">
      <c r="A27803" t="s">
        <v>27839</v>
      </c>
      <c r="B27803" t="s">
        <v>24</v>
      </c>
      <c r="C27803">
        <v>825.99</v>
      </c>
      <c r="D27803">
        <v>862.97</v>
      </c>
      <c r="E27803">
        <v>781.79</v>
      </c>
      <c r="F27803">
        <v>820.52</v>
      </c>
      <c r="G27803">
        <v>1206570</v>
      </c>
      <c r="H27803">
        <v>818.47</v>
      </c>
      <c r="I27803">
        <v>0</v>
      </c>
      <c r="J27803">
        <v>1</v>
      </c>
      <c r="K27803">
        <v>761.14727272727259</v>
      </c>
      <c r="L27803">
        <v>58.55</v>
      </c>
      <c r="M27803">
        <v>59.37</v>
      </c>
      <c r="N27803">
        <v>1533.19</v>
      </c>
      <c r="O27803">
        <v>-10.9</v>
      </c>
      <c r="P27803">
        <v>1506.62</v>
      </c>
      <c r="Q27803">
        <v>106.25</v>
      </c>
      <c r="R27803">
        <v>0.66</v>
      </c>
      <c r="S27803">
        <v>990014816.39999998</v>
      </c>
      <c r="T27803">
        <v>21.33</v>
      </c>
      <c r="U27803" s="1" t="str">
        <f t="shared" si="1302"/>
        <v>1947</v>
      </c>
      <c r="V27803" s="1" t="str">
        <f t="shared" si="1303"/>
        <v>07</v>
      </c>
      <c r="W27803" t="str">
        <f t="shared" si="1304"/>
        <v>13</v>
      </c>
      <c r="X27803">
        <f>IF(AND(Sheet1[[#This Row],[MACD]]&gt;0,Sheet1[[#This Row],[RSI (14 days)]]&lt;45),1,0)</f>
        <v>0</v>
      </c>
      <c r="Y27803">
        <f>IF(AND(Sheet1[[#This Row],[MACD]]&lt;0,Sheet1[[#This Row],[RSI (14 days)]] &gt;=69),1,0)</f>
        <v>0</v>
      </c>
    </row>
    <row r="27804" spans="1:25" x14ac:dyDescent="0.25">
      <c r="A27804" t="s">
        <v>27840</v>
      </c>
      <c r="B27804" t="s">
        <v>23</v>
      </c>
      <c r="C27804">
        <v>1184.47</v>
      </c>
      <c r="D27804">
        <v>1227.8800000000001</v>
      </c>
      <c r="E27804">
        <v>1145.8499999999999</v>
      </c>
      <c r="F27804">
        <v>1215.45</v>
      </c>
      <c r="G27804">
        <v>4416435</v>
      </c>
      <c r="H27804">
        <v>1216.81</v>
      </c>
      <c r="I27804">
        <v>0.5</v>
      </c>
      <c r="J27804">
        <v>1</v>
      </c>
      <c r="K27804">
        <v>782.33636363636367</v>
      </c>
      <c r="L27804">
        <v>40.64</v>
      </c>
      <c r="M27804">
        <v>433.11</v>
      </c>
      <c r="N27804">
        <v>1554.38</v>
      </c>
      <c r="O27804">
        <v>10.29</v>
      </c>
      <c r="P27804">
        <v>1506.62</v>
      </c>
      <c r="Q27804">
        <v>106.25</v>
      </c>
      <c r="R27804">
        <v>0.64</v>
      </c>
      <c r="S27804">
        <v>5367955920.75</v>
      </c>
      <c r="T27804">
        <v>77.48</v>
      </c>
      <c r="U27804" s="1" t="str">
        <f t="shared" si="1302"/>
        <v>1947</v>
      </c>
      <c r="V27804" s="1" t="str">
        <f t="shared" si="1303"/>
        <v>07</v>
      </c>
      <c r="W27804" t="str">
        <f t="shared" si="1304"/>
        <v>12</v>
      </c>
      <c r="X27804">
        <f>IF(AND(Sheet1[[#This Row],[MACD]]&gt;0,Sheet1[[#This Row],[RSI (14 days)]]&lt;45),1,0)</f>
        <v>1</v>
      </c>
      <c r="Y27804">
        <f>IF(AND(Sheet1[[#This Row],[MACD]]&lt;0,Sheet1[[#This Row],[RSI (14 days)]] &gt;=69),1,0)</f>
        <v>0</v>
      </c>
    </row>
    <row r="27805" spans="1:25" x14ac:dyDescent="0.25">
      <c r="A27805" t="s">
        <v>27841</v>
      </c>
      <c r="B27805" t="s">
        <v>22</v>
      </c>
      <c r="C27805">
        <v>1224.92</v>
      </c>
      <c r="D27805">
        <v>1228.2</v>
      </c>
      <c r="E27805">
        <v>1197.6600000000001</v>
      </c>
      <c r="F27805">
        <v>1199.6600000000001</v>
      </c>
      <c r="G27805">
        <v>8465042</v>
      </c>
      <c r="H27805">
        <v>1202.99</v>
      </c>
      <c r="I27805">
        <v>0</v>
      </c>
      <c r="J27805">
        <v>1</v>
      </c>
      <c r="K27805">
        <v>825.98363636363638</v>
      </c>
      <c r="L27805">
        <v>40.47</v>
      </c>
      <c r="M27805">
        <v>373.68</v>
      </c>
      <c r="N27805">
        <v>1598.03</v>
      </c>
      <c r="O27805">
        <v>53.94</v>
      </c>
      <c r="P27805">
        <v>1506.62</v>
      </c>
      <c r="Q27805">
        <v>106.25</v>
      </c>
      <c r="R27805">
        <v>1.1100000000000001</v>
      </c>
      <c r="S27805">
        <v>10155172285.719999</v>
      </c>
      <c r="T27805">
        <v>41.41</v>
      </c>
      <c r="U27805" s="1" t="str">
        <f t="shared" si="1302"/>
        <v>1947</v>
      </c>
      <c r="V27805" s="1" t="str">
        <f t="shared" si="1303"/>
        <v>07</v>
      </c>
      <c r="W27805" t="str">
        <f t="shared" si="1304"/>
        <v>11</v>
      </c>
      <c r="X27805">
        <f>IF(AND(Sheet1[[#This Row],[MACD]]&gt;0,Sheet1[[#This Row],[RSI (14 days)]]&lt;45),1,0)</f>
        <v>1</v>
      </c>
      <c r="Y27805">
        <f>IF(AND(Sheet1[[#This Row],[MACD]]&lt;0,Sheet1[[#This Row],[RSI (14 days)]] &gt;=69),1,0)</f>
        <v>0</v>
      </c>
    </row>
    <row r="27806" spans="1:25" x14ac:dyDescent="0.25">
      <c r="A27806" t="s">
        <v>27842</v>
      </c>
      <c r="B27806" t="s">
        <v>24</v>
      </c>
      <c r="C27806">
        <v>1358.94</v>
      </c>
      <c r="D27806">
        <v>1378.34</v>
      </c>
      <c r="E27806">
        <v>1332.8</v>
      </c>
      <c r="F27806">
        <v>1349.11</v>
      </c>
      <c r="G27806">
        <v>3721717</v>
      </c>
      <c r="H27806">
        <v>1351.89</v>
      </c>
      <c r="I27806">
        <v>0.5</v>
      </c>
      <c r="J27806">
        <v>2</v>
      </c>
      <c r="K27806">
        <v>878.90727272727281</v>
      </c>
      <c r="L27806">
        <v>55.89</v>
      </c>
      <c r="M27806">
        <v>470.2</v>
      </c>
      <c r="N27806">
        <v>1650.95</v>
      </c>
      <c r="O27806">
        <v>106.86</v>
      </c>
      <c r="P27806">
        <v>1506.62</v>
      </c>
      <c r="Q27806">
        <v>106.25</v>
      </c>
      <c r="R27806">
        <v>0.96</v>
      </c>
      <c r="S27806">
        <v>5021005621.8699999</v>
      </c>
      <c r="T27806">
        <v>29.77</v>
      </c>
      <c r="U27806" s="1" t="str">
        <f t="shared" si="1302"/>
        <v>1947</v>
      </c>
      <c r="V27806" s="1" t="str">
        <f t="shared" si="1303"/>
        <v>07</v>
      </c>
      <c r="W27806" t="str">
        <f t="shared" si="1304"/>
        <v>10</v>
      </c>
      <c r="X27806">
        <f>IF(AND(Sheet1[[#This Row],[MACD]]&gt;0,Sheet1[[#This Row],[RSI (14 days)]]&lt;45),1,0)</f>
        <v>0</v>
      </c>
      <c r="Y27806">
        <f>IF(AND(Sheet1[[#This Row],[MACD]]&lt;0,Sheet1[[#This Row],[RSI (14 days)]] &gt;=69),1,0)</f>
        <v>0</v>
      </c>
    </row>
    <row r="27807" spans="1:25" x14ac:dyDescent="0.25">
      <c r="A27807" t="s">
        <v>27843</v>
      </c>
      <c r="B27807" t="s">
        <v>20</v>
      </c>
      <c r="C27807">
        <v>861.32</v>
      </c>
      <c r="D27807">
        <v>887.51</v>
      </c>
      <c r="E27807">
        <v>835.97</v>
      </c>
      <c r="F27807">
        <v>844.92</v>
      </c>
      <c r="G27807">
        <v>4675765</v>
      </c>
      <c r="H27807">
        <v>847.97</v>
      </c>
      <c r="I27807">
        <v>0.5</v>
      </c>
      <c r="J27807">
        <v>1</v>
      </c>
      <c r="K27807">
        <v>850.65272727272725</v>
      </c>
      <c r="L27807">
        <v>69.11</v>
      </c>
      <c r="M27807">
        <v>-5.73</v>
      </c>
      <c r="N27807">
        <v>1622.7</v>
      </c>
      <c r="O27807">
        <v>78.61</v>
      </c>
      <c r="P27807">
        <v>1506.62</v>
      </c>
      <c r="Q27807">
        <v>106.25</v>
      </c>
      <c r="R27807">
        <v>0.78</v>
      </c>
      <c r="S27807">
        <v>3950647363.8000002</v>
      </c>
      <c r="T27807">
        <v>114.03</v>
      </c>
      <c r="U27807" s="1" t="str">
        <f t="shared" si="1302"/>
        <v>1947</v>
      </c>
      <c r="V27807" s="1" t="str">
        <f t="shared" si="1303"/>
        <v>07</v>
      </c>
      <c r="W27807" t="str">
        <f t="shared" si="1304"/>
        <v>09</v>
      </c>
      <c r="X27807">
        <f>IF(AND(Sheet1[[#This Row],[MACD]]&gt;0,Sheet1[[#This Row],[RSI (14 days)]]&lt;45),1,0)</f>
        <v>0</v>
      </c>
      <c r="Y27807">
        <f>IF(AND(Sheet1[[#This Row],[MACD]]&lt;0,Sheet1[[#This Row],[RSI (14 days)]] &gt;=69),1,0)</f>
        <v>1</v>
      </c>
    </row>
    <row r="27808" spans="1:25" x14ac:dyDescent="0.25">
      <c r="A27808" t="s">
        <v>27844</v>
      </c>
      <c r="B27808" t="s">
        <v>21</v>
      </c>
      <c r="C27808">
        <v>568.71</v>
      </c>
      <c r="D27808">
        <v>594.76</v>
      </c>
      <c r="E27808">
        <v>549.96</v>
      </c>
      <c r="F27808">
        <v>553.9</v>
      </c>
      <c r="G27808">
        <v>2945650</v>
      </c>
      <c r="H27808">
        <v>554.19000000000005</v>
      </c>
      <c r="I27808">
        <v>0.5</v>
      </c>
      <c r="J27808">
        <v>1</v>
      </c>
      <c r="K27808">
        <v>868.73818181818172</v>
      </c>
      <c r="L27808">
        <v>45.03</v>
      </c>
      <c r="M27808">
        <v>-314.83999999999997</v>
      </c>
      <c r="N27808">
        <v>1640.78</v>
      </c>
      <c r="O27808">
        <v>96.69</v>
      </c>
      <c r="P27808">
        <v>1506.62</v>
      </c>
      <c r="Q27808">
        <v>106.25</v>
      </c>
      <c r="R27808">
        <v>0.79</v>
      </c>
      <c r="S27808">
        <v>1631595535</v>
      </c>
      <c r="T27808">
        <v>15.44</v>
      </c>
      <c r="U27808" s="1" t="str">
        <f t="shared" si="1302"/>
        <v>1947</v>
      </c>
      <c r="V27808" s="1" t="str">
        <f t="shared" si="1303"/>
        <v>07</v>
      </c>
      <c r="W27808" t="str">
        <f t="shared" si="1304"/>
        <v>08</v>
      </c>
      <c r="X27808">
        <f>IF(AND(Sheet1[[#This Row],[MACD]]&gt;0,Sheet1[[#This Row],[RSI (14 days)]]&lt;45),1,0)</f>
        <v>0</v>
      </c>
      <c r="Y27808">
        <f>IF(AND(Sheet1[[#This Row],[MACD]]&lt;0,Sheet1[[#This Row],[RSI (14 days)]] &gt;=69),1,0)</f>
        <v>0</v>
      </c>
    </row>
    <row r="27809" spans="1:25" x14ac:dyDescent="0.25">
      <c r="A27809" t="s">
        <v>27845</v>
      </c>
      <c r="B27809" t="s">
        <v>22</v>
      </c>
      <c r="C27809">
        <v>1452.44</v>
      </c>
      <c r="D27809">
        <v>1465.97</v>
      </c>
      <c r="E27809">
        <v>1452.34</v>
      </c>
      <c r="F27809">
        <v>1456.78</v>
      </c>
      <c r="G27809">
        <v>8607548</v>
      </c>
      <c r="H27809">
        <v>1457.39</v>
      </c>
      <c r="I27809">
        <v>0</v>
      </c>
      <c r="J27809">
        <v>1</v>
      </c>
      <c r="K27809">
        <v>953.31363636363631</v>
      </c>
      <c r="L27809">
        <v>49.27</v>
      </c>
      <c r="M27809">
        <v>503.47</v>
      </c>
      <c r="N27809">
        <v>1725.36</v>
      </c>
      <c r="O27809">
        <v>181.27</v>
      </c>
      <c r="P27809">
        <v>1506.62</v>
      </c>
      <c r="Q27809">
        <v>106.25</v>
      </c>
      <c r="R27809">
        <v>0.86</v>
      </c>
      <c r="S27809">
        <v>12539303775.440001</v>
      </c>
      <c r="T27809">
        <v>31.02</v>
      </c>
      <c r="U27809" s="1" t="str">
        <f t="shared" si="1302"/>
        <v>1947</v>
      </c>
      <c r="V27809" s="1" t="str">
        <f t="shared" si="1303"/>
        <v>07</v>
      </c>
      <c r="W27809" t="str">
        <f t="shared" si="1304"/>
        <v>07</v>
      </c>
      <c r="X27809">
        <f>IF(AND(Sheet1[[#This Row],[MACD]]&gt;0,Sheet1[[#This Row],[RSI (14 days)]]&lt;45),1,0)</f>
        <v>0</v>
      </c>
      <c r="Y27809">
        <f>IF(AND(Sheet1[[#This Row],[MACD]]&lt;0,Sheet1[[#This Row],[RSI (14 days)]] &gt;=69),1,0)</f>
        <v>0</v>
      </c>
    </row>
    <row r="27810" spans="1:25" x14ac:dyDescent="0.25">
      <c r="A27810" t="s">
        <v>27846</v>
      </c>
      <c r="B27810" t="s">
        <v>21</v>
      </c>
      <c r="C27810">
        <v>1022.37</v>
      </c>
      <c r="D27810">
        <v>1056.57</v>
      </c>
      <c r="E27810">
        <v>978.86</v>
      </c>
      <c r="F27810">
        <v>990.67</v>
      </c>
      <c r="G27810">
        <v>7641117</v>
      </c>
      <c r="H27810">
        <v>985.97</v>
      </c>
      <c r="I27810">
        <v>1</v>
      </c>
      <c r="J27810">
        <v>1.5</v>
      </c>
      <c r="K27810">
        <v>944.84272727272719</v>
      </c>
      <c r="L27810">
        <v>56.07</v>
      </c>
      <c r="M27810">
        <v>45.83</v>
      </c>
      <c r="N27810">
        <v>1716.89</v>
      </c>
      <c r="O27810">
        <v>172.8</v>
      </c>
      <c r="P27810">
        <v>1506.62</v>
      </c>
      <c r="Q27810">
        <v>106.25</v>
      </c>
      <c r="R27810">
        <v>0.78</v>
      </c>
      <c r="S27810">
        <v>7569825378.3900003</v>
      </c>
      <c r="T27810">
        <v>21.16</v>
      </c>
      <c r="U27810" s="1" t="str">
        <f t="shared" si="1302"/>
        <v>1947</v>
      </c>
      <c r="V27810" s="1" t="str">
        <f t="shared" si="1303"/>
        <v>07</v>
      </c>
      <c r="W27810" t="str">
        <f t="shared" si="1304"/>
        <v>06</v>
      </c>
      <c r="X27810">
        <f>IF(AND(Sheet1[[#This Row],[MACD]]&gt;0,Sheet1[[#This Row],[RSI (14 days)]]&lt;45),1,0)</f>
        <v>0</v>
      </c>
      <c r="Y27810">
        <f>IF(AND(Sheet1[[#This Row],[MACD]]&lt;0,Sheet1[[#This Row],[RSI (14 days)]] &gt;=69),1,0)</f>
        <v>0</v>
      </c>
    </row>
    <row r="27811" spans="1:25" x14ac:dyDescent="0.25">
      <c r="A27811" t="s">
        <v>27847</v>
      </c>
      <c r="B27811" t="s">
        <v>22</v>
      </c>
      <c r="C27811">
        <v>1066.68</v>
      </c>
      <c r="D27811">
        <v>1079.77</v>
      </c>
      <c r="E27811">
        <v>1056.08</v>
      </c>
      <c r="F27811">
        <v>1056.48</v>
      </c>
      <c r="G27811">
        <v>8271051</v>
      </c>
      <c r="H27811">
        <v>1049.6400000000001</v>
      </c>
      <c r="I27811">
        <v>0</v>
      </c>
      <c r="J27811">
        <v>1</v>
      </c>
      <c r="K27811">
        <v>948.12909090909091</v>
      </c>
      <c r="L27811">
        <v>59.68</v>
      </c>
      <c r="M27811">
        <v>108.35</v>
      </c>
      <c r="N27811">
        <v>1720.17</v>
      </c>
      <c r="O27811">
        <v>176.08</v>
      </c>
      <c r="P27811">
        <v>1506.62</v>
      </c>
      <c r="Q27811">
        <v>106.25</v>
      </c>
      <c r="R27811">
        <v>1.41</v>
      </c>
      <c r="S27811">
        <v>8738199960.4799995</v>
      </c>
      <c r="T27811">
        <v>24.57</v>
      </c>
      <c r="U27811" s="1" t="str">
        <f t="shared" si="1302"/>
        <v>1947</v>
      </c>
      <c r="V27811" s="1" t="str">
        <f t="shared" si="1303"/>
        <v>07</v>
      </c>
      <c r="W27811" t="str">
        <f t="shared" si="1304"/>
        <v>05</v>
      </c>
      <c r="X27811">
        <f>IF(AND(Sheet1[[#This Row],[MACD]]&gt;0,Sheet1[[#This Row],[RSI (14 days)]]&lt;45),1,0)</f>
        <v>0</v>
      </c>
      <c r="Y27811">
        <f>IF(AND(Sheet1[[#This Row],[MACD]]&lt;0,Sheet1[[#This Row],[RSI (14 days)]] &gt;=69),1,0)</f>
        <v>0</v>
      </c>
    </row>
    <row r="27812" spans="1:25" x14ac:dyDescent="0.25">
      <c r="A27812" t="s">
        <v>27848</v>
      </c>
      <c r="B27812" t="s">
        <v>22</v>
      </c>
      <c r="C27812">
        <v>380.82</v>
      </c>
      <c r="D27812">
        <v>420.48</v>
      </c>
      <c r="E27812">
        <v>343.62</v>
      </c>
      <c r="F27812">
        <v>350.3</v>
      </c>
      <c r="G27812">
        <v>4880556</v>
      </c>
      <c r="H27812">
        <v>355.04</v>
      </c>
      <c r="I27812">
        <v>0</v>
      </c>
      <c r="J27812">
        <v>1</v>
      </c>
      <c r="K27812">
        <v>933.43454545454517</v>
      </c>
      <c r="L27812">
        <v>64.400000000000006</v>
      </c>
      <c r="M27812">
        <v>-583.13</v>
      </c>
      <c r="N27812">
        <v>1705.48</v>
      </c>
      <c r="O27812">
        <v>161.38999999999999</v>
      </c>
      <c r="P27812">
        <v>1506.62</v>
      </c>
      <c r="Q27812">
        <v>106.25</v>
      </c>
      <c r="R27812">
        <v>1.1299999999999999</v>
      </c>
      <c r="S27812">
        <v>1709658766.8</v>
      </c>
      <c r="T27812">
        <v>26.63</v>
      </c>
      <c r="U27812" s="1" t="str">
        <f t="shared" si="1302"/>
        <v>1947</v>
      </c>
      <c r="V27812" s="1" t="str">
        <f t="shared" si="1303"/>
        <v>07</v>
      </c>
      <c r="W27812" t="str">
        <f t="shared" si="1304"/>
        <v>04</v>
      </c>
      <c r="X27812">
        <f>IF(AND(Sheet1[[#This Row],[MACD]]&gt;0,Sheet1[[#This Row],[RSI (14 days)]]&lt;45),1,0)</f>
        <v>0</v>
      </c>
      <c r="Y27812">
        <f>IF(AND(Sheet1[[#This Row],[MACD]]&lt;0,Sheet1[[#This Row],[RSI (14 days)]] &gt;=69),1,0)</f>
        <v>0</v>
      </c>
    </row>
    <row r="27813" spans="1:25" x14ac:dyDescent="0.25">
      <c r="A27813" t="s">
        <v>27849</v>
      </c>
      <c r="B27813" t="s">
        <v>22</v>
      </c>
      <c r="C27813">
        <v>1288.3900000000001</v>
      </c>
      <c r="D27813">
        <v>1330.53</v>
      </c>
      <c r="E27813">
        <v>1277.6400000000001</v>
      </c>
      <c r="F27813">
        <v>1287.8499999999999</v>
      </c>
      <c r="G27813">
        <v>1202181</v>
      </c>
      <c r="H27813">
        <v>1289.19</v>
      </c>
      <c r="I27813">
        <v>1</v>
      </c>
      <c r="J27813">
        <v>1</v>
      </c>
      <c r="K27813">
        <v>1011.421818181818</v>
      </c>
      <c r="L27813">
        <v>37.97</v>
      </c>
      <c r="M27813">
        <v>276.43</v>
      </c>
      <c r="N27813">
        <v>1783.47</v>
      </c>
      <c r="O27813">
        <v>239.38</v>
      </c>
      <c r="P27813">
        <v>1506.62</v>
      </c>
      <c r="Q27813">
        <v>106.25</v>
      </c>
      <c r="R27813">
        <v>1.22</v>
      </c>
      <c r="S27813">
        <v>1548228800.8499999</v>
      </c>
      <c r="T27813">
        <v>196.7</v>
      </c>
      <c r="U27813" s="1" t="str">
        <f t="shared" si="1302"/>
        <v>1947</v>
      </c>
      <c r="V27813" s="1" t="str">
        <f t="shared" si="1303"/>
        <v>07</v>
      </c>
      <c r="W27813" t="str">
        <f t="shared" si="1304"/>
        <v>03</v>
      </c>
      <c r="X27813">
        <f>IF(AND(Sheet1[[#This Row],[MACD]]&gt;0,Sheet1[[#This Row],[RSI (14 days)]]&lt;45),1,0)</f>
        <v>1</v>
      </c>
      <c r="Y27813">
        <f>IF(AND(Sheet1[[#This Row],[MACD]]&lt;0,Sheet1[[#This Row],[RSI (14 days)]] &gt;=69),1,0)</f>
        <v>0</v>
      </c>
    </row>
    <row r="27814" spans="1:25" x14ac:dyDescent="0.25">
      <c r="A27814" t="s">
        <v>27850</v>
      </c>
      <c r="B27814" t="s">
        <v>21</v>
      </c>
      <c r="C27814">
        <v>767.27</v>
      </c>
      <c r="D27814">
        <v>808.63</v>
      </c>
      <c r="E27814">
        <v>753.74</v>
      </c>
      <c r="F27814">
        <v>788.67</v>
      </c>
      <c r="G27814">
        <v>3953102</v>
      </c>
      <c r="H27814">
        <v>786.92</v>
      </c>
      <c r="I27814">
        <v>0</v>
      </c>
      <c r="J27814">
        <v>1</v>
      </c>
      <c r="K27814">
        <v>1008.526363636363</v>
      </c>
      <c r="L27814">
        <v>35.96</v>
      </c>
      <c r="M27814">
        <v>-219.86</v>
      </c>
      <c r="N27814">
        <v>1780.57</v>
      </c>
      <c r="O27814">
        <v>236.48</v>
      </c>
      <c r="P27814">
        <v>1506.62</v>
      </c>
      <c r="Q27814">
        <v>106.25</v>
      </c>
      <c r="R27814">
        <v>1.1399999999999999</v>
      </c>
      <c r="S27814">
        <v>3117692954.3400002</v>
      </c>
      <c r="T27814">
        <v>80.150000000000006</v>
      </c>
      <c r="U27814" s="1" t="str">
        <f t="shared" si="1302"/>
        <v>1947</v>
      </c>
      <c r="V27814" s="1" t="str">
        <f t="shared" si="1303"/>
        <v>07</v>
      </c>
      <c r="W27814" t="str">
        <f t="shared" si="1304"/>
        <v>02</v>
      </c>
      <c r="X27814">
        <f>IF(AND(Sheet1[[#This Row],[MACD]]&gt;0,Sheet1[[#This Row],[RSI (14 days)]]&lt;45),1,0)</f>
        <v>0</v>
      </c>
      <c r="Y27814">
        <f>IF(AND(Sheet1[[#This Row],[MACD]]&lt;0,Sheet1[[#This Row],[RSI (14 days)]] &gt;=69),1,0)</f>
        <v>0</v>
      </c>
    </row>
    <row r="27815" spans="1:25" x14ac:dyDescent="0.25">
      <c r="A27815" t="s">
        <v>27851</v>
      </c>
      <c r="B27815" t="s">
        <v>21</v>
      </c>
      <c r="C27815">
        <v>1223.5</v>
      </c>
      <c r="D27815">
        <v>1270.55</v>
      </c>
      <c r="E27815">
        <v>1199.1400000000001</v>
      </c>
      <c r="F27815">
        <v>1203.8399999999999</v>
      </c>
      <c r="G27815">
        <v>1150466</v>
      </c>
      <c r="H27815">
        <v>1194.69</v>
      </c>
      <c r="I27815">
        <v>0</v>
      </c>
      <c r="J27815">
        <v>1</v>
      </c>
      <c r="K27815">
        <v>1007.470909090909</v>
      </c>
      <c r="L27815">
        <v>69.86</v>
      </c>
      <c r="M27815">
        <v>196.37</v>
      </c>
      <c r="N27815">
        <v>1779.52</v>
      </c>
      <c r="O27815">
        <v>235.43</v>
      </c>
      <c r="P27815">
        <v>1506.62</v>
      </c>
      <c r="Q27815">
        <v>106.25</v>
      </c>
      <c r="R27815">
        <v>0.56999999999999995</v>
      </c>
      <c r="S27815">
        <v>1384976989.4400001</v>
      </c>
      <c r="T27815">
        <v>54.5</v>
      </c>
      <c r="U27815" s="1" t="str">
        <f t="shared" si="1302"/>
        <v>1947</v>
      </c>
      <c r="V27815" s="1" t="str">
        <f t="shared" si="1303"/>
        <v>07</v>
      </c>
      <c r="W27815" t="str">
        <f t="shared" si="1304"/>
        <v>01</v>
      </c>
      <c r="X27815">
        <f>IF(AND(Sheet1[[#This Row],[MACD]]&gt;0,Sheet1[[#This Row],[RSI (14 days)]]&lt;45),1,0)</f>
        <v>0</v>
      </c>
      <c r="Y27815">
        <f>IF(AND(Sheet1[[#This Row],[MACD]]&lt;0,Sheet1[[#This Row],[RSI (14 days)]] &gt;=69),1,0)</f>
        <v>0</v>
      </c>
    </row>
    <row r="27816" spans="1:25" x14ac:dyDescent="0.25">
      <c r="A27816" t="s">
        <v>27852</v>
      </c>
      <c r="B27816" t="s">
        <v>23</v>
      </c>
      <c r="C27816">
        <v>635.04999999999995</v>
      </c>
      <c r="D27816">
        <v>639.34</v>
      </c>
      <c r="E27816">
        <v>624.22</v>
      </c>
      <c r="F27816">
        <v>626.35</v>
      </c>
      <c r="G27816">
        <v>2752791</v>
      </c>
      <c r="H27816">
        <v>617.20000000000005</v>
      </c>
      <c r="I27816">
        <v>0.5</v>
      </c>
      <c r="J27816">
        <v>1</v>
      </c>
      <c r="K27816">
        <v>955.35181818181809</v>
      </c>
      <c r="L27816">
        <v>61.61</v>
      </c>
      <c r="M27816">
        <v>-329</v>
      </c>
      <c r="N27816">
        <v>1727.4</v>
      </c>
      <c r="O27816">
        <v>183.31</v>
      </c>
      <c r="P27816">
        <v>1506.62</v>
      </c>
      <c r="Q27816">
        <v>106.25</v>
      </c>
      <c r="R27816">
        <v>0.53</v>
      </c>
      <c r="S27816">
        <v>1724210642.8499999</v>
      </c>
      <c r="T27816">
        <v>469.44</v>
      </c>
      <c r="U27816" s="1" t="str">
        <f t="shared" si="1302"/>
        <v>1947</v>
      </c>
      <c r="V27816" s="1" t="str">
        <f t="shared" si="1303"/>
        <v>06</v>
      </c>
      <c r="W27816" t="str">
        <f t="shared" si="1304"/>
        <v>30</v>
      </c>
      <c r="X27816">
        <f>IF(AND(Sheet1[[#This Row],[MACD]]&gt;0,Sheet1[[#This Row],[RSI (14 days)]]&lt;45),1,0)</f>
        <v>0</v>
      </c>
      <c r="Y27816">
        <f>IF(AND(Sheet1[[#This Row],[MACD]]&lt;0,Sheet1[[#This Row],[RSI (14 days)]] &gt;=69),1,0)</f>
        <v>0</v>
      </c>
    </row>
    <row r="27817" spans="1:25" x14ac:dyDescent="0.25">
      <c r="A27817" t="s">
        <v>27853</v>
      </c>
      <c r="B27817" t="s">
        <v>24</v>
      </c>
      <c r="C27817">
        <v>1349</v>
      </c>
      <c r="D27817">
        <v>1377.22</v>
      </c>
      <c r="E27817">
        <v>1308.3699999999999</v>
      </c>
      <c r="F27817">
        <v>1318.27</v>
      </c>
      <c r="G27817">
        <v>8759833</v>
      </c>
      <c r="H27817">
        <v>1309.45</v>
      </c>
      <c r="I27817">
        <v>0</v>
      </c>
      <c r="J27817">
        <v>1</v>
      </c>
      <c r="K27817">
        <v>952.54818181818189</v>
      </c>
      <c r="L27817">
        <v>45.45</v>
      </c>
      <c r="M27817">
        <v>365.72</v>
      </c>
      <c r="N27817">
        <v>1724.59</v>
      </c>
      <c r="O27817">
        <v>180.5</v>
      </c>
      <c r="P27817">
        <v>1506.62</v>
      </c>
      <c r="Q27817">
        <v>106.25</v>
      </c>
      <c r="R27817">
        <v>1.42</v>
      </c>
      <c r="S27817">
        <v>11547825048.91</v>
      </c>
      <c r="T27817">
        <v>93.15</v>
      </c>
      <c r="U27817" s="1" t="str">
        <f t="shared" si="1302"/>
        <v>1947</v>
      </c>
      <c r="V27817" s="1" t="str">
        <f t="shared" si="1303"/>
        <v>06</v>
      </c>
      <c r="W27817" t="str">
        <f t="shared" si="1304"/>
        <v>29</v>
      </c>
      <c r="X27817">
        <f>IF(AND(Sheet1[[#This Row],[MACD]]&gt;0,Sheet1[[#This Row],[RSI (14 days)]]&lt;45),1,0)</f>
        <v>0</v>
      </c>
      <c r="Y27817">
        <f>IF(AND(Sheet1[[#This Row],[MACD]]&lt;0,Sheet1[[#This Row],[RSI (14 days)]] &gt;=69),1,0)</f>
        <v>0</v>
      </c>
    </row>
    <row r="27818" spans="1:25" x14ac:dyDescent="0.25">
      <c r="A27818" t="s">
        <v>27854</v>
      </c>
      <c r="B27818" t="s">
        <v>21</v>
      </c>
      <c r="C27818">
        <v>1283.54</v>
      </c>
      <c r="D27818">
        <v>1300.98</v>
      </c>
      <c r="E27818">
        <v>1273.24</v>
      </c>
      <c r="F27818">
        <v>1279.95</v>
      </c>
      <c r="G27818">
        <v>4438546</v>
      </c>
      <c r="H27818">
        <v>1272.78</v>
      </c>
      <c r="I27818">
        <v>0</v>
      </c>
      <c r="J27818">
        <v>1</v>
      </c>
      <c r="K27818">
        <v>992.09636363636378</v>
      </c>
      <c r="L27818">
        <v>61.69</v>
      </c>
      <c r="M27818">
        <v>287.85000000000002</v>
      </c>
      <c r="N27818">
        <v>1764.14</v>
      </c>
      <c r="O27818">
        <v>220.05</v>
      </c>
      <c r="P27818">
        <v>1506.62</v>
      </c>
      <c r="Q27818">
        <v>106.25</v>
      </c>
      <c r="R27818">
        <v>1.27</v>
      </c>
      <c r="S27818">
        <v>5681116952.6999998</v>
      </c>
      <c r="T27818">
        <v>31.45</v>
      </c>
      <c r="U27818" s="1" t="str">
        <f t="shared" si="1302"/>
        <v>1947</v>
      </c>
      <c r="V27818" s="1" t="str">
        <f t="shared" si="1303"/>
        <v>06</v>
      </c>
      <c r="W27818" t="str">
        <f t="shared" si="1304"/>
        <v>28</v>
      </c>
      <c r="X27818">
        <f>IF(AND(Sheet1[[#This Row],[MACD]]&gt;0,Sheet1[[#This Row],[RSI (14 days)]]&lt;45),1,0)</f>
        <v>0</v>
      </c>
      <c r="Y27818">
        <f>IF(AND(Sheet1[[#This Row],[MACD]]&lt;0,Sheet1[[#This Row],[RSI (14 days)]] &gt;=69),1,0)</f>
        <v>0</v>
      </c>
    </row>
    <row r="27819" spans="1:25" x14ac:dyDescent="0.25">
      <c r="A27819" t="s">
        <v>27855</v>
      </c>
      <c r="B27819" t="s">
        <v>20</v>
      </c>
      <c r="C27819">
        <v>1430.42</v>
      </c>
      <c r="D27819">
        <v>1448.66</v>
      </c>
      <c r="E27819">
        <v>1389.6</v>
      </c>
      <c r="F27819">
        <v>1445.99</v>
      </c>
      <c r="G27819">
        <v>4909975</v>
      </c>
      <c r="H27819">
        <v>1451.36</v>
      </c>
      <c r="I27819">
        <v>0</v>
      </c>
      <c r="J27819">
        <v>1</v>
      </c>
      <c r="K27819">
        <v>1073.195454545455</v>
      </c>
      <c r="L27819">
        <v>57.07</v>
      </c>
      <c r="M27819">
        <v>372.79</v>
      </c>
      <c r="N27819">
        <v>1845.24</v>
      </c>
      <c r="O27819">
        <v>301.14999999999998</v>
      </c>
      <c r="P27819">
        <v>1506.62</v>
      </c>
      <c r="Q27819">
        <v>106.25</v>
      </c>
      <c r="R27819">
        <v>0.97</v>
      </c>
      <c r="S27819">
        <v>7099774750.25</v>
      </c>
      <c r="T27819">
        <v>58.81</v>
      </c>
      <c r="U27819" s="1" t="str">
        <f t="shared" si="1302"/>
        <v>1947</v>
      </c>
      <c r="V27819" s="1" t="str">
        <f t="shared" si="1303"/>
        <v>06</v>
      </c>
      <c r="W27819" t="str">
        <f t="shared" si="1304"/>
        <v>27</v>
      </c>
      <c r="X27819">
        <f>IF(AND(Sheet1[[#This Row],[MACD]]&gt;0,Sheet1[[#This Row],[RSI (14 days)]]&lt;45),1,0)</f>
        <v>0</v>
      </c>
      <c r="Y27819">
        <f>IF(AND(Sheet1[[#This Row],[MACD]]&lt;0,Sheet1[[#This Row],[RSI (14 days)]] &gt;=69),1,0)</f>
        <v>0</v>
      </c>
    </row>
    <row r="27820" spans="1:25" x14ac:dyDescent="0.25">
      <c r="A27820" t="s">
        <v>27856</v>
      </c>
      <c r="B27820" t="s">
        <v>24</v>
      </c>
      <c r="C27820">
        <v>330.37</v>
      </c>
      <c r="D27820">
        <v>336.99</v>
      </c>
      <c r="E27820">
        <v>312.17</v>
      </c>
      <c r="F27820">
        <v>334.9</v>
      </c>
      <c r="G27820">
        <v>7602637</v>
      </c>
      <c r="H27820">
        <v>336.76</v>
      </c>
      <c r="I27820">
        <v>1</v>
      </c>
      <c r="J27820">
        <v>1.5</v>
      </c>
      <c r="K27820">
        <v>971.20636363636368</v>
      </c>
      <c r="L27820">
        <v>36.270000000000003</v>
      </c>
      <c r="M27820">
        <v>-636.30999999999995</v>
      </c>
      <c r="N27820">
        <v>1743.25</v>
      </c>
      <c r="O27820">
        <v>199.16</v>
      </c>
      <c r="P27820">
        <v>1506.62</v>
      </c>
      <c r="Q27820">
        <v>106.25</v>
      </c>
      <c r="R27820">
        <v>1.01</v>
      </c>
      <c r="S27820">
        <v>2546123131.3000002</v>
      </c>
      <c r="T27820">
        <v>13.87</v>
      </c>
      <c r="U27820" s="1" t="str">
        <f t="shared" si="1302"/>
        <v>1947</v>
      </c>
      <c r="V27820" s="1" t="str">
        <f t="shared" si="1303"/>
        <v>06</v>
      </c>
      <c r="W27820" t="str">
        <f t="shared" si="1304"/>
        <v>26</v>
      </c>
      <c r="X27820">
        <f>IF(AND(Sheet1[[#This Row],[MACD]]&gt;0,Sheet1[[#This Row],[RSI (14 days)]]&lt;45),1,0)</f>
        <v>0</v>
      </c>
      <c r="Y27820">
        <f>IF(AND(Sheet1[[#This Row],[MACD]]&lt;0,Sheet1[[#This Row],[RSI (14 days)]] &gt;=69),1,0)</f>
        <v>0</v>
      </c>
    </row>
    <row r="27821" spans="1:25" x14ac:dyDescent="0.25">
      <c r="A27821" t="s">
        <v>27857</v>
      </c>
      <c r="B27821" t="s">
        <v>22</v>
      </c>
      <c r="C27821">
        <v>803.81</v>
      </c>
      <c r="D27821">
        <v>847.75</v>
      </c>
      <c r="E27821">
        <v>756.16</v>
      </c>
      <c r="F27821">
        <v>811.86</v>
      </c>
      <c r="G27821">
        <v>7090456</v>
      </c>
      <c r="H27821">
        <v>802.21</v>
      </c>
      <c r="I27821">
        <v>0</v>
      </c>
      <c r="J27821">
        <v>1</v>
      </c>
      <c r="K27821">
        <v>954.95090909090914</v>
      </c>
      <c r="L27821">
        <v>53.37</v>
      </c>
      <c r="M27821">
        <v>-143.09</v>
      </c>
      <c r="N27821">
        <v>1727</v>
      </c>
      <c r="O27821">
        <v>182.91</v>
      </c>
      <c r="P27821">
        <v>1506.62</v>
      </c>
      <c r="Q27821">
        <v>106.25</v>
      </c>
      <c r="R27821">
        <v>1.34</v>
      </c>
      <c r="S27821">
        <v>5756457608.1599998</v>
      </c>
      <c r="T27821">
        <v>160.94999999999999</v>
      </c>
      <c r="U27821" s="1" t="str">
        <f t="shared" si="1302"/>
        <v>1947</v>
      </c>
      <c r="V27821" s="1" t="str">
        <f t="shared" si="1303"/>
        <v>06</v>
      </c>
      <c r="W27821" t="str">
        <f t="shared" si="1304"/>
        <v>25</v>
      </c>
      <c r="X27821">
        <f>IF(AND(Sheet1[[#This Row],[MACD]]&gt;0,Sheet1[[#This Row],[RSI (14 days)]]&lt;45),1,0)</f>
        <v>0</v>
      </c>
      <c r="Y27821">
        <f>IF(AND(Sheet1[[#This Row],[MACD]]&lt;0,Sheet1[[#This Row],[RSI (14 days)]] &gt;=69),1,0)</f>
        <v>0</v>
      </c>
    </row>
    <row r="27822" spans="1:25" x14ac:dyDescent="0.25">
      <c r="A27822" t="s">
        <v>27858</v>
      </c>
      <c r="B27822" t="s">
        <v>24</v>
      </c>
      <c r="C27822">
        <v>1112.19</v>
      </c>
      <c r="D27822">
        <v>1117.4000000000001</v>
      </c>
      <c r="E27822">
        <v>1078.1099999999999</v>
      </c>
      <c r="F27822">
        <v>1086.6500000000001</v>
      </c>
      <c r="G27822">
        <v>9634300</v>
      </c>
      <c r="H27822">
        <v>1095.02</v>
      </c>
      <c r="I27822">
        <v>1</v>
      </c>
      <c r="J27822">
        <v>1</v>
      </c>
      <c r="K27822">
        <v>957.6936363636363</v>
      </c>
      <c r="L27822">
        <v>33.5</v>
      </c>
      <c r="M27822">
        <v>128.96</v>
      </c>
      <c r="N27822">
        <v>1729.74</v>
      </c>
      <c r="O27822">
        <v>185.65</v>
      </c>
      <c r="P27822">
        <v>1506.62</v>
      </c>
      <c r="Q27822">
        <v>106.25</v>
      </c>
      <c r="R27822">
        <v>1.05</v>
      </c>
      <c r="S27822">
        <v>10469112095</v>
      </c>
      <c r="T27822">
        <v>24</v>
      </c>
      <c r="U27822" s="1" t="str">
        <f t="shared" si="1302"/>
        <v>1947</v>
      </c>
      <c r="V27822" s="1" t="str">
        <f t="shared" si="1303"/>
        <v>06</v>
      </c>
      <c r="W27822" t="str">
        <f t="shared" si="1304"/>
        <v>24</v>
      </c>
      <c r="X27822">
        <f>IF(AND(Sheet1[[#This Row],[MACD]]&gt;0,Sheet1[[#This Row],[RSI (14 days)]]&lt;45),1,0)</f>
        <v>1</v>
      </c>
      <c r="Y27822">
        <f>IF(AND(Sheet1[[#This Row],[MACD]]&lt;0,Sheet1[[#This Row],[RSI (14 days)]] &gt;=69),1,0)</f>
        <v>0</v>
      </c>
    </row>
    <row r="27823" spans="1:25" x14ac:dyDescent="0.25">
      <c r="A27823" t="s">
        <v>27859</v>
      </c>
      <c r="B27823" t="s">
        <v>22</v>
      </c>
      <c r="C27823">
        <v>223.49</v>
      </c>
      <c r="D27823">
        <v>226.7</v>
      </c>
      <c r="E27823">
        <v>188.88</v>
      </c>
      <c r="F27823">
        <v>218.18</v>
      </c>
      <c r="G27823">
        <v>8257876</v>
      </c>
      <c r="H27823">
        <v>209.09</v>
      </c>
      <c r="I27823">
        <v>0</v>
      </c>
      <c r="J27823">
        <v>1</v>
      </c>
      <c r="K27823">
        <v>945.68272727272733</v>
      </c>
      <c r="L27823">
        <v>66.91</v>
      </c>
      <c r="M27823">
        <v>-727.5</v>
      </c>
      <c r="N27823">
        <v>1717.73</v>
      </c>
      <c r="O27823">
        <v>173.64</v>
      </c>
      <c r="P27823">
        <v>1506.62</v>
      </c>
      <c r="Q27823">
        <v>106.25</v>
      </c>
      <c r="R27823">
        <v>1.44</v>
      </c>
      <c r="S27823">
        <v>1801703385.6800001</v>
      </c>
      <c r="T27823">
        <v>8.01</v>
      </c>
      <c r="U27823" s="1" t="str">
        <f t="shared" si="1302"/>
        <v>1947</v>
      </c>
      <c r="V27823" s="1" t="str">
        <f t="shared" si="1303"/>
        <v>06</v>
      </c>
      <c r="W27823" t="str">
        <f t="shared" si="1304"/>
        <v>23</v>
      </c>
      <c r="X27823">
        <f>IF(AND(Sheet1[[#This Row],[MACD]]&gt;0,Sheet1[[#This Row],[RSI (14 days)]]&lt;45),1,0)</f>
        <v>0</v>
      </c>
      <c r="Y27823">
        <f>IF(AND(Sheet1[[#This Row],[MACD]]&lt;0,Sheet1[[#This Row],[RSI (14 days)]] &gt;=69),1,0)</f>
        <v>0</v>
      </c>
    </row>
    <row r="27824" spans="1:25" x14ac:dyDescent="0.25">
      <c r="A27824" t="s">
        <v>27860</v>
      </c>
      <c r="B27824" t="s">
        <v>23</v>
      </c>
      <c r="C27824">
        <v>253.97</v>
      </c>
      <c r="D27824">
        <v>267.33</v>
      </c>
      <c r="E27824">
        <v>209.15</v>
      </c>
      <c r="F27824">
        <v>258.69</v>
      </c>
      <c r="G27824">
        <v>6975584</v>
      </c>
      <c r="H27824">
        <v>258.74</v>
      </c>
      <c r="I27824">
        <v>0</v>
      </c>
      <c r="J27824">
        <v>1</v>
      </c>
      <c r="K27824">
        <v>852.12272727272727</v>
      </c>
      <c r="L27824">
        <v>53.41</v>
      </c>
      <c r="M27824">
        <v>-593.42999999999995</v>
      </c>
      <c r="N27824">
        <v>1624.17</v>
      </c>
      <c r="O27824">
        <v>80.08</v>
      </c>
      <c r="P27824">
        <v>1506.62</v>
      </c>
      <c r="Q27824">
        <v>106.25</v>
      </c>
      <c r="R27824">
        <v>1.07</v>
      </c>
      <c r="S27824">
        <v>1804513824.96</v>
      </c>
      <c r="T27824">
        <v>6.98</v>
      </c>
      <c r="U27824" s="1" t="str">
        <f t="shared" si="1302"/>
        <v>1947</v>
      </c>
      <c r="V27824" s="1" t="str">
        <f t="shared" si="1303"/>
        <v>06</v>
      </c>
      <c r="W27824" t="str">
        <f t="shared" si="1304"/>
        <v>22</v>
      </c>
      <c r="X27824">
        <f>IF(AND(Sheet1[[#This Row],[MACD]]&gt;0,Sheet1[[#This Row],[RSI (14 days)]]&lt;45),1,0)</f>
        <v>0</v>
      </c>
      <c r="Y27824">
        <f>IF(AND(Sheet1[[#This Row],[MACD]]&lt;0,Sheet1[[#This Row],[RSI (14 days)]] &gt;=69),1,0)</f>
        <v>0</v>
      </c>
    </row>
    <row r="27825" spans="1:25" x14ac:dyDescent="0.25">
      <c r="A27825" t="s">
        <v>27861</v>
      </c>
      <c r="B27825" t="s">
        <v>20</v>
      </c>
      <c r="C27825">
        <v>177.92</v>
      </c>
      <c r="D27825">
        <v>212.34</v>
      </c>
      <c r="E27825">
        <v>150.76</v>
      </c>
      <c r="F27825">
        <v>172.18</v>
      </c>
      <c r="G27825">
        <v>7904513</v>
      </c>
      <c r="H27825">
        <v>165.1</v>
      </c>
      <c r="I27825">
        <v>0</v>
      </c>
      <c r="J27825">
        <v>1.5</v>
      </c>
      <c r="K27825">
        <v>796.07818181818186</v>
      </c>
      <c r="L27825">
        <v>46.13</v>
      </c>
      <c r="M27825">
        <v>-623.9</v>
      </c>
      <c r="N27825">
        <v>1568.12</v>
      </c>
      <c r="O27825">
        <v>24.03</v>
      </c>
      <c r="P27825">
        <v>1506.62</v>
      </c>
      <c r="Q27825">
        <v>106.25</v>
      </c>
      <c r="R27825">
        <v>1.46</v>
      </c>
      <c r="S27825">
        <v>1360999048.3399999</v>
      </c>
      <c r="T27825">
        <v>44.86</v>
      </c>
      <c r="U27825" s="1" t="str">
        <f t="shared" si="1302"/>
        <v>1947</v>
      </c>
      <c r="V27825" s="1" t="str">
        <f t="shared" si="1303"/>
        <v>06</v>
      </c>
      <c r="W27825" t="str">
        <f t="shared" si="1304"/>
        <v>21</v>
      </c>
      <c r="X27825">
        <f>IF(AND(Sheet1[[#This Row],[MACD]]&gt;0,Sheet1[[#This Row],[RSI (14 days)]]&lt;45),1,0)</f>
        <v>0</v>
      </c>
      <c r="Y27825">
        <f>IF(AND(Sheet1[[#This Row],[MACD]]&lt;0,Sheet1[[#This Row],[RSI (14 days)]] &gt;=69),1,0)</f>
        <v>0</v>
      </c>
    </row>
    <row r="27826" spans="1:25" x14ac:dyDescent="0.25">
      <c r="A27826" t="s">
        <v>27862</v>
      </c>
      <c r="B27826" t="s">
        <v>22</v>
      </c>
      <c r="C27826">
        <v>1074.6099999999999</v>
      </c>
      <c r="D27826">
        <v>1089.5</v>
      </c>
      <c r="E27826">
        <v>1042.19</v>
      </c>
      <c r="F27826">
        <v>1048.0999999999999</v>
      </c>
      <c r="G27826">
        <v>7727279</v>
      </c>
      <c r="H27826">
        <v>1057.28</v>
      </c>
      <c r="I27826">
        <v>0.5</v>
      </c>
      <c r="J27826">
        <v>1</v>
      </c>
      <c r="K27826">
        <v>781.92</v>
      </c>
      <c r="L27826">
        <v>57.14</v>
      </c>
      <c r="M27826">
        <v>266.18</v>
      </c>
      <c r="N27826">
        <v>1553.97</v>
      </c>
      <c r="O27826">
        <v>9.8699999999999992</v>
      </c>
      <c r="P27826">
        <v>1506.62</v>
      </c>
      <c r="Q27826">
        <v>106.25</v>
      </c>
      <c r="R27826">
        <v>1.1299999999999999</v>
      </c>
      <c r="S27826">
        <v>8098961119.8999996</v>
      </c>
      <c r="T27826">
        <v>96.81</v>
      </c>
      <c r="U27826" s="1" t="str">
        <f t="shared" si="1302"/>
        <v>1947</v>
      </c>
      <c r="V27826" s="1" t="str">
        <f t="shared" si="1303"/>
        <v>06</v>
      </c>
      <c r="W27826" t="str">
        <f t="shared" si="1304"/>
        <v>20</v>
      </c>
      <c r="X27826">
        <f>IF(AND(Sheet1[[#This Row],[MACD]]&gt;0,Sheet1[[#This Row],[RSI (14 days)]]&lt;45),1,0)</f>
        <v>0</v>
      </c>
      <c r="Y27826">
        <f>IF(AND(Sheet1[[#This Row],[MACD]]&lt;0,Sheet1[[#This Row],[RSI (14 days)]] &gt;=69),1,0)</f>
        <v>0</v>
      </c>
    </row>
    <row r="27827" spans="1:25" x14ac:dyDescent="0.25">
      <c r="A27827" t="s">
        <v>27863</v>
      </c>
      <c r="B27827" t="s">
        <v>24</v>
      </c>
      <c r="C27827">
        <v>1219.4000000000001</v>
      </c>
      <c r="D27827">
        <v>1220.5899999999999</v>
      </c>
      <c r="E27827">
        <v>1207.3</v>
      </c>
      <c r="F27827">
        <v>1218.21</v>
      </c>
      <c r="G27827">
        <v>8180064</v>
      </c>
      <c r="H27827">
        <v>1213.47</v>
      </c>
      <c r="I27827">
        <v>0</v>
      </c>
      <c r="J27827">
        <v>1</v>
      </c>
      <c r="K27827">
        <v>835.72545454545445</v>
      </c>
      <c r="L27827">
        <v>52.68</v>
      </c>
      <c r="M27827">
        <v>382.48</v>
      </c>
      <c r="N27827">
        <v>1607.77</v>
      </c>
      <c r="O27827">
        <v>63.68</v>
      </c>
      <c r="P27827">
        <v>1506.62</v>
      </c>
      <c r="Q27827">
        <v>106.25</v>
      </c>
      <c r="R27827">
        <v>0.8</v>
      </c>
      <c r="S27827">
        <v>9965035765.4400005</v>
      </c>
      <c r="T27827">
        <v>38.46</v>
      </c>
      <c r="U27827" s="1" t="str">
        <f t="shared" si="1302"/>
        <v>1947</v>
      </c>
      <c r="V27827" s="1" t="str">
        <f t="shared" si="1303"/>
        <v>06</v>
      </c>
      <c r="W27827" t="str">
        <f t="shared" si="1304"/>
        <v>19</v>
      </c>
      <c r="X27827">
        <f>IF(AND(Sheet1[[#This Row],[MACD]]&gt;0,Sheet1[[#This Row],[RSI (14 days)]]&lt;45),1,0)</f>
        <v>0</v>
      </c>
      <c r="Y27827">
        <f>IF(AND(Sheet1[[#This Row],[MACD]]&lt;0,Sheet1[[#This Row],[RSI (14 days)]] &gt;=69),1,0)</f>
        <v>0</v>
      </c>
    </row>
    <row r="27828" spans="1:25" x14ac:dyDescent="0.25">
      <c r="A27828" t="s">
        <v>27864</v>
      </c>
      <c r="B27828" t="s">
        <v>24</v>
      </c>
      <c r="C27828">
        <v>949.79</v>
      </c>
      <c r="D27828">
        <v>953.62</v>
      </c>
      <c r="E27828">
        <v>940.44</v>
      </c>
      <c r="F27828">
        <v>942.08</v>
      </c>
      <c r="G27828">
        <v>3221428</v>
      </c>
      <c r="H27828">
        <v>948.22</v>
      </c>
      <c r="I27828">
        <v>0</v>
      </c>
      <c r="J27828">
        <v>1.5</v>
      </c>
      <c r="K27828">
        <v>801.52636363636373</v>
      </c>
      <c r="L27828">
        <v>56.01</v>
      </c>
      <c r="M27828">
        <v>140.55000000000001</v>
      </c>
      <c r="N27828">
        <v>1573.57</v>
      </c>
      <c r="O27828">
        <v>29.48</v>
      </c>
      <c r="P27828">
        <v>1506.62</v>
      </c>
      <c r="Q27828">
        <v>106.25</v>
      </c>
      <c r="R27828">
        <v>1.0900000000000001</v>
      </c>
      <c r="S27828">
        <v>3034842890.2399998</v>
      </c>
      <c r="T27828">
        <v>582.08000000000004</v>
      </c>
      <c r="U27828" s="1" t="str">
        <f t="shared" si="1302"/>
        <v>1947</v>
      </c>
      <c r="V27828" s="1" t="str">
        <f t="shared" si="1303"/>
        <v>06</v>
      </c>
      <c r="W27828" t="str">
        <f t="shared" si="1304"/>
        <v>18</v>
      </c>
      <c r="X27828">
        <f>IF(AND(Sheet1[[#This Row],[MACD]]&gt;0,Sheet1[[#This Row],[RSI (14 days)]]&lt;45),1,0)</f>
        <v>0</v>
      </c>
      <c r="Y27828">
        <f>IF(AND(Sheet1[[#This Row],[MACD]]&lt;0,Sheet1[[#This Row],[RSI (14 days)]] &gt;=69),1,0)</f>
        <v>0</v>
      </c>
    </row>
    <row r="27829" spans="1:25" x14ac:dyDescent="0.25">
      <c r="A27829" t="s">
        <v>27865</v>
      </c>
      <c r="B27829" t="s">
        <v>20</v>
      </c>
      <c r="C27829">
        <v>822.02</v>
      </c>
      <c r="D27829">
        <v>832.37</v>
      </c>
      <c r="E27829">
        <v>785.91</v>
      </c>
      <c r="F27829">
        <v>831.05</v>
      </c>
      <c r="G27829">
        <v>7728944</v>
      </c>
      <c r="H27829">
        <v>838.04</v>
      </c>
      <c r="I27829">
        <v>0</v>
      </c>
      <c r="J27829">
        <v>1</v>
      </c>
      <c r="K27829">
        <v>760.71727272727264</v>
      </c>
      <c r="L27829">
        <v>54.01</v>
      </c>
      <c r="M27829">
        <v>70.33</v>
      </c>
      <c r="N27829">
        <v>1532.76</v>
      </c>
      <c r="O27829">
        <v>-11.33</v>
      </c>
      <c r="P27829">
        <v>1506.62</v>
      </c>
      <c r="Q27829">
        <v>106.25</v>
      </c>
      <c r="R27829">
        <v>0.64</v>
      </c>
      <c r="S27829">
        <v>6423138911.1999998</v>
      </c>
      <c r="T27829">
        <v>17.79</v>
      </c>
      <c r="U27829" s="1" t="str">
        <f t="shared" si="1302"/>
        <v>1947</v>
      </c>
      <c r="V27829" s="1" t="str">
        <f t="shared" si="1303"/>
        <v>06</v>
      </c>
      <c r="W27829" t="str">
        <f t="shared" si="1304"/>
        <v>17</v>
      </c>
      <c r="X27829">
        <f>IF(AND(Sheet1[[#This Row],[MACD]]&gt;0,Sheet1[[#This Row],[RSI (14 days)]]&lt;45),1,0)</f>
        <v>0</v>
      </c>
      <c r="Y27829">
        <f>IF(AND(Sheet1[[#This Row],[MACD]]&lt;0,Sheet1[[#This Row],[RSI (14 days)]] &gt;=69),1,0)</f>
        <v>0</v>
      </c>
    </row>
    <row r="27830" spans="1:25" x14ac:dyDescent="0.25">
      <c r="A27830" t="s">
        <v>27866</v>
      </c>
      <c r="B27830" t="s">
        <v>21</v>
      </c>
      <c r="C27830">
        <v>751.59</v>
      </c>
      <c r="D27830">
        <v>791.54</v>
      </c>
      <c r="E27830">
        <v>716.2</v>
      </c>
      <c r="F27830">
        <v>735.94</v>
      </c>
      <c r="G27830">
        <v>2555503</v>
      </c>
      <c r="H27830">
        <v>729.19</v>
      </c>
      <c r="I27830">
        <v>0</v>
      </c>
      <c r="J27830">
        <v>1</v>
      </c>
      <c r="K27830">
        <v>696.16727272727269</v>
      </c>
      <c r="L27830">
        <v>50.44</v>
      </c>
      <c r="M27830">
        <v>39.770000000000003</v>
      </c>
      <c r="N27830">
        <v>1468.21</v>
      </c>
      <c r="O27830">
        <v>-75.88</v>
      </c>
      <c r="P27830">
        <v>1506.62</v>
      </c>
      <c r="Q27830">
        <v>106.25</v>
      </c>
      <c r="R27830">
        <v>0.81</v>
      </c>
      <c r="S27830">
        <v>1880696877.8199999</v>
      </c>
      <c r="T27830">
        <v>38.32</v>
      </c>
      <c r="U27830" s="1" t="str">
        <f t="shared" si="1302"/>
        <v>1947</v>
      </c>
      <c r="V27830" s="1" t="str">
        <f t="shared" si="1303"/>
        <v>06</v>
      </c>
      <c r="W27830" t="str">
        <f t="shared" si="1304"/>
        <v>16</v>
      </c>
      <c r="X27830">
        <f>IF(AND(Sheet1[[#This Row],[MACD]]&gt;0,Sheet1[[#This Row],[RSI (14 days)]]&lt;45),1,0)</f>
        <v>0</v>
      </c>
      <c r="Y27830">
        <f>IF(AND(Sheet1[[#This Row],[MACD]]&lt;0,Sheet1[[#This Row],[RSI (14 days)]] &gt;=69),1,0)</f>
        <v>0</v>
      </c>
    </row>
    <row r="27831" spans="1:25" x14ac:dyDescent="0.25">
      <c r="A27831" t="s">
        <v>27867</v>
      </c>
      <c r="B27831" t="s">
        <v>22</v>
      </c>
      <c r="C27831">
        <v>300.51</v>
      </c>
      <c r="D27831">
        <v>342.57</v>
      </c>
      <c r="E27831">
        <v>255.91</v>
      </c>
      <c r="F27831">
        <v>331.23</v>
      </c>
      <c r="G27831">
        <v>5789995</v>
      </c>
      <c r="H27831">
        <v>330.68</v>
      </c>
      <c r="I27831">
        <v>0</v>
      </c>
      <c r="J27831">
        <v>1</v>
      </c>
      <c r="K27831">
        <v>695.8336363636364</v>
      </c>
      <c r="L27831">
        <v>42</v>
      </c>
      <c r="M27831">
        <v>-364.6</v>
      </c>
      <c r="N27831">
        <v>1467.88</v>
      </c>
      <c r="O27831">
        <v>-76.209999999999994</v>
      </c>
      <c r="P27831">
        <v>1506.62</v>
      </c>
      <c r="Q27831">
        <v>106.25</v>
      </c>
      <c r="R27831">
        <v>1.1100000000000001</v>
      </c>
      <c r="S27831">
        <v>1917820043.8499999</v>
      </c>
      <c r="T27831">
        <v>45.95</v>
      </c>
      <c r="U27831" s="1" t="str">
        <f t="shared" si="1302"/>
        <v>1947</v>
      </c>
      <c r="V27831" s="1" t="str">
        <f t="shared" si="1303"/>
        <v>06</v>
      </c>
      <c r="W27831" t="str">
        <f t="shared" si="1304"/>
        <v>15</v>
      </c>
      <c r="X27831">
        <f>IF(AND(Sheet1[[#This Row],[MACD]]&gt;0,Sheet1[[#This Row],[RSI (14 days)]]&lt;45),1,0)</f>
        <v>0</v>
      </c>
      <c r="Y27831">
        <f>IF(AND(Sheet1[[#This Row],[MACD]]&lt;0,Sheet1[[#This Row],[RSI (14 days)]] &gt;=69),1,0)</f>
        <v>0</v>
      </c>
    </row>
    <row r="27832" spans="1:25" x14ac:dyDescent="0.25">
      <c r="A27832" t="s">
        <v>27868</v>
      </c>
      <c r="B27832" t="s">
        <v>22</v>
      </c>
      <c r="C27832">
        <v>204.56</v>
      </c>
      <c r="D27832">
        <v>234.57</v>
      </c>
      <c r="E27832">
        <v>192.16</v>
      </c>
      <c r="F27832">
        <v>198.98</v>
      </c>
      <c r="G27832">
        <v>9909019</v>
      </c>
      <c r="H27832">
        <v>193.39</v>
      </c>
      <c r="I27832">
        <v>0</v>
      </c>
      <c r="J27832">
        <v>1</v>
      </c>
      <c r="K27832">
        <v>640.11727272727262</v>
      </c>
      <c r="L27832">
        <v>34.380000000000003</v>
      </c>
      <c r="M27832">
        <v>-441.14</v>
      </c>
      <c r="N27832">
        <v>1412.16</v>
      </c>
      <c r="O27832">
        <v>-131.93</v>
      </c>
      <c r="P27832">
        <v>1506.62</v>
      </c>
      <c r="Q27832">
        <v>106.25</v>
      </c>
      <c r="R27832">
        <v>0.55000000000000004</v>
      </c>
      <c r="S27832">
        <v>1971696600.6199999</v>
      </c>
      <c r="T27832">
        <v>52.83</v>
      </c>
      <c r="U27832" s="1" t="str">
        <f t="shared" si="1302"/>
        <v>1947</v>
      </c>
      <c r="V27832" s="1" t="str">
        <f t="shared" si="1303"/>
        <v>06</v>
      </c>
      <c r="W27832" t="str">
        <f t="shared" si="1304"/>
        <v>14</v>
      </c>
      <c r="X27832">
        <f>IF(AND(Sheet1[[#This Row],[MACD]]&gt;0,Sheet1[[#This Row],[RSI (14 days)]]&lt;45),1,0)</f>
        <v>0</v>
      </c>
      <c r="Y27832">
        <f>IF(AND(Sheet1[[#This Row],[MACD]]&lt;0,Sheet1[[#This Row],[RSI (14 days)]] &gt;=69),1,0)</f>
        <v>0</v>
      </c>
    </row>
    <row r="27833" spans="1:25" x14ac:dyDescent="0.25">
      <c r="A27833" t="s">
        <v>27869</v>
      </c>
      <c r="B27833" t="s">
        <v>23</v>
      </c>
      <c r="C27833">
        <v>1433.44</v>
      </c>
      <c r="D27833">
        <v>1476.47</v>
      </c>
      <c r="E27833">
        <v>1396.31</v>
      </c>
      <c r="F27833">
        <v>1400.03</v>
      </c>
      <c r="G27833">
        <v>1498653</v>
      </c>
      <c r="H27833">
        <v>1397.42</v>
      </c>
      <c r="I27833">
        <v>0</v>
      </c>
      <c r="J27833">
        <v>2</v>
      </c>
      <c r="K27833">
        <v>668.60636363636354</v>
      </c>
      <c r="L27833">
        <v>68.72</v>
      </c>
      <c r="M27833">
        <v>731.42</v>
      </c>
      <c r="N27833">
        <v>1440.65</v>
      </c>
      <c r="O27833">
        <v>-103.44</v>
      </c>
      <c r="P27833">
        <v>1506.62</v>
      </c>
      <c r="Q27833">
        <v>106.25</v>
      </c>
      <c r="R27833">
        <v>0.72</v>
      </c>
      <c r="S27833">
        <v>2098159159.5899999</v>
      </c>
      <c r="T27833">
        <v>28.22</v>
      </c>
      <c r="U27833" s="1" t="str">
        <f t="shared" si="1302"/>
        <v>1947</v>
      </c>
      <c r="V27833" s="1" t="str">
        <f t="shared" si="1303"/>
        <v>06</v>
      </c>
      <c r="W27833" t="str">
        <f t="shared" si="1304"/>
        <v>13</v>
      </c>
      <c r="X27833">
        <f>IF(AND(Sheet1[[#This Row],[MACD]]&gt;0,Sheet1[[#This Row],[RSI (14 days)]]&lt;45),1,0)</f>
        <v>0</v>
      </c>
      <c r="Y27833">
        <f>IF(AND(Sheet1[[#This Row],[MACD]]&lt;0,Sheet1[[#This Row],[RSI (14 days)]] &gt;=69),1,0)</f>
        <v>0</v>
      </c>
    </row>
    <row r="27834" spans="1:25" x14ac:dyDescent="0.25">
      <c r="A27834" t="s">
        <v>27870</v>
      </c>
      <c r="B27834" t="s">
        <v>22</v>
      </c>
      <c r="C27834">
        <v>597.20000000000005</v>
      </c>
      <c r="D27834">
        <v>608.64</v>
      </c>
      <c r="E27834">
        <v>561.71</v>
      </c>
      <c r="F27834">
        <v>590</v>
      </c>
      <c r="G27834">
        <v>6434590</v>
      </c>
      <c r="H27834">
        <v>586.41</v>
      </c>
      <c r="I27834">
        <v>0</v>
      </c>
      <c r="J27834">
        <v>1</v>
      </c>
      <c r="K27834">
        <v>702.40818181818167</v>
      </c>
      <c r="L27834">
        <v>43.52</v>
      </c>
      <c r="M27834">
        <v>-112.41</v>
      </c>
      <c r="N27834">
        <v>1474.45</v>
      </c>
      <c r="O27834">
        <v>-69.64</v>
      </c>
      <c r="P27834">
        <v>1506.62</v>
      </c>
      <c r="Q27834">
        <v>106.25</v>
      </c>
      <c r="R27834">
        <v>0.54</v>
      </c>
      <c r="S27834">
        <v>3796408100</v>
      </c>
      <c r="T27834">
        <v>24.89</v>
      </c>
      <c r="U27834" s="1" t="str">
        <f t="shared" si="1302"/>
        <v>1947</v>
      </c>
      <c r="V27834" s="1" t="str">
        <f t="shared" si="1303"/>
        <v>06</v>
      </c>
      <c r="W27834" t="str">
        <f t="shared" si="1304"/>
        <v>12</v>
      </c>
      <c r="X27834">
        <f>IF(AND(Sheet1[[#This Row],[MACD]]&gt;0,Sheet1[[#This Row],[RSI (14 days)]]&lt;45),1,0)</f>
        <v>0</v>
      </c>
      <c r="Y27834">
        <f>IF(AND(Sheet1[[#This Row],[MACD]]&lt;0,Sheet1[[#This Row],[RSI (14 days)]] &gt;=69),1,0)</f>
        <v>0</v>
      </c>
    </row>
    <row r="27835" spans="1:25" x14ac:dyDescent="0.25">
      <c r="A27835" t="s">
        <v>27871</v>
      </c>
      <c r="B27835" t="s">
        <v>24</v>
      </c>
      <c r="C27835">
        <v>337.93</v>
      </c>
      <c r="D27835">
        <v>339.66</v>
      </c>
      <c r="E27835">
        <v>296.8</v>
      </c>
      <c r="F27835">
        <v>310.11</v>
      </c>
      <c r="G27835">
        <v>8369155</v>
      </c>
      <c r="H27835">
        <v>301.89999999999998</v>
      </c>
      <c r="I27835">
        <v>0.5</v>
      </c>
      <c r="J27835">
        <v>1.5</v>
      </c>
      <c r="K27835">
        <v>707.0827272727272</v>
      </c>
      <c r="L27835">
        <v>55.48</v>
      </c>
      <c r="M27835">
        <v>-396.97</v>
      </c>
      <c r="N27835">
        <v>1479.13</v>
      </c>
      <c r="O27835">
        <v>-64.959999999999994</v>
      </c>
      <c r="P27835">
        <v>1506.62</v>
      </c>
      <c r="Q27835">
        <v>106.25</v>
      </c>
      <c r="R27835">
        <v>0.54</v>
      </c>
      <c r="S27835">
        <v>2595358657.0500002</v>
      </c>
      <c r="T27835">
        <v>8.17</v>
      </c>
      <c r="U27835" s="1" t="str">
        <f t="shared" si="1302"/>
        <v>1947</v>
      </c>
      <c r="V27835" s="1" t="str">
        <f t="shared" si="1303"/>
        <v>06</v>
      </c>
      <c r="W27835" t="str">
        <f t="shared" si="1304"/>
        <v>11</v>
      </c>
      <c r="X27835">
        <f>IF(AND(Sheet1[[#This Row],[MACD]]&gt;0,Sheet1[[#This Row],[RSI (14 days)]]&lt;45),1,0)</f>
        <v>0</v>
      </c>
      <c r="Y27835">
        <f>IF(AND(Sheet1[[#This Row],[MACD]]&lt;0,Sheet1[[#This Row],[RSI (14 days)]] &gt;=69),1,0)</f>
        <v>0</v>
      </c>
    </row>
    <row r="27836" spans="1:25" x14ac:dyDescent="0.25">
      <c r="A27836" t="s">
        <v>27872</v>
      </c>
      <c r="B27836" t="s">
        <v>23</v>
      </c>
      <c r="C27836">
        <v>1230.23</v>
      </c>
      <c r="D27836">
        <v>1267.78</v>
      </c>
      <c r="E27836">
        <v>1184.51</v>
      </c>
      <c r="F27836">
        <v>1215.75</v>
      </c>
      <c r="G27836">
        <v>3222095</v>
      </c>
      <c r="H27836">
        <v>1220.44</v>
      </c>
      <c r="I27836">
        <v>0.5</v>
      </c>
      <c r="J27836">
        <v>1</v>
      </c>
      <c r="K27836">
        <v>801.9527272727272</v>
      </c>
      <c r="L27836">
        <v>55.43</v>
      </c>
      <c r="M27836">
        <v>413.8</v>
      </c>
      <c r="N27836">
        <v>1574</v>
      </c>
      <c r="O27836">
        <v>29.91</v>
      </c>
      <c r="P27836">
        <v>1506.62</v>
      </c>
      <c r="Q27836">
        <v>106.25</v>
      </c>
      <c r="R27836">
        <v>0.81</v>
      </c>
      <c r="S27836">
        <v>3917261996.25</v>
      </c>
      <c r="T27836">
        <v>36.9</v>
      </c>
      <c r="U27836" s="1" t="str">
        <f t="shared" si="1302"/>
        <v>1947</v>
      </c>
      <c r="V27836" s="1" t="str">
        <f t="shared" si="1303"/>
        <v>06</v>
      </c>
      <c r="W27836" t="str">
        <f t="shared" si="1304"/>
        <v>10</v>
      </c>
      <c r="X27836">
        <f>IF(AND(Sheet1[[#This Row],[MACD]]&gt;0,Sheet1[[#This Row],[RSI (14 days)]]&lt;45),1,0)</f>
        <v>0</v>
      </c>
      <c r="Y27836">
        <f>IF(AND(Sheet1[[#This Row],[MACD]]&lt;0,Sheet1[[#This Row],[RSI (14 days)]] &gt;=69),1,0)</f>
        <v>0</v>
      </c>
    </row>
    <row r="27837" spans="1:25" x14ac:dyDescent="0.25">
      <c r="A27837" t="s">
        <v>27873</v>
      </c>
      <c r="B27837" t="s">
        <v>24</v>
      </c>
      <c r="C27837">
        <v>457.79</v>
      </c>
      <c r="D27837">
        <v>466.83</v>
      </c>
      <c r="E27837">
        <v>432.41</v>
      </c>
      <c r="F27837">
        <v>462.16</v>
      </c>
      <c r="G27837">
        <v>8205687</v>
      </c>
      <c r="H27837">
        <v>462.37</v>
      </c>
      <c r="I27837">
        <v>0</v>
      </c>
      <c r="J27837">
        <v>1</v>
      </c>
      <c r="K27837">
        <v>748.68545454545449</v>
      </c>
      <c r="L27837">
        <v>41.36</v>
      </c>
      <c r="M27837">
        <v>-286.52999999999997</v>
      </c>
      <c r="N27837">
        <v>1520.73</v>
      </c>
      <c r="O27837">
        <v>-23.36</v>
      </c>
      <c r="P27837">
        <v>1506.62</v>
      </c>
      <c r="Q27837">
        <v>106.25</v>
      </c>
      <c r="R27837">
        <v>1.08</v>
      </c>
      <c r="S27837">
        <v>3792340303.9200001</v>
      </c>
      <c r="T27837">
        <v>18.14</v>
      </c>
      <c r="U27837" s="1" t="str">
        <f t="shared" si="1302"/>
        <v>1947</v>
      </c>
      <c r="V27837" s="1" t="str">
        <f t="shared" si="1303"/>
        <v>06</v>
      </c>
      <c r="W27837" t="str">
        <f t="shared" si="1304"/>
        <v>09</v>
      </c>
      <c r="X27837">
        <f>IF(AND(Sheet1[[#This Row],[MACD]]&gt;0,Sheet1[[#This Row],[RSI (14 days)]]&lt;45),1,0)</f>
        <v>0</v>
      </c>
      <c r="Y27837">
        <f>IF(AND(Sheet1[[#This Row],[MACD]]&lt;0,Sheet1[[#This Row],[RSI (14 days)]] &gt;=69),1,0)</f>
        <v>0</v>
      </c>
    </row>
    <row r="27838" spans="1:25" x14ac:dyDescent="0.25">
      <c r="A27838" t="s">
        <v>27874</v>
      </c>
      <c r="B27838" t="s">
        <v>24</v>
      </c>
      <c r="C27838">
        <v>866.62</v>
      </c>
      <c r="D27838">
        <v>904.88</v>
      </c>
      <c r="E27838">
        <v>845.71</v>
      </c>
      <c r="F27838">
        <v>902.91</v>
      </c>
      <c r="G27838">
        <v>7717595</v>
      </c>
      <c r="H27838">
        <v>910.65</v>
      </c>
      <c r="I27838">
        <v>0</v>
      </c>
      <c r="J27838">
        <v>1</v>
      </c>
      <c r="K27838">
        <v>720.02181818181816</v>
      </c>
      <c r="L27838">
        <v>36.14</v>
      </c>
      <c r="M27838">
        <v>182.89</v>
      </c>
      <c r="N27838">
        <v>1492.07</v>
      </c>
      <c r="O27838">
        <v>-52.02</v>
      </c>
      <c r="P27838">
        <v>1506.62</v>
      </c>
      <c r="Q27838">
        <v>106.25</v>
      </c>
      <c r="R27838">
        <v>1.0900000000000001</v>
      </c>
      <c r="S27838">
        <v>6968293701.4499998</v>
      </c>
      <c r="T27838">
        <v>50.85</v>
      </c>
      <c r="U27838" s="1" t="str">
        <f t="shared" si="1302"/>
        <v>1947</v>
      </c>
      <c r="V27838" s="1" t="str">
        <f t="shared" si="1303"/>
        <v>06</v>
      </c>
      <c r="W27838" t="str">
        <f t="shared" si="1304"/>
        <v>08</v>
      </c>
      <c r="X27838">
        <f>IF(AND(Sheet1[[#This Row],[MACD]]&gt;0,Sheet1[[#This Row],[RSI (14 days)]]&lt;45),1,0)</f>
        <v>1</v>
      </c>
      <c r="Y27838">
        <f>IF(AND(Sheet1[[#This Row],[MACD]]&lt;0,Sheet1[[#This Row],[RSI (14 days)]] &gt;=69),1,0)</f>
        <v>0</v>
      </c>
    </row>
    <row r="27839" spans="1:25" x14ac:dyDescent="0.25">
      <c r="A27839" t="s">
        <v>27875</v>
      </c>
      <c r="B27839" t="s">
        <v>21</v>
      </c>
      <c r="C27839">
        <v>660.55</v>
      </c>
      <c r="D27839">
        <v>685.51</v>
      </c>
      <c r="E27839">
        <v>629.08000000000004</v>
      </c>
      <c r="F27839">
        <v>665.53</v>
      </c>
      <c r="G27839">
        <v>5640951</v>
      </c>
      <c r="H27839">
        <v>655.81</v>
      </c>
      <c r="I27839">
        <v>0.5</v>
      </c>
      <c r="J27839">
        <v>1</v>
      </c>
      <c r="K27839">
        <v>694.88090909090909</v>
      </c>
      <c r="L27839">
        <v>43.52</v>
      </c>
      <c r="M27839">
        <v>-29.35</v>
      </c>
      <c r="N27839">
        <v>1466.93</v>
      </c>
      <c r="O27839">
        <v>-77.16</v>
      </c>
      <c r="P27839">
        <v>1506.62</v>
      </c>
      <c r="Q27839">
        <v>106.25</v>
      </c>
      <c r="R27839">
        <v>1.38</v>
      </c>
      <c r="S27839">
        <v>3754222119.0300002</v>
      </c>
      <c r="T27839">
        <v>18.71</v>
      </c>
      <c r="U27839" s="1" t="str">
        <f t="shared" si="1302"/>
        <v>1947</v>
      </c>
      <c r="V27839" s="1" t="str">
        <f t="shared" si="1303"/>
        <v>06</v>
      </c>
      <c r="W27839" t="str">
        <f t="shared" si="1304"/>
        <v>07</v>
      </c>
      <c r="X27839">
        <f>IF(AND(Sheet1[[#This Row],[MACD]]&gt;0,Sheet1[[#This Row],[RSI (14 days)]]&lt;45),1,0)</f>
        <v>0</v>
      </c>
      <c r="Y27839">
        <f>IF(AND(Sheet1[[#This Row],[MACD]]&lt;0,Sheet1[[#This Row],[RSI (14 days)]] &gt;=69),1,0)</f>
        <v>0</v>
      </c>
    </row>
    <row r="27840" spans="1:25" x14ac:dyDescent="0.25">
      <c r="A27840" t="s">
        <v>27876</v>
      </c>
      <c r="B27840" t="s">
        <v>20</v>
      </c>
      <c r="C27840">
        <v>505.96</v>
      </c>
      <c r="D27840">
        <v>512.29</v>
      </c>
      <c r="E27840">
        <v>489.26</v>
      </c>
      <c r="F27840">
        <v>495.36</v>
      </c>
      <c r="G27840">
        <v>4676924</v>
      </c>
      <c r="H27840">
        <v>503.76</v>
      </c>
      <c r="I27840">
        <v>0</v>
      </c>
      <c r="J27840">
        <v>1</v>
      </c>
      <c r="K27840">
        <v>664.36363636363637</v>
      </c>
      <c r="L27840">
        <v>67.77</v>
      </c>
      <c r="M27840">
        <v>-169</v>
      </c>
      <c r="N27840">
        <v>1436.41</v>
      </c>
      <c r="O27840">
        <v>-107.68</v>
      </c>
      <c r="P27840">
        <v>1506.62</v>
      </c>
      <c r="Q27840">
        <v>106.25</v>
      </c>
      <c r="R27840">
        <v>1.45</v>
      </c>
      <c r="S27840">
        <v>2316761072.6399999</v>
      </c>
      <c r="T27840">
        <v>10.87</v>
      </c>
      <c r="U27840" s="1" t="str">
        <f t="shared" si="1302"/>
        <v>1947</v>
      </c>
      <c r="V27840" s="1" t="str">
        <f t="shared" si="1303"/>
        <v>06</v>
      </c>
      <c r="W27840" t="str">
        <f t="shared" si="1304"/>
        <v>06</v>
      </c>
      <c r="X27840">
        <f>IF(AND(Sheet1[[#This Row],[MACD]]&gt;0,Sheet1[[#This Row],[RSI (14 days)]]&lt;45),1,0)</f>
        <v>0</v>
      </c>
      <c r="Y27840">
        <f>IF(AND(Sheet1[[#This Row],[MACD]]&lt;0,Sheet1[[#This Row],[RSI (14 days)]] &gt;=69),1,0)</f>
        <v>0</v>
      </c>
    </row>
    <row r="27841" spans="1:25" x14ac:dyDescent="0.25">
      <c r="A27841" t="s">
        <v>27877</v>
      </c>
      <c r="B27841" t="s">
        <v>23</v>
      </c>
      <c r="C27841">
        <v>901.38</v>
      </c>
      <c r="D27841">
        <v>913.12</v>
      </c>
      <c r="E27841">
        <v>865.98</v>
      </c>
      <c r="F27841">
        <v>908.12</v>
      </c>
      <c r="G27841">
        <v>9233897</v>
      </c>
      <c r="H27841">
        <v>918.1</v>
      </c>
      <c r="I27841">
        <v>0</v>
      </c>
      <c r="J27841">
        <v>1</v>
      </c>
      <c r="K27841">
        <v>680.01636363636362</v>
      </c>
      <c r="L27841">
        <v>50.47</v>
      </c>
      <c r="M27841">
        <v>228.1</v>
      </c>
      <c r="N27841">
        <v>1452.06</v>
      </c>
      <c r="O27841">
        <v>-92.03</v>
      </c>
      <c r="P27841">
        <v>1506.62</v>
      </c>
      <c r="Q27841">
        <v>106.25</v>
      </c>
      <c r="R27841">
        <v>0.71</v>
      </c>
      <c r="S27841">
        <v>8385486543.6400003</v>
      </c>
      <c r="T27841">
        <v>76.599999999999994</v>
      </c>
      <c r="U27841" s="1" t="str">
        <f t="shared" si="1302"/>
        <v>1947</v>
      </c>
      <c r="V27841" s="1" t="str">
        <f t="shared" si="1303"/>
        <v>06</v>
      </c>
      <c r="W27841" t="str">
        <f t="shared" si="1304"/>
        <v>05</v>
      </c>
      <c r="X27841">
        <f>IF(AND(Sheet1[[#This Row],[MACD]]&gt;0,Sheet1[[#This Row],[RSI (14 days)]]&lt;45),1,0)</f>
        <v>0</v>
      </c>
      <c r="Y27841">
        <f>IF(AND(Sheet1[[#This Row],[MACD]]&lt;0,Sheet1[[#This Row],[RSI (14 days)]] &gt;=69),1,0)</f>
        <v>0</v>
      </c>
    </row>
    <row r="27842" spans="1:25" x14ac:dyDescent="0.25">
      <c r="A27842" t="s">
        <v>27878</v>
      </c>
      <c r="B27842" t="s">
        <v>23</v>
      </c>
      <c r="C27842">
        <v>865.01</v>
      </c>
      <c r="D27842">
        <v>885.16</v>
      </c>
      <c r="E27842">
        <v>826.17</v>
      </c>
      <c r="F27842">
        <v>841.99</v>
      </c>
      <c r="G27842">
        <v>6164674</v>
      </c>
      <c r="H27842">
        <v>836.18</v>
      </c>
      <c r="I27842">
        <v>0</v>
      </c>
      <c r="J27842">
        <v>1</v>
      </c>
      <c r="K27842">
        <v>726.44909090909084</v>
      </c>
      <c r="L27842">
        <v>60.49</v>
      </c>
      <c r="M27842">
        <v>115.54</v>
      </c>
      <c r="N27842">
        <v>1498.49</v>
      </c>
      <c r="O27842">
        <v>-45.6</v>
      </c>
      <c r="P27842">
        <v>1506.62</v>
      </c>
      <c r="Q27842">
        <v>106.25</v>
      </c>
      <c r="R27842">
        <v>1.1399999999999999</v>
      </c>
      <c r="S27842">
        <v>5190593861.2600002</v>
      </c>
      <c r="T27842">
        <v>48.24</v>
      </c>
      <c r="U27842" s="1" t="str">
        <f t="shared" ref="U27842:U27905" si="1305">LEFT(A27842,4)</f>
        <v>1947</v>
      </c>
      <c r="V27842" s="1" t="str">
        <f t="shared" ref="V27842:V27905" si="1306">MID(A27842,6,2)</f>
        <v>06</v>
      </c>
      <c r="W27842" t="str">
        <f t="shared" ref="W27842:W27905" si="1307">RIGHT(A27842,2)</f>
        <v>04</v>
      </c>
      <c r="X27842">
        <f>IF(AND(Sheet1[[#This Row],[MACD]]&gt;0,Sheet1[[#This Row],[RSI (14 days)]]&lt;45),1,0)</f>
        <v>0</v>
      </c>
      <c r="Y27842">
        <f>IF(AND(Sheet1[[#This Row],[MACD]]&lt;0,Sheet1[[#This Row],[RSI (14 days)]] &gt;=69),1,0)</f>
        <v>0</v>
      </c>
    </row>
    <row r="27843" spans="1:25" x14ac:dyDescent="0.25">
      <c r="A27843" t="s">
        <v>27879</v>
      </c>
      <c r="B27843" t="s">
        <v>22</v>
      </c>
      <c r="C27843">
        <v>1074.47</v>
      </c>
      <c r="D27843">
        <v>1098.96</v>
      </c>
      <c r="E27843">
        <v>1042.82</v>
      </c>
      <c r="F27843">
        <v>1059.72</v>
      </c>
      <c r="G27843">
        <v>6461445</v>
      </c>
      <c r="H27843">
        <v>1053.8499999999999</v>
      </c>
      <c r="I27843">
        <v>0</v>
      </c>
      <c r="J27843">
        <v>1</v>
      </c>
      <c r="K27843">
        <v>804.69818181818187</v>
      </c>
      <c r="L27843">
        <v>30.55</v>
      </c>
      <c r="M27843">
        <v>255.02</v>
      </c>
      <c r="N27843">
        <v>1576.74</v>
      </c>
      <c r="O27843">
        <v>32.65</v>
      </c>
      <c r="P27843">
        <v>1506.62</v>
      </c>
      <c r="Q27843">
        <v>106.25</v>
      </c>
      <c r="R27843">
        <v>1.27</v>
      </c>
      <c r="S27843">
        <v>6847322495.3999996</v>
      </c>
      <c r="T27843">
        <v>30.38</v>
      </c>
      <c r="U27843" s="1" t="str">
        <f t="shared" si="1305"/>
        <v>1947</v>
      </c>
      <c r="V27843" s="1" t="str">
        <f t="shared" si="1306"/>
        <v>06</v>
      </c>
      <c r="W27843" t="str">
        <f t="shared" si="1307"/>
        <v>03</v>
      </c>
      <c r="X27843">
        <f>IF(AND(Sheet1[[#This Row],[MACD]]&gt;0,Sheet1[[#This Row],[RSI (14 days)]]&lt;45),1,0)</f>
        <v>1</v>
      </c>
      <c r="Y27843">
        <f>IF(AND(Sheet1[[#This Row],[MACD]]&lt;0,Sheet1[[#This Row],[RSI (14 days)]] &gt;=69),1,0)</f>
        <v>0</v>
      </c>
    </row>
    <row r="27844" spans="1:25" x14ac:dyDescent="0.25">
      <c r="A27844" t="s">
        <v>27880</v>
      </c>
      <c r="B27844" t="s">
        <v>24</v>
      </c>
      <c r="C27844">
        <v>920.36</v>
      </c>
      <c r="D27844">
        <v>930.48</v>
      </c>
      <c r="E27844">
        <v>919.23</v>
      </c>
      <c r="F27844">
        <v>924.54</v>
      </c>
      <c r="G27844">
        <v>7557594</v>
      </c>
      <c r="H27844">
        <v>914.62</v>
      </c>
      <c r="I27844">
        <v>0</v>
      </c>
      <c r="J27844">
        <v>1</v>
      </c>
      <c r="K27844">
        <v>761.47181818181821</v>
      </c>
      <c r="L27844">
        <v>35.630000000000003</v>
      </c>
      <c r="M27844">
        <v>163.07</v>
      </c>
      <c r="N27844">
        <v>1533.52</v>
      </c>
      <c r="O27844">
        <v>-10.57</v>
      </c>
      <c r="P27844">
        <v>1506.62</v>
      </c>
      <c r="Q27844">
        <v>106.25</v>
      </c>
      <c r="R27844">
        <v>0.97</v>
      </c>
      <c r="S27844">
        <v>6987297956.7600002</v>
      </c>
      <c r="T27844">
        <v>62.45</v>
      </c>
      <c r="U27844" s="1" t="str">
        <f t="shared" si="1305"/>
        <v>1947</v>
      </c>
      <c r="V27844" s="1" t="str">
        <f t="shared" si="1306"/>
        <v>06</v>
      </c>
      <c r="W27844" t="str">
        <f t="shared" si="1307"/>
        <v>02</v>
      </c>
      <c r="X27844">
        <f>IF(AND(Sheet1[[#This Row],[MACD]]&gt;0,Sheet1[[#This Row],[RSI (14 days)]]&lt;45),1,0)</f>
        <v>1</v>
      </c>
      <c r="Y27844">
        <f>IF(AND(Sheet1[[#This Row],[MACD]]&lt;0,Sheet1[[#This Row],[RSI (14 days)]] &gt;=69),1,0)</f>
        <v>0</v>
      </c>
    </row>
    <row r="27845" spans="1:25" x14ac:dyDescent="0.25">
      <c r="A27845" t="s">
        <v>27881</v>
      </c>
      <c r="B27845" t="s">
        <v>22</v>
      </c>
      <c r="C27845">
        <v>535.94000000000005</v>
      </c>
      <c r="D27845">
        <v>542.89</v>
      </c>
      <c r="E27845">
        <v>502.73</v>
      </c>
      <c r="F27845">
        <v>525.71</v>
      </c>
      <c r="G27845">
        <v>7775009</v>
      </c>
      <c r="H27845">
        <v>524.30999999999995</v>
      </c>
      <c r="I27845">
        <v>0</v>
      </c>
      <c r="J27845">
        <v>1</v>
      </c>
      <c r="K27845">
        <v>755.62727272727284</v>
      </c>
      <c r="L27845">
        <v>37.76</v>
      </c>
      <c r="M27845">
        <v>-229.92</v>
      </c>
      <c r="N27845">
        <v>1527.67</v>
      </c>
      <c r="O27845">
        <v>-16.420000000000002</v>
      </c>
      <c r="P27845">
        <v>1506.62</v>
      </c>
      <c r="Q27845">
        <v>106.25</v>
      </c>
      <c r="R27845">
        <v>0.64</v>
      </c>
      <c r="S27845">
        <v>4087399981.3899999</v>
      </c>
      <c r="T27845">
        <v>19.899999999999999</v>
      </c>
      <c r="U27845" s="1" t="str">
        <f t="shared" si="1305"/>
        <v>1947</v>
      </c>
      <c r="V27845" s="1" t="str">
        <f t="shared" si="1306"/>
        <v>06</v>
      </c>
      <c r="W27845" t="str">
        <f t="shared" si="1307"/>
        <v>01</v>
      </c>
      <c r="X27845">
        <f>IF(AND(Sheet1[[#This Row],[MACD]]&gt;0,Sheet1[[#This Row],[RSI (14 days)]]&lt;45),1,0)</f>
        <v>0</v>
      </c>
      <c r="Y27845">
        <f>IF(AND(Sheet1[[#This Row],[MACD]]&lt;0,Sheet1[[#This Row],[RSI (14 days)]] &gt;=69),1,0)</f>
        <v>0</v>
      </c>
    </row>
    <row r="27846" spans="1:25" x14ac:dyDescent="0.25">
      <c r="A27846" t="s">
        <v>27882</v>
      </c>
      <c r="B27846" t="s">
        <v>21</v>
      </c>
      <c r="C27846">
        <v>1102.47</v>
      </c>
      <c r="D27846">
        <v>1107.33</v>
      </c>
      <c r="E27846">
        <v>1098.53</v>
      </c>
      <c r="F27846">
        <v>1098.8900000000001</v>
      </c>
      <c r="G27846">
        <v>4719980</v>
      </c>
      <c r="H27846">
        <v>1101.1500000000001</v>
      </c>
      <c r="I27846">
        <v>0</v>
      </c>
      <c r="J27846">
        <v>1</v>
      </c>
      <c r="K27846">
        <v>827.33454545454549</v>
      </c>
      <c r="L27846">
        <v>37.04</v>
      </c>
      <c r="M27846">
        <v>271.56</v>
      </c>
      <c r="N27846">
        <v>1599.38</v>
      </c>
      <c r="O27846">
        <v>55.29</v>
      </c>
      <c r="P27846">
        <v>1506.62</v>
      </c>
      <c r="Q27846">
        <v>106.25</v>
      </c>
      <c r="R27846">
        <v>1.1499999999999999</v>
      </c>
      <c r="S27846">
        <v>5186738822.1999998</v>
      </c>
      <c r="T27846">
        <v>69.180000000000007</v>
      </c>
      <c r="U27846" s="1" t="str">
        <f t="shared" si="1305"/>
        <v>1947</v>
      </c>
      <c r="V27846" s="1" t="str">
        <f t="shared" si="1306"/>
        <v>05</v>
      </c>
      <c r="W27846" t="str">
        <f t="shared" si="1307"/>
        <v>31</v>
      </c>
      <c r="X27846">
        <f>IF(AND(Sheet1[[#This Row],[MACD]]&gt;0,Sheet1[[#This Row],[RSI (14 days)]]&lt;45),1,0)</f>
        <v>1</v>
      </c>
      <c r="Y27846">
        <f>IF(AND(Sheet1[[#This Row],[MACD]]&lt;0,Sheet1[[#This Row],[RSI (14 days)]] &gt;=69),1,0)</f>
        <v>0</v>
      </c>
    </row>
    <row r="27847" spans="1:25" x14ac:dyDescent="0.25">
      <c r="A27847" t="s">
        <v>27883</v>
      </c>
      <c r="B27847" t="s">
        <v>23</v>
      </c>
      <c r="C27847">
        <v>966.4</v>
      </c>
      <c r="D27847">
        <v>1013.75</v>
      </c>
      <c r="E27847">
        <v>953.12</v>
      </c>
      <c r="F27847">
        <v>996.98</v>
      </c>
      <c r="G27847">
        <v>4054222</v>
      </c>
      <c r="H27847">
        <v>1004.87</v>
      </c>
      <c r="I27847">
        <v>0</v>
      </c>
      <c r="J27847">
        <v>1</v>
      </c>
      <c r="K27847">
        <v>807.44636363636357</v>
      </c>
      <c r="L27847">
        <v>64.34</v>
      </c>
      <c r="M27847">
        <v>189.53</v>
      </c>
      <c r="N27847">
        <v>1579.49</v>
      </c>
      <c r="O27847">
        <v>35.4</v>
      </c>
      <c r="P27847">
        <v>1506.62</v>
      </c>
      <c r="Q27847">
        <v>106.25</v>
      </c>
      <c r="R27847">
        <v>1.5</v>
      </c>
      <c r="S27847">
        <v>4041978249.5599999</v>
      </c>
      <c r="T27847">
        <v>63.09</v>
      </c>
      <c r="U27847" s="1" t="str">
        <f t="shared" si="1305"/>
        <v>1947</v>
      </c>
      <c r="V27847" s="1" t="str">
        <f t="shared" si="1306"/>
        <v>05</v>
      </c>
      <c r="W27847" t="str">
        <f t="shared" si="1307"/>
        <v>30</v>
      </c>
      <c r="X27847">
        <f>IF(AND(Sheet1[[#This Row],[MACD]]&gt;0,Sheet1[[#This Row],[RSI (14 days)]]&lt;45),1,0)</f>
        <v>0</v>
      </c>
      <c r="Y27847">
        <f>IF(AND(Sheet1[[#This Row],[MACD]]&lt;0,Sheet1[[#This Row],[RSI (14 days)]] &gt;=69),1,0)</f>
        <v>0</v>
      </c>
    </row>
    <row r="27848" spans="1:25" x14ac:dyDescent="0.25">
      <c r="A27848" t="s">
        <v>27884</v>
      </c>
      <c r="B27848" t="s">
        <v>20</v>
      </c>
      <c r="C27848">
        <v>1357.22</v>
      </c>
      <c r="D27848">
        <v>1380.17</v>
      </c>
      <c r="E27848">
        <v>1350.02</v>
      </c>
      <c r="F27848">
        <v>1367.46</v>
      </c>
      <c r="G27848">
        <v>5083736</v>
      </c>
      <c r="H27848">
        <v>1368.21</v>
      </c>
      <c r="I27848">
        <v>0</v>
      </c>
      <c r="J27848">
        <v>2</v>
      </c>
      <c r="K27848">
        <v>889.74636363636353</v>
      </c>
      <c r="L27848">
        <v>49.28</v>
      </c>
      <c r="M27848">
        <v>477.71</v>
      </c>
      <c r="N27848">
        <v>1661.79</v>
      </c>
      <c r="O27848">
        <v>117.7</v>
      </c>
      <c r="P27848">
        <v>1506.62</v>
      </c>
      <c r="Q27848">
        <v>106.25</v>
      </c>
      <c r="R27848">
        <v>0.89</v>
      </c>
      <c r="S27848">
        <v>6951805630.5600004</v>
      </c>
      <c r="T27848">
        <v>135.53</v>
      </c>
      <c r="U27848" s="1" t="str">
        <f t="shared" si="1305"/>
        <v>1947</v>
      </c>
      <c r="V27848" s="1" t="str">
        <f t="shared" si="1306"/>
        <v>05</v>
      </c>
      <c r="W27848" t="str">
        <f t="shared" si="1307"/>
        <v>29</v>
      </c>
      <c r="X27848">
        <f>IF(AND(Sheet1[[#This Row],[MACD]]&gt;0,Sheet1[[#This Row],[RSI (14 days)]]&lt;45),1,0)</f>
        <v>0</v>
      </c>
      <c r="Y27848">
        <f>IF(AND(Sheet1[[#This Row],[MACD]]&lt;0,Sheet1[[#This Row],[RSI (14 days)]] &gt;=69),1,0)</f>
        <v>0</v>
      </c>
    </row>
    <row r="27849" spans="1:25" x14ac:dyDescent="0.25">
      <c r="A27849" t="s">
        <v>27885</v>
      </c>
      <c r="B27849" t="s">
        <v>21</v>
      </c>
      <c r="C27849">
        <v>1397.42</v>
      </c>
      <c r="D27849">
        <v>1423.3</v>
      </c>
      <c r="E27849">
        <v>1348.85</v>
      </c>
      <c r="F27849">
        <v>1393.85</v>
      </c>
      <c r="G27849">
        <v>8820810</v>
      </c>
      <c r="H27849">
        <v>1385.04</v>
      </c>
      <c r="I27849">
        <v>0</v>
      </c>
      <c r="J27849">
        <v>1.5</v>
      </c>
      <c r="K27849">
        <v>934.37727272727273</v>
      </c>
      <c r="L27849">
        <v>54.29</v>
      </c>
      <c r="M27849">
        <v>459.47</v>
      </c>
      <c r="N27849">
        <v>1706.42</v>
      </c>
      <c r="O27849">
        <v>162.33000000000001</v>
      </c>
      <c r="P27849">
        <v>1506.62</v>
      </c>
      <c r="Q27849">
        <v>106.25</v>
      </c>
      <c r="R27849">
        <v>1.06</v>
      </c>
      <c r="S27849">
        <v>12294886018.5</v>
      </c>
      <c r="T27849">
        <v>78.790000000000006</v>
      </c>
      <c r="U27849" s="1" t="str">
        <f t="shared" si="1305"/>
        <v>1947</v>
      </c>
      <c r="V27849" s="1" t="str">
        <f t="shared" si="1306"/>
        <v>05</v>
      </c>
      <c r="W27849" t="str">
        <f t="shared" si="1307"/>
        <v>28</v>
      </c>
      <c r="X27849">
        <f>IF(AND(Sheet1[[#This Row],[MACD]]&gt;0,Sheet1[[#This Row],[RSI (14 days)]]&lt;45),1,0)</f>
        <v>0</v>
      </c>
      <c r="Y27849">
        <f>IF(AND(Sheet1[[#This Row],[MACD]]&lt;0,Sheet1[[#This Row],[RSI (14 days)]] &gt;=69),1,0)</f>
        <v>0</v>
      </c>
    </row>
    <row r="27850" spans="1:25" x14ac:dyDescent="0.25">
      <c r="A27850" t="s">
        <v>27886</v>
      </c>
      <c r="B27850" t="s">
        <v>21</v>
      </c>
      <c r="C27850">
        <v>889.81</v>
      </c>
      <c r="D27850">
        <v>935.04</v>
      </c>
      <c r="E27850">
        <v>847.01</v>
      </c>
      <c r="F27850">
        <v>851.11</v>
      </c>
      <c r="G27850">
        <v>6723098</v>
      </c>
      <c r="H27850">
        <v>851.79</v>
      </c>
      <c r="I27850">
        <v>0</v>
      </c>
      <c r="J27850">
        <v>1</v>
      </c>
      <c r="K27850">
        <v>951.24818181818193</v>
      </c>
      <c r="L27850">
        <v>32.58</v>
      </c>
      <c r="M27850">
        <v>-100.14</v>
      </c>
      <c r="N27850">
        <v>1723.29</v>
      </c>
      <c r="O27850">
        <v>179.2</v>
      </c>
      <c r="P27850">
        <v>1506.62</v>
      </c>
      <c r="Q27850">
        <v>106.25</v>
      </c>
      <c r="R27850">
        <v>1.0900000000000001</v>
      </c>
      <c r="S27850">
        <v>5722095938.7799997</v>
      </c>
      <c r="T27850">
        <v>24.77</v>
      </c>
      <c r="U27850" s="1" t="str">
        <f t="shared" si="1305"/>
        <v>1947</v>
      </c>
      <c r="V27850" s="1" t="str">
        <f t="shared" si="1306"/>
        <v>05</v>
      </c>
      <c r="W27850" t="str">
        <f t="shared" si="1307"/>
        <v>27</v>
      </c>
      <c r="X27850">
        <f>IF(AND(Sheet1[[#This Row],[MACD]]&gt;0,Sheet1[[#This Row],[RSI (14 days)]]&lt;45),1,0)</f>
        <v>0</v>
      </c>
      <c r="Y27850">
        <f>IF(AND(Sheet1[[#This Row],[MACD]]&lt;0,Sheet1[[#This Row],[RSI (14 days)]] &gt;=69),1,0)</f>
        <v>0</v>
      </c>
    </row>
    <row r="27851" spans="1:25" x14ac:dyDescent="0.25">
      <c r="A27851" t="s">
        <v>27887</v>
      </c>
      <c r="B27851" t="s">
        <v>24</v>
      </c>
      <c r="C27851">
        <v>943.51</v>
      </c>
      <c r="D27851">
        <v>984.78</v>
      </c>
      <c r="E27851">
        <v>922.69</v>
      </c>
      <c r="F27851">
        <v>959.4</v>
      </c>
      <c r="G27851">
        <v>9330377</v>
      </c>
      <c r="H27851">
        <v>961.36</v>
      </c>
      <c r="I27851">
        <v>1</v>
      </c>
      <c r="J27851">
        <v>2</v>
      </c>
      <c r="K27851">
        <v>993.43363636363642</v>
      </c>
      <c r="L27851">
        <v>69.48</v>
      </c>
      <c r="M27851">
        <v>-34.03</v>
      </c>
      <c r="N27851">
        <v>1765.48</v>
      </c>
      <c r="O27851">
        <v>221.39</v>
      </c>
      <c r="P27851">
        <v>1506.62</v>
      </c>
      <c r="Q27851">
        <v>106.25</v>
      </c>
      <c r="R27851">
        <v>0.85</v>
      </c>
      <c r="S27851">
        <v>8951563693.7999992</v>
      </c>
      <c r="T27851">
        <v>32.130000000000003</v>
      </c>
      <c r="U27851" s="1" t="str">
        <f t="shared" si="1305"/>
        <v>1947</v>
      </c>
      <c r="V27851" s="1" t="str">
        <f t="shared" si="1306"/>
        <v>05</v>
      </c>
      <c r="W27851" t="str">
        <f t="shared" si="1307"/>
        <v>26</v>
      </c>
      <c r="X27851">
        <f>IF(AND(Sheet1[[#This Row],[MACD]]&gt;0,Sheet1[[#This Row],[RSI (14 days)]]&lt;45),1,0)</f>
        <v>0</v>
      </c>
      <c r="Y27851">
        <f>IF(AND(Sheet1[[#This Row],[MACD]]&lt;0,Sheet1[[#This Row],[RSI (14 days)]] &gt;=69),1,0)</f>
        <v>1</v>
      </c>
    </row>
    <row r="27852" spans="1:25" x14ac:dyDescent="0.25">
      <c r="A27852" t="s">
        <v>27888</v>
      </c>
      <c r="B27852" t="s">
        <v>23</v>
      </c>
      <c r="C27852">
        <v>925.52</v>
      </c>
      <c r="D27852">
        <v>951.4</v>
      </c>
      <c r="E27852">
        <v>915.53</v>
      </c>
      <c r="F27852">
        <v>927.14</v>
      </c>
      <c r="G27852">
        <v>7391803</v>
      </c>
      <c r="H27852">
        <v>934.98</v>
      </c>
      <c r="I27852">
        <v>1</v>
      </c>
      <c r="J27852">
        <v>1</v>
      </c>
      <c r="K27852">
        <v>995.16272727272724</v>
      </c>
      <c r="L27852">
        <v>41.24</v>
      </c>
      <c r="M27852">
        <v>-68.02</v>
      </c>
      <c r="N27852">
        <v>1767.21</v>
      </c>
      <c r="O27852">
        <v>223.12</v>
      </c>
      <c r="P27852">
        <v>1506.62</v>
      </c>
      <c r="Q27852">
        <v>106.25</v>
      </c>
      <c r="R27852">
        <v>1.43</v>
      </c>
      <c r="S27852">
        <v>6853236233.4200001</v>
      </c>
      <c r="T27852">
        <v>75.12</v>
      </c>
      <c r="U27852" s="1" t="str">
        <f t="shared" si="1305"/>
        <v>1947</v>
      </c>
      <c r="V27852" s="1" t="str">
        <f t="shared" si="1306"/>
        <v>05</v>
      </c>
      <c r="W27852" t="str">
        <f t="shared" si="1307"/>
        <v>25</v>
      </c>
      <c r="X27852">
        <f>IF(AND(Sheet1[[#This Row],[MACD]]&gt;0,Sheet1[[#This Row],[RSI (14 days)]]&lt;45),1,0)</f>
        <v>0</v>
      </c>
      <c r="Y27852">
        <f>IF(AND(Sheet1[[#This Row],[MACD]]&lt;0,Sheet1[[#This Row],[RSI (14 days)]] &gt;=69),1,0)</f>
        <v>0</v>
      </c>
    </row>
    <row r="27853" spans="1:25" x14ac:dyDescent="0.25">
      <c r="A27853" t="s">
        <v>27889</v>
      </c>
      <c r="B27853" t="s">
        <v>23</v>
      </c>
      <c r="C27853">
        <v>467.05</v>
      </c>
      <c r="D27853">
        <v>467.15</v>
      </c>
      <c r="E27853">
        <v>465.12</v>
      </c>
      <c r="F27853">
        <v>466.59</v>
      </c>
      <c r="G27853">
        <v>5219276</v>
      </c>
      <c r="H27853">
        <v>468.98</v>
      </c>
      <c r="I27853">
        <v>0.5</v>
      </c>
      <c r="J27853">
        <v>1</v>
      </c>
      <c r="K27853">
        <v>961.03545454545451</v>
      </c>
      <c r="L27853">
        <v>36.74</v>
      </c>
      <c r="M27853">
        <v>-494.45</v>
      </c>
      <c r="N27853">
        <v>1733.08</v>
      </c>
      <c r="O27853">
        <v>188.99</v>
      </c>
      <c r="P27853">
        <v>1506.62</v>
      </c>
      <c r="Q27853">
        <v>106.25</v>
      </c>
      <c r="R27853">
        <v>0.69</v>
      </c>
      <c r="S27853">
        <v>2435261988.8400002</v>
      </c>
      <c r="T27853">
        <v>117.86</v>
      </c>
      <c r="U27853" s="1" t="str">
        <f t="shared" si="1305"/>
        <v>1947</v>
      </c>
      <c r="V27853" s="1" t="str">
        <f t="shared" si="1306"/>
        <v>05</v>
      </c>
      <c r="W27853" t="str">
        <f t="shared" si="1307"/>
        <v>24</v>
      </c>
      <c r="X27853">
        <f>IF(AND(Sheet1[[#This Row],[MACD]]&gt;0,Sheet1[[#This Row],[RSI (14 days)]]&lt;45),1,0)</f>
        <v>0</v>
      </c>
      <c r="Y27853">
        <f>IF(AND(Sheet1[[#This Row],[MACD]]&lt;0,Sheet1[[#This Row],[RSI (14 days)]] &gt;=69),1,0)</f>
        <v>0</v>
      </c>
    </row>
    <row r="27854" spans="1:25" x14ac:dyDescent="0.25">
      <c r="A27854" t="s">
        <v>27890</v>
      </c>
      <c r="B27854" t="s">
        <v>20</v>
      </c>
      <c r="C27854">
        <v>805.4</v>
      </c>
      <c r="D27854">
        <v>838.19</v>
      </c>
      <c r="E27854">
        <v>778.96</v>
      </c>
      <c r="F27854">
        <v>828.66</v>
      </c>
      <c r="G27854">
        <v>4203258</v>
      </c>
      <c r="H27854">
        <v>828.39</v>
      </c>
      <c r="I27854">
        <v>0</v>
      </c>
      <c r="J27854">
        <v>1</v>
      </c>
      <c r="K27854">
        <v>940.03</v>
      </c>
      <c r="L27854">
        <v>66.569999999999993</v>
      </c>
      <c r="M27854">
        <v>-111.37</v>
      </c>
      <c r="N27854">
        <v>1712.08</v>
      </c>
      <c r="O27854">
        <v>167.98</v>
      </c>
      <c r="P27854">
        <v>1506.62</v>
      </c>
      <c r="Q27854">
        <v>106.25</v>
      </c>
      <c r="R27854">
        <v>0.56000000000000005</v>
      </c>
      <c r="S27854">
        <v>3483071774.2800002</v>
      </c>
      <c r="T27854">
        <v>282.72000000000003</v>
      </c>
      <c r="U27854" s="1" t="str">
        <f t="shared" si="1305"/>
        <v>1947</v>
      </c>
      <c r="V27854" s="1" t="str">
        <f t="shared" si="1306"/>
        <v>05</v>
      </c>
      <c r="W27854" t="str">
        <f t="shared" si="1307"/>
        <v>23</v>
      </c>
      <c r="X27854">
        <f>IF(AND(Sheet1[[#This Row],[MACD]]&gt;0,Sheet1[[#This Row],[RSI (14 days)]]&lt;45),1,0)</f>
        <v>0</v>
      </c>
      <c r="Y27854">
        <f>IF(AND(Sheet1[[#This Row],[MACD]]&lt;0,Sheet1[[#This Row],[RSI (14 days)]] &gt;=69),1,0)</f>
        <v>0</v>
      </c>
    </row>
    <row r="27855" spans="1:25" x14ac:dyDescent="0.25">
      <c r="A27855" t="s">
        <v>27891</v>
      </c>
      <c r="B27855" t="s">
        <v>20</v>
      </c>
      <c r="C27855">
        <v>483.5</v>
      </c>
      <c r="D27855">
        <v>511.11</v>
      </c>
      <c r="E27855">
        <v>471.98</v>
      </c>
      <c r="F27855">
        <v>474.51</v>
      </c>
      <c r="G27855">
        <v>3085859</v>
      </c>
      <c r="H27855">
        <v>470.96</v>
      </c>
      <c r="I27855">
        <v>0</v>
      </c>
      <c r="J27855">
        <v>1</v>
      </c>
      <c r="K27855">
        <v>899.11818181818171</v>
      </c>
      <c r="L27855">
        <v>43.8</v>
      </c>
      <c r="M27855">
        <v>-424.61</v>
      </c>
      <c r="N27855">
        <v>1671.16</v>
      </c>
      <c r="O27855">
        <v>127.07</v>
      </c>
      <c r="P27855">
        <v>1506.62</v>
      </c>
      <c r="Q27855">
        <v>106.25</v>
      </c>
      <c r="R27855">
        <v>1.1599999999999999</v>
      </c>
      <c r="S27855">
        <v>1464270954.0899999</v>
      </c>
      <c r="T27855">
        <v>10.88</v>
      </c>
      <c r="U27855" s="1" t="str">
        <f t="shared" si="1305"/>
        <v>1947</v>
      </c>
      <c r="V27855" s="1" t="str">
        <f t="shared" si="1306"/>
        <v>05</v>
      </c>
      <c r="W27855" t="str">
        <f t="shared" si="1307"/>
        <v>22</v>
      </c>
      <c r="X27855">
        <f>IF(AND(Sheet1[[#This Row],[MACD]]&gt;0,Sheet1[[#This Row],[RSI (14 days)]]&lt;45),1,0)</f>
        <v>0</v>
      </c>
      <c r="Y27855">
        <f>IF(AND(Sheet1[[#This Row],[MACD]]&lt;0,Sheet1[[#This Row],[RSI (14 days)]] &gt;=69),1,0)</f>
        <v>0</v>
      </c>
    </row>
    <row r="27856" spans="1:25" x14ac:dyDescent="0.25">
      <c r="A27856" t="s">
        <v>27892</v>
      </c>
      <c r="B27856" t="s">
        <v>24</v>
      </c>
      <c r="C27856">
        <v>449.87</v>
      </c>
      <c r="D27856">
        <v>494.94</v>
      </c>
      <c r="E27856">
        <v>421.87</v>
      </c>
      <c r="F27856">
        <v>467.15</v>
      </c>
      <c r="G27856">
        <v>2204737</v>
      </c>
      <c r="H27856">
        <v>460.24</v>
      </c>
      <c r="I27856">
        <v>0</v>
      </c>
      <c r="J27856">
        <v>1</v>
      </c>
      <c r="K27856">
        <v>893.79454545454541</v>
      </c>
      <c r="L27856">
        <v>66.89</v>
      </c>
      <c r="M27856">
        <v>-426.64</v>
      </c>
      <c r="N27856">
        <v>1665.84</v>
      </c>
      <c r="O27856">
        <v>121.75</v>
      </c>
      <c r="P27856">
        <v>1506.62</v>
      </c>
      <c r="Q27856">
        <v>106.25</v>
      </c>
      <c r="R27856">
        <v>0.77</v>
      </c>
      <c r="S27856">
        <v>1029942889.55</v>
      </c>
      <c r="T27856">
        <v>9.84</v>
      </c>
      <c r="U27856" s="1" t="str">
        <f t="shared" si="1305"/>
        <v>1947</v>
      </c>
      <c r="V27856" s="1" t="str">
        <f t="shared" si="1306"/>
        <v>05</v>
      </c>
      <c r="W27856" t="str">
        <f t="shared" si="1307"/>
        <v>21</v>
      </c>
      <c r="X27856">
        <f>IF(AND(Sheet1[[#This Row],[MACD]]&gt;0,Sheet1[[#This Row],[RSI (14 days)]]&lt;45),1,0)</f>
        <v>0</v>
      </c>
      <c r="Y27856">
        <f>IF(AND(Sheet1[[#This Row],[MACD]]&lt;0,Sheet1[[#This Row],[RSI (14 days)]] &gt;=69),1,0)</f>
        <v>0</v>
      </c>
    </row>
    <row r="27857" spans="1:25" x14ac:dyDescent="0.25">
      <c r="A27857" t="s">
        <v>27893</v>
      </c>
      <c r="B27857" t="s">
        <v>21</v>
      </c>
      <c r="C27857">
        <v>222.93</v>
      </c>
      <c r="D27857">
        <v>271.2</v>
      </c>
      <c r="E27857">
        <v>178.05</v>
      </c>
      <c r="F27857">
        <v>194.71</v>
      </c>
      <c r="G27857">
        <v>3971624</v>
      </c>
      <c r="H27857">
        <v>196.59</v>
      </c>
      <c r="I27857">
        <v>0</v>
      </c>
      <c r="J27857">
        <v>1</v>
      </c>
      <c r="K27857">
        <v>811.59636363636344</v>
      </c>
      <c r="L27857">
        <v>67.87</v>
      </c>
      <c r="M27857">
        <v>-616.89</v>
      </c>
      <c r="N27857">
        <v>1583.64</v>
      </c>
      <c r="O27857">
        <v>39.549999999999997</v>
      </c>
      <c r="P27857">
        <v>1506.62</v>
      </c>
      <c r="Q27857">
        <v>106.25</v>
      </c>
      <c r="R27857">
        <v>1.04</v>
      </c>
      <c r="S27857">
        <v>773314909.03999996</v>
      </c>
      <c r="T27857">
        <v>7.96</v>
      </c>
      <c r="U27857" s="1" t="str">
        <f t="shared" si="1305"/>
        <v>1947</v>
      </c>
      <c r="V27857" s="1" t="str">
        <f t="shared" si="1306"/>
        <v>05</v>
      </c>
      <c r="W27857" t="str">
        <f t="shared" si="1307"/>
        <v>20</v>
      </c>
      <c r="X27857">
        <f>IF(AND(Sheet1[[#This Row],[MACD]]&gt;0,Sheet1[[#This Row],[RSI (14 days)]]&lt;45),1,0)</f>
        <v>0</v>
      </c>
      <c r="Y27857">
        <f>IF(AND(Sheet1[[#This Row],[MACD]]&lt;0,Sheet1[[#This Row],[RSI (14 days)]] &gt;=69),1,0)</f>
        <v>0</v>
      </c>
    </row>
    <row r="27858" spans="1:25" x14ac:dyDescent="0.25">
      <c r="A27858" t="s">
        <v>27894</v>
      </c>
      <c r="B27858" t="s">
        <v>20</v>
      </c>
      <c r="C27858">
        <v>178.88</v>
      </c>
      <c r="D27858">
        <v>210.43</v>
      </c>
      <c r="E27858">
        <v>161.88999999999999</v>
      </c>
      <c r="F27858">
        <v>202.06</v>
      </c>
      <c r="G27858">
        <v>5473286</v>
      </c>
      <c r="H27858">
        <v>207.72</v>
      </c>
      <c r="I27858">
        <v>1</v>
      </c>
      <c r="J27858">
        <v>1.5</v>
      </c>
      <c r="K27858">
        <v>739.33090909090902</v>
      </c>
      <c r="L27858">
        <v>67.760000000000005</v>
      </c>
      <c r="M27858">
        <v>-537.27</v>
      </c>
      <c r="N27858">
        <v>1511.38</v>
      </c>
      <c r="O27858">
        <v>-32.71</v>
      </c>
      <c r="P27858">
        <v>1506.62</v>
      </c>
      <c r="Q27858">
        <v>106.25</v>
      </c>
      <c r="R27858">
        <v>0.91</v>
      </c>
      <c r="S27858">
        <v>1105932169.1600001</v>
      </c>
      <c r="T27858">
        <v>4.1100000000000003</v>
      </c>
      <c r="U27858" s="1" t="str">
        <f t="shared" si="1305"/>
        <v>1947</v>
      </c>
      <c r="V27858" s="1" t="str">
        <f t="shared" si="1306"/>
        <v>05</v>
      </c>
      <c r="W27858" t="str">
        <f t="shared" si="1307"/>
        <v>19</v>
      </c>
      <c r="X27858">
        <f>IF(AND(Sheet1[[#This Row],[MACD]]&gt;0,Sheet1[[#This Row],[RSI (14 days)]]&lt;45),1,0)</f>
        <v>0</v>
      </c>
      <c r="Y27858">
        <f>IF(AND(Sheet1[[#This Row],[MACD]]&lt;0,Sheet1[[#This Row],[RSI (14 days)]] &gt;=69),1,0)</f>
        <v>0</v>
      </c>
    </row>
    <row r="27859" spans="1:25" x14ac:dyDescent="0.25">
      <c r="A27859" t="s">
        <v>27895</v>
      </c>
      <c r="B27859" t="s">
        <v>23</v>
      </c>
      <c r="C27859">
        <v>618.04</v>
      </c>
      <c r="D27859">
        <v>653.49</v>
      </c>
      <c r="E27859">
        <v>569.03</v>
      </c>
      <c r="F27859">
        <v>644.41999999999996</v>
      </c>
      <c r="G27859">
        <v>2200135</v>
      </c>
      <c r="H27859">
        <v>635.55999999999995</v>
      </c>
      <c r="I27859">
        <v>0</v>
      </c>
      <c r="J27859">
        <v>1</v>
      </c>
      <c r="K27859">
        <v>673.6</v>
      </c>
      <c r="L27859">
        <v>63.43</v>
      </c>
      <c r="M27859">
        <v>-29.18</v>
      </c>
      <c r="N27859">
        <v>1445.65</v>
      </c>
      <c r="O27859">
        <v>-98.45</v>
      </c>
      <c r="P27859">
        <v>1506.62</v>
      </c>
      <c r="Q27859">
        <v>106.25</v>
      </c>
      <c r="R27859">
        <v>0.89</v>
      </c>
      <c r="S27859">
        <v>1417810996.7</v>
      </c>
      <c r="T27859">
        <v>484.8</v>
      </c>
      <c r="U27859" s="1" t="str">
        <f t="shared" si="1305"/>
        <v>1947</v>
      </c>
      <c r="V27859" s="1" t="str">
        <f t="shared" si="1306"/>
        <v>05</v>
      </c>
      <c r="W27859" t="str">
        <f t="shared" si="1307"/>
        <v>18</v>
      </c>
      <c r="X27859">
        <f>IF(AND(Sheet1[[#This Row],[MACD]]&gt;0,Sheet1[[#This Row],[RSI (14 days)]]&lt;45),1,0)</f>
        <v>0</v>
      </c>
      <c r="Y27859">
        <f>IF(AND(Sheet1[[#This Row],[MACD]]&lt;0,Sheet1[[#This Row],[RSI (14 days)]] &gt;=69),1,0)</f>
        <v>0</v>
      </c>
    </row>
    <row r="27860" spans="1:25" x14ac:dyDescent="0.25">
      <c r="A27860" t="s">
        <v>27896</v>
      </c>
      <c r="B27860" t="s">
        <v>21</v>
      </c>
      <c r="C27860">
        <v>599.79</v>
      </c>
      <c r="D27860">
        <v>607.65</v>
      </c>
      <c r="E27860">
        <v>557.13</v>
      </c>
      <c r="F27860">
        <v>582.94000000000005</v>
      </c>
      <c r="G27860">
        <v>9448060</v>
      </c>
      <c r="H27860">
        <v>589.54</v>
      </c>
      <c r="I27860">
        <v>0</v>
      </c>
      <c r="J27860">
        <v>1</v>
      </c>
      <c r="K27860">
        <v>599.88090909090909</v>
      </c>
      <c r="L27860">
        <v>46.26</v>
      </c>
      <c r="M27860">
        <v>-16.940000000000001</v>
      </c>
      <c r="N27860">
        <v>1371.93</v>
      </c>
      <c r="O27860">
        <v>-172.16</v>
      </c>
      <c r="P27860">
        <v>1506.62</v>
      </c>
      <c r="Q27860">
        <v>106.25</v>
      </c>
      <c r="R27860">
        <v>1.4</v>
      </c>
      <c r="S27860">
        <v>5507652096.3999996</v>
      </c>
      <c r="T27860">
        <v>14.56</v>
      </c>
      <c r="U27860" s="1" t="str">
        <f t="shared" si="1305"/>
        <v>1947</v>
      </c>
      <c r="V27860" s="1" t="str">
        <f t="shared" si="1306"/>
        <v>05</v>
      </c>
      <c r="W27860" t="str">
        <f t="shared" si="1307"/>
        <v>17</v>
      </c>
      <c r="X27860">
        <f>IF(AND(Sheet1[[#This Row],[MACD]]&gt;0,Sheet1[[#This Row],[RSI (14 days)]]&lt;45),1,0)</f>
        <v>0</v>
      </c>
      <c r="Y27860">
        <f>IF(AND(Sheet1[[#This Row],[MACD]]&lt;0,Sheet1[[#This Row],[RSI (14 days)]] &gt;=69),1,0)</f>
        <v>0</v>
      </c>
    </row>
    <row r="27861" spans="1:25" x14ac:dyDescent="0.25">
      <c r="A27861" t="s">
        <v>27897</v>
      </c>
      <c r="B27861" t="s">
        <v>23</v>
      </c>
      <c r="C27861">
        <v>215.06</v>
      </c>
      <c r="D27861">
        <v>239.91</v>
      </c>
      <c r="E27861">
        <v>198.03</v>
      </c>
      <c r="F27861">
        <v>237.1</v>
      </c>
      <c r="G27861">
        <v>4121012</v>
      </c>
      <c r="H27861">
        <v>230.91</v>
      </c>
      <c r="I27861">
        <v>0</v>
      </c>
      <c r="J27861">
        <v>1</v>
      </c>
      <c r="K27861">
        <v>544.06181818181824</v>
      </c>
      <c r="L27861">
        <v>33.11</v>
      </c>
      <c r="M27861">
        <v>-306.95999999999998</v>
      </c>
      <c r="N27861">
        <v>1316.11</v>
      </c>
      <c r="O27861">
        <v>-227.98</v>
      </c>
      <c r="P27861">
        <v>1506.62</v>
      </c>
      <c r="Q27861">
        <v>106.25</v>
      </c>
      <c r="R27861">
        <v>1.28</v>
      </c>
      <c r="S27861">
        <v>977091945.20000005</v>
      </c>
      <c r="T27861">
        <v>8.6</v>
      </c>
      <c r="U27861" s="1" t="str">
        <f t="shared" si="1305"/>
        <v>1947</v>
      </c>
      <c r="V27861" s="1" t="str">
        <f t="shared" si="1306"/>
        <v>05</v>
      </c>
      <c r="W27861" t="str">
        <f t="shared" si="1307"/>
        <v>16</v>
      </c>
      <c r="X27861">
        <f>IF(AND(Sheet1[[#This Row],[MACD]]&gt;0,Sheet1[[#This Row],[RSI (14 days)]]&lt;45),1,0)</f>
        <v>0</v>
      </c>
      <c r="Y27861">
        <f>IF(AND(Sheet1[[#This Row],[MACD]]&lt;0,Sheet1[[#This Row],[RSI (14 days)]] &gt;=69),1,0)</f>
        <v>0</v>
      </c>
    </row>
    <row r="27862" spans="1:25" x14ac:dyDescent="0.25">
      <c r="A27862" t="s">
        <v>27898</v>
      </c>
      <c r="B27862" t="s">
        <v>20</v>
      </c>
      <c r="C27862">
        <v>1395.5</v>
      </c>
      <c r="D27862">
        <v>1429.75</v>
      </c>
      <c r="E27862">
        <v>1385.17</v>
      </c>
      <c r="F27862">
        <v>1385.85</v>
      </c>
      <c r="G27862">
        <v>7810666</v>
      </c>
      <c r="H27862">
        <v>1387.81</v>
      </c>
      <c r="I27862">
        <v>0</v>
      </c>
      <c r="J27862">
        <v>1</v>
      </c>
      <c r="K27862">
        <v>582.83000000000004</v>
      </c>
      <c r="L27862">
        <v>63.09</v>
      </c>
      <c r="M27862">
        <v>803.02</v>
      </c>
      <c r="N27862">
        <v>1354.88</v>
      </c>
      <c r="O27862">
        <v>-189.22</v>
      </c>
      <c r="P27862">
        <v>1506.62</v>
      </c>
      <c r="Q27862">
        <v>106.25</v>
      </c>
      <c r="R27862">
        <v>1.07</v>
      </c>
      <c r="S27862">
        <v>10824411476.1</v>
      </c>
      <c r="T27862">
        <v>70.97</v>
      </c>
      <c r="U27862" s="1" t="str">
        <f t="shared" si="1305"/>
        <v>1947</v>
      </c>
      <c r="V27862" s="1" t="str">
        <f t="shared" si="1306"/>
        <v>05</v>
      </c>
      <c r="W27862" t="str">
        <f t="shared" si="1307"/>
        <v>15</v>
      </c>
      <c r="X27862">
        <f>IF(AND(Sheet1[[#This Row],[MACD]]&gt;0,Sheet1[[#This Row],[RSI (14 days)]]&lt;45),1,0)</f>
        <v>0</v>
      </c>
      <c r="Y27862">
        <f>IF(AND(Sheet1[[#This Row],[MACD]]&lt;0,Sheet1[[#This Row],[RSI (14 days)]] &gt;=69),1,0)</f>
        <v>0</v>
      </c>
    </row>
    <row r="27863" spans="1:25" x14ac:dyDescent="0.25">
      <c r="A27863" t="s">
        <v>27899</v>
      </c>
      <c r="B27863" t="s">
        <v>22</v>
      </c>
      <c r="C27863">
        <v>808.12</v>
      </c>
      <c r="D27863">
        <v>812.38</v>
      </c>
      <c r="E27863">
        <v>770.06</v>
      </c>
      <c r="F27863">
        <v>783.7</v>
      </c>
      <c r="G27863">
        <v>4922992</v>
      </c>
      <c r="H27863">
        <v>784.47</v>
      </c>
      <c r="I27863">
        <v>1</v>
      </c>
      <c r="J27863">
        <v>1</v>
      </c>
      <c r="K27863">
        <v>569.79</v>
      </c>
      <c r="L27863">
        <v>34.57</v>
      </c>
      <c r="M27863">
        <v>213.91</v>
      </c>
      <c r="N27863">
        <v>1341.84</v>
      </c>
      <c r="O27863">
        <v>-202.26</v>
      </c>
      <c r="P27863">
        <v>1506.62</v>
      </c>
      <c r="Q27863">
        <v>106.25</v>
      </c>
      <c r="R27863">
        <v>0.77</v>
      </c>
      <c r="S27863">
        <v>3858148830.4000001</v>
      </c>
      <c r="T27863">
        <v>23.29</v>
      </c>
      <c r="U27863" s="1" t="str">
        <f t="shared" si="1305"/>
        <v>1947</v>
      </c>
      <c r="V27863" s="1" t="str">
        <f t="shared" si="1306"/>
        <v>05</v>
      </c>
      <c r="W27863" t="str">
        <f t="shared" si="1307"/>
        <v>14</v>
      </c>
      <c r="X27863">
        <f>IF(AND(Sheet1[[#This Row],[MACD]]&gt;0,Sheet1[[#This Row],[RSI (14 days)]]&lt;45),1,0)</f>
        <v>1</v>
      </c>
      <c r="Y27863">
        <f>IF(AND(Sheet1[[#This Row],[MACD]]&lt;0,Sheet1[[#This Row],[RSI (14 days)]] &gt;=69),1,0)</f>
        <v>0</v>
      </c>
    </row>
    <row r="27864" spans="1:25" x14ac:dyDescent="0.25">
      <c r="A27864" t="s">
        <v>27900</v>
      </c>
      <c r="B27864" t="s">
        <v>24</v>
      </c>
      <c r="C27864">
        <v>276.93</v>
      </c>
      <c r="D27864">
        <v>293.02999999999997</v>
      </c>
      <c r="E27864">
        <v>242.18</v>
      </c>
      <c r="F27864">
        <v>281.61</v>
      </c>
      <c r="G27864">
        <v>2683226</v>
      </c>
      <c r="H27864">
        <v>273.12</v>
      </c>
      <c r="I27864">
        <v>0</v>
      </c>
      <c r="J27864">
        <v>1</v>
      </c>
      <c r="K27864">
        <v>552.97363636363627</v>
      </c>
      <c r="L27864">
        <v>33.520000000000003</v>
      </c>
      <c r="M27864">
        <v>-271.36</v>
      </c>
      <c r="N27864">
        <v>1325.02</v>
      </c>
      <c r="O27864">
        <v>-219.07</v>
      </c>
      <c r="P27864">
        <v>1506.62</v>
      </c>
      <c r="Q27864">
        <v>106.25</v>
      </c>
      <c r="R27864">
        <v>1.01</v>
      </c>
      <c r="S27864">
        <v>755623273.86000001</v>
      </c>
      <c r="T27864">
        <v>33.04</v>
      </c>
      <c r="U27864" s="1" t="str">
        <f t="shared" si="1305"/>
        <v>1947</v>
      </c>
      <c r="V27864" s="1" t="str">
        <f t="shared" si="1306"/>
        <v>05</v>
      </c>
      <c r="W27864" t="str">
        <f t="shared" si="1307"/>
        <v>13</v>
      </c>
      <c r="X27864">
        <f>IF(AND(Sheet1[[#This Row],[MACD]]&gt;0,Sheet1[[#This Row],[RSI (14 days)]]&lt;45),1,0)</f>
        <v>0</v>
      </c>
      <c r="Y27864">
        <f>IF(AND(Sheet1[[#This Row],[MACD]]&lt;0,Sheet1[[#This Row],[RSI (14 days)]] &gt;=69),1,0)</f>
        <v>0</v>
      </c>
    </row>
    <row r="27865" spans="1:25" x14ac:dyDescent="0.25">
      <c r="A27865" t="s">
        <v>27901</v>
      </c>
      <c r="B27865" t="s">
        <v>21</v>
      </c>
      <c r="C27865">
        <v>1465.54</v>
      </c>
      <c r="D27865">
        <v>1503.83</v>
      </c>
      <c r="E27865">
        <v>1421.01</v>
      </c>
      <c r="F27865">
        <v>1492.88</v>
      </c>
      <c r="G27865">
        <v>5311801</v>
      </c>
      <c r="H27865">
        <v>1496.95</v>
      </c>
      <c r="I27865">
        <v>0.5</v>
      </c>
      <c r="J27865">
        <v>2</v>
      </c>
      <c r="K27865">
        <v>613.35727272727263</v>
      </c>
      <c r="L27865">
        <v>56.01</v>
      </c>
      <c r="M27865">
        <v>879.52</v>
      </c>
      <c r="N27865">
        <v>1385.4</v>
      </c>
      <c r="O27865">
        <v>-158.69</v>
      </c>
      <c r="P27865">
        <v>1506.62</v>
      </c>
      <c r="Q27865">
        <v>106.25</v>
      </c>
      <c r="R27865">
        <v>1.32</v>
      </c>
      <c r="S27865">
        <v>7929881476.8800001</v>
      </c>
      <c r="T27865">
        <v>137.85</v>
      </c>
      <c r="U27865" s="1" t="str">
        <f t="shared" si="1305"/>
        <v>1947</v>
      </c>
      <c r="V27865" s="1" t="str">
        <f t="shared" si="1306"/>
        <v>05</v>
      </c>
      <c r="W27865" t="str">
        <f t="shared" si="1307"/>
        <v>12</v>
      </c>
      <c r="X27865">
        <f>IF(AND(Sheet1[[#This Row],[MACD]]&gt;0,Sheet1[[#This Row],[RSI (14 days)]]&lt;45),1,0)</f>
        <v>0</v>
      </c>
      <c r="Y27865">
        <f>IF(AND(Sheet1[[#This Row],[MACD]]&lt;0,Sheet1[[#This Row],[RSI (14 days)]] &gt;=69),1,0)</f>
        <v>0</v>
      </c>
    </row>
    <row r="27866" spans="1:25" x14ac:dyDescent="0.25">
      <c r="A27866" t="s">
        <v>27902</v>
      </c>
      <c r="B27866" t="s">
        <v>21</v>
      </c>
      <c r="C27866">
        <v>1420.22</v>
      </c>
      <c r="D27866">
        <v>1454.65</v>
      </c>
      <c r="E27866">
        <v>1415.11</v>
      </c>
      <c r="F27866">
        <v>1439.8</v>
      </c>
      <c r="G27866">
        <v>2206157</v>
      </c>
      <c r="H27866">
        <v>1443.29</v>
      </c>
      <c r="I27866">
        <v>0</v>
      </c>
      <c r="J27866">
        <v>1</v>
      </c>
      <c r="K27866">
        <v>701.1109090909091</v>
      </c>
      <c r="L27866">
        <v>33.56</v>
      </c>
      <c r="M27866">
        <v>738.69</v>
      </c>
      <c r="N27866">
        <v>1473.16</v>
      </c>
      <c r="O27866">
        <v>-70.930000000000007</v>
      </c>
      <c r="P27866">
        <v>1506.62</v>
      </c>
      <c r="Q27866">
        <v>106.25</v>
      </c>
      <c r="R27866">
        <v>0.51</v>
      </c>
      <c r="S27866">
        <v>3176424848.5999999</v>
      </c>
      <c r="T27866">
        <v>49.34</v>
      </c>
      <c r="U27866" s="1" t="str">
        <f t="shared" si="1305"/>
        <v>1947</v>
      </c>
      <c r="V27866" s="1" t="str">
        <f t="shared" si="1306"/>
        <v>05</v>
      </c>
      <c r="W27866" t="str">
        <f t="shared" si="1307"/>
        <v>11</v>
      </c>
      <c r="X27866">
        <f>IF(AND(Sheet1[[#This Row],[MACD]]&gt;0,Sheet1[[#This Row],[RSI (14 days)]]&lt;45),1,0)</f>
        <v>1</v>
      </c>
      <c r="Y27866">
        <f>IF(AND(Sheet1[[#This Row],[MACD]]&lt;0,Sheet1[[#This Row],[RSI (14 days)]] &gt;=69),1,0)</f>
        <v>0</v>
      </c>
    </row>
    <row r="27867" spans="1:25" x14ac:dyDescent="0.25">
      <c r="A27867" t="s">
        <v>27903</v>
      </c>
      <c r="B27867" t="s">
        <v>20</v>
      </c>
      <c r="C27867">
        <v>1338.61</v>
      </c>
      <c r="D27867">
        <v>1366.58</v>
      </c>
      <c r="E27867">
        <v>1321.02</v>
      </c>
      <c r="F27867">
        <v>1328.76</v>
      </c>
      <c r="G27867">
        <v>7512547</v>
      </c>
      <c r="H27867">
        <v>1322.2</v>
      </c>
      <c r="I27867">
        <v>0</v>
      </c>
      <c r="J27867">
        <v>1</v>
      </c>
      <c r="K27867">
        <v>779.43909090909085</v>
      </c>
      <c r="L27867">
        <v>59.22</v>
      </c>
      <c r="M27867">
        <v>549.32000000000005</v>
      </c>
      <c r="N27867">
        <v>1551.48</v>
      </c>
      <c r="O27867">
        <v>7.39</v>
      </c>
      <c r="P27867">
        <v>1506.62</v>
      </c>
      <c r="Q27867">
        <v>106.25</v>
      </c>
      <c r="R27867">
        <v>1.05</v>
      </c>
      <c r="S27867">
        <v>9982371951.7199993</v>
      </c>
      <c r="T27867">
        <v>50.99</v>
      </c>
      <c r="U27867" s="1" t="str">
        <f t="shared" si="1305"/>
        <v>1947</v>
      </c>
      <c r="V27867" s="1" t="str">
        <f t="shared" si="1306"/>
        <v>05</v>
      </c>
      <c r="W27867" t="str">
        <f t="shared" si="1307"/>
        <v>10</v>
      </c>
      <c r="X27867">
        <f>IF(AND(Sheet1[[#This Row],[MACD]]&gt;0,Sheet1[[#This Row],[RSI (14 days)]]&lt;45),1,0)</f>
        <v>0</v>
      </c>
      <c r="Y27867">
        <f>IF(AND(Sheet1[[#This Row],[MACD]]&lt;0,Sheet1[[#This Row],[RSI (14 days)]] &gt;=69),1,0)</f>
        <v>0</v>
      </c>
    </row>
    <row r="27868" spans="1:25" x14ac:dyDescent="0.25">
      <c r="A27868" t="s">
        <v>27904</v>
      </c>
      <c r="B27868" t="s">
        <v>20</v>
      </c>
      <c r="C27868">
        <v>1066.46</v>
      </c>
      <c r="D27868">
        <v>1072.3599999999999</v>
      </c>
      <c r="E27868">
        <v>1027.02</v>
      </c>
      <c r="F27868">
        <v>1067.93</v>
      </c>
      <c r="G27868">
        <v>1151520</v>
      </c>
      <c r="H27868">
        <v>1060.6400000000001</v>
      </c>
      <c r="I27868">
        <v>1</v>
      </c>
      <c r="J27868">
        <v>1</v>
      </c>
      <c r="K27868">
        <v>858.82272727272732</v>
      </c>
      <c r="L27868">
        <v>58.07</v>
      </c>
      <c r="M27868">
        <v>209.11</v>
      </c>
      <c r="N27868">
        <v>1630.87</v>
      </c>
      <c r="O27868">
        <v>86.78</v>
      </c>
      <c r="P27868">
        <v>1506.62</v>
      </c>
      <c r="Q27868">
        <v>106.25</v>
      </c>
      <c r="R27868">
        <v>1</v>
      </c>
      <c r="S27868">
        <v>1229742753.5999999</v>
      </c>
      <c r="T27868">
        <v>36.840000000000003</v>
      </c>
      <c r="U27868" s="1" t="str">
        <f t="shared" si="1305"/>
        <v>1947</v>
      </c>
      <c r="V27868" s="1" t="str">
        <f t="shared" si="1306"/>
        <v>05</v>
      </c>
      <c r="W27868" t="str">
        <f t="shared" si="1307"/>
        <v>09</v>
      </c>
      <c r="X27868">
        <f>IF(AND(Sheet1[[#This Row],[MACD]]&gt;0,Sheet1[[#This Row],[RSI (14 days)]]&lt;45),1,0)</f>
        <v>0</v>
      </c>
      <c r="Y27868">
        <f>IF(AND(Sheet1[[#This Row],[MACD]]&lt;0,Sheet1[[#This Row],[RSI (14 days)]] &gt;=69),1,0)</f>
        <v>0</v>
      </c>
    </row>
    <row r="27869" spans="1:25" x14ac:dyDescent="0.25">
      <c r="A27869" t="s">
        <v>27905</v>
      </c>
      <c r="B27869" t="s">
        <v>20</v>
      </c>
      <c r="C27869">
        <v>103.71</v>
      </c>
      <c r="D27869">
        <v>113.86</v>
      </c>
      <c r="E27869">
        <v>95.62</v>
      </c>
      <c r="F27869">
        <v>104.32</v>
      </c>
      <c r="G27869">
        <v>1506961</v>
      </c>
      <c r="H27869">
        <v>105.33</v>
      </c>
      <c r="I27869">
        <v>0</v>
      </c>
      <c r="J27869">
        <v>1</v>
      </c>
      <c r="K27869">
        <v>849.93727272727267</v>
      </c>
      <c r="L27869">
        <v>65.150000000000006</v>
      </c>
      <c r="M27869">
        <v>-745.62</v>
      </c>
      <c r="N27869">
        <v>1621.98</v>
      </c>
      <c r="O27869">
        <v>77.89</v>
      </c>
      <c r="P27869">
        <v>1506.62</v>
      </c>
      <c r="Q27869">
        <v>104.32</v>
      </c>
      <c r="R27869">
        <v>0.61</v>
      </c>
      <c r="S27869">
        <v>157206171.52000001</v>
      </c>
      <c r="T27869">
        <v>2.2799999999999998</v>
      </c>
      <c r="U27869" s="1" t="str">
        <f t="shared" si="1305"/>
        <v>1947</v>
      </c>
      <c r="V27869" s="1" t="str">
        <f t="shared" si="1306"/>
        <v>05</v>
      </c>
      <c r="W27869" t="str">
        <f t="shared" si="1307"/>
        <v>08</v>
      </c>
      <c r="X27869">
        <f>IF(AND(Sheet1[[#This Row],[MACD]]&gt;0,Sheet1[[#This Row],[RSI (14 days)]]&lt;45),1,0)</f>
        <v>0</v>
      </c>
      <c r="Y27869">
        <f>IF(AND(Sheet1[[#This Row],[MACD]]&lt;0,Sheet1[[#This Row],[RSI (14 days)]] &gt;=69),1,0)</f>
        <v>0</v>
      </c>
    </row>
    <row r="27870" spans="1:25" x14ac:dyDescent="0.25">
      <c r="A27870" t="s">
        <v>27906</v>
      </c>
      <c r="B27870" t="s">
        <v>23</v>
      </c>
      <c r="C27870">
        <v>1163.5999999999999</v>
      </c>
      <c r="D27870">
        <v>1182.44</v>
      </c>
      <c r="E27870">
        <v>1133.1300000000001</v>
      </c>
      <c r="F27870">
        <v>1169.8499999999999</v>
      </c>
      <c r="G27870">
        <v>8724778</v>
      </c>
      <c r="H27870">
        <v>1178.81</v>
      </c>
      <c r="I27870">
        <v>0</v>
      </c>
      <c r="J27870">
        <v>1.5</v>
      </c>
      <c r="K27870">
        <v>897.70363636363629</v>
      </c>
      <c r="L27870">
        <v>50.07</v>
      </c>
      <c r="M27870">
        <v>272.14999999999998</v>
      </c>
      <c r="N27870">
        <v>1669.75</v>
      </c>
      <c r="O27870">
        <v>125.66</v>
      </c>
      <c r="P27870">
        <v>1506.62</v>
      </c>
      <c r="Q27870">
        <v>104.32</v>
      </c>
      <c r="R27870">
        <v>0.86</v>
      </c>
      <c r="S27870">
        <v>10206681543.299999</v>
      </c>
      <c r="T27870">
        <v>199.35</v>
      </c>
      <c r="U27870" s="1" t="str">
        <f t="shared" si="1305"/>
        <v>1947</v>
      </c>
      <c r="V27870" s="1" t="str">
        <f t="shared" si="1306"/>
        <v>05</v>
      </c>
      <c r="W27870" t="str">
        <f t="shared" si="1307"/>
        <v>07</v>
      </c>
      <c r="X27870">
        <f>IF(AND(Sheet1[[#This Row],[MACD]]&gt;0,Sheet1[[#This Row],[RSI (14 days)]]&lt;45),1,0)</f>
        <v>0</v>
      </c>
      <c r="Y27870">
        <f>IF(AND(Sheet1[[#This Row],[MACD]]&lt;0,Sheet1[[#This Row],[RSI (14 days)]] &gt;=69),1,0)</f>
        <v>0</v>
      </c>
    </row>
    <row r="27871" spans="1:25" x14ac:dyDescent="0.25">
      <c r="A27871" t="s">
        <v>27907</v>
      </c>
      <c r="B27871" t="s">
        <v>24</v>
      </c>
      <c r="C27871">
        <v>1341.49</v>
      </c>
      <c r="D27871">
        <v>1389.2</v>
      </c>
      <c r="E27871">
        <v>1308.48</v>
      </c>
      <c r="F27871">
        <v>1311.22</v>
      </c>
      <c r="G27871">
        <v>8424787</v>
      </c>
      <c r="H27871">
        <v>1306.96</v>
      </c>
      <c r="I27871">
        <v>0</v>
      </c>
      <c r="J27871">
        <v>1</v>
      </c>
      <c r="K27871">
        <v>963.91090909090917</v>
      </c>
      <c r="L27871">
        <v>32.35</v>
      </c>
      <c r="M27871">
        <v>347.31</v>
      </c>
      <c r="N27871">
        <v>1735.96</v>
      </c>
      <c r="O27871">
        <v>191.87</v>
      </c>
      <c r="P27871">
        <v>1506.62</v>
      </c>
      <c r="Q27871">
        <v>104.32</v>
      </c>
      <c r="R27871">
        <v>1.36</v>
      </c>
      <c r="S27871">
        <v>11046749210.139999</v>
      </c>
      <c r="T27871">
        <v>53</v>
      </c>
      <c r="U27871" s="1" t="str">
        <f t="shared" si="1305"/>
        <v>1947</v>
      </c>
      <c r="V27871" s="1" t="str">
        <f t="shared" si="1306"/>
        <v>05</v>
      </c>
      <c r="W27871" t="str">
        <f t="shared" si="1307"/>
        <v>06</v>
      </c>
      <c r="X27871">
        <f>IF(AND(Sheet1[[#This Row],[MACD]]&gt;0,Sheet1[[#This Row],[RSI (14 days)]]&lt;45),1,0)</f>
        <v>1</v>
      </c>
      <c r="Y27871">
        <f>IF(AND(Sheet1[[#This Row],[MACD]]&lt;0,Sheet1[[#This Row],[RSI (14 days)]] &gt;=69),1,0)</f>
        <v>0</v>
      </c>
    </row>
    <row r="27872" spans="1:25" x14ac:dyDescent="0.25">
      <c r="A27872" t="s">
        <v>27908</v>
      </c>
      <c r="B27872" t="s">
        <v>22</v>
      </c>
      <c r="C27872">
        <v>610.85</v>
      </c>
      <c r="D27872">
        <v>654.91999999999996</v>
      </c>
      <c r="E27872">
        <v>591.27</v>
      </c>
      <c r="F27872">
        <v>647.11</v>
      </c>
      <c r="G27872">
        <v>5096640</v>
      </c>
      <c r="H27872">
        <v>649.92999999999995</v>
      </c>
      <c r="I27872">
        <v>0.5</v>
      </c>
      <c r="J27872">
        <v>1.5</v>
      </c>
      <c r="K27872">
        <v>1001.184545454546</v>
      </c>
      <c r="L27872">
        <v>46.43</v>
      </c>
      <c r="M27872">
        <v>-354.07</v>
      </c>
      <c r="N27872">
        <v>1773.23</v>
      </c>
      <c r="O27872">
        <v>229.14</v>
      </c>
      <c r="P27872">
        <v>1506.62</v>
      </c>
      <c r="Q27872">
        <v>104.32</v>
      </c>
      <c r="R27872">
        <v>0.8</v>
      </c>
      <c r="S27872">
        <v>3298086710.4000001</v>
      </c>
      <c r="T27872">
        <v>26.39</v>
      </c>
      <c r="U27872" s="1" t="str">
        <f t="shared" si="1305"/>
        <v>1947</v>
      </c>
      <c r="V27872" s="1" t="str">
        <f t="shared" si="1306"/>
        <v>05</v>
      </c>
      <c r="W27872" t="str">
        <f t="shared" si="1307"/>
        <v>05</v>
      </c>
      <c r="X27872">
        <f>IF(AND(Sheet1[[#This Row],[MACD]]&gt;0,Sheet1[[#This Row],[RSI (14 days)]]&lt;45),1,0)</f>
        <v>0</v>
      </c>
      <c r="Y27872">
        <f>IF(AND(Sheet1[[#This Row],[MACD]]&lt;0,Sheet1[[#This Row],[RSI (14 days)]] &gt;=69),1,0)</f>
        <v>0</v>
      </c>
    </row>
    <row r="27873" spans="1:25" x14ac:dyDescent="0.25">
      <c r="A27873" t="s">
        <v>27909</v>
      </c>
      <c r="B27873" t="s">
        <v>21</v>
      </c>
      <c r="C27873">
        <v>606.42999999999995</v>
      </c>
      <c r="D27873">
        <v>641.77</v>
      </c>
      <c r="E27873">
        <v>576.61</v>
      </c>
      <c r="F27873">
        <v>590</v>
      </c>
      <c r="G27873">
        <v>7163015</v>
      </c>
      <c r="H27873">
        <v>586.16</v>
      </c>
      <c r="I27873">
        <v>0</v>
      </c>
      <c r="J27873">
        <v>1.5</v>
      </c>
      <c r="K27873">
        <v>928.83454545454549</v>
      </c>
      <c r="L27873">
        <v>32.25</v>
      </c>
      <c r="M27873">
        <v>-338.83</v>
      </c>
      <c r="N27873">
        <v>1700.88</v>
      </c>
      <c r="O27873">
        <v>156.79</v>
      </c>
      <c r="P27873">
        <v>1506.62</v>
      </c>
      <c r="Q27873">
        <v>104.32</v>
      </c>
      <c r="R27873">
        <v>0.65</v>
      </c>
      <c r="S27873">
        <v>4226178850</v>
      </c>
      <c r="T27873">
        <v>27.72</v>
      </c>
      <c r="U27873" s="1" t="str">
        <f t="shared" si="1305"/>
        <v>1947</v>
      </c>
      <c r="V27873" s="1" t="str">
        <f t="shared" si="1306"/>
        <v>05</v>
      </c>
      <c r="W27873" t="str">
        <f t="shared" si="1307"/>
        <v>04</v>
      </c>
      <c r="X27873">
        <f>IF(AND(Sheet1[[#This Row],[MACD]]&gt;0,Sheet1[[#This Row],[RSI (14 days)]]&lt;45),1,0)</f>
        <v>0</v>
      </c>
      <c r="Y27873">
        <f>IF(AND(Sheet1[[#This Row],[MACD]]&lt;0,Sheet1[[#This Row],[RSI (14 days)]] &gt;=69),1,0)</f>
        <v>0</v>
      </c>
    </row>
    <row r="27874" spans="1:25" x14ac:dyDescent="0.25">
      <c r="A27874" t="s">
        <v>27910</v>
      </c>
      <c r="B27874" t="s">
        <v>22</v>
      </c>
      <c r="C27874">
        <v>970.7</v>
      </c>
      <c r="D27874">
        <v>999.27</v>
      </c>
      <c r="E27874">
        <v>923.49</v>
      </c>
      <c r="F27874">
        <v>925.81</v>
      </c>
      <c r="G27874">
        <v>2342021</v>
      </c>
      <c r="H27874">
        <v>924.56</v>
      </c>
      <c r="I27874">
        <v>0</v>
      </c>
      <c r="J27874">
        <v>1</v>
      </c>
      <c r="K27874">
        <v>941.75363636363625</v>
      </c>
      <c r="L27874">
        <v>34.79</v>
      </c>
      <c r="M27874">
        <v>-15.94</v>
      </c>
      <c r="N27874">
        <v>1713.8</v>
      </c>
      <c r="O27874">
        <v>169.71</v>
      </c>
      <c r="P27874">
        <v>1506.62</v>
      </c>
      <c r="Q27874">
        <v>104.32</v>
      </c>
      <c r="R27874">
        <v>1.25</v>
      </c>
      <c r="S27874">
        <v>2168266462.0100002</v>
      </c>
      <c r="T27874">
        <v>62.96</v>
      </c>
      <c r="U27874" s="1" t="str">
        <f t="shared" si="1305"/>
        <v>1947</v>
      </c>
      <c r="V27874" s="1" t="str">
        <f t="shared" si="1306"/>
        <v>05</v>
      </c>
      <c r="W27874" t="str">
        <f t="shared" si="1307"/>
        <v>03</v>
      </c>
      <c r="X27874">
        <f>IF(AND(Sheet1[[#This Row],[MACD]]&gt;0,Sheet1[[#This Row],[RSI (14 days)]]&lt;45),1,0)</f>
        <v>0</v>
      </c>
      <c r="Y27874">
        <f>IF(AND(Sheet1[[#This Row],[MACD]]&lt;0,Sheet1[[#This Row],[RSI (14 days)]] &gt;=69),1,0)</f>
        <v>0</v>
      </c>
    </row>
    <row r="27875" spans="1:25" x14ac:dyDescent="0.25">
      <c r="A27875" t="s">
        <v>27911</v>
      </c>
      <c r="B27875" t="s">
        <v>20</v>
      </c>
      <c r="C27875">
        <v>1229.75</v>
      </c>
      <c r="D27875">
        <v>1235.58</v>
      </c>
      <c r="E27875">
        <v>1210.93</v>
      </c>
      <c r="F27875">
        <v>1213.78</v>
      </c>
      <c r="G27875">
        <v>4111317</v>
      </c>
      <c r="H27875">
        <v>1209.01</v>
      </c>
      <c r="I27875">
        <v>0</v>
      </c>
      <c r="J27875">
        <v>1</v>
      </c>
      <c r="K27875">
        <v>1026.4963636363641</v>
      </c>
      <c r="L27875">
        <v>63.81</v>
      </c>
      <c r="M27875">
        <v>187.28</v>
      </c>
      <c r="N27875">
        <v>1798.54</v>
      </c>
      <c r="O27875">
        <v>254.45</v>
      </c>
      <c r="P27875">
        <v>1506.62</v>
      </c>
      <c r="Q27875">
        <v>104.32</v>
      </c>
      <c r="R27875">
        <v>1.1299999999999999</v>
      </c>
      <c r="S27875">
        <v>4990234348.2600002</v>
      </c>
      <c r="T27875">
        <v>27.03</v>
      </c>
      <c r="U27875" s="1" t="str">
        <f t="shared" si="1305"/>
        <v>1947</v>
      </c>
      <c r="V27875" s="1" t="str">
        <f t="shared" si="1306"/>
        <v>05</v>
      </c>
      <c r="W27875" t="str">
        <f t="shared" si="1307"/>
        <v>02</v>
      </c>
      <c r="X27875">
        <f>IF(AND(Sheet1[[#This Row],[MACD]]&gt;0,Sheet1[[#This Row],[RSI (14 days)]]&lt;45),1,0)</f>
        <v>0</v>
      </c>
      <c r="Y27875">
        <f>IF(AND(Sheet1[[#This Row],[MACD]]&lt;0,Sheet1[[#This Row],[RSI (14 days)]] &gt;=69),1,0)</f>
        <v>0</v>
      </c>
    </row>
    <row r="27876" spans="1:25" x14ac:dyDescent="0.25">
      <c r="A27876" t="s">
        <v>27912</v>
      </c>
      <c r="B27876" t="s">
        <v>22</v>
      </c>
      <c r="C27876">
        <v>249.69</v>
      </c>
      <c r="D27876">
        <v>273.74</v>
      </c>
      <c r="E27876">
        <v>241.14</v>
      </c>
      <c r="F27876">
        <v>246.29</v>
      </c>
      <c r="G27876">
        <v>7733251</v>
      </c>
      <c r="H27876">
        <v>243.39</v>
      </c>
      <c r="I27876">
        <v>0.5</v>
      </c>
      <c r="J27876">
        <v>1</v>
      </c>
      <c r="K27876">
        <v>913.17000000000007</v>
      </c>
      <c r="L27876">
        <v>48.15</v>
      </c>
      <c r="M27876">
        <v>-666.88</v>
      </c>
      <c r="N27876">
        <v>1685.22</v>
      </c>
      <c r="O27876">
        <v>141.12</v>
      </c>
      <c r="P27876">
        <v>1506.62</v>
      </c>
      <c r="Q27876">
        <v>104.32</v>
      </c>
      <c r="R27876">
        <v>0.83</v>
      </c>
      <c r="S27876">
        <v>1904622388.79</v>
      </c>
      <c r="T27876">
        <v>13.67</v>
      </c>
      <c r="U27876" s="1" t="str">
        <f t="shared" si="1305"/>
        <v>1947</v>
      </c>
      <c r="V27876" s="1" t="str">
        <f t="shared" si="1306"/>
        <v>05</v>
      </c>
      <c r="W27876" t="str">
        <f t="shared" si="1307"/>
        <v>01</v>
      </c>
      <c r="X27876">
        <f>IF(AND(Sheet1[[#This Row],[MACD]]&gt;0,Sheet1[[#This Row],[RSI (14 days)]]&lt;45),1,0)</f>
        <v>0</v>
      </c>
      <c r="Y27876">
        <f>IF(AND(Sheet1[[#This Row],[MACD]]&lt;0,Sheet1[[#This Row],[RSI (14 days)]] &gt;=69),1,0)</f>
        <v>0</v>
      </c>
    </row>
    <row r="27877" spans="1:25" x14ac:dyDescent="0.25">
      <c r="A27877" t="s">
        <v>27913</v>
      </c>
      <c r="B27877" t="s">
        <v>21</v>
      </c>
      <c r="C27877">
        <v>1165.33</v>
      </c>
      <c r="D27877">
        <v>1195.27</v>
      </c>
      <c r="E27877">
        <v>1163.68</v>
      </c>
      <c r="F27877">
        <v>1180.98</v>
      </c>
      <c r="G27877">
        <v>6129208</v>
      </c>
      <c r="H27877">
        <v>1183.6400000000001</v>
      </c>
      <c r="I27877">
        <v>0</v>
      </c>
      <c r="J27877">
        <v>1</v>
      </c>
      <c r="K27877">
        <v>889.64090909090919</v>
      </c>
      <c r="L27877">
        <v>45.29</v>
      </c>
      <c r="M27877">
        <v>291.33999999999997</v>
      </c>
      <c r="N27877">
        <v>1661.69</v>
      </c>
      <c r="O27877">
        <v>117.6</v>
      </c>
      <c r="P27877">
        <v>1506.62</v>
      </c>
      <c r="Q27877">
        <v>104.32</v>
      </c>
      <c r="R27877">
        <v>0.97</v>
      </c>
      <c r="S27877">
        <v>7238472063.8400002</v>
      </c>
      <c r="T27877">
        <v>93.23</v>
      </c>
      <c r="U27877" s="1" t="str">
        <f t="shared" si="1305"/>
        <v>1947</v>
      </c>
      <c r="V27877" s="1" t="str">
        <f t="shared" si="1306"/>
        <v>04</v>
      </c>
      <c r="W27877" t="str">
        <f t="shared" si="1307"/>
        <v>30</v>
      </c>
      <c r="X27877">
        <f>IF(AND(Sheet1[[#This Row],[MACD]]&gt;0,Sheet1[[#This Row],[RSI (14 days)]]&lt;45),1,0)</f>
        <v>0</v>
      </c>
      <c r="Y27877">
        <f>IF(AND(Sheet1[[#This Row],[MACD]]&lt;0,Sheet1[[#This Row],[RSI (14 days)]] &gt;=69),1,0)</f>
        <v>0</v>
      </c>
    </row>
    <row r="27878" spans="1:25" x14ac:dyDescent="0.25">
      <c r="A27878" t="s">
        <v>27914</v>
      </c>
      <c r="B27878" t="s">
        <v>22</v>
      </c>
      <c r="C27878">
        <v>1066.6600000000001</v>
      </c>
      <c r="D27878">
        <v>1102.44</v>
      </c>
      <c r="E27878">
        <v>1065.82</v>
      </c>
      <c r="F27878">
        <v>1070.53</v>
      </c>
      <c r="G27878">
        <v>9331521</v>
      </c>
      <c r="H27878">
        <v>1079.43</v>
      </c>
      <c r="I27878">
        <v>1</v>
      </c>
      <c r="J27878">
        <v>2</v>
      </c>
      <c r="K27878">
        <v>866.16545454545474</v>
      </c>
      <c r="L27878">
        <v>37.119999999999997</v>
      </c>
      <c r="M27878">
        <v>204.36</v>
      </c>
      <c r="N27878">
        <v>1638.21</v>
      </c>
      <c r="O27878">
        <v>94.12</v>
      </c>
      <c r="P27878">
        <v>1506.62</v>
      </c>
      <c r="Q27878">
        <v>104.32</v>
      </c>
      <c r="R27878">
        <v>0.77</v>
      </c>
      <c r="S27878">
        <v>9989673176.1299992</v>
      </c>
      <c r="T27878">
        <v>33.18</v>
      </c>
      <c r="U27878" s="1" t="str">
        <f t="shared" si="1305"/>
        <v>1947</v>
      </c>
      <c r="V27878" s="1" t="str">
        <f t="shared" si="1306"/>
        <v>04</v>
      </c>
      <c r="W27878" t="str">
        <f t="shared" si="1307"/>
        <v>29</v>
      </c>
      <c r="X27878">
        <f>IF(AND(Sheet1[[#This Row],[MACD]]&gt;0,Sheet1[[#This Row],[RSI (14 days)]]&lt;45),1,0)</f>
        <v>1</v>
      </c>
      <c r="Y27878">
        <f>IF(AND(Sheet1[[#This Row],[MACD]]&lt;0,Sheet1[[#This Row],[RSI (14 days)]] &gt;=69),1,0)</f>
        <v>0</v>
      </c>
    </row>
    <row r="27879" spans="1:25" x14ac:dyDescent="0.25">
      <c r="A27879" t="s">
        <v>27915</v>
      </c>
      <c r="B27879" t="s">
        <v>21</v>
      </c>
      <c r="C27879">
        <v>1217.94</v>
      </c>
      <c r="D27879">
        <v>1242.8800000000001</v>
      </c>
      <c r="E27879">
        <v>1190.92</v>
      </c>
      <c r="F27879">
        <v>1237.8</v>
      </c>
      <c r="G27879">
        <v>1926062</v>
      </c>
      <c r="H27879">
        <v>1234.58</v>
      </c>
      <c r="I27879">
        <v>1</v>
      </c>
      <c r="J27879">
        <v>2</v>
      </c>
      <c r="K27879">
        <v>881.60818181818183</v>
      </c>
      <c r="L27879">
        <v>30.72</v>
      </c>
      <c r="M27879">
        <v>356.19</v>
      </c>
      <c r="N27879">
        <v>1653.65</v>
      </c>
      <c r="O27879">
        <v>109.56</v>
      </c>
      <c r="P27879">
        <v>1506.62</v>
      </c>
      <c r="Q27879">
        <v>104.32</v>
      </c>
      <c r="R27879">
        <v>0.65</v>
      </c>
      <c r="S27879">
        <v>2384079543.5999999</v>
      </c>
      <c r="T27879">
        <v>256.27999999999997</v>
      </c>
      <c r="U27879" s="1" t="str">
        <f t="shared" si="1305"/>
        <v>1947</v>
      </c>
      <c r="V27879" s="1" t="str">
        <f t="shared" si="1306"/>
        <v>04</v>
      </c>
      <c r="W27879" t="str">
        <f t="shared" si="1307"/>
        <v>28</v>
      </c>
      <c r="X27879">
        <f>IF(AND(Sheet1[[#This Row],[MACD]]&gt;0,Sheet1[[#This Row],[RSI (14 days)]]&lt;45),1,0)</f>
        <v>1</v>
      </c>
      <c r="Y27879">
        <f>IF(AND(Sheet1[[#This Row],[MACD]]&lt;0,Sheet1[[#This Row],[RSI (14 days)]] &gt;=69),1,0)</f>
        <v>0</v>
      </c>
    </row>
    <row r="27880" spans="1:25" x14ac:dyDescent="0.25">
      <c r="A27880" t="s">
        <v>27916</v>
      </c>
      <c r="B27880" t="s">
        <v>20</v>
      </c>
      <c r="C27880">
        <v>1059.06</v>
      </c>
      <c r="D27880">
        <v>1107.1500000000001</v>
      </c>
      <c r="E27880">
        <v>1050.8699999999999</v>
      </c>
      <c r="F27880">
        <v>1106.98</v>
      </c>
      <c r="G27880">
        <v>3423026</v>
      </c>
      <c r="H27880">
        <v>1100.43</v>
      </c>
      <c r="I27880">
        <v>0</v>
      </c>
      <c r="J27880">
        <v>1</v>
      </c>
      <c r="K27880">
        <v>972.75909090909079</v>
      </c>
      <c r="L27880">
        <v>58.46</v>
      </c>
      <c r="M27880">
        <v>134.22</v>
      </c>
      <c r="N27880">
        <v>1744.8</v>
      </c>
      <c r="O27880">
        <v>200.71</v>
      </c>
      <c r="P27880">
        <v>1506.62</v>
      </c>
      <c r="Q27880">
        <v>104.32</v>
      </c>
      <c r="R27880">
        <v>1.18</v>
      </c>
      <c r="S27880">
        <v>3789221321.48</v>
      </c>
      <c r="T27880">
        <v>136.69</v>
      </c>
      <c r="U27880" s="1" t="str">
        <f t="shared" si="1305"/>
        <v>1947</v>
      </c>
      <c r="V27880" s="1" t="str">
        <f t="shared" si="1306"/>
        <v>04</v>
      </c>
      <c r="W27880" t="str">
        <f t="shared" si="1307"/>
        <v>27</v>
      </c>
      <c r="X27880">
        <f>IF(AND(Sheet1[[#This Row],[MACD]]&gt;0,Sheet1[[#This Row],[RSI (14 days)]]&lt;45),1,0)</f>
        <v>0</v>
      </c>
      <c r="Y27880">
        <f>IF(AND(Sheet1[[#This Row],[MACD]]&lt;0,Sheet1[[#This Row],[RSI (14 days)]] &gt;=69),1,0)</f>
        <v>0</v>
      </c>
    </row>
    <row r="27881" spans="1:25" x14ac:dyDescent="0.25">
      <c r="A27881" t="s">
        <v>27917</v>
      </c>
      <c r="B27881" t="s">
        <v>20</v>
      </c>
      <c r="C27881">
        <v>1268.47</v>
      </c>
      <c r="D27881">
        <v>1302.5999999999999</v>
      </c>
      <c r="E27881">
        <v>1265.96</v>
      </c>
      <c r="F27881">
        <v>1299.6099999999999</v>
      </c>
      <c r="G27881">
        <v>5169881</v>
      </c>
      <c r="H27881">
        <v>1302.6400000000001</v>
      </c>
      <c r="I27881">
        <v>0</v>
      </c>
      <c r="J27881">
        <v>1</v>
      </c>
      <c r="K27881">
        <v>984.55545454545438</v>
      </c>
      <c r="L27881">
        <v>35.99</v>
      </c>
      <c r="M27881">
        <v>315.05</v>
      </c>
      <c r="N27881">
        <v>1756.6</v>
      </c>
      <c r="O27881">
        <v>212.51</v>
      </c>
      <c r="P27881">
        <v>1506.62</v>
      </c>
      <c r="Q27881">
        <v>104.32</v>
      </c>
      <c r="R27881">
        <v>0.53</v>
      </c>
      <c r="S27881">
        <v>6718829046.4099998</v>
      </c>
      <c r="T27881">
        <v>34.25</v>
      </c>
      <c r="U27881" s="1" t="str">
        <f t="shared" si="1305"/>
        <v>1947</v>
      </c>
      <c r="V27881" s="1" t="str">
        <f t="shared" si="1306"/>
        <v>04</v>
      </c>
      <c r="W27881" t="str">
        <f t="shared" si="1307"/>
        <v>26</v>
      </c>
      <c r="X27881">
        <f>IF(AND(Sheet1[[#This Row],[MACD]]&gt;0,Sheet1[[#This Row],[RSI (14 days)]]&lt;45),1,0)</f>
        <v>1</v>
      </c>
      <c r="Y27881">
        <f>IF(AND(Sheet1[[#This Row],[MACD]]&lt;0,Sheet1[[#This Row],[RSI (14 days)]] &gt;=69),1,0)</f>
        <v>0</v>
      </c>
    </row>
    <row r="27882" spans="1:25" x14ac:dyDescent="0.25">
      <c r="A27882" t="s">
        <v>27918</v>
      </c>
      <c r="B27882" t="s">
        <v>21</v>
      </c>
      <c r="C27882">
        <v>671.64</v>
      </c>
      <c r="D27882">
        <v>679.01</v>
      </c>
      <c r="E27882">
        <v>637.22</v>
      </c>
      <c r="F27882">
        <v>653.76</v>
      </c>
      <c r="G27882">
        <v>9838280</v>
      </c>
      <c r="H27882">
        <v>651.37</v>
      </c>
      <c r="I27882">
        <v>0</v>
      </c>
      <c r="J27882">
        <v>1</v>
      </c>
      <c r="K27882">
        <v>924.78636363636372</v>
      </c>
      <c r="L27882">
        <v>68.61</v>
      </c>
      <c r="M27882">
        <v>-271.02999999999997</v>
      </c>
      <c r="N27882">
        <v>1696.83</v>
      </c>
      <c r="O27882">
        <v>152.74</v>
      </c>
      <c r="P27882">
        <v>1506.62</v>
      </c>
      <c r="Q27882">
        <v>104.32</v>
      </c>
      <c r="R27882">
        <v>0.82</v>
      </c>
      <c r="S27882">
        <v>6431873932.8000002</v>
      </c>
      <c r="T27882">
        <v>13.09</v>
      </c>
      <c r="U27882" s="1" t="str">
        <f t="shared" si="1305"/>
        <v>1947</v>
      </c>
      <c r="V27882" s="1" t="str">
        <f t="shared" si="1306"/>
        <v>04</v>
      </c>
      <c r="W27882" t="str">
        <f t="shared" si="1307"/>
        <v>25</v>
      </c>
      <c r="X27882">
        <f>IF(AND(Sheet1[[#This Row],[MACD]]&gt;0,Sheet1[[#This Row],[RSI (14 days)]]&lt;45),1,0)</f>
        <v>0</v>
      </c>
      <c r="Y27882">
        <f>IF(AND(Sheet1[[#This Row],[MACD]]&lt;0,Sheet1[[#This Row],[RSI (14 days)]] &gt;=69),1,0)</f>
        <v>0</v>
      </c>
    </row>
    <row r="27883" spans="1:25" x14ac:dyDescent="0.25">
      <c r="A27883" t="s">
        <v>27919</v>
      </c>
      <c r="B27883" t="s">
        <v>21</v>
      </c>
      <c r="C27883">
        <v>142.94999999999999</v>
      </c>
      <c r="D27883">
        <v>169.4</v>
      </c>
      <c r="E27883">
        <v>120.54</v>
      </c>
      <c r="F27883">
        <v>142.41</v>
      </c>
      <c r="G27883">
        <v>9632420</v>
      </c>
      <c r="H27883">
        <v>136.18</v>
      </c>
      <c r="I27883">
        <v>0</v>
      </c>
      <c r="J27883">
        <v>1</v>
      </c>
      <c r="K27883">
        <v>878.90454545454554</v>
      </c>
      <c r="L27883">
        <v>67.92</v>
      </c>
      <c r="M27883">
        <v>-736.49</v>
      </c>
      <c r="N27883">
        <v>1650.95</v>
      </c>
      <c r="O27883">
        <v>106.86</v>
      </c>
      <c r="P27883">
        <v>1506.62</v>
      </c>
      <c r="Q27883">
        <v>104.32</v>
      </c>
      <c r="R27883">
        <v>0.72</v>
      </c>
      <c r="S27883">
        <v>1371752932.2</v>
      </c>
      <c r="T27883">
        <v>5.99</v>
      </c>
      <c r="U27883" s="1" t="str">
        <f t="shared" si="1305"/>
        <v>1947</v>
      </c>
      <c r="V27883" s="1" t="str">
        <f t="shared" si="1306"/>
        <v>04</v>
      </c>
      <c r="W27883" t="str">
        <f t="shared" si="1307"/>
        <v>24</v>
      </c>
      <c r="X27883">
        <f>IF(AND(Sheet1[[#This Row],[MACD]]&gt;0,Sheet1[[#This Row],[RSI (14 days)]]&lt;45),1,0)</f>
        <v>0</v>
      </c>
      <c r="Y27883">
        <f>IF(AND(Sheet1[[#This Row],[MACD]]&lt;0,Sheet1[[#This Row],[RSI (14 days)]] &gt;=69),1,0)</f>
        <v>0</v>
      </c>
    </row>
    <row r="27884" spans="1:25" x14ac:dyDescent="0.25">
      <c r="A27884" t="s">
        <v>27920</v>
      </c>
      <c r="B27884" t="s">
        <v>20</v>
      </c>
      <c r="C27884">
        <v>446.99</v>
      </c>
      <c r="D27884">
        <v>464.38</v>
      </c>
      <c r="E27884">
        <v>441.78</v>
      </c>
      <c r="F27884">
        <v>458.57</v>
      </c>
      <c r="G27884">
        <v>6429211</v>
      </c>
      <c r="H27884">
        <v>455.23</v>
      </c>
      <c r="I27884">
        <v>0.5</v>
      </c>
      <c r="J27884">
        <v>1</v>
      </c>
      <c r="K27884">
        <v>866.95636363636368</v>
      </c>
      <c r="L27884">
        <v>62.32</v>
      </c>
      <c r="M27884">
        <v>-408.39</v>
      </c>
      <c r="N27884">
        <v>1639</v>
      </c>
      <c r="O27884">
        <v>94.91</v>
      </c>
      <c r="P27884">
        <v>1506.62</v>
      </c>
      <c r="Q27884">
        <v>104.32</v>
      </c>
      <c r="R27884">
        <v>0.64</v>
      </c>
      <c r="S27884">
        <v>2948243288.27</v>
      </c>
      <c r="T27884">
        <v>14.19</v>
      </c>
      <c r="U27884" s="1" t="str">
        <f t="shared" si="1305"/>
        <v>1947</v>
      </c>
      <c r="V27884" s="1" t="str">
        <f t="shared" si="1306"/>
        <v>04</v>
      </c>
      <c r="W27884" t="str">
        <f t="shared" si="1307"/>
        <v>23</v>
      </c>
      <c r="X27884">
        <f>IF(AND(Sheet1[[#This Row],[MACD]]&gt;0,Sheet1[[#This Row],[RSI (14 days)]]&lt;45),1,0)</f>
        <v>0</v>
      </c>
      <c r="Y27884">
        <f>IF(AND(Sheet1[[#This Row],[MACD]]&lt;0,Sheet1[[#This Row],[RSI (14 days)]] &gt;=69),1,0)</f>
        <v>0</v>
      </c>
    </row>
    <row r="27885" spans="1:25" x14ac:dyDescent="0.25">
      <c r="A27885" t="s">
        <v>27921</v>
      </c>
      <c r="B27885" t="s">
        <v>21</v>
      </c>
      <c r="C27885">
        <v>448.2</v>
      </c>
      <c r="D27885">
        <v>485.22</v>
      </c>
      <c r="E27885">
        <v>423.46</v>
      </c>
      <c r="F27885">
        <v>446.41</v>
      </c>
      <c r="G27885">
        <v>1859116</v>
      </c>
      <c r="H27885">
        <v>450.61</v>
      </c>
      <c r="I27885">
        <v>0</v>
      </c>
      <c r="J27885">
        <v>1.5</v>
      </c>
      <c r="K27885">
        <v>823.37454545454534</v>
      </c>
      <c r="L27885">
        <v>65.52</v>
      </c>
      <c r="M27885">
        <v>-376.96</v>
      </c>
      <c r="N27885">
        <v>1595.42</v>
      </c>
      <c r="O27885">
        <v>51.33</v>
      </c>
      <c r="P27885">
        <v>1506.62</v>
      </c>
      <c r="Q27885">
        <v>104.32</v>
      </c>
      <c r="R27885">
        <v>1.31</v>
      </c>
      <c r="S27885">
        <v>829927973.55999994</v>
      </c>
      <c r="T27885">
        <v>74.05</v>
      </c>
      <c r="U27885" s="1" t="str">
        <f t="shared" si="1305"/>
        <v>1947</v>
      </c>
      <c r="V27885" s="1" t="str">
        <f t="shared" si="1306"/>
        <v>04</v>
      </c>
      <c r="W27885" t="str">
        <f t="shared" si="1307"/>
        <v>22</v>
      </c>
      <c r="X27885">
        <f>IF(AND(Sheet1[[#This Row],[MACD]]&gt;0,Sheet1[[#This Row],[RSI (14 days)]]&lt;45),1,0)</f>
        <v>0</v>
      </c>
      <c r="Y27885">
        <f>IF(AND(Sheet1[[#This Row],[MACD]]&lt;0,Sheet1[[#This Row],[RSI (14 days)]] &gt;=69),1,0)</f>
        <v>0</v>
      </c>
    </row>
    <row r="27886" spans="1:25" x14ac:dyDescent="0.25">
      <c r="A27886" t="s">
        <v>27922</v>
      </c>
      <c r="B27886" t="s">
        <v>21</v>
      </c>
      <c r="C27886">
        <v>682.35</v>
      </c>
      <c r="D27886">
        <v>690.18</v>
      </c>
      <c r="E27886">
        <v>677</v>
      </c>
      <c r="F27886">
        <v>686.4</v>
      </c>
      <c r="G27886">
        <v>6232668</v>
      </c>
      <c r="H27886">
        <v>677.02</v>
      </c>
      <c r="I27886">
        <v>0</v>
      </c>
      <c r="J27886">
        <v>1</v>
      </c>
      <c r="K27886">
        <v>775.43090909090904</v>
      </c>
      <c r="L27886">
        <v>52.84</v>
      </c>
      <c r="M27886">
        <v>-89.03</v>
      </c>
      <c r="N27886">
        <v>1547.48</v>
      </c>
      <c r="O27886">
        <v>3.39</v>
      </c>
      <c r="P27886">
        <v>1506.62</v>
      </c>
      <c r="Q27886">
        <v>104.32</v>
      </c>
      <c r="R27886">
        <v>1.24</v>
      </c>
      <c r="S27886">
        <v>4278103315.1999998</v>
      </c>
      <c r="T27886">
        <v>45.71</v>
      </c>
      <c r="U27886" s="1" t="str">
        <f t="shared" si="1305"/>
        <v>1947</v>
      </c>
      <c r="V27886" s="1" t="str">
        <f t="shared" si="1306"/>
        <v>04</v>
      </c>
      <c r="W27886" t="str">
        <f t="shared" si="1307"/>
        <v>21</v>
      </c>
      <c r="X27886">
        <f>IF(AND(Sheet1[[#This Row],[MACD]]&gt;0,Sheet1[[#This Row],[RSI (14 days)]]&lt;45),1,0)</f>
        <v>0</v>
      </c>
      <c r="Y27886">
        <f>IF(AND(Sheet1[[#This Row],[MACD]]&lt;0,Sheet1[[#This Row],[RSI (14 days)]] &gt;=69),1,0)</f>
        <v>0</v>
      </c>
    </row>
    <row r="27887" spans="1:25" x14ac:dyDescent="0.25">
      <c r="A27887" t="s">
        <v>27923</v>
      </c>
      <c r="B27887" t="s">
        <v>23</v>
      </c>
      <c r="C27887">
        <v>632.52</v>
      </c>
      <c r="D27887">
        <v>668.48</v>
      </c>
      <c r="E27887">
        <v>618.67999999999995</v>
      </c>
      <c r="F27887">
        <v>649.58000000000004</v>
      </c>
      <c r="G27887">
        <v>7864250</v>
      </c>
      <c r="H27887">
        <v>646.82000000000005</v>
      </c>
      <c r="I27887">
        <v>1</v>
      </c>
      <c r="J27887">
        <v>1</v>
      </c>
      <c r="K27887">
        <v>812.09363636363628</v>
      </c>
      <c r="L27887">
        <v>38.380000000000003</v>
      </c>
      <c r="M27887">
        <v>-162.51</v>
      </c>
      <c r="N27887">
        <v>1584.14</v>
      </c>
      <c r="O27887">
        <v>40.049999999999997</v>
      </c>
      <c r="P27887">
        <v>1506.62</v>
      </c>
      <c r="Q27887">
        <v>104.32</v>
      </c>
      <c r="R27887">
        <v>0.97</v>
      </c>
      <c r="S27887">
        <v>5108459515</v>
      </c>
      <c r="T27887">
        <v>19.670000000000002</v>
      </c>
      <c r="U27887" s="1" t="str">
        <f t="shared" si="1305"/>
        <v>1947</v>
      </c>
      <c r="V27887" s="1" t="str">
        <f t="shared" si="1306"/>
        <v>04</v>
      </c>
      <c r="W27887" t="str">
        <f t="shared" si="1307"/>
        <v>20</v>
      </c>
      <c r="X27887">
        <f>IF(AND(Sheet1[[#This Row],[MACD]]&gt;0,Sheet1[[#This Row],[RSI (14 days)]]&lt;45),1,0)</f>
        <v>0</v>
      </c>
      <c r="Y27887">
        <f>IF(AND(Sheet1[[#This Row],[MACD]]&lt;0,Sheet1[[#This Row],[RSI (14 days)]] &gt;=69),1,0)</f>
        <v>0</v>
      </c>
    </row>
    <row r="27888" spans="1:25" x14ac:dyDescent="0.25">
      <c r="A27888" t="s">
        <v>27924</v>
      </c>
      <c r="B27888" t="s">
        <v>24</v>
      </c>
      <c r="C27888">
        <v>185.66</v>
      </c>
      <c r="D27888">
        <v>204.72</v>
      </c>
      <c r="E27888">
        <v>146.62</v>
      </c>
      <c r="F27888">
        <v>159.36000000000001</v>
      </c>
      <c r="G27888">
        <v>8952822</v>
      </c>
      <c r="H27888">
        <v>153.18</v>
      </c>
      <c r="I27888">
        <v>0</v>
      </c>
      <c r="J27888">
        <v>1</v>
      </c>
      <c r="K27888">
        <v>719.21909090909082</v>
      </c>
      <c r="L27888">
        <v>43.42</v>
      </c>
      <c r="M27888">
        <v>-559.86</v>
      </c>
      <c r="N27888">
        <v>1491.26</v>
      </c>
      <c r="O27888">
        <v>-52.83</v>
      </c>
      <c r="P27888">
        <v>1506.62</v>
      </c>
      <c r="Q27888">
        <v>104.32</v>
      </c>
      <c r="R27888">
        <v>1.38</v>
      </c>
      <c r="S27888">
        <v>1426721713.9200001</v>
      </c>
      <c r="T27888">
        <v>6.84</v>
      </c>
      <c r="U27888" s="1" t="str">
        <f t="shared" si="1305"/>
        <v>1947</v>
      </c>
      <c r="V27888" s="1" t="str">
        <f t="shared" si="1306"/>
        <v>04</v>
      </c>
      <c r="W27888" t="str">
        <f t="shared" si="1307"/>
        <v>19</v>
      </c>
      <c r="X27888">
        <f>IF(AND(Sheet1[[#This Row],[MACD]]&gt;0,Sheet1[[#This Row],[RSI (14 days)]]&lt;45),1,0)</f>
        <v>0</v>
      </c>
      <c r="Y27888">
        <f>IF(AND(Sheet1[[#This Row],[MACD]]&lt;0,Sheet1[[#This Row],[RSI (14 days)]] &gt;=69),1,0)</f>
        <v>0</v>
      </c>
    </row>
    <row r="27889" spans="1:25" x14ac:dyDescent="0.25">
      <c r="A27889" t="s">
        <v>27925</v>
      </c>
      <c r="B27889" t="s">
        <v>23</v>
      </c>
      <c r="C27889">
        <v>1305.45</v>
      </c>
      <c r="D27889">
        <v>1312.42</v>
      </c>
      <c r="E27889">
        <v>1260.8800000000001</v>
      </c>
      <c r="F27889">
        <v>1293.9000000000001</v>
      </c>
      <c r="G27889">
        <v>9361506</v>
      </c>
      <c r="H27889">
        <v>1286.5899999999999</v>
      </c>
      <c r="I27889">
        <v>1</v>
      </c>
      <c r="J27889">
        <v>1</v>
      </c>
      <c r="K27889">
        <v>739.52545454545441</v>
      </c>
      <c r="L27889">
        <v>57.67</v>
      </c>
      <c r="M27889">
        <v>554.37</v>
      </c>
      <c r="N27889">
        <v>1511.57</v>
      </c>
      <c r="O27889">
        <v>-32.520000000000003</v>
      </c>
      <c r="P27889">
        <v>1506.62</v>
      </c>
      <c r="Q27889">
        <v>104.32</v>
      </c>
      <c r="R27889">
        <v>0.96</v>
      </c>
      <c r="S27889">
        <v>12112852613.4</v>
      </c>
      <c r="T27889">
        <v>60.87</v>
      </c>
      <c r="U27889" s="1" t="str">
        <f t="shared" si="1305"/>
        <v>1947</v>
      </c>
      <c r="V27889" s="1" t="str">
        <f t="shared" si="1306"/>
        <v>04</v>
      </c>
      <c r="W27889" t="str">
        <f t="shared" si="1307"/>
        <v>18</v>
      </c>
      <c r="X27889">
        <f>IF(AND(Sheet1[[#This Row],[MACD]]&gt;0,Sheet1[[#This Row],[RSI (14 days)]]&lt;45),1,0)</f>
        <v>0</v>
      </c>
      <c r="Y27889">
        <f>IF(AND(Sheet1[[#This Row],[MACD]]&lt;0,Sheet1[[#This Row],[RSI (14 days)]] &gt;=69),1,0)</f>
        <v>0</v>
      </c>
    </row>
    <row r="27890" spans="1:25" x14ac:dyDescent="0.25">
      <c r="A27890" t="s">
        <v>27926</v>
      </c>
      <c r="B27890" t="s">
        <v>20</v>
      </c>
      <c r="C27890">
        <v>841.06</v>
      </c>
      <c r="D27890">
        <v>881.67</v>
      </c>
      <c r="E27890">
        <v>814.87</v>
      </c>
      <c r="F27890">
        <v>824.29</v>
      </c>
      <c r="G27890">
        <v>8710606</v>
      </c>
      <c r="H27890">
        <v>817.83</v>
      </c>
      <c r="I27890">
        <v>1</v>
      </c>
      <c r="J27890">
        <v>1</v>
      </c>
      <c r="K27890">
        <v>701.93363636363631</v>
      </c>
      <c r="L27890">
        <v>67.7</v>
      </c>
      <c r="M27890">
        <v>122.36</v>
      </c>
      <c r="N27890">
        <v>1473.98</v>
      </c>
      <c r="O27890">
        <v>-70.11</v>
      </c>
      <c r="P27890">
        <v>1506.62</v>
      </c>
      <c r="Q27890">
        <v>104.32</v>
      </c>
      <c r="R27890">
        <v>0.6</v>
      </c>
      <c r="S27890">
        <v>7180065419.7399998</v>
      </c>
      <c r="T27890">
        <v>20.14</v>
      </c>
      <c r="U27890" s="1" t="str">
        <f t="shared" si="1305"/>
        <v>1947</v>
      </c>
      <c r="V27890" s="1" t="str">
        <f t="shared" si="1306"/>
        <v>04</v>
      </c>
      <c r="W27890" t="str">
        <f t="shared" si="1307"/>
        <v>17</v>
      </c>
      <c r="X27890">
        <f>IF(AND(Sheet1[[#This Row],[MACD]]&gt;0,Sheet1[[#This Row],[RSI (14 days)]]&lt;45),1,0)</f>
        <v>0</v>
      </c>
      <c r="Y27890">
        <f>IF(AND(Sheet1[[#This Row],[MACD]]&lt;0,Sheet1[[#This Row],[RSI (14 days)]] &gt;=69),1,0)</f>
        <v>0</v>
      </c>
    </row>
    <row r="27891" spans="1:25" x14ac:dyDescent="0.25">
      <c r="A27891" t="s">
        <v>27927</v>
      </c>
      <c r="B27891" t="s">
        <v>22</v>
      </c>
      <c r="C27891">
        <v>1004.59</v>
      </c>
      <c r="D27891">
        <v>1045.1600000000001</v>
      </c>
      <c r="E27891">
        <v>981.39</v>
      </c>
      <c r="F27891">
        <v>997.09</v>
      </c>
      <c r="G27891">
        <v>3116705</v>
      </c>
      <c r="H27891">
        <v>996.29</v>
      </c>
      <c r="I27891">
        <v>0</v>
      </c>
      <c r="J27891">
        <v>1</v>
      </c>
      <c r="K27891">
        <v>691.94363636363641</v>
      </c>
      <c r="L27891">
        <v>60.56</v>
      </c>
      <c r="M27891">
        <v>305.14999999999998</v>
      </c>
      <c r="N27891">
        <v>1463.99</v>
      </c>
      <c r="O27891">
        <v>-80.099999999999994</v>
      </c>
      <c r="P27891">
        <v>1506.62</v>
      </c>
      <c r="Q27891">
        <v>104.32</v>
      </c>
      <c r="R27891">
        <v>1.17</v>
      </c>
      <c r="S27891">
        <v>3107635388.4499998</v>
      </c>
      <c r="T27891">
        <v>44.66</v>
      </c>
      <c r="U27891" s="1" t="str">
        <f t="shared" si="1305"/>
        <v>1947</v>
      </c>
      <c r="V27891" s="1" t="str">
        <f t="shared" si="1306"/>
        <v>04</v>
      </c>
      <c r="W27891" t="str">
        <f t="shared" si="1307"/>
        <v>16</v>
      </c>
      <c r="X27891">
        <f>IF(AND(Sheet1[[#This Row],[MACD]]&gt;0,Sheet1[[#This Row],[RSI (14 days)]]&lt;45),1,0)</f>
        <v>0</v>
      </c>
      <c r="Y27891">
        <f>IF(AND(Sheet1[[#This Row],[MACD]]&lt;0,Sheet1[[#This Row],[RSI (14 days)]] &gt;=69),1,0)</f>
        <v>0</v>
      </c>
    </row>
    <row r="27892" spans="1:25" x14ac:dyDescent="0.25">
      <c r="A27892" t="s">
        <v>27928</v>
      </c>
      <c r="B27892" t="s">
        <v>22</v>
      </c>
      <c r="C27892">
        <v>1252.6400000000001</v>
      </c>
      <c r="D27892">
        <v>1298.28</v>
      </c>
      <c r="E27892">
        <v>1237.23</v>
      </c>
      <c r="F27892">
        <v>1247.56</v>
      </c>
      <c r="G27892">
        <v>5126476</v>
      </c>
      <c r="H27892">
        <v>1257.05</v>
      </c>
      <c r="I27892">
        <v>0</v>
      </c>
      <c r="J27892">
        <v>1</v>
      </c>
      <c r="K27892">
        <v>687.21181818181822</v>
      </c>
      <c r="L27892">
        <v>30.94</v>
      </c>
      <c r="M27892">
        <v>560.35</v>
      </c>
      <c r="N27892">
        <v>1459.26</v>
      </c>
      <c r="O27892">
        <v>-84.83</v>
      </c>
      <c r="P27892">
        <v>1506.62</v>
      </c>
      <c r="Q27892">
        <v>104.32</v>
      </c>
      <c r="R27892">
        <v>0.74</v>
      </c>
      <c r="S27892">
        <v>6395586398.5600004</v>
      </c>
      <c r="T27892">
        <v>86.31</v>
      </c>
      <c r="U27892" s="1" t="str">
        <f t="shared" si="1305"/>
        <v>1947</v>
      </c>
      <c r="V27892" s="1" t="str">
        <f t="shared" si="1306"/>
        <v>04</v>
      </c>
      <c r="W27892" t="str">
        <f t="shared" si="1307"/>
        <v>15</v>
      </c>
      <c r="X27892">
        <f>IF(AND(Sheet1[[#This Row],[MACD]]&gt;0,Sheet1[[#This Row],[RSI (14 days)]]&lt;45),1,0)</f>
        <v>1</v>
      </c>
      <c r="Y27892">
        <f>IF(AND(Sheet1[[#This Row],[MACD]]&lt;0,Sheet1[[#This Row],[RSI (14 days)]] &gt;=69),1,0)</f>
        <v>0</v>
      </c>
    </row>
    <row r="27893" spans="1:25" x14ac:dyDescent="0.25">
      <c r="A27893" t="s">
        <v>27929</v>
      </c>
      <c r="B27893" t="s">
        <v>23</v>
      </c>
      <c r="C27893">
        <v>261.41000000000003</v>
      </c>
      <c r="D27893">
        <v>307.36</v>
      </c>
      <c r="E27893">
        <v>228.36</v>
      </c>
      <c r="F27893">
        <v>242.65</v>
      </c>
      <c r="G27893">
        <v>3479220</v>
      </c>
      <c r="H27893">
        <v>242.44</v>
      </c>
      <c r="I27893">
        <v>0.5</v>
      </c>
      <c r="J27893">
        <v>1</v>
      </c>
      <c r="K27893">
        <v>649.83818181818174</v>
      </c>
      <c r="L27893">
        <v>39.26</v>
      </c>
      <c r="M27893">
        <v>-407.19</v>
      </c>
      <c r="N27893">
        <v>1421.88</v>
      </c>
      <c r="O27893">
        <v>-122.21</v>
      </c>
      <c r="P27893">
        <v>1506.62</v>
      </c>
      <c r="Q27893">
        <v>104.32</v>
      </c>
      <c r="R27893">
        <v>0.91</v>
      </c>
      <c r="S27893">
        <v>844232733</v>
      </c>
      <c r="T27893">
        <v>19.190000000000001</v>
      </c>
      <c r="U27893" s="1" t="str">
        <f t="shared" si="1305"/>
        <v>1947</v>
      </c>
      <c r="V27893" s="1" t="str">
        <f t="shared" si="1306"/>
        <v>04</v>
      </c>
      <c r="W27893" t="str">
        <f t="shared" si="1307"/>
        <v>14</v>
      </c>
      <c r="X27893">
        <f>IF(AND(Sheet1[[#This Row],[MACD]]&gt;0,Sheet1[[#This Row],[RSI (14 days)]]&lt;45),1,0)</f>
        <v>0</v>
      </c>
      <c r="Y27893">
        <f>IF(AND(Sheet1[[#This Row],[MACD]]&lt;0,Sheet1[[#This Row],[RSI (14 days)]] &gt;=69),1,0)</f>
        <v>0</v>
      </c>
    </row>
    <row r="27894" spans="1:25" x14ac:dyDescent="0.25">
      <c r="A27894" t="s">
        <v>27930</v>
      </c>
      <c r="B27894" t="s">
        <v>22</v>
      </c>
      <c r="C27894">
        <v>1065.21</v>
      </c>
      <c r="D27894">
        <v>1072.6199999999999</v>
      </c>
      <c r="E27894">
        <v>1065.2</v>
      </c>
      <c r="F27894">
        <v>1065.9100000000001</v>
      </c>
      <c r="G27894">
        <v>2166285</v>
      </c>
      <c r="H27894">
        <v>1064.28</v>
      </c>
      <c r="I27894">
        <v>0.5</v>
      </c>
      <c r="J27894">
        <v>2</v>
      </c>
      <c r="K27894">
        <v>733.79272727272723</v>
      </c>
      <c r="L27894">
        <v>30.16</v>
      </c>
      <c r="M27894">
        <v>332.12</v>
      </c>
      <c r="N27894">
        <v>1505.84</v>
      </c>
      <c r="O27894">
        <v>-38.25</v>
      </c>
      <c r="P27894">
        <v>1506.62</v>
      </c>
      <c r="Q27894">
        <v>104.32</v>
      </c>
      <c r="R27894">
        <v>1.38</v>
      </c>
      <c r="S27894">
        <v>2309064844.3499999</v>
      </c>
      <c r="T27894">
        <v>34.78</v>
      </c>
      <c r="U27894" s="1" t="str">
        <f t="shared" si="1305"/>
        <v>1947</v>
      </c>
      <c r="V27894" s="1" t="str">
        <f t="shared" si="1306"/>
        <v>04</v>
      </c>
      <c r="W27894" t="str">
        <f t="shared" si="1307"/>
        <v>13</v>
      </c>
      <c r="X27894">
        <f>IF(AND(Sheet1[[#This Row],[MACD]]&gt;0,Sheet1[[#This Row],[RSI (14 days)]]&lt;45),1,0)</f>
        <v>1</v>
      </c>
      <c r="Y27894">
        <f>IF(AND(Sheet1[[#This Row],[MACD]]&lt;0,Sheet1[[#This Row],[RSI (14 days)]] &gt;=69),1,0)</f>
        <v>0</v>
      </c>
    </row>
    <row r="27895" spans="1:25" x14ac:dyDescent="0.25">
      <c r="A27895" t="s">
        <v>27931</v>
      </c>
      <c r="B27895" t="s">
        <v>21</v>
      </c>
      <c r="C27895">
        <v>904.55</v>
      </c>
      <c r="D27895">
        <v>950.55</v>
      </c>
      <c r="E27895">
        <v>864.61</v>
      </c>
      <c r="F27895">
        <v>872.28</v>
      </c>
      <c r="G27895">
        <v>6519566</v>
      </c>
      <c r="H27895">
        <v>882.16</v>
      </c>
      <c r="I27895">
        <v>1</v>
      </c>
      <c r="J27895">
        <v>1</v>
      </c>
      <c r="K27895">
        <v>771.40272727272725</v>
      </c>
      <c r="L27895">
        <v>58.9</v>
      </c>
      <c r="M27895">
        <v>100.88</v>
      </c>
      <c r="N27895">
        <v>1543.45</v>
      </c>
      <c r="O27895">
        <v>-0.64</v>
      </c>
      <c r="P27895">
        <v>1506.62</v>
      </c>
      <c r="Q27895">
        <v>104.32</v>
      </c>
      <c r="R27895">
        <v>1.44</v>
      </c>
      <c r="S27895">
        <v>5686887030.4799995</v>
      </c>
      <c r="T27895">
        <v>19.97</v>
      </c>
      <c r="U27895" s="1" t="str">
        <f t="shared" si="1305"/>
        <v>1947</v>
      </c>
      <c r="V27895" s="1" t="str">
        <f t="shared" si="1306"/>
        <v>04</v>
      </c>
      <c r="W27895" t="str">
        <f t="shared" si="1307"/>
        <v>12</v>
      </c>
      <c r="X27895">
        <f>IF(AND(Sheet1[[#This Row],[MACD]]&gt;0,Sheet1[[#This Row],[RSI (14 days)]]&lt;45),1,0)</f>
        <v>0</v>
      </c>
      <c r="Y27895">
        <f>IF(AND(Sheet1[[#This Row],[MACD]]&lt;0,Sheet1[[#This Row],[RSI (14 days)]] &gt;=69),1,0)</f>
        <v>0</v>
      </c>
    </row>
    <row r="27896" spans="1:25" x14ac:dyDescent="0.25">
      <c r="A27896" t="s">
        <v>27932</v>
      </c>
      <c r="B27896" t="s">
        <v>23</v>
      </c>
      <c r="C27896">
        <v>922.48</v>
      </c>
      <c r="D27896">
        <v>960.54</v>
      </c>
      <c r="E27896">
        <v>898.37</v>
      </c>
      <c r="F27896">
        <v>901.51</v>
      </c>
      <c r="G27896">
        <v>5053302</v>
      </c>
      <c r="H27896">
        <v>903.2</v>
      </c>
      <c r="I27896">
        <v>0</v>
      </c>
      <c r="J27896">
        <v>1.5</v>
      </c>
      <c r="K27896">
        <v>812.77545454545441</v>
      </c>
      <c r="L27896">
        <v>51.18</v>
      </c>
      <c r="M27896">
        <v>88.73</v>
      </c>
      <c r="N27896">
        <v>1584.82</v>
      </c>
      <c r="O27896">
        <v>40.729999999999997</v>
      </c>
      <c r="P27896">
        <v>1506.62</v>
      </c>
      <c r="Q27896">
        <v>104.32</v>
      </c>
      <c r="R27896">
        <v>1.42</v>
      </c>
      <c r="S27896">
        <v>4555602286.0200005</v>
      </c>
      <c r="T27896">
        <v>161.94</v>
      </c>
      <c r="U27896" s="1" t="str">
        <f t="shared" si="1305"/>
        <v>1947</v>
      </c>
      <c r="V27896" s="1" t="str">
        <f t="shared" si="1306"/>
        <v>04</v>
      </c>
      <c r="W27896" t="str">
        <f t="shared" si="1307"/>
        <v>11</v>
      </c>
      <c r="X27896">
        <f>IF(AND(Sheet1[[#This Row],[MACD]]&gt;0,Sheet1[[#This Row],[RSI (14 days)]]&lt;45),1,0)</f>
        <v>0</v>
      </c>
      <c r="Y27896">
        <f>IF(AND(Sheet1[[#This Row],[MACD]]&lt;0,Sheet1[[#This Row],[RSI (14 days)]] &gt;=69),1,0)</f>
        <v>0</v>
      </c>
    </row>
    <row r="27897" spans="1:25" x14ac:dyDescent="0.25">
      <c r="A27897" t="s">
        <v>27933</v>
      </c>
      <c r="B27897" t="s">
        <v>20</v>
      </c>
      <c r="C27897">
        <v>1286.92</v>
      </c>
      <c r="D27897">
        <v>1317.89</v>
      </c>
      <c r="E27897">
        <v>1266.29</v>
      </c>
      <c r="F27897">
        <v>1285.97</v>
      </c>
      <c r="G27897">
        <v>6505475</v>
      </c>
      <c r="H27897">
        <v>1276.1300000000001</v>
      </c>
      <c r="I27897">
        <v>0</v>
      </c>
      <c r="J27897">
        <v>1</v>
      </c>
      <c r="K27897">
        <v>867.28181818181804</v>
      </c>
      <c r="L27897">
        <v>46.15</v>
      </c>
      <c r="M27897">
        <v>418.69</v>
      </c>
      <c r="N27897">
        <v>1639.33</v>
      </c>
      <c r="O27897">
        <v>95.24</v>
      </c>
      <c r="P27897">
        <v>1506.62</v>
      </c>
      <c r="Q27897">
        <v>104.32</v>
      </c>
      <c r="R27897">
        <v>1.08</v>
      </c>
      <c r="S27897">
        <v>8365845685.75</v>
      </c>
      <c r="T27897">
        <v>236.64</v>
      </c>
      <c r="U27897" s="1" t="str">
        <f t="shared" si="1305"/>
        <v>1947</v>
      </c>
      <c r="V27897" s="1" t="str">
        <f t="shared" si="1306"/>
        <v>04</v>
      </c>
      <c r="W27897" t="str">
        <f t="shared" si="1307"/>
        <v>10</v>
      </c>
      <c r="X27897">
        <f>IF(AND(Sheet1[[#This Row],[MACD]]&gt;0,Sheet1[[#This Row],[RSI (14 days)]]&lt;45),1,0)</f>
        <v>0</v>
      </c>
      <c r="Y27897">
        <f>IF(AND(Sheet1[[#This Row],[MACD]]&lt;0,Sheet1[[#This Row],[RSI (14 days)]] &gt;=69),1,0)</f>
        <v>0</v>
      </c>
    </row>
    <row r="27898" spans="1:25" x14ac:dyDescent="0.25">
      <c r="A27898" t="s">
        <v>27934</v>
      </c>
      <c r="B27898" t="s">
        <v>21</v>
      </c>
      <c r="C27898">
        <v>108.42</v>
      </c>
      <c r="D27898">
        <v>145.66999999999999</v>
      </c>
      <c r="E27898">
        <v>99.5</v>
      </c>
      <c r="F27898">
        <v>124.22</v>
      </c>
      <c r="G27898">
        <v>8161491</v>
      </c>
      <c r="H27898">
        <v>128.94</v>
      </c>
      <c r="I27898">
        <v>0.5</v>
      </c>
      <c r="J27898">
        <v>1</v>
      </c>
      <c r="K27898">
        <v>819.52181818181816</v>
      </c>
      <c r="L27898">
        <v>67.010000000000005</v>
      </c>
      <c r="M27898">
        <v>-695.3</v>
      </c>
      <c r="N27898">
        <v>1591.57</v>
      </c>
      <c r="O27898">
        <v>47.48</v>
      </c>
      <c r="P27898">
        <v>1506.62</v>
      </c>
      <c r="Q27898">
        <v>104.32</v>
      </c>
      <c r="R27898">
        <v>1.47</v>
      </c>
      <c r="S27898">
        <v>1013820412.02</v>
      </c>
      <c r="T27898">
        <v>27.42</v>
      </c>
      <c r="U27898" s="1" t="str">
        <f t="shared" si="1305"/>
        <v>1947</v>
      </c>
      <c r="V27898" s="1" t="str">
        <f t="shared" si="1306"/>
        <v>04</v>
      </c>
      <c r="W27898" t="str">
        <f t="shared" si="1307"/>
        <v>09</v>
      </c>
      <c r="X27898">
        <f>IF(AND(Sheet1[[#This Row],[MACD]]&gt;0,Sheet1[[#This Row],[RSI (14 days)]]&lt;45),1,0)</f>
        <v>0</v>
      </c>
      <c r="Y27898">
        <f>IF(AND(Sheet1[[#This Row],[MACD]]&lt;0,Sheet1[[#This Row],[RSI (14 days)]] &gt;=69),1,0)</f>
        <v>0</v>
      </c>
    </row>
    <row r="27899" spans="1:25" x14ac:dyDescent="0.25">
      <c r="A27899" t="s">
        <v>27935</v>
      </c>
      <c r="B27899" t="s">
        <v>20</v>
      </c>
      <c r="C27899">
        <v>1142.1600000000001</v>
      </c>
      <c r="D27899">
        <v>1175.53</v>
      </c>
      <c r="E27899">
        <v>1128.9000000000001</v>
      </c>
      <c r="F27899">
        <v>1175.45</v>
      </c>
      <c r="G27899">
        <v>3168374</v>
      </c>
      <c r="H27899">
        <v>1179.8599999999999</v>
      </c>
      <c r="I27899">
        <v>0</v>
      </c>
      <c r="J27899">
        <v>1</v>
      </c>
      <c r="K27899">
        <v>911.89363636363635</v>
      </c>
      <c r="L27899">
        <v>35.729999999999997</v>
      </c>
      <c r="M27899">
        <v>263.56</v>
      </c>
      <c r="N27899">
        <v>1683.94</v>
      </c>
      <c r="O27899">
        <v>139.85</v>
      </c>
      <c r="P27899">
        <v>1506.62</v>
      </c>
      <c r="Q27899">
        <v>104.32</v>
      </c>
      <c r="R27899">
        <v>1</v>
      </c>
      <c r="S27899">
        <v>3724265218.3000002</v>
      </c>
      <c r="T27899">
        <v>65.34</v>
      </c>
      <c r="U27899" s="1" t="str">
        <f t="shared" si="1305"/>
        <v>1947</v>
      </c>
      <c r="V27899" s="1" t="str">
        <f t="shared" si="1306"/>
        <v>04</v>
      </c>
      <c r="W27899" t="str">
        <f t="shared" si="1307"/>
        <v>08</v>
      </c>
      <c r="X27899">
        <f>IF(AND(Sheet1[[#This Row],[MACD]]&gt;0,Sheet1[[#This Row],[RSI (14 days)]]&lt;45),1,0)</f>
        <v>1</v>
      </c>
      <c r="Y27899">
        <f>IF(AND(Sheet1[[#This Row],[MACD]]&lt;0,Sheet1[[#This Row],[RSI (14 days)]] &gt;=69),1,0)</f>
        <v>0</v>
      </c>
    </row>
    <row r="27900" spans="1:25" x14ac:dyDescent="0.25">
      <c r="A27900" t="s">
        <v>27936</v>
      </c>
      <c r="B27900" t="s">
        <v>20</v>
      </c>
      <c r="C27900">
        <v>982.19</v>
      </c>
      <c r="D27900">
        <v>984.62</v>
      </c>
      <c r="E27900">
        <v>945.56</v>
      </c>
      <c r="F27900">
        <v>958.29</v>
      </c>
      <c r="G27900">
        <v>2336509</v>
      </c>
      <c r="H27900">
        <v>959.15</v>
      </c>
      <c r="I27900">
        <v>0</v>
      </c>
      <c r="J27900">
        <v>1</v>
      </c>
      <c r="K27900">
        <v>881.38363636363647</v>
      </c>
      <c r="L27900">
        <v>51.6</v>
      </c>
      <c r="M27900">
        <v>76.91</v>
      </c>
      <c r="N27900">
        <v>1653.43</v>
      </c>
      <c r="O27900">
        <v>109.34</v>
      </c>
      <c r="P27900">
        <v>1506.62</v>
      </c>
      <c r="Q27900">
        <v>104.32</v>
      </c>
      <c r="R27900">
        <v>1.1100000000000001</v>
      </c>
      <c r="S27900">
        <v>2239053209.6100001</v>
      </c>
      <c r="T27900">
        <v>31.14</v>
      </c>
      <c r="U27900" s="1" t="str">
        <f t="shared" si="1305"/>
        <v>1947</v>
      </c>
      <c r="V27900" s="1" t="str">
        <f t="shared" si="1306"/>
        <v>04</v>
      </c>
      <c r="W27900" t="str">
        <f t="shared" si="1307"/>
        <v>07</v>
      </c>
      <c r="X27900">
        <f>IF(AND(Sheet1[[#This Row],[MACD]]&gt;0,Sheet1[[#This Row],[RSI (14 days)]]&lt;45),1,0)</f>
        <v>0</v>
      </c>
      <c r="Y27900">
        <f>IF(AND(Sheet1[[#This Row],[MACD]]&lt;0,Sheet1[[#This Row],[RSI (14 days)]] &gt;=69),1,0)</f>
        <v>0</v>
      </c>
    </row>
    <row r="27901" spans="1:25" x14ac:dyDescent="0.25">
      <c r="A27901" t="s">
        <v>27937</v>
      </c>
      <c r="B27901" t="s">
        <v>23</v>
      </c>
      <c r="C27901">
        <v>646.45000000000005</v>
      </c>
      <c r="D27901">
        <v>690.21</v>
      </c>
      <c r="E27901">
        <v>640.53</v>
      </c>
      <c r="F27901">
        <v>654.11</v>
      </c>
      <c r="G27901">
        <v>7991603</v>
      </c>
      <c r="H27901">
        <v>655.38</v>
      </c>
      <c r="I27901">
        <v>0</v>
      </c>
      <c r="J27901">
        <v>2</v>
      </c>
      <c r="K27901">
        <v>865.91272727272735</v>
      </c>
      <c r="L27901">
        <v>44.71</v>
      </c>
      <c r="M27901">
        <v>-211.8</v>
      </c>
      <c r="N27901">
        <v>1637.96</v>
      </c>
      <c r="O27901">
        <v>93.87</v>
      </c>
      <c r="P27901">
        <v>1506.62</v>
      </c>
      <c r="Q27901">
        <v>104.32</v>
      </c>
      <c r="R27901">
        <v>0.67</v>
      </c>
      <c r="S27901">
        <v>5227387438.3299999</v>
      </c>
      <c r="T27901">
        <v>33.700000000000003</v>
      </c>
      <c r="U27901" s="1" t="str">
        <f t="shared" si="1305"/>
        <v>1947</v>
      </c>
      <c r="V27901" s="1" t="str">
        <f t="shared" si="1306"/>
        <v>04</v>
      </c>
      <c r="W27901" t="str">
        <f t="shared" si="1307"/>
        <v>06</v>
      </c>
      <c r="X27901">
        <f>IF(AND(Sheet1[[#This Row],[MACD]]&gt;0,Sheet1[[#This Row],[RSI (14 days)]]&lt;45),1,0)</f>
        <v>0</v>
      </c>
      <c r="Y27901">
        <f>IF(AND(Sheet1[[#This Row],[MACD]]&lt;0,Sheet1[[#This Row],[RSI (14 days)]] &gt;=69),1,0)</f>
        <v>0</v>
      </c>
    </row>
    <row r="27902" spans="1:25" x14ac:dyDescent="0.25">
      <c r="A27902" t="s">
        <v>27938</v>
      </c>
      <c r="B27902" t="s">
        <v>21</v>
      </c>
      <c r="C27902">
        <v>1125.97</v>
      </c>
      <c r="D27902">
        <v>1132.19</v>
      </c>
      <c r="E27902">
        <v>1094.8900000000001</v>
      </c>
      <c r="F27902">
        <v>1098.69</v>
      </c>
      <c r="G27902">
        <v>8671740</v>
      </c>
      <c r="H27902">
        <v>1105.67</v>
      </c>
      <c r="I27902">
        <v>0</v>
      </c>
      <c r="J27902">
        <v>1</v>
      </c>
      <c r="K27902">
        <v>875.149090909091</v>
      </c>
      <c r="L27902">
        <v>48.11</v>
      </c>
      <c r="M27902">
        <v>223.54</v>
      </c>
      <c r="N27902">
        <v>1647.19</v>
      </c>
      <c r="O27902">
        <v>103.1</v>
      </c>
      <c r="P27902">
        <v>1506.62</v>
      </c>
      <c r="Q27902">
        <v>104.32</v>
      </c>
      <c r="R27902">
        <v>1.39</v>
      </c>
      <c r="S27902">
        <v>9527554020.6000004</v>
      </c>
      <c r="T27902">
        <v>32.78</v>
      </c>
      <c r="U27902" s="1" t="str">
        <f t="shared" si="1305"/>
        <v>1947</v>
      </c>
      <c r="V27902" s="1" t="str">
        <f t="shared" si="1306"/>
        <v>04</v>
      </c>
      <c r="W27902" t="str">
        <f t="shared" si="1307"/>
        <v>05</v>
      </c>
      <c r="X27902">
        <f>IF(AND(Sheet1[[#This Row],[MACD]]&gt;0,Sheet1[[#This Row],[RSI (14 days)]]&lt;45),1,0)</f>
        <v>0</v>
      </c>
      <c r="Y27902">
        <f>IF(AND(Sheet1[[#This Row],[MACD]]&lt;0,Sheet1[[#This Row],[RSI (14 days)]] &gt;=69),1,0)</f>
        <v>0</v>
      </c>
    </row>
    <row r="27903" spans="1:25" x14ac:dyDescent="0.25">
      <c r="A27903" t="s">
        <v>27939</v>
      </c>
      <c r="B27903" t="s">
        <v>21</v>
      </c>
      <c r="C27903">
        <v>970.37</v>
      </c>
      <c r="D27903">
        <v>978.8</v>
      </c>
      <c r="E27903">
        <v>955.05</v>
      </c>
      <c r="F27903">
        <v>957.07</v>
      </c>
      <c r="G27903">
        <v>4327100</v>
      </c>
      <c r="H27903">
        <v>948.84</v>
      </c>
      <c r="I27903">
        <v>0.5</v>
      </c>
      <c r="J27903">
        <v>1</v>
      </c>
      <c r="K27903">
        <v>848.7409090909091</v>
      </c>
      <c r="L27903">
        <v>54.2</v>
      </c>
      <c r="M27903">
        <v>108.33</v>
      </c>
      <c r="N27903">
        <v>1620.79</v>
      </c>
      <c r="O27903">
        <v>76.7</v>
      </c>
      <c r="P27903">
        <v>1506.62</v>
      </c>
      <c r="Q27903">
        <v>104.32</v>
      </c>
      <c r="R27903">
        <v>0.51</v>
      </c>
      <c r="S27903">
        <v>4141337597</v>
      </c>
      <c r="T27903">
        <v>22.21</v>
      </c>
      <c r="U27903" s="1" t="str">
        <f t="shared" si="1305"/>
        <v>1947</v>
      </c>
      <c r="V27903" s="1" t="str">
        <f t="shared" si="1306"/>
        <v>04</v>
      </c>
      <c r="W27903" t="str">
        <f t="shared" si="1307"/>
        <v>04</v>
      </c>
      <c r="X27903">
        <f>IF(AND(Sheet1[[#This Row],[MACD]]&gt;0,Sheet1[[#This Row],[RSI (14 days)]]&lt;45),1,0)</f>
        <v>0</v>
      </c>
      <c r="Y27903">
        <f>IF(AND(Sheet1[[#This Row],[MACD]]&lt;0,Sheet1[[#This Row],[RSI (14 days)]] &gt;=69),1,0)</f>
        <v>0</v>
      </c>
    </row>
    <row r="27904" spans="1:25" x14ac:dyDescent="0.25">
      <c r="A27904" t="s">
        <v>27940</v>
      </c>
      <c r="B27904" t="s">
        <v>20</v>
      </c>
      <c r="C27904">
        <v>276.12</v>
      </c>
      <c r="D27904">
        <v>298.54000000000002</v>
      </c>
      <c r="E27904">
        <v>266.69</v>
      </c>
      <c r="F27904">
        <v>278.37</v>
      </c>
      <c r="G27904">
        <v>2210623</v>
      </c>
      <c r="H27904">
        <v>287.2</v>
      </c>
      <c r="I27904">
        <v>0</v>
      </c>
      <c r="J27904">
        <v>1</v>
      </c>
      <c r="K27904">
        <v>851.98818181818194</v>
      </c>
      <c r="L27904">
        <v>39.03</v>
      </c>
      <c r="M27904">
        <v>-573.62</v>
      </c>
      <c r="N27904">
        <v>1624.03</v>
      </c>
      <c r="O27904">
        <v>79.94</v>
      </c>
      <c r="P27904">
        <v>1506.62</v>
      </c>
      <c r="Q27904">
        <v>104.32</v>
      </c>
      <c r="R27904">
        <v>0.89</v>
      </c>
      <c r="S27904">
        <v>615371124.50999999</v>
      </c>
      <c r="T27904">
        <v>9.8699999999999992</v>
      </c>
      <c r="U27904" s="1" t="str">
        <f t="shared" si="1305"/>
        <v>1947</v>
      </c>
      <c r="V27904" s="1" t="str">
        <f t="shared" si="1306"/>
        <v>04</v>
      </c>
      <c r="W27904" t="str">
        <f t="shared" si="1307"/>
        <v>03</v>
      </c>
      <c r="X27904">
        <f>IF(AND(Sheet1[[#This Row],[MACD]]&gt;0,Sheet1[[#This Row],[RSI (14 days)]]&lt;45),1,0)</f>
        <v>0</v>
      </c>
      <c r="Y27904">
        <f>IF(AND(Sheet1[[#This Row],[MACD]]&lt;0,Sheet1[[#This Row],[RSI (14 days)]] &gt;=69),1,0)</f>
        <v>0</v>
      </c>
    </row>
    <row r="27905" spans="1:25" x14ac:dyDescent="0.25">
      <c r="A27905" t="s">
        <v>27941</v>
      </c>
      <c r="B27905" t="s">
        <v>20</v>
      </c>
      <c r="C27905">
        <v>796.39</v>
      </c>
      <c r="D27905">
        <v>842.18</v>
      </c>
      <c r="E27905">
        <v>780.69</v>
      </c>
      <c r="F27905">
        <v>817.55</v>
      </c>
      <c r="G27905">
        <v>1522938</v>
      </c>
      <c r="H27905">
        <v>814.49</v>
      </c>
      <c r="I27905">
        <v>0</v>
      </c>
      <c r="J27905">
        <v>1</v>
      </c>
      <c r="K27905">
        <v>829.41</v>
      </c>
      <c r="L27905">
        <v>38.01</v>
      </c>
      <c r="M27905">
        <v>-11.86</v>
      </c>
      <c r="N27905">
        <v>1601.46</v>
      </c>
      <c r="O27905">
        <v>57.36</v>
      </c>
      <c r="P27905">
        <v>1506.62</v>
      </c>
      <c r="Q27905">
        <v>104.32</v>
      </c>
      <c r="R27905">
        <v>1.1299999999999999</v>
      </c>
      <c r="S27905">
        <v>1245077961.9000001</v>
      </c>
      <c r="T27905">
        <v>18.920000000000002</v>
      </c>
      <c r="U27905" s="1" t="str">
        <f t="shared" si="1305"/>
        <v>1947</v>
      </c>
      <c r="V27905" s="1" t="str">
        <f t="shared" si="1306"/>
        <v>04</v>
      </c>
      <c r="W27905" t="str">
        <f t="shared" si="1307"/>
        <v>02</v>
      </c>
      <c r="X27905">
        <f>IF(AND(Sheet1[[#This Row],[MACD]]&gt;0,Sheet1[[#This Row],[RSI (14 days)]]&lt;45),1,0)</f>
        <v>0</v>
      </c>
      <c r="Y27905">
        <f>IF(AND(Sheet1[[#This Row],[MACD]]&lt;0,Sheet1[[#This Row],[RSI (14 days)]] &gt;=69),1,0)</f>
        <v>0</v>
      </c>
    </row>
    <row r="27906" spans="1:25" x14ac:dyDescent="0.25">
      <c r="A27906" t="s">
        <v>27942</v>
      </c>
      <c r="B27906" t="s">
        <v>21</v>
      </c>
      <c r="C27906">
        <v>1182.77</v>
      </c>
      <c r="D27906">
        <v>1224.8</v>
      </c>
      <c r="E27906">
        <v>1175.0899999999999</v>
      </c>
      <c r="F27906">
        <v>1186.1099999999999</v>
      </c>
      <c r="G27906">
        <v>4551862</v>
      </c>
      <c r="H27906">
        <v>1191.26</v>
      </c>
      <c r="I27906">
        <v>0</v>
      </c>
      <c r="J27906">
        <v>1</v>
      </c>
      <c r="K27906">
        <v>857.94</v>
      </c>
      <c r="L27906">
        <v>39.53</v>
      </c>
      <c r="M27906">
        <v>328.17</v>
      </c>
      <c r="N27906">
        <v>1629.99</v>
      </c>
      <c r="O27906">
        <v>85.89</v>
      </c>
      <c r="P27906">
        <v>1506.62</v>
      </c>
      <c r="Q27906">
        <v>104.32</v>
      </c>
      <c r="R27906">
        <v>0.63</v>
      </c>
      <c r="S27906">
        <v>5399009036.8199997</v>
      </c>
      <c r="T27906">
        <v>33.61</v>
      </c>
      <c r="U27906" s="1" t="str">
        <f t="shared" ref="U27906:U27969" si="1308">LEFT(A27906,4)</f>
        <v>1947</v>
      </c>
      <c r="V27906" s="1" t="str">
        <f t="shared" ref="V27906:V27969" si="1309">MID(A27906,6,2)</f>
        <v>04</v>
      </c>
      <c r="W27906" t="str">
        <f t="shared" ref="W27906:W27969" si="1310">RIGHT(A27906,2)</f>
        <v>01</v>
      </c>
      <c r="X27906">
        <f>IF(AND(Sheet1[[#This Row],[MACD]]&gt;0,Sheet1[[#This Row],[RSI (14 days)]]&lt;45),1,0)</f>
        <v>1</v>
      </c>
      <c r="Y27906">
        <f>IF(AND(Sheet1[[#This Row],[MACD]]&lt;0,Sheet1[[#This Row],[RSI (14 days)]] &gt;=69),1,0)</f>
        <v>0</v>
      </c>
    </row>
    <row r="27907" spans="1:25" x14ac:dyDescent="0.25">
      <c r="A27907" t="s">
        <v>27943</v>
      </c>
      <c r="B27907" t="s">
        <v>20</v>
      </c>
      <c r="C27907">
        <v>875.12</v>
      </c>
      <c r="D27907">
        <v>884.9</v>
      </c>
      <c r="E27907">
        <v>869.53</v>
      </c>
      <c r="F27907">
        <v>870.48</v>
      </c>
      <c r="G27907">
        <v>9424118</v>
      </c>
      <c r="H27907">
        <v>878.87</v>
      </c>
      <c r="I27907">
        <v>0</v>
      </c>
      <c r="J27907">
        <v>2</v>
      </c>
      <c r="K27907">
        <v>855.11909090909091</v>
      </c>
      <c r="L27907">
        <v>61.51</v>
      </c>
      <c r="M27907">
        <v>15.36</v>
      </c>
      <c r="N27907">
        <v>1627.16</v>
      </c>
      <c r="O27907">
        <v>83.07</v>
      </c>
      <c r="P27907">
        <v>1506.62</v>
      </c>
      <c r="Q27907">
        <v>104.32</v>
      </c>
      <c r="R27907">
        <v>1.5</v>
      </c>
      <c r="S27907">
        <v>8203506236.6400003</v>
      </c>
      <c r="T27907">
        <v>34.450000000000003</v>
      </c>
      <c r="U27907" s="1" t="str">
        <f t="shared" si="1308"/>
        <v>1947</v>
      </c>
      <c r="V27907" s="1" t="str">
        <f t="shared" si="1309"/>
        <v>03</v>
      </c>
      <c r="W27907" t="str">
        <f t="shared" si="1310"/>
        <v>31</v>
      </c>
      <c r="X27907">
        <f>IF(AND(Sheet1[[#This Row],[MACD]]&gt;0,Sheet1[[#This Row],[RSI (14 days)]]&lt;45),1,0)</f>
        <v>0</v>
      </c>
      <c r="Y27907">
        <f>IF(AND(Sheet1[[#This Row],[MACD]]&lt;0,Sheet1[[#This Row],[RSI (14 days)]] &gt;=69),1,0)</f>
        <v>0</v>
      </c>
    </row>
    <row r="27908" spans="1:25" x14ac:dyDescent="0.25">
      <c r="A27908" t="s">
        <v>27944</v>
      </c>
      <c r="B27908" t="s">
        <v>24</v>
      </c>
      <c r="C27908">
        <v>1175.72</v>
      </c>
      <c r="D27908">
        <v>1219.76</v>
      </c>
      <c r="E27908">
        <v>1135.82</v>
      </c>
      <c r="F27908">
        <v>1159.17</v>
      </c>
      <c r="G27908">
        <v>1961230</v>
      </c>
      <c r="H27908">
        <v>1164.75</v>
      </c>
      <c r="I27908">
        <v>0</v>
      </c>
      <c r="J27908">
        <v>1.5</v>
      </c>
      <c r="K27908">
        <v>843.59181818181821</v>
      </c>
      <c r="L27908">
        <v>63.52</v>
      </c>
      <c r="M27908">
        <v>315.58</v>
      </c>
      <c r="N27908">
        <v>1615.64</v>
      </c>
      <c r="O27908">
        <v>71.55</v>
      </c>
      <c r="P27908">
        <v>1506.62</v>
      </c>
      <c r="Q27908">
        <v>104.32</v>
      </c>
      <c r="R27908">
        <v>1.1599999999999999</v>
      </c>
      <c r="S27908">
        <v>2273398979.0999999</v>
      </c>
      <c r="T27908">
        <v>32.630000000000003</v>
      </c>
      <c r="U27908" s="1" t="str">
        <f t="shared" si="1308"/>
        <v>1947</v>
      </c>
      <c r="V27908" s="1" t="str">
        <f t="shared" si="1309"/>
        <v>03</v>
      </c>
      <c r="W27908" t="str">
        <f t="shared" si="1310"/>
        <v>30</v>
      </c>
      <c r="X27908">
        <f>IF(AND(Sheet1[[#This Row],[MACD]]&gt;0,Sheet1[[#This Row],[RSI (14 days)]]&lt;45),1,0)</f>
        <v>0</v>
      </c>
      <c r="Y27908">
        <f>IF(AND(Sheet1[[#This Row],[MACD]]&lt;0,Sheet1[[#This Row],[RSI (14 days)]] &gt;=69),1,0)</f>
        <v>0</v>
      </c>
    </row>
    <row r="27909" spans="1:25" x14ac:dyDescent="0.25">
      <c r="A27909" t="s">
        <v>27945</v>
      </c>
      <c r="B27909" t="s">
        <v>23</v>
      </c>
      <c r="C27909">
        <v>1488.55</v>
      </c>
      <c r="D27909">
        <v>1529.04</v>
      </c>
      <c r="E27909">
        <v>1464.99</v>
      </c>
      <c r="F27909">
        <v>1512.42</v>
      </c>
      <c r="G27909">
        <v>8835209</v>
      </c>
      <c r="H27909">
        <v>1511.27</v>
      </c>
      <c r="I27909">
        <v>0</v>
      </c>
      <c r="J27909">
        <v>1.5</v>
      </c>
      <c r="K27909">
        <v>969.79181818181814</v>
      </c>
      <c r="L27909">
        <v>50.65</v>
      </c>
      <c r="M27909">
        <v>542.63</v>
      </c>
      <c r="N27909">
        <v>1741.84</v>
      </c>
      <c r="O27909">
        <v>197.75</v>
      </c>
      <c r="P27909">
        <v>1512.42</v>
      </c>
      <c r="Q27909">
        <v>104.32</v>
      </c>
      <c r="R27909">
        <v>0.81</v>
      </c>
      <c r="S27909">
        <v>13362546795.780001</v>
      </c>
      <c r="T27909">
        <v>67.69</v>
      </c>
      <c r="U27909" s="1" t="str">
        <f t="shared" si="1308"/>
        <v>1947</v>
      </c>
      <c r="V27909" s="1" t="str">
        <f t="shared" si="1309"/>
        <v>03</v>
      </c>
      <c r="W27909" t="str">
        <f t="shared" si="1310"/>
        <v>29</v>
      </c>
      <c r="X27909">
        <f>IF(AND(Sheet1[[#This Row],[MACD]]&gt;0,Sheet1[[#This Row],[RSI (14 days)]]&lt;45),1,0)</f>
        <v>0</v>
      </c>
      <c r="Y27909">
        <f>IF(AND(Sheet1[[#This Row],[MACD]]&lt;0,Sheet1[[#This Row],[RSI (14 days)]] &gt;=69),1,0)</f>
        <v>0</v>
      </c>
    </row>
    <row r="27910" spans="1:25" x14ac:dyDescent="0.25">
      <c r="A27910" t="s">
        <v>27946</v>
      </c>
      <c r="B27910" t="s">
        <v>23</v>
      </c>
      <c r="C27910">
        <v>1282.0999999999999</v>
      </c>
      <c r="D27910">
        <v>1317.79</v>
      </c>
      <c r="E27910">
        <v>1239.43</v>
      </c>
      <c r="F27910">
        <v>1283.92</v>
      </c>
      <c r="G27910">
        <v>5001467</v>
      </c>
      <c r="H27910">
        <v>1282.3699999999999</v>
      </c>
      <c r="I27910">
        <v>0</v>
      </c>
      <c r="J27910">
        <v>1.5</v>
      </c>
      <c r="K27910">
        <v>979.65272727272725</v>
      </c>
      <c r="L27910">
        <v>54.88</v>
      </c>
      <c r="M27910">
        <v>304.27</v>
      </c>
      <c r="N27910">
        <v>1751.7</v>
      </c>
      <c r="O27910">
        <v>207.61</v>
      </c>
      <c r="P27910">
        <v>1512.42</v>
      </c>
      <c r="Q27910">
        <v>104.32</v>
      </c>
      <c r="R27910">
        <v>0.68</v>
      </c>
      <c r="S27910">
        <v>6421483510.6400003</v>
      </c>
      <c r="T27910">
        <v>109.27</v>
      </c>
      <c r="U27910" s="1" t="str">
        <f t="shared" si="1308"/>
        <v>1947</v>
      </c>
      <c r="V27910" s="1" t="str">
        <f t="shared" si="1309"/>
        <v>03</v>
      </c>
      <c r="W27910" t="str">
        <f t="shared" si="1310"/>
        <v>28</v>
      </c>
      <c r="X27910">
        <f>IF(AND(Sheet1[[#This Row],[MACD]]&gt;0,Sheet1[[#This Row],[RSI (14 days)]]&lt;45),1,0)</f>
        <v>0</v>
      </c>
      <c r="Y27910">
        <f>IF(AND(Sheet1[[#This Row],[MACD]]&lt;0,Sheet1[[#This Row],[RSI (14 days)]] &gt;=69),1,0)</f>
        <v>0</v>
      </c>
    </row>
    <row r="27911" spans="1:25" x14ac:dyDescent="0.25">
      <c r="A27911" t="s">
        <v>27947</v>
      </c>
      <c r="B27911" t="s">
        <v>20</v>
      </c>
      <c r="C27911">
        <v>119.74</v>
      </c>
      <c r="D27911">
        <v>167.72</v>
      </c>
      <c r="E27911">
        <v>72.650000000000006</v>
      </c>
      <c r="F27911">
        <v>163.38</v>
      </c>
      <c r="G27911">
        <v>7848752</v>
      </c>
      <c r="H27911">
        <v>164.13</v>
      </c>
      <c r="I27911">
        <v>0</v>
      </c>
      <c r="J27911">
        <v>2</v>
      </c>
      <c r="K27911">
        <v>907.38818181818181</v>
      </c>
      <c r="L27911">
        <v>67.02</v>
      </c>
      <c r="M27911">
        <v>-744.01</v>
      </c>
      <c r="N27911">
        <v>1679.43</v>
      </c>
      <c r="O27911">
        <v>135.34</v>
      </c>
      <c r="P27911">
        <v>1512.42</v>
      </c>
      <c r="Q27911">
        <v>104.32</v>
      </c>
      <c r="R27911">
        <v>0.73</v>
      </c>
      <c r="S27911">
        <v>1282329101.76</v>
      </c>
      <c r="T27911">
        <v>5.75</v>
      </c>
      <c r="U27911" s="1" t="str">
        <f t="shared" si="1308"/>
        <v>1947</v>
      </c>
      <c r="V27911" s="1" t="str">
        <f t="shared" si="1309"/>
        <v>03</v>
      </c>
      <c r="W27911" t="str">
        <f t="shared" si="1310"/>
        <v>27</v>
      </c>
      <c r="X27911">
        <f>IF(AND(Sheet1[[#This Row],[MACD]]&gt;0,Sheet1[[#This Row],[RSI (14 days)]]&lt;45),1,0)</f>
        <v>0</v>
      </c>
      <c r="Y27911">
        <f>IF(AND(Sheet1[[#This Row],[MACD]]&lt;0,Sheet1[[#This Row],[RSI (14 days)]] &gt;=69),1,0)</f>
        <v>0</v>
      </c>
    </row>
    <row r="27912" spans="1:25" x14ac:dyDescent="0.25">
      <c r="A27912" t="s">
        <v>27948</v>
      </c>
      <c r="B27912" t="s">
        <v>20</v>
      </c>
      <c r="C27912">
        <v>817.37</v>
      </c>
      <c r="D27912">
        <v>844.84</v>
      </c>
      <c r="E27912">
        <v>811.62</v>
      </c>
      <c r="F27912">
        <v>829.52</v>
      </c>
      <c r="G27912">
        <v>9649931</v>
      </c>
      <c r="H27912">
        <v>837.87</v>
      </c>
      <c r="I27912">
        <v>1</v>
      </c>
      <c r="J27912">
        <v>1</v>
      </c>
      <c r="K27912">
        <v>923.33454545454549</v>
      </c>
      <c r="L27912">
        <v>55.25</v>
      </c>
      <c r="M27912">
        <v>-93.81</v>
      </c>
      <c r="N27912">
        <v>1695.38</v>
      </c>
      <c r="O27912">
        <v>151.29</v>
      </c>
      <c r="P27912">
        <v>1512.42</v>
      </c>
      <c r="Q27912">
        <v>104.32</v>
      </c>
      <c r="R27912">
        <v>0.59</v>
      </c>
      <c r="S27912">
        <v>8004810763.1199999</v>
      </c>
      <c r="T27912">
        <v>22.32</v>
      </c>
      <c r="U27912" s="1" t="str">
        <f t="shared" si="1308"/>
        <v>1947</v>
      </c>
      <c r="V27912" s="1" t="str">
        <f t="shared" si="1309"/>
        <v>03</v>
      </c>
      <c r="W27912" t="str">
        <f t="shared" si="1310"/>
        <v>26</v>
      </c>
      <c r="X27912">
        <f>IF(AND(Sheet1[[#This Row],[MACD]]&gt;0,Sheet1[[#This Row],[RSI (14 days)]]&lt;45),1,0)</f>
        <v>0</v>
      </c>
      <c r="Y27912">
        <f>IF(AND(Sheet1[[#This Row],[MACD]]&lt;0,Sheet1[[#This Row],[RSI (14 days)]] &gt;=69),1,0)</f>
        <v>0</v>
      </c>
    </row>
    <row r="27913" spans="1:25" x14ac:dyDescent="0.25">
      <c r="A27913" t="s">
        <v>27949</v>
      </c>
      <c r="B27913" t="s">
        <v>24</v>
      </c>
      <c r="C27913">
        <v>422.49</v>
      </c>
      <c r="D27913">
        <v>468.38</v>
      </c>
      <c r="E27913">
        <v>384.1</v>
      </c>
      <c r="F27913">
        <v>402.1</v>
      </c>
      <c r="G27913">
        <v>8192308</v>
      </c>
      <c r="H27913">
        <v>408.18</v>
      </c>
      <c r="I27913">
        <v>0</v>
      </c>
      <c r="J27913">
        <v>2</v>
      </c>
      <c r="K27913">
        <v>860.00818181818181</v>
      </c>
      <c r="L27913">
        <v>49.52</v>
      </c>
      <c r="M27913">
        <v>-457.91</v>
      </c>
      <c r="N27913">
        <v>1632.05</v>
      </c>
      <c r="O27913">
        <v>87.96</v>
      </c>
      <c r="P27913">
        <v>1512.42</v>
      </c>
      <c r="Q27913">
        <v>104.32</v>
      </c>
      <c r="R27913">
        <v>0.74</v>
      </c>
      <c r="S27913">
        <v>3294127046.8000002</v>
      </c>
      <c r="T27913">
        <v>14.47</v>
      </c>
      <c r="U27913" s="1" t="str">
        <f t="shared" si="1308"/>
        <v>1947</v>
      </c>
      <c r="V27913" s="1" t="str">
        <f t="shared" si="1309"/>
        <v>03</v>
      </c>
      <c r="W27913" t="str">
        <f t="shared" si="1310"/>
        <v>25</v>
      </c>
      <c r="X27913">
        <f>IF(AND(Sheet1[[#This Row],[MACD]]&gt;0,Sheet1[[#This Row],[RSI (14 days)]]&lt;45),1,0)</f>
        <v>0</v>
      </c>
      <c r="Y27913">
        <f>IF(AND(Sheet1[[#This Row],[MACD]]&lt;0,Sheet1[[#This Row],[RSI (14 days)]] &gt;=69),1,0)</f>
        <v>0</v>
      </c>
    </row>
    <row r="27914" spans="1:25" x14ac:dyDescent="0.25">
      <c r="A27914" t="s">
        <v>27950</v>
      </c>
      <c r="B27914" t="s">
        <v>20</v>
      </c>
      <c r="C27914">
        <v>1139.47</v>
      </c>
      <c r="D27914">
        <v>1143.8699999999999</v>
      </c>
      <c r="E27914">
        <v>1101</v>
      </c>
      <c r="F27914">
        <v>1112.9100000000001</v>
      </c>
      <c r="G27914">
        <v>4346816</v>
      </c>
      <c r="H27914">
        <v>1113.6600000000001</v>
      </c>
      <c r="I27914">
        <v>0</v>
      </c>
      <c r="J27914">
        <v>1.5</v>
      </c>
      <c r="K27914">
        <v>874.17545454545461</v>
      </c>
      <c r="L27914">
        <v>32.26</v>
      </c>
      <c r="M27914">
        <v>238.73</v>
      </c>
      <c r="N27914">
        <v>1646.22</v>
      </c>
      <c r="O27914">
        <v>102.13</v>
      </c>
      <c r="P27914">
        <v>1512.42</v>
      </c>
      <c r="Q27914">
        <v>104.32</v>
      </c>
      <c r="R27914">
        <v>0.87</v>
      </c>
      <c r="S27914">
        <v>4837614994.5600004</v>
      </c>
      <c r="T27914">
        <v>198.14</v>
      </c>
      <c r="U27914" s="1" t="str">
        <f t="shared" si="1308"/>
        <v>1947</v>
      </c>
      <c r="V27914" s="1" t="str">
        <f t="shared" si="1309"/>
        <v>03</v>
      </c>
      <c r="W27914" t="str">
        <f t="shared" si="1310"/>
        <v>24</v>
      </c>
      <c r="X27914">
        <f>IF(AND(Sheet1[[#This Row],[MACD]]&gt;0,Sheet1[[#This Row],[RSI (14 days)]]&lt;45),1,0)</f>
        <v>1</v>
      </c>
      <c r="Y27914">
        <f>IF(AND(Sheet1[[#This Row],[MACD]]&lt;0,Sheet1[[#This Row],[RSI (14 days)]] &gt;=69),1,0)</f>
        <v>0</v>
      </c>
    </row>
    <row r="27915" spans="1:25" x14ac:dyDescent="0.25">
      <c r="A27915" t="s">
        <v>27951</v>
      </c>
      <c r="B27915" t="s">
        <v>23</v>
      </c>
      <c r="C27915">
        <v>1032.6099999999999</v>
      </c>
      <c r="D27915">
        <v>1062.33</v>
      </c>
      <c r="E27915">
        <v>986.41</v>
      </c>
      <c r="F27915">
        <v>1049.3800000000001</v>
      </c>
      <c r="G27915">
        <v>6795482</v>
      </c>
      <c r="H27915">
        <v>1047.03</v>
      </c>
      <c r="I27915">
        <v>0</v>
      </c>
      <c r="J27915">
        <v>1</v>
      </c>
      <c r="K27915">
        <v>944.2672727272726</v>
      </c>
      <c r="L27915">
        <v>66.08</v>
      </c>
      <c r="M27915">
        <v>105.11</v>
      </c>
      <c r="N27915">
        <v>1716.31</v>
      </c>
      <c r="O27915">
        <v>172.22</v>
      </c>
      <c r="P27915">
        <v>1512.42</v>
      </c>
      <c r="Q27915">
        <v>104.32</v>
      </c>
      <c r="R27915">
        <v>1.08</v>
      </c>
      <c r="S27915">
        <v>7131042901.1599998</v>
      </c>
      <c r="T27915">
        <v>194.88</v>
      </c>
      <c r="U27915" s="1" t="str">
        <f t="shared" si="1308"/>
        <v>1947</v>
      </c>
      <c r="V27915" s="1" t="str">
        <f t="shared" si="1309"/>
        <v>03</v>
      </c>
      <c r="W27915" t="str">
        <f t="shared" si="1310"/>
        <v>23</v>
      </c>
      <c r="X27915">
        <f>IF(AND(Sheet1[[#This Row],[MACD]]&gt;0,Sheet1[[#This Row],[RSI (14 days)]]&lt;45),1,0)</f>
        <v>0</v>
      </c>
      <c r="Y27915">
        <f>IF(AND(Sheet1[[#This Row],[MACD]]&lt;0,Sheet1[[#This Row],[RSI (14 days)]] &gt;=69),1,0)</f>
        <v>0</v>
      </c>
    </row>
    <row r="27916" spans="1:25" x14ac:dyDescent="0.25">
      <c r="A27916" t="s">
        <v>27952</v>
      </c>
      <c r="B27916" t="s">
        <v>21</v>
      </c>
      <c r="C27916">
        <v>222.96</v>
      </c>
      <c r="D27916">
        <v>262.83999999999997</v>
      </c>
      <c r="E27916">
        <v>185.37</v>
      </c>
      <c r="F27916">
        <v>219.55</v>
      </c>
      <c r="G27916">
        <v>2498134</v>
      </c>
      <c r="H27916">
        <v>214.38</v>
      </c>
      <c r="I27916">
        <v>0.5</v>
      </c>
      <c r="J27916">
        <v>2</v>
      </c>
      <c r="K27916">
        <v>889.90363636363622</v>
      </c>
      <c r="L27916">
        <v>61.4</v>
      </c>
      <c r="M27916">
        <v>-670.35</v>
      </c>
      <c r="N27916">
        <v>1661.95</v>
      </c>
      <c r="O27916">
        <v>117.86</v>
      </c>
      <c r="P27916">
        <v>1512.42</v>
      </c>
      <c r="Q27916">
        <v>104.32</v>
      </c>
      <c r="R27916">
        <v>0.52</v>
      </c>
      <c r="S27916">
        <v>548465319.70000005</v>
      </c>
      <c r="T27916">
        <v>7.78</v>
      </c>
      <c r="U27916" s="1" t="str">
        <f t="shared" si="1308"/>
        <v>1947</v>
      </c>
      <c r="V27916" s="1" t="str">
        <f t="shared" si="1309"/>
        <v>03</v>
      </c>
      <c r="W27916" t="str">
        <f t="shared" si="1310"/>
        <v>22</v>
      </c>
      <c r="X27916">
        <f>IF(AND(Sheet1[[#This Row],[MACD]]&gt;0,Sheet1[[#This Row],[RSI (14 days)]]&lt;45),1,0)</f>
        <v>0</v>
      </c>
      <c r="Y27916">
        <f>IF(AND(Sheet1[[#This Row],[MACD]]&lt;0,Sheet1[[#This Row],[RSI (14 days)]] &gt;=69),1,0)</f>
        <v>0</v>
      </c>
    </row>
    <row r="27917" spans="1:25" x14ac:dyDescent="0.25">
      <c r="A27917" t="s">
        <v>27953</v>
      </c>
      <c r="B27917" t="s">
        <v>23</v>
      </c>
      <c r="C27917">
        <v>522.61</v>
      </c>
      <c r="D27917">
        <v>555.42999999999995</v>
      </c>
      <c r="E27917">
        <v>510.33</v>
      </c>
      <c r="F27917">
        <v>518.57000000000005</v>
      </c>
      <c r="G27917">
        <v>8293937</v>
      </c>
      <c r="H27917">
        <v>519.76</v>
      </c>
      <c r="I27917">
        <v>0</v>
      </c>
      <c r="J27917">
        <v>1</v>
      </c>
      <c r="K27917">
        <v>829.21818181818162</v>
      </c>
      <c r="L27917">
        <v>68.77</v>
      </c>
      <c r="M27917">
        <v>-310.64999999999998</v>
      </c>
      <c r="N27917">
        <v>1601.26</v>
      </c>
      <c r="O27917">
        <v>57.17</v>
      </c>
      <c r="P27917">
        <v>1512.42</v>
      </c>
      <c r="Q27917">
        <v>104.32</v>
      </c>
      <c r="R27917">
        <v>0.94</v>
      </c>
      <c r="S27917">
        <v>4300986910.0900002</v>
      </c>
      <c r="T27917">
        <v>16.45</v>
      </c>
      <c r="U27917" s="1" t="str">
        <f t="shared" si="1308"/>
        <v>1947</v>
      </c>
      <c r="V27917" s="1" t="str">
        <f t="shared" si="1309"/>
        <v>03</v>
      </c>
      <c r="W27917" t="str">
        <f t="shared" si="1310"/>
        <v>21</v>
      </c>
      <c r="X27917">
        <f>IF(AND(Sheet1[[#This Row],[MACD]]&gt;0,Sheet1[[#This Row],[RSI (14 days)]]&lt;45),1,0)</f>
        <v>0</v>
      </c>
      <c r="Y27917">
        <f>IF(AND(Sheet1[[#This Row],[MACD]]&lt;0,Sheet1[[#This Row],[RSI (14 days)]] &gt;=69),1,0)</f>
        <v>0</v>
      </c>
    </row>
    <row r="27918" spans="1:25" x14ac:dyDescent="0.25">
      <c r="A27918" t="s">
        <v>27954</v>
      </c>
      <c r="B27918" t="s">
        <v>23</v>
      </c>
      <c r="C27918">
        <v>1441.28</v>
      </c>
      <c r="D27918">
        <v>1452</v>
      </c>
      <c r="E27918">
        <v>1428.62</v>
      </c>
      <c r="F27918">
        <v>1430.11</v>
      </c>
      <c r="G27918">
        <v>2873317</v>
      </c>
      <c r="H27918">
        <v>1420.14</v>
      </c>
      <c r="I27918">
        <v>0</v>
      </c>
      <c r="J27918">
        <v>1</v>
      </c>
      <c r="K27918">
        <v>880.09363636363639</v>
      </c>
      <c r="L27918">
        <v>64.61</v>
      </c>
      <c r="M27918">
        <v>550.02</v>
      </c>
      <c r="N27918">
        <v>1652.14</v>
      </c>
      <c r="O27918">
        <v>108.05</v>
      </c>
      <c r="P27918">
        <v>1512.42</v>
      </c>
      <c r="Q27918">
        <v>104.32</v>
      </c>
      <c r="R27918">
        <v>1.34</v>
      </c>
      <c r="S27918">
        <v>4109159374.8699999</v>
      </c>
      <c r="T27918">
        <v>126.62</v>
      </c>
      <c r="U27918" s="1" t="str">
        <f t="shared" si="1308"/>
        <v>1947</v>
      </c>
      <c r="V27918" s="1" t="str">
        <f t="shared" si="1309"/>
        <v>03</v>
      </c>
      <c r="W27918" t="str">
        <f t="shared" si="1310"/>
        <v>20</v>
      </c>
      <c r="X27918">
        <f>IF(AND(Sheet1[[#This Row],[MACD]]&gt;0,Sheet1[[#This Row],[RSI (14 days)]]&lt;45),1,0)</f>
        <v>0</v>
      </c>
      <c r="Y27918">
        <f>IF(AND(Sheet1[[#This Row],[MACD]]&lt;0,Sheet1[[#This Row],[RSI (14 days)]] &gt;=69),1,0)</f>
        <v>0</v>
      </c>
    </row>
    <row r="27919" spans="1:25" x14ac:dyDescent="0.25">
      <c r="A27919" t="s">
        <v>27955</v>
      </c>
      <c r="B27919" t="s">
        <v>21</v>
      </c>
      <c r="C27919">
        <v>1275.3599999999999</v>
      </c>
      <c r="D27919">
        <v>1288.78</v>
      </c>
      <c r="E27919">
        <v>1270.33</v>
      </c>
      <c r="F27919">
        <v>1276.4100000000001</v>
      </c>
      <c r="G27919">
        <v>4574650</v>
      </c>
      <c r="H27919">
        <v>1275.55</v>
      </c>
      <c r="I27919">
        <v>0</v>
      </c>
      <c r="J27919">
        <v>2</v>
      </c>
      <c r="K27919">
        <v>890.75181818181818</v>
      </c>
      <c r="L27919">
        <v>49.74</v>
      </c>
      <c r="M27919">
        <v>385.66</v>
      </c>
      <c r="N27919">
        <v>1662.8</v>
      </c>
      <c r="O27919">
        <v>118.71</v>
      </c>
      <c r="P27919">
        <v>1512.42</v>
      </c>
      <c r="Q27919">
        <v>104.32</v>
      </c>
      <c r="R27919">
        <v>0.96</v>
      </c>
      <c r="S27919">
        <v>5839129006.5</v>
      </c>
      <c r="T27919">
        <v>31.21</v>
      </c>
      <c r="U27919" s="1" t="str">
        <f t="shared" si="1308"/>
        <v>1947</v>
      </c>
      <c r="V27919" s="1" t="str">
        <f t="shared" si="1309"/>
        <v>03</v>
      </c>
      <c r="W27919" t="str">
        <f t="shared" si="1310"/>
        <v>19</v>
      </c>
      <c r="X27919">
        <f>IF(AND(Sheet1[[#This Row],[MACD]]&gt;0,Sheet1[[#This Row],[RSI (14 days)]]&lt;45),1,0)</f>
        <v>0</v>
      </c>
      <c r="Y27919">
        <f>IF(AND(Sheet1[[#This Row],[MACD]]&lt;0,Sheet1[[#This Row],[RSI (14 days)]] &gt;=69),1,0)</f>
        <v>0</v>
      </c>
    </row>
    <row r="27920" spans="1:25" x14ac:dyDescent="0.25">
      <c r="A27920" t="s">
        <v>27956</v>
      </c>
      <c r="B27920" t="s">
        <v>23</v>
      </c>
      <c r="C27920">
        <v>1288.58</v>
      </c>
      <c r="D27920">
        <v>1334.3</v>
      </c>
      <c r="E27920">
        <v>1256.5899999999999</v>
      </c>
      <c r="F27920">
        <v>1282.94</v>
      </c>
      <c r="G27920">
        <v>1577920</v>
      </c>
      <c r="H27920">
        <v>1287.6199999999999</v>
      </c>
      <c r="I27920">
        <v>0</v>
      </c>
      <c r="J27920">
        <v>1</v>
      </c>
      <c r="K27920">
        <v>869.8900000000001</v>
      </c>
      <c r="L27920">
        <v>62.82</v>
      </c>
      <c r="M27920">
        <v>413.05</v>
      </c>
      <c r="N27920">
        <v>1641.94</v>
      </c>
      <c r="O27920">
        <v>97.84</v>
      </c>
      <c r="P27920">
        <v>1512.42</v>
      </c>
      <c r="Q27920">
        <v>104.32</v>
      </c>
      <c r="R27920">
        <v>0.82</v>
      </c>
      <c r="S27920">
        <v>2024376684.8</v>
      </c>
      <c r="T27920">
        <v>35.4</v>
      </c>
      <c r="U27920" s="1" t="str">
        <f t="shared" si="1308"/>
        <v>1947</v>
      </c>
      <c r="V27920" s="1" t="str">
        <f t="shared" si="1309"/>
        <v>03</v>
      </c>
      <c r="W27920" t="str">
        <f t="shared" si="1310"/>
        <v>18</v>
      </c>
      <c r="X27920">
        <f>IF(AND(Sheet1[[#This Row],[MACD]]&gt;0,Sheet1[[#This Row],[RSI (14 days)]]&lt;45),1,0)</f>
        <v>0</v>
      </c>
      <c r="Y27920">
        <f>IF(AND(Sheet1[[#This Row],[MACD]]&lt;0,Sheet1[[#This Row],[RSI (14 days)]] &gt;=69),1,0)</f>
        <v>0</v>
      </c>
    </row>
    <row r="27921" spans="1:25" x14ac:dyDescent="0.25">
      <c r="A27921" t="s">
        <v>27957</v>
      </c>
      <c r="B27921" t="s">
        <v>20</v>
      </c>
      <c r="C27921">
        <v>483.46</v>
      </c>
      <c r="D27921">
        <v>514.42999999999995</v>
      </c>
      <c r="E27921">
        <v>473.16</v>
      </c>
      <c r="F27921">
        <v>474.83</v>
      </c>
      <c r="G27921">
        <v>1906013</v>
      </c>
      <c r="H27921">
        <v>466.68</v>
      </c>
      <c r="I27921">
        <v>0.5</v>
      </c>
      <c r="J27921">
        <v>1</v>
      </c>
      <c r="K27921">
        <v>796.33636363636367</v>
      </c>
      <c r="L27921">
        <v>38.67</v>
      </c>
      <c r="M27921">
        <v>-321.51</v>
      </c>
      <c r="N27921">
        <v>1568.38</v>
      </c>
      <c r="O27921">
        <v>24.29</v>
      </c>
      <c r="P27921">
        <v>1512.42</v>
      </c>
      <c r="Q27921">
        <v>104.32</v>
      </c>
      <c r="R27921">
        <v>1.35</v>
      </c>
      <c r="S27921">
        <v>905032152.78999996</v>
      </c>
      <c r="T27921">
        <v>53.59</v>
      </c>
      <c r="U27921" s="1" t="str">
        <f t="shared" si="1308"/>
        <v>1947</v>
      </c>
      <c r="V27921" s="1" t="str">
        <f t="shared" si="1309"/>
        <v>03</v>
      </c>
      <c r="W27921" t="str">
        <f t="shared" si="1310"/>
        <v>17</v>
      </c>
      <c r="X27921">
        <f>IF(AND(Sheet1[[#This Row],[MACD]]&gt;0,Sheet1[[#This Row],[RSI (14 days)]]&lt;45),1,0)</f>
        <v>0</v>
      </c>
      <c r="Y27921">
        <f>IF(AND(Sheet1[[#This Row],[MACD]]&lt;0,Sheet1[[#This Row],[RSI (14 days)]] &gt;=69),1,0)</f>
        <v>0</v>
      </c>
    </row>
    <row r="27922" spans="1:25" x14ac:dyDescent="0.25">
      <c r="A27922" t="s">
        <v>27958</v>
      </c>
      <c r="B27922" t="s">
        <v>20</v>
      </c>
      <c r="C27922">
        <v>1475.88</v>
      </c>
      <c r="D27922">
        <v>1476.94</v>
      </c>
      <c r="E27922">
        <v>1426.12</v>
      </c>
      <c r="F27922">
        <v>1461.09</v>
      </c>
      <c r="G27922">
        <v>1448982</v>
      </c>
      <c r="H27922">
        <v>1456.61</v>
      </c>
      <c r="I27922">
        <v>1</v>
      </c>
      <c r="J27922">
        <v>1</v>
      </c>
      <c r="K27922">
        <v>914.31</v>
      </c>
      <c r="L27922">
        <v>46.94</v>
      </c>
      <c r="M27922">
        <v>546.78</v>
      </c>
      <c r="N27922">
        <v>1686.36</v>
      </c>
      <c r="O27922">
        <v>142.26</v>
      </c>
      <c r="P27922">
        <v>1512.42</v>
      </c>
      <c r="Q27922">
        <v>104.32</v>
      </c>
      <c r="R27922">
        <v>1.1200000000000001</v>
      </c>
      <c r="S27922">
        <v>2117093110.3800001</v>
      </c>
      <c r="T27922">
        <v>66.72</v>
      </c>
      <c r="U27922" s="1" t="str">
        <f t="shared" si="1308"/>
        <v>1947</v>
      </c>
      <c r="V27922" s="1" t="str">
        <f t="shared" si="1309"/>
        <v>03</v>
      </c>
      <c r="W27922" t="str">
        <f t="shared" si="1310"/>
        <v>16</v>
      </c>
      <c r="X27922">
        <f>IF(AND(Sheet1[[#This Row],[MACD]]&gt;0,Sheet1[[#This Row],[RSI (14 days)]]&lt;45),1,0)</f>
        <v>0</v>
      </c>
      <c r="Y27922">
        <f>IF(AND(Sheet1[[#This Row],[MACD]]&lt;0,Sheet1[[#This Row],[RSI (14 days)]] &gt;=69),1,0)</f>
        <v>0</v>
      </c>
    </row>
    <row r="27923" spans="1:25" x14ac:dyDescent="0.25">
      <c r="A27923" t="s">
        <v>27959</v>
      </c>
      <c r="B27923" t="s">
        <v>20</v>
      </c>
      <c r="C27923">
        <v>1466.87</v>
      </c>
      <c r="D27923">
        <v>1498.43</v>
      </c>
      <c r="E27923">
        <v>1447.21</v>
      </c>
      <c r="F27923">
        <v>1456.07</v>
      </c>
      <c r="G27923">
        <v>4820209</v>
      </c>
      <c r="H27923">
        <v>1465.83</v>
      </c>
      <c r="I27923">
        <v>0</v>
      </c>
      <c r="J27923">
        <v>1.5</v>
      </c>
      <c r="K27923">
        <v>971.26909090909101</v>
      </c>
      <c r="L27923">
        <v>42.55</v>
      </c>
      <c r="M27923">
        <v>484.8</v>
      </c>
      <c r="N27923">
        <v>1743.31</v>
      </c>
      <c r="O27923">
        <v>199.22</v>
      </c>
      <c r="P27923">
        <v>1512.42</v>
      </c>
      <c r="Q27923">
        <v>104.32</v>
      </c>
      <c r="R27923">
        <v>0.7</v>
      </c>
      <c r="S27923">
        <v>7018561718.6300001</v>
      </c>
      <c r="T27923">
        <v>62.27</v>
      </c>
      <c r="U27923" s="1" t="str">
        <f t="shared" si="1308"/>
        <v>1947</v>
      </c>
      <c r="V27923" s="1" t="str">
        <f t="shared" si="1309"/>
        <v>03</v>
      </c>
      <c r="W27923" t="str">
        <f t="shared" si="1310"/>
        <v>15</v>
      </c>
      <c r="X27923">
        <f>IF(AND(Sheet1[[#This Row],[MACD]]&gt;0,Sheet1[[#This Row],[RSI (14 days)]]&lt;45),1,0)</f>
        <v>1</v>
      </c>
      <c r="Y27923">
        <f>IF(AND(Sheet1[[#This Row],[MACD]]&lt;0,Sheet1[[#This Row],[RSI (14 days)]] &gt;=69),1,0)</f>
        <v>0</v>
      </c>
    </row>
    <row r="27924" spans="1:25" x14ac:dyDescent="0.25">
      <c r="A27924" t="s">
        <v>27960</v>
      </c>
      <c r="B27924" t="s">
        <v>22</v>
      </c>
      <c r="C27924">
        <v>295.55</v>
      </c>
      <c r="D27924">
        <v>304.92</v>
      </c>
      <c r="E27924">
        <v>251.78</v>
      </c>
      <c r="F27924">
        <v>298.69</v>
      </c>
      <c r="G27924">
        <v>5991072</v>
      </c>
      <c r="H27924">
        <v>300.99</v>
      </c>
      <c r="I27924">
        <v>1</v>
      </c>
      <c r="J27924">
        <v>1</v>
      </c>
      <c r="K27924">
        <v>961.86818181818171</v>
      </c>
      <c r="L27924">
        <v>43.5</v>
      </c>
      <c r="M27924">
        <v>-663.18</v>
      </c>
      <c r="N27924">
        <v>1733.91</v>
      </c>
      <c r="O27924">
        <v>189.82</v>
      </c>
      <c r="P27924">
        <v>1512.42</v>
      </c>
      <c r="Q27924">
        <v>104.32</v>
      </c>
      <c r="R27924">
        <v>1.42</v>
      </c>
      <c r="S27924">
        <v>1789473295.6800001</v>
      </c>
      <c r="T27924">
        <v>6.29</v>
      </c>
      <c r="U27924" s="1" t="str">
        <f t="shared" si="1308"/>
        <v>1947</v>
      </c>
      <c r="V27924" s="1" t="str">
        <f t="shared" si="1309"/>
        <v>03</v>
      </c>
      <c r="W27924" t="str">
        <f t="shared" si="1310"/>
        <v>14</v>
      </c>
      <c r="X27924">
        <f>IF(AND(Sheet1[[#This Row],[MACD]]&gt;0,Sheet1[[#This Row],[RSI (14 days)]]&lt;45),1,0)</f>
        <v>0</v>
      </c>
      <c r="Y27924">
        <f>IF(AND(Sheet1[[#This Row],[MACD]]&lt;0,Sheet1[[#This Row],[RSI (14 days)]] &gt;=69),1,0)</f>
        <v>0</v>
      </c>
    </row>
    <row r="27925" spans="1:25" x14ac:dyDescent="0.25">
      <c r="A27925" t="s">
        <v>27961</v>
      </c>
      <c r="B27925" t="s">
        <v>24</v>
      </c>
      <c r="C27925">
        <v>894.52</v>
      </c>
      <c r="D27925">
        <v>941.32</v>
      </c>
      <c r="E27925">
        <v>853.31</v>
      </c>
      <c r="F27925">
        <v>861.15</v>
      </c>
      <c r="G27925">
        <v>6071544</v>
      </c>
      <c r="H27925">
        <v>862.29</v>
      </c>
      <c r="I27925">
        <v>0.5</v>
      </c>
      <c r="J27925">
        <v>1</v>
      </c>
      <c r="K27925">
        <v>938.98090909090922</v>
      </c>
      <c r="L27925">
        <v>68.58</v>
      </c>
      <c r="M27925">
        <v>-77.83</v>
      </c>
      <c r="N27925">
        <v>1711.03</v>
      </c>
      <c r="O27925">
        <v>166.94</v>
      </c>
      <c r="P27925">
        <v>1512.42</v>
      </c>
      <c r="Q27925">
        <v>104.32</v>
      </c>
      <c r="R27925">
        <v>1.41</v>
      </c>
      <c r="S27925">
        <v>5228510115.6000004</v>
      </c>
      <c r="T27925">
        <v>89.41</v>
      </c>
      <c r="U27925" s="1" t="str">
        <f t="shared" si="1308"/>
        <v>1947</v>
      </c>
      <c r="V27925" s="1" t="str">
        <f t="shared" si="1309"/>
        <v>03</v>
      </c>
      <c r="W27925" t="str">
        <f t="shared" si="1310"/>
        <v>13</v>
      </c>
      <c r="X27925">
        <f>IF(AND(Sheet1[[#This Row],[MACD]]&gt;0,Sheet1[[#This Row],[RSI (14 days)]]&lt;45),1,0)</f>
        <v>0</v>
      </c>
      <c r="Y27925">
        <f>IF(AND(Sheet1[[#This Row],[MACD]]&lt;0,Sheet1[[#This Row],[RSI (14 days)]] &gt;=69),1,0)</f>
        <v>0</v>
      </c>
    </row>
    <row r="27926" spans="1:25" x14ac:dyDescent="0.25">
      <c r="A27926" t="s">
        <v>27962</v>
      </c>
      <c r="B27926" t="s">
        <v>20</v>
      </c>
      <c r="C27926">
        <v>701.28</v>
      </c>
      <c r="D27926">
        <v>735.07</v>
      </c>
      <c r="E27926">
        <v>674.06</v>
      </c>
      <c r="F27926">
        <v>731.42</v>
      </c>
      <c r="G27926">
        <v>8808625</v>
      </c>
      <c r="H27926">
        <v>728.36</v>
      </c>
      <c r="I27926">
        <v>0</v>
      </c>
      <c r="J27926">
        <v>1</v>
      </c>
      <c r="K27926">
        <v>910.07545454545459</v>
      </c>
      <c r="L27926">
        <v>31.17</v>
      </c>
      <c r="M27926">
        <v>-178.66</v>
      </c>
      <c r="N27926">
        <v>1682.12</v>
      </c>
      <c r="O27926">
        <v>138.03</v>
      </c>
      <c r="P27926">
        <v>1512.42</v>
      </c>
      <c r="Q27926">
        <v>104.32</v>
      </c>
      <c r="R27926">
        <v>0.89</v>
      </c>
      <c r="S27926">
        <v>6442804497.5</v>
      </c>
      <c r="T27926">
        <v>17.64</v>
      </c>
      <c r="U27926" s="1" t="str">
        <f t="shared" si="1308"/>
        <v>1947</v>
      </c>
      <c r="V27926" s="1" t="str">
        <f t="shared" si="1309"/>
        <v>03</v>
      </c>
      <c r="W27926" t="str">
        <f t="shared" si="1310"/>
        <v>12</v>
      </c>
      <c r="X27926">
        <f>IF(AND(Sheet1[[#This Row],[MACD]]&gt;0,Sheet1[[#This Row],[RSI (14 days)]]&lt;45),1,0)</f>
        <v>0</v>
      </c>
      <c r="Y27926">
        <f>IF(AND(Sheet1[[#This Row],[MACD]]&lt;0,Sheet1[[#This Row],[RSI (14 days)]] &gt;=69),1,0)</f>
        <v>0</v>
      </c>
    </row>
    <row r="27927" spans="1:25" x14ac:dyDescent="0.25">
      <c r="A27927" t="s">
        <v>27963</v>
      </c>
      <c r="B27927" t="s">
        <v>23</v>
      </c>
      <c r="C27927">
        <v>1042.23</v>
      </c>
      <c r="D27927">
        <v>1067.77</v>
      </c>
      <c r="E27927">
        <v>1030.18</v>
      </c>
      <c r="F27927">
        <v>1042.3900000000001</v>
      </c>
      <c r="G27927">
        <v>6038644</v>
      </c>
      <c r="H27927">
        <v>1052.3800000000001</v>
      </c>
      <c r="I27927">
        <v>0</v>
      </c>
      <c r="J27927">
        <v>2</v>
      </c>
      <c r="K27927">
        <v>984.87909090909091</v>
      </c>
      <c r="L27927">
        <v>43.02</v>
      </c>
      <c r="M27927">
        <v>57.51</v>
      </c>
      <c r="N27927">
        <v>1756.92</v>
      </c>
      <c r="O27927">
        <v>212.83</v>
      </c>
      <c r="P27927">
        <v>1512.42</v>
      </c>
      <c r="Q27927">
        <v>104.32</v>
      </c>
      <c r="R27927">
        <v>1.19</v>
      </c>
      <c r="S27927">
        <v>6294622119.1599998</v>
      </c>
      <c r="T27927">
        <v>29.87</v>
      </c>
      <c r="U27927" s="1" t="str">
        <f t="shared" si="1308"/>
        <v>1947</v>
      </c>
      <c r="V27927" s="1" t="str">
        <f t="shared" si="1309"/>
        <v>03</v>
      </c>
      <c r="W27927" t="str">
        <f t="shared" si="1310"/>
        <v>11</v>
      </c>
      <c r="X27927">
        <f>IF(AND(Sheet1[[#This Row],[MACD]]&gt;0,Sheet1[[#This Row],[RSI (14 days)]]&lt;45),1,0)</f>
        <v>1</v>
      </c>
      <c r="Y27927">
        <f>IF(AND(Sheet1[[#This Row],[MACD]]&lt;0,Sheet1[[#This Row],[RSI (14 days)]] &gt;=69),1,0)</f>
        <v>0</v>
      </c>
    </row>
    <row r="27928" spans="1:25" x14ac:dyDescent="0.25">
      <c r="A27928" t="s">
        <v>27964</v>
      </c>
      <c r="B27928" t="s">
        <v>23</v>
      </c>
      <c r="C27928">
        <v>1173.55</v>
      </c>
      <c r="D27928">
        <v>1175.8800000000001</v>
      </c>
      <c r="E27928">
        <v>1124.74</v>
      </c>
      <c r="F27928">
        <v>1165.82</v>
      </c>
      <c r="G27928">
        <v>8863274</v>
      </c>
      <c r="H27928">
        <v>1156.3399999999999</v>
      </c>
      <c r="I27928">
        <v>0</v>
      </c>
      <c r="J27928">
        <v>1</v>
      </c>
      <c r="K27928">
        <v>1043.72</v>
      </c>
      <c r="L27928">
        <v>61.35</v>
      </c>
      <c r="M27928">
        <v>122.1</v>
      </c>
      <c r="N27928">
        <v>1815.77</v>
      </c>
      <c r="O27928">
        <v>271.67</v>
      </c>
      <c r="P27928">
        <v>1512.42</v>
      </c>
      <c r="Q27928">
        <v>104.32</v>
      </c>
      <c r="R27928">
        <v>1.38</v>
      </c>
      <c r="S27928">
        <v>10332982094.68</v>
      </c>
      <c r="T27928">
        <v>29.86</v>
      </c>
      <c r="U27928" s="1" t="str">
        <f t="shared" si="1308"/>
        <v>1947</v>
      </c>
      <c r="V27928" s="1" t="str">
        <f t="shared" si="1309"/>
        <v>03</v>
      </c>
      <c r="W27928" t="str">
        <f t="shared" si="1310"/>
        <v>10</v>
      </c>
      <c r="X27928">
        <f>IF(AND(Sheet1[[#This Row],[MACD]]&gt;0,Sheet1[[#This Row],[RSI (14 days)]]&lt;45),1,0)</f>
        <v>0</v>
      </c>
      <c r="Y27928">
        <f>IF(AND(Sheet1[[#This Row],[MACD]]&lt;0,Sheet1[[#This Row],[RSI (14 days)]] &gt;=69),1,0)</f>
        <v>0</v>
      </c>
    </row>
    <row r="27929" spans="1:25" x14ac:dyDescent="0.25">
      <c r="A27929" t="s">
        <v>27965</v>
      </c>
      <c r="B27929" t="s">
        <v>24</v>
      </c>
      <c r="C27929">
        <v>118.63</v>
      </c>
      <c r="D27929">
        <v>119.76</v>
      </c>
      <c r="E27929">
        <v>96.61</v>
      </c>
      <c r="F27929">
        <v>109.23</v>
      </c>
      <c r="G27929">
        <v>8109639</v>
      </c>
      <c r="H27929">
        <v>111.08</v>
      </c>
      <c r="I27929">
        <v>1</v>
      </c>
      <c r="J27929">
        <v>1</v>
      </c>
      <c r="K27929">
        <v>923.63999999999987</v>
      </c>
      <c r="L27929">
        <v>58.2</v>
      </c>
      <c r="M27929">
        <v>-814.41</v>
      </c>
      <c r="N27929">
        <v>1695.69</v>
      </c>
      <c r="O27929">
        <v>151.59</v>
      </c>
      <c r="P27929">
        <v>1512.42</v>
      </c>
      <c r="Q27929">
        <v>104.32</v>
      </c>
      <c r="R27929">
        <v>1.26</v>
      </c>
      <c r="S27929">
        <v>885815867.97000003</v>
      </c>
      <c r="T27929">
        <v>3.72</v>
      </c>
      <c r="U27929" s="1" t="str">
        <f t="shared" si="1308"/>
        <v>1947</v>
      </c>
      <c r="V27929" s="1" t="str">
        <f t="shared" si="1309"/>
        <v>03</v>
      </c>
      <c r="W27929" t="str">
        <f t="shared" si="1310"/>
        <v>09</v>
      </c>
      <c r="X27929">
        <f>IF(AND(Sheet1[[#This Row],[MACD]]&gt;0,Sheet1[[#This Row],[RSI (14 days)]]&lt;45),1,0)</f>
        <v>0</v>
      </c>
      <c r="Y27929">
        <f>IF(AND(Sheet1[[#This Row],[MACD]]&lt;0,Sheet1[[#This Row],[RSI (14 days)]] &gt;=69),1,0)</f>
        <v>0</v>
      </c>
    </row>
    <row r="27930" spans="1:25" x14ac:dyDescent="0.25">
      <c r="A27930" t="s">
        <v>27966</v>
      </c>
      <c r="B27930" t="s">
        <v>23</v>
      </c>
      <c r="C27930">
        <v>169.31</v>
      </c>
      <c r="D27930">
        <v>194.5</v>
      </c>
      <c r="E27930">
        <v>131.93</v>
      </c>
      <c r="F27930">
        <v>152.16999999999999</v>
      </c>
      <c r="G27930">
        <v>1117924</v>
      </c>
      <c r="H27930">
        <v>154.08000000000001</v>
      </c>
      <c r="I27930">
        <v>0</v>
      </c>
      <c r="J27930">
        <v>2</v>
      </c>
      <c r="K27930">
        <v>821.43636363636358</v>
      </c>
      <c r="L27930">
        <v>36.78</v>
      </c>
      <c r="M27930">
        <v>-669.27</v>
      </c>
      <c r="N27930">
        <v>1593.48</v>
      </c>
      <c r="O27930">
        <v>49.39</v>
      </c>
      <c r="P27930">
        <v>1512.42</v>
      </c>
      <c r="Q27930">
        <v>104.32</v>
      </c>
      <c r="R27930">
        <v>1.3</v>
      </c>
      <c r="S27930">
        <v>170114495.08000001</v>
      </c>
      <c r="T27930">
        <v>4.12</v>
      </c>
      <c r="U27930" s="1" t="str">
        <f t="shared" si="1308"/>
        <v>1947</v>
      </c>
      <c r="V27930" s="1" t="str">
        <f t="shared" si="1309"/>
        <v>03</v>
      </c>
      <c r="W27930" t="str">
        <f t="shared" si="1310"/>
        <v>08</v>
      </c>
      <c r="X27930">
        <f>IF(AND(Sheet1[[#This Row],[MACD]]&gt;0,Sheet1[[#This Row],[RSI (14 days)]]&lt;45),1,0)</f>
        <v>0</v>
      </c>
      <c r="Y27930">
        <f>IF(AND(Sheet1[[#This Row],[MACD]]&lt;0,Sheet1[[#This Row],[RSI (14 days)]] &gt;=69),1,0)</f>
        <v>0</v>
      </c>
    </row>
    <row r="27931" spans="1:25" x14ac:dyDescent="0.25">
      <c r="A27931" t="s">
        <v>27967</v>
      </c>
      <c r="B27931" t="s">
        <v>20</v>
      </c>
      <c r="C27931">
        <v>1257.5999999999999</v>
      </c>
      <c r="D27931">
        <v>1264.17</v>
      </c>
      <c r="E27931">
        <v>1218.1199999999999</v>
      </c>
      <c r="F27931">
        <v>1221.76</v>
      </c>
      <c r="G27931">
        <v>5550746</v>
      </c>
      <c r="H27931">
        <v>1227.3499999999999</v>
      </c>
      <c r="I27931">
        <v>0</v>
      </c>
      <c r="J27931">
        <v>1.5</v>
      </c>
      <c r="K27931">
        <v>815.87454545454534</v>
      </c>
      <c r="L27931">
        <v>40.21</v>
      </c>
      <c r="M27931">
        <v>405.89</v>
      </c>
      <c r="N27931">
        <v>1587.92</v>
      </c>
      <c r="O27931">
        <v>43.83</v>
      </c>
      <c r="P27931">
        <v>1512.42</v>
      </c>
      <c r="Q27931">
        <v>104.32</v>
      </c>
      <c r="R27931">
        <v>0.86</v>
      </c>
      <c r="S27931">
        <v>6781679432.96</v>
      </c>
      <c r="T27931">
        <v>33.619999999999997</v>
      </c>
      <c r="U27931" s="1" t="str">
        <f t="shared" si="1308"/>
        <v>1947</v>
      </c>
      <c r="V27931" s="1" t="str">
        <f t="shared" si="1309"/>
        <v>03</v>
      </c>
      <c r="W27931" t="str">
        <f t="shared" si="1310"/>
        <v>07</v>
      </c>
      <c r="X27931">
        <f>IF(AND(Sheet1[[#This Row],[MACD]]&gt;0,Sheet1[[#This Row],[RSI (14 days)]]&lt;45),1,0)</f>
        <v>1</v>
      </c>
      <c r="Y27931">
        <f>IF(AND(Sheet1[[#This Row],[MACD]]&lt;0,Sheet1[[#This Row],[RSI (14 days)]] &gt;=69),1,0)</f>
        <v>0</v>
      </c>
    </row>
    <row r="27932" spans="1:25" x14ac:dyDescent="0.25">
      <c r="A27932" t="s">
        <v>27968</v>
      </c>
      <c r="B27932" t="s">
        <v>21</v>
      </c>
      <c r="C27932">
        <v>201.69</v>
      </c>
      <c r="D27932">
        <v>239.63</v>
      </c>
      <c r="E27932">
        <v>170.51</v>
      </c>
      <c r="F27932">
        <v>175.31</v>
      </c>
      <c r="G27932">
        <v>6763687</v>
      </c>
      <c r="H27932">
        <v>173.3</v>
      </c>
      <c r="I27932">
        <v>0</v>
      </c>
      <c r="J27932">
        <v>1</v>
      </c>
      <c r="K27932">
        <v>788.64545454545441</v>
      </c>
      <c r="L27932">
        <v>31.98</v>
      </c>
      <c r="M27932">
        <v>-613.34</v>
      </c>
      <c r="N27932">
        <v>1560.69</v>
      </c>
      <c r="O27932">
        <v>16.600000000000001</v>
      </c>
      <c r="P27932">
        <v>1512.42</v>
      </c>
      <c r="Q27932">
        <v>104.32</v>
      </c>
      <c r="R27932">
        <v>0.86</v>
      </c>
      <c r="S27932">
        <v>1185741967.97</v>
      </c>
      <c r="T27932">
        <v>5.24</v>
      </c>
      <c r="U27932" s="1" t="str">
        <f t="shared" si="1308"/>
        <v>1947</v>
      </c>
      <c r="V27932" s="1" t="str">
        <f t="shared" si="1309"/>
        <v>03</v>
      </c>
      <c r="W27932" t="str">
        <f t="shared" si="1310"/>
        <v>06</v>
      </c>
      <c r="X27932">
        <f>IF(AND(Sheet1[[#This Row],[MACD]]&gt;0,Sheet1[[#This Row],[RSI (14 days)]]&lt;45),1,0)</f>
        <v>0</v>
      </c>
      <c r="Y27932">
        <f>IF(AND(Sheet1[[#This Row],[MACD]]&lt;0,Sheet1[[#This Row],[RSI (14 days)]] &gt;=69),1,0)</f>
        <v>0</v>
      </c>
    </row>
    <row r="27933" spans="1:25" x14ac:dyDescent="0.25">
      <c r="A27933" t="s">
        <v>27969</v>
      </c>
      <c r="B27933" t="s">
        <v>24</v>
      </c>
      <c r="C27933">
        <v>1010.1</v>
      </c>
      <c r="D27933">
        <v>1043.8</v>
      </c>
      <c r="E27933">
        <v>982.97</v>
      </c>
      <c r="F27933">
        <v>990.09</v>
      </c>
      <c r="G27933">
        <v>6596751</v>
      </c>
      <c r="H27933">
        <v>1000.03</v>
      </c>
      <c r="I27933">
        <v>1</v>
      </c>
      <c r="J27933">
        <v>1</v>
      </c>
      <c r="K27933">
        <v>745.82727272727277</v>
      </c>
      <c r="L27933">
        <v>67.010000000000005</v>
      </c>
      <c r="M27933">
        <v>244.26</v>
      </c>
      <c r="N27933">
        <v>1517.87</v>
      </c>
      <c r="O27933">
        <v>-26.22</v>
      </c>
      <c r="P27933">
        <v>1512.42</v>
      </c>
      <c r="Q27933">
        <v>104.32</v>
      </c>
      <c r="R27933">
        <v>0.7</v>
      </c>
      <c r="S27933">
        <v>6531377197.5900002</v>
      </c>
      <c r="T27933">
        <v>21.65</v>
      </c>
      <c r="U27933" s="1" t="str">
        <f t="shared" si="1308"/>
        <v>1947</v>
      </c>
      <c r="V27933" s="1" t="str">
        <f t="shared" si="1309"/>
        <v>03</v>
      </c>
      <c r="W27933" t="str">
        <f t="shared" si="1310"/>
        <v>05</v>
      </c>
      <c r="X27933">
        <f>IF(AND(Sheet1[[#This Row],[MACD]]&gt;0,Sheet1[[#This Row],[RSI (14 days)]]&lt;45),1,0)</f>
        <v>0</v>
      </c>
      <c r="Y27933">
        <f>IF(AND(Sheet1[[#This Row],[MACD]]&lt;0,Sheet1[[#This Row],[RSI (14 days)]] &gt;=69),1,0)</f>
        <v>0</v>
      </c>
    </row>
    <row r="27934" spans="1:25" x14ac:dyDescent="0.25">
      <c r="A27934" t="s">
        <v>27970</v>
      </c>
      <c r="B27934" t="s">
        <v>21</v>
      </c>
      <c r="C27934">
        <v>1007.05</v>
      </c>
      <c r="D27934">
        <v>1049.2</v>
      </c>
      <c r="E27934">
        <v>997.82</v>
      </c>
      <c r="F27934">
        <v>1007.76</v>
      </c>
      <c r="G27934">
        <v>2270484</v>
      </c>
      <c r="H27934">
        <v>1002</v>
      </c>
      <c r="I27934">
        <v>0</v>
      </c>
      <c r="J27934">
        <v>1</v>
      </c>
      <c r="K27934">
        <v>705.07181818181823</v>
      </c>
      <c r="L27934">
        <v>50.71</v>
      </c>
      <c r="M27934">
        <v>302.69</v>
      </c>
      <c r="N27934">
        <v>1477.12</v>
      </c>
      <c r="O27934">
        <v>-66.97</v>
      </c>
      <c r="P27934">
        <v>1512.42</v>
      </c>
      <c r="Q27934">
        <v>104.32</v>
      </c>
      <c r="R27934">
        <v>1.49</v>
      </c>
      <c r="S27934">
        <v>2288102955.8400002</v>
      </c>
      <c r="T27934">
        <v>51.53</v>
      </c>
      <c r="U27934" s="1" t="str">
        <f t="shared" si="1308"/>
        <v>1947</v>
      </c>
      <c r="V27934" s="1" t="str">
        <f t="shared" si="1309"/>
        <v>03</v>
      </c>
      <c r="W27934" t="str">
        <f t="shared" si="1310"/>
        <v>04</v>
      </c>
      <c r="X27934">
        <f>IF(AND(Sheet1[[#This Row],[MACD]]&gt;0,Sheet1[[#This Row],[RSI (14 days)]]&lt;45),1,0)</f>
        <v>0</v>
      </c>
      <c r="Y27934">
        <f>IF(AND(Sheet1[[#This Row],[MACD]]&lt;0,Sheet1[[#This Row],[RSI (14 days)]] &gt;=69),1,0)</f>
        <v>0</v>
      </c>
    </row>
    <row r="27935" spans="1:25" x14ac:dyDescent="0.25">
      <c r="A27935" t="s">
        <v>27971</v>
      </c>
      <c r="B27935" t="s">
        <v>23</v>
      </c>
      <c r="C27935">
        <v>583.62</v>
      </c>
      <c r="D27935">
        <v>632.77</v>
      </c>
      <c r="E27935">
        <v>573.13</v>
      </c>
      <c r="F27935">
        <v>585.33000000000004</v>
      </c>
      <c r="G27935">
        <v>2628919</v>
      </c>
      <c r="H27935">
        <v>591.38</v>
      </c>
      <c r="I27935">
        <v>0.5</v>
      </c>
      <c r="J27935">
        <v>1</v>
      </c>
      <c r="K27935">
        <v>731.13</v>
      </c>
      <c r="L27935">
        <v>57.46</v>
      </c>
      <c r="M27935">
        <v>-145.80000000000001</v>
      </c>
      <c r="N27935">
        <v>1503.18</v>
      </c>
      <c r="O27935">
        <v>-40.92</v>
      </c>
      <c r="P27935">
        <v>1512.42</v>
      </c>
      <c r="Q27935">
        <v>104.32</v>
      </c>
      <c r="R27935">
        <v>0.62</v>
      </c>
      <c r="S27935">
        <v>1538785158.27</v>
      </c>
      <c r="T27935">
        <v>12.4</v>
      </c>
      <c r="U27935" s="1" t="str">
        <f t="shared" si="1308"/>
        <v>1947</v>
      </c>
      <c r="V27935" s="1" t="str">
        <f t="shared" si="1309"/>
        <v>03</v>
      </c>
      <c r="W27935" t="str">
        <f t="shared" si="1310"/>
        <v>03</v>
      </c>
      <c r="X27935">
        <f>IF(AND(Sheet1[[#This Row],[MACD]]&gt;0,Sheet1[[#This Row],[RSI (14 days)]]&lt;45),1,0)</f>
        <v>0</v>
      </c>
      <c r="Y27935">
        <f>IF(AND(Sheet1[[#This Row],[MACD]]&lt;0,Sheet1[[#This Row],[RSI (14 days)]] &gt;=69),1,0)</f>
        <v>0</v>
      </c>
    </row>
    <row r="27936" spans="1:25" x14ac:dyDescent="0.25">
      <c r="A27936" t="s">
        <v>27972</v>
      </c>
      <c r="B27936" t="s">
        <v>23</v>
      </c>
      <c r="C27936">
        <v>142.56</v>
      </c>
      <c r="D27936">
        <v>147.1</v>
      </c>
      <c r="E27936">
        <v>126.15</v>
      </c>
      <c r="F27936">
        <v>146.47</v>
      </c>
      <c r="G27936">
        <v>2452048</v>
      </c>
      <c r="H27936">
        <v>156.4</v>
      </c>
      <c r="I27936">
        <v>0</v>
      </c>
      <c r="J27936">
        <v>1</v>
      </c>
      <c r="K27936">
        <v>666.15909090909088</v>
      </c>
      <c r="L27936">
        <v>44.13</v>
      </c>
      <c r="M27936">
        <v>-519.69000000000005</v>
      </c>
      <c r="N27936">
        <v>1438.2</v>
      </c>
      <c r="O27936">
        <v>-105.89</v>
      </c>
      <c r="P27936">
        <v>1512.42</v>
      </c>
      <c r="Q27936">
        <v>104.32</v>
      </c>
      <c r="R27936">
        <v>1.32</v>
      </c>
      <c r="S27936">
        <v>359151470.56</v>
      </c>
      <c r="T27936">
        <v>6.63</v>
      </c>
      <c r="U27936" s="1" t="str">
        <f t="shared" si="1308"/>
        <v>1947</v>
      </c>
      <c r="V27936" s="1" t="str">
        <f t="shared" si="1309"/>
        <v>03</v>
      </c>
      <c r="W27936" t="str">
        <f t="shared" si="1310"/>
        <v>02</v>
      </c>
      <c r="X27936">
        <f>IF(AND(Sheet1[[#This Row],[MACD]]&gt;0,Sheet1[[#This Row],[RSI (14 days)]]&lt;45),1,0)</f>
        <v>0</v>
      </c>
      <c r="Y27936">
        <f>IF(AND(Sheet1[[#This Row],[MACD]]&lt;0,Sheet1[[#This Row],[RSI (14 days)]] &gt;=69),1,0)</f>
        <v>0</v>
      </c>
    </row>
    <row r="27937" spans="1:25" x14ac:dyDescent="0.25">
      <c r="A27937" t="s">
        <v>27973</v>
      </c>
      <c r="B27937" t="s">
        <v>20</v>
      </c>
      <c r="C27937">
        <v>1002.08</v>
      </c>
      <c r="D27937">
        <v>1013.39</v>
      </c>
      <c r="E27937">
        <v>978.31</v>
      </c>
      <c r="F27937">
        <v>995.13</v>
      </c>
      <c r="G27937">
        <v>6040703</v>
      </c>
      <c r="H27937">
        <v>994.88</v>
      </c>
      <c r="I27937">
        <v>0</v>
      </c>
      <c r="J27937">
        <v>2</v>
      </c>
      <c r="K27937">
        <v>690.13272727272738</v>
      </c>
      <c r="L27937">
        <v>44.78</v>
      </c>
      <c r="M27937">
        <v>305</v>
      </c>
      <c r="N27937">
        <v>1462.18</v>
      </c>
      <c r="O27937">
        <v>-81.91</v>
      </c>
      <c r="P27937">
        <v>1512.42</v>
      </c>
      <c r="Q27937">
        <v>104.32</v>
      </c>
      <c r="R27937">
        <v>1.24</v>
      </c>
      <c r="S27937">
        <v>6011284776.3900003</v>
      </c>
      <c r="T27937">
        <v>27.73</v>
      </c>
      <c r="U27937" s="1" t="str">
        <f t="shared" si="1308"/>
        <v>1947</v>
      </c>
      <c r="V27937" s="1" t="str">
        <f t="shared" si="1309"/>
        <v>03</v>
      </c>
      <c r="W27937" t="str">
        <f t="shared" si="1310"/>
        <v>01</v>
      </c>
      <c r="X27937">
        <f>IF(AND(Sheet1[[#This Row],[MACD]]&gt;0,Sheet1[[#This Row],[RSI (14 days)]]&lt;45),1,0)</f>
        <v>1</v>
      </c>
      <c r="Y27937">
        <f>IF(AND(Sheet1[[#This Row],[MACD]]&lt;0,Sheet1[[#This Row],[RSI (14 days)]] &gt;=69),1,0)</f>
        <v>0</v>
      </c>
    </row>
    <row r="27938" spans="1:25" x14ac:dyDescent="0.25">
      <c r="A27938" t="s">
        <v>27974</v>
      </c>
      <c r="B27938" t="s">
        <v>21</v>
      </c>
      <c r="C27938">
        <v>1299.1400000000001</v>
      </c>
      <c r="D27938">
        <v>1324.45</v>
      </c>
      <c r="E27938">
        <v>1273.56</v>
      </c>
      <c r="F27938">
        <v>1293.1600000000001</v>
      </c>
      <c r="G27938">
        <v>5939421</v>
      </c>
      <c r="H27938">
        <v>1301.54</v>
      </c>
      <c r="I27938">
        <v>0.5</v>
      </c>
      <c r="J27938">
        <v>1</v>
      </c>
      <c r="K27938">
        <v>712.93000000000006</v>
      </c>
      <c r="L27938">
        <v>39.369999999999997</v>
      </c>
      <c r="M27938">
        <v>580.23</v>
      </c>
      <c r="N27938">
        <v>1484.98</v>
      </c>
      <c r="O27938">
        <v>-59.12</v>
      </c>
      <c r="P27938">
        <v>1512.42</v>
      </c>
      <c r="Q27938">
        <v>104.32</v>
      </c>
      <c r="R27938">
        <v>0.63</v>
      </c>
      <c r="S27938">
        <v>7680621660.3599997</v>
      </c>
      <c r="T27938">
        <v>25.97</v>
      </c>
      <c r="U27938" s="1" t="str">
        <f t="shared" si="1308"/>
        <v>1947</v>
      </c>
      <c r="V27938" s="1" t="str">
        <f t="shared" si="1309"/>
        <v>02</v>
      </c>
      <c r="W27938" t="str">
        <f t="shared" si="1310"/>
        <v>28</v>
      </c>
      <c r="X27938">
        <f>IF(AND(Sheet1[[#This Row],[MACD]]&gt;0,Sheet1[[#This Row],[RSI (14 days)]]&lt;45),1,0)</f>
        <v>1</v>
      </c>
      <c r="Y27938">
        <f>IF(AND(Sheet1[[#This Row],[MACD]]&lt;0,Sheet1[[#This Row],[RSI (14 days)]] &gt;=69),1,0)</f>
        <v>0</v>
      </c>
    </row>
    <row r="27939" spans="1:25" x14ac:dyDescent="0.25">
      <c r="A27939" t="s">
        <v>27975</v>
      </c>
      <c r="B27939" t="s">
        <v>22</v>
      </c>
      <c r="C27939">
        <v>119.82</v>
      </c>
      <c r="D27939">
        <v>121.03</v>
      </c>
      <c r="E27939">
        <v>74.58</v>
      </c>
      <c r="F27939">
        <v>90.07</v>
      </c>
      <c r="G27939">
        <v>1243875</v>
      </c>
      <c r="H27939">
        <v>85.6</v>
      </c>
      <c r="I27939">
        <v>0</v>
      </c>
      <c r="J27939">
        <v>1</v>
      </c>
      <c r="K27939">
        <v>615.13454545454545</v>
      </c>
      <c r="L27939">
        <v>41.41</v>
      </c>
      <c r="M27939">
        <v>-525.05999999999995</v>
      </c>
      <c r="N27939">
        <v>1387.18</v>
      </c>
      <c r="O27939">
        <v>-156.91</v>
      </c>
      <c r="P27939">
        <v>1512.42</v>
      </c>
      <c r="Q27939">
        <v>90.07</v>
      </c>
      <c r="R27939">
        <v>1.35</v>
      </c>
      <c r="S27939">
        <v>112035821.25</v>
      </c>
      <c r="T27939">
        <v>24.83</v>
      </c>
      <c r="U27939" s="1" t="str">
        <f t="shared" si="1308"/>
        <v>1947</v>
      </c>
      <c r="V27939" s="1" t="str">
        <f t="shared" si="1309"/>
        <v>02</v>
      </c>
      <c r="W27939" t="str">
        <f t="shared" si="1310"/>
        <v>27</v>
      </c>
      <c r="X27939">
        <f>IF(AND(Sheet1[[#This Row],[MACD]]&gt;0,Sheet1[[#This Row],[RSI (14 days)]]&lt;45),1,0)</f>
        <v>0</v>
      </c>
      <c r="Y27939">
        <f>IF(AND(Sheet1[[#This Row],[MACD]]&lt;0,Sheet1[[#This Row],[RSI (14 days)]] &gt;=69),1,0)</f>
        <v>0</v>
      </c>
    </row>
    <row r="27940" spans="1:25" x14ac:dyDescent="0.25">
      <c r="A27940" t="s">
        <v>27976</v>
      </c>
      <c r="B27940" t="s">
        <v>20</v>
      </c>
      <c r="C27940">
        <v>1452.44</v>
      </c>
      <c r="D27940">
        <v>1459.57</v>
      </c>
      <c r="E27940">
        <v>1419.52</v>
      </c>
      <c r="F27940">
        <v>1434.52</v>
      </c>
      <c r="G27940">
        <v>7325052</v>
      </c>
      <c r="H27940">
        <v>1431.34</v>
      </c>
      <c r="I27940">
        <v>0.5</v>
      </c>
      <c r="J27940">
        <v>1.5</v>
      </c>
      <c r="K27940">
        <v>735.61545454545455</v>
      </c>
      <c r="L27940">
        <v>53.97</v>
      </c>
      <c r="M27940">
        <v>698.9</v>
      </c>
      <c r="N27940">
        <v>1507.66</v>
      </c>
      <c r="O27940">
        <v>-36.43</v>
      </c>
      <c r="P27940">
        <v>1512.42</v>
      </c>
      <c r="Q27940">
        <v>90.07</v>
      </c>
      <c r="R27940">
        <v>1.37</v>
      </c>
      <c r="S27940">
        <v>10507933595.040001</v>
      </c>
      <c r="T27940">
        <v>57.34</v>
      </c>
      <c r="U27940" s="1" t="str">
        <f t="shared" si="1308"/>
        <v>1947</v>
      </c>
      <c r="V27940" s="1" t="str">
        <f t="shared" si="1309"/>
        <v>02</v>
      </c>
      <c r="W27940" t="str">
        <f t="shared" si="1310"/>
        <v>26</v>
      </c>
      <c r="X27940">
        <f>IF(AND(Sheet1[[#This Row],[MACD]]&gt;0,Sheet1[[#This Row],[RSI (14 days)]]&lt;45),1,0)</f>
        <v>0</v>
      </c>
      <c r="Y27940">
        <f>IF(AND(Sheet1[[#This Row],[MACD]]&lt;0,Sheet1[[#This Row],[RSI (14 days)]] &gt;=69),1,0)</f>
        <v>0</v>
      </c>
    </row>
    <row r="27941" spans="1:25" x14ac:dyDescent="0.25">
      <c r="A27941" t="s">
        <v>27977</v>
      </c>
      <c r="B27941" t="s">
        <v>20</v>
      </c>
      <c r="C27941">
        <v>829.5</v>
      </c>
      <c r="D27941">
        <v>854.1</v>
      </c>
      <c r="E27941">
        <v>784.58</v>
      </c>
      <c r="F27941">
        <v>831.81</v>
      </c>
      <c r="G27941">
        <v>6599054</v>
      </c>
      <c r="H27941">
        <v>832.58</v>
      </c>
      <c r="I27941">
        <v>1</v>
      </c>
      <c r="J27941">
        <v>1</v>
      </c>
      <c r="K27941">
        <v>797.40090909090907</v>
      </c>
      <c r="L27941">
        <v>45.25</v>
      </c>
      <c r="M27941">
        <v>34.409999999999997</v>
      </c>
      <c r="N27941">
        <v>1569.45</v>
      </c>
      <c r="O27941">
        <v>25.36</v>
      </c>
      <c r="P27941">
        <v>1512.42</v>
      </c>
      <c r="Q27941">
        <v>90.07</v>
      </c>
      <c r="R27941">
        <v>0.71</v>
      </c>
      <c r="S27941">
        <v>5489159107.7399998</v>
      </c>
      <c r="T27941">
        <v>45.81</v>
      </c>
      <c r="U27941" s="1" t="str">
        <f t="shared" si="1308"/>
        <v>1947</v>
      </c>
      <c r="V27941" s="1" t="str">
        <f t="shared" si="1309"/>
        <v>02</v>
      </c>
      <c r="W27941" t="str">
        <f t="shared" si="1310"/>
        <v>25</v>
      </c>
      <c r="X27941">
        <f>IF(AND(Sheet1[[#This Row],[MACD]]&gt;0,Sheet1[[#This Row],[RSI (14 days)]]&lt;45),1,0)</f>
        <v>0</v>
      </c>
      <c r="Y27941">
        <f>IF(AND(Sheet1[[#This Row],[MACD]]&lt;0,Sheet1[[#This Row],[RSI (14 days)]] &gt;=69),1,0)</f>
        <v>0</v>
      </c>
    </row>
    <row r="27942" spans="1:25" x14ac:dyDescent="0.25">
      <c r="A27942" t="s">
        <v>27978</v>
      </c>
      <c r="B27942" t="s">
        <v>24</v>
      </c>
      <c r="C27942">
        <v>306.83</v>
      </c>
      <c r="D27942">
        <v>313.48</v>
      </c>
      <c r="E27942">
        <v>285.08</v>
      </c>
      <c r="F27942">
        <v>285.3</v>
      </c>
      <c r="G27942">
        <v>2831321</v>
      </c>
      <c r="H27942">
        <v>293.7</v>
      </c>
      <c r="I27942">
        <v>0</v>
      </c>
      <c r="J27942">
        <v>1</v>
      </c>
      <c r="K27942">
        <v>712.2681818181818</v>
      </c>
      <c r="L27942">
        <v>47.89</v>
      </c>
      <c r="M27942">
        <v>-426.97</v>
      </c>
      <c r="N27942">
        <v>1484.31</v>
      </c>
      <c r="O27942">
        <v>-59.78</v>
      </c>
      <c r="P27942">
        <v>1512.42</v>
      </c>
      <c r="Q27942">
        <v>90.07</v>
      </c>
      <c r="R27942">
        <v>0.84</v>
      </c>
      <c r="S27942">
        <v>807775881.29999995</v>
      </c>
      <c r="T27942">
        <v>6.11</v>
      </c>
      <c r="U27942" s="1" t="str">
        <f t="shared" si="1308"/>
        <v>1947</v>
      </c>
      <c r="V27942" s="1" t="str">
        <f t="shared" si="1309"/>
        <v>02</v>
      </c>
      <c r="W27942" t="str">
        <f t="shared" si="1310"/>
        <v>24</v>
      </c>
      <c r="X27942">
        <f>IF(AND(Sheet1[[#This Row],[MACD]]&gt;0,Sheet1[[#This Row],[RSI (14 days)]]&lt;45),1,0)</f>
        <v>0</v>
      </c>
      <c r="Y27942">
        <f>IF(AND(Sheet1[[#This Row],[MACD]]&lt;0,Sheet1[[#This Row],[RSI (14 days)]] &gt;=69),1,0)</f>
        <v>0</v>
      </c>
    </row>
    <row r="27943" spans="1:25" x14ac:dyDescent="0.25">
      <c r="A27943" t="s">
        <v>27979</v>
      </c>
      <c r="B27943" t="s">
        <v>24</v>
      </c>
      <c r="C27943">
        <v>625.80999999999995</v>
      </c>
      <c r="D27943">
        <v>636.49</v>
      </c>
      <c r="E27943">
        <v>592.80999999999995</v>
      </c>
      <c r="F27943">
        <v>614.37</v>
      </c>
      <c r="G27943">
        <v>5465334</v>
      </c>
      <c r="H27943">
        <v>611.49</v>
      </c>
      <c r="I27943">
        <v>0.5</v>
      </c>
      <c r="J27943">
        <v>1.5</v>
      </c>
      <c r="K27943">
        <v>752.18272727272733</v>
      </c>
      <c r="L27943">
        <v>61.08</v>
      </c>
      <c r="M27943">
        <v>-137.81</v>
      </c>
      <c r="N27943">
        <v>1524.23</v>
      </c>
      <c r="O27943">
        <v>-19.86</v>
      </c>
      <c r="P27943">
        <v>1512.42</v>
      </c>
      <c r="Q27943">
        <v>90.07</v>
      </c>
      <c r="R27943">
        <v>0.56999999999999995</v>
      </c>
      <c r="S27943">
        <v>3357737249.5799999</v>
      </c>
      <c r="T27943">
        <v>54.69</v>
      </c>
      <c r="U27943" s="1" t="str">
        <f t="shared" si="1308"/>
        <v>1947</v>
      </c>
      <c r="V27943" s="1" t="str">
        <f t="shared" si="1309"/>
        <v>02</v>
      </c>
      <c r="W27943" t="str">
        <f t="shared" si="1310"/>
        <v>23</v>
      </c>
      <c r="X27943">
        <f>IF(AND(Sheet1[[#This Row],[MACD]]&gt;0,Sheet1[[#This Row],[RSI (14 days)]]&lt;45),1,0)</f>
        <v>0</v>
      </c>
      <c r="Y27943">
        <f>IF(AND(Sheet1[[#This Row],[MACD]]&lt;0,Sheet1[[#This Row],[RSI (14 days)]] &gt;=69),1,0)</f>
        <v>0</v>
      </c>
    </row>
    <row r="27944" spans="1:25" x14ac:dyDescent="0.25">
      <c r="A27944" t="s">
        <v>27980</v>
      </c>
      <c r="B27944" t="s">
        <v>20</v>
      </c>
      <c r="C27944">
        <v>859.51</v>
      </c>
      <c r="D27944">
        <v>897.2</v>
      </c>
      <c r="E27944">
        <v>854.97</v>
      </c>
      <c r="F27944">
        <v>878.15</v>
      </c>
      <c r="G27944">
        <v>8690734</v>
      </c>
      <c r="H27944">
        <v>879.73</v>
      </c>
      <c r="I27944">
        <v>0</v>
      </c>
      <c r="J27944">
        <v>1.5</v>
      </c>
      <c r="K27944">
        <v>742.00636363636363</v>
      </c>
      <c r="L27944">
        <v>61.11</v>
      </c>
      <c r="M27944">
        <v>136.13999999999999</v>
      </c>
      <c r="N27944">
        <v>1514.05</v>
      </c>
      <c r="O27944">
        <v>-30.04</v>
      </c>
      <c r="P27944">
        <v>1512.42</v>
      </c>
      <c r="Q27944">
        <v>90.07</v>
      </c>
      <c r="R27944">
        <v>1.37</v>
      </c>
      <c r="S27944">
        <v>7631768062.1000004</v>
      </c>
      <c r="T27944">
        <v>28.77</v>
      </c>
      <c r="U27944" s="1" t="str">
        <f t="shared" si="1308"/>
        <v>1947</v>
      </c>
      <c r="V27944" s="1" t="str">
        <f t="shared" si="1309"/>
        <v>02</v>
      </c>
      <c r="W27944" t="str">
        <f t="shared" si="1310"/>
        <v>22</v>
      </c>
      <c r="X27944">
        <f>IF(AND(Sheet1[[#This Row],[MACD]]&gt;0,Sheet1[[#This Row],[RSI (14 days)]]&lt;45),1,0)</f>
        <v>0</v>
      </c>
      <c r="Y27944">
        <f>IF(AND(Sheet1[[#This Row],[MACD]]&lt;0,Sheet1[[#This Row],[RSI (14 days)]] &gt;=69),1,0)</f>
        <v>0</v>
      </c>
    </row>
    <row r="27945" spans="1:25" x14ac:dyDescent="0.25">
      <c r="A27945" t="s">
        <v>27981</v>
      </c>
      <c r="B27945" t="s">
        <v>24</v>
      </c>
      <c r="C27945">
        <v>262.33999999999997</v>
      </c>
      <c r="D27945">
        <v>293.52999999999997</v>
      </c>
      <c r="E27945">
        <v>231.36</v>
      </c>
      <c r="F27945">
        <v>253.76</v>
      </c>
      <c r="G27945">
        <v>4060527</v>
      </c>
      <c r="H27945">
        <v>251.16</v>
      </c>
      <c r="I27945">
        <v>0</v>
      </c>
      <c r="J27945">
        <v>1</v>
      </c>
      <c r="K27945">
        <v>673.46090909090901</v>
      </c>
      <c r="L27945">
        <v>60.01</v>
      </c>
      <c r="M27945">
        <v>-419.7</v>
      </c>
      <c r="N27945">
        <v>1445.51</v>
      </c>
      <c r="O27945">
        <v>-98.58</v>
      </c>
      <c r="P27945">
        <v>1512.42</v>
      </c>
      <c r="Q27945">
        <v>90.07</v>
      </c>
      <c r="R27945">
        <v>1.1299999999999999</v>
      </c>
      <c r="S27945">
        <v>1030399331.52</v>
      </c>
      <c r="T27945">
        <v>40.58</v>
      </c>
      <c r="U27945" s="1" t="str">
        <f t="shared" si="1308"/>
        <v>1947</v>
      </c>
      <c r="V27945" s="1" t="str">
        <f t="shared" si="1309"/>
        <v>02</v>
      </c>
      <c r="W27945" t="str">
        <f t="shared" si="1310"/>
        <v>21</v>
      </c>
      <c r="X27945">
        <f>IF(AND(Sheet1[[#This Row],[MACD]]&gt;0,Sheet1[[#This Row],[RSI (14 days)]]&lt;45),1,0)</f>
        <v>0</v>
      </c>
      <c r="Y27945">
        <f>IF(AND(Sheet1[[#This Row],[MACD]]&lt;0,Sheet1[[#This Row],[RSI (14 days)]] &gt;=69),1,0)</f>
        <v>0</v>
      </c>
    </row>
    <row r="27946" spans="1:25" x14ac:dyDescent="0.25">
      <c r="A27946" t="s">
        <v>27982</v>
      </c>
      <c r="B27946" t="s">
        <v>20</v>
      </c>
      <c r="C27946">
        <v>1254.8800000000001</v>
      </c>
      <c r="D27946">
        <v>1282.2</v>
      </c>
      <c r="E27946">
        <v>1215.76</v>
      </c>
      <c r="F27946">
        <v>1224.43</v>
      </c>
      <c r="G27946">
        <v>9480088</v>
      </c>
      <c r="H27946">
        <v>1232.02</v>
      </c>
      <c r="I27946">
        <v>1</v>
      </c>
      <c r="J27946">
        <v>1.5</v>
      </c>
      <c r="K27946">
        <v>731.56090909090915</v>
      </c>
      <c r="L27946">
        <v>43.05</v>
      </c>
      <c r="M27946">
        <v>492.87</v>
      </c>
      <c r="N27946">
        <v>1503.61</v>
      </c>
      <c r="O27946">
        <v>-40.479999999999997</v>
      </c>
      <c r="P27946">
        <v>1512.42</v>
      </c>
      <c r="Q27946">
        <v>90.07</v>
      </c>
      <c r="R27946">
        <v>0.77</v>
      </c>
      <c r="S27946">
        <v>11607704149.84</v>
      </c>
      <c r="T27946">
        <v>45.04</v>
      </c>
      <c r="U27946" s="1" t="str">
        <f t="shared" si="1308"/>
        <v>1947</v>
      </c>
      <c r="V27946" s="1" t="str">
        <f t="shared" si="1309"/>
        <v>02</v>
      </c>
      <c r="W27946" t="str">
        <f t="shared" si="1310"/>
        <v>20</v>
      </c>
      <c r="X27946">
        <f>IF(AND(Sheet1[[#This Row],[MACD]]&gt;0,Sheet1[[#This Row],[RSI (14 days)]]&lt;45),1,0)</f>
        <v>1</v>
      </c>
      <c r="Y27946">
        <f>IF(AND(Sheet1[[#This Row],[MACD]]&lt;0,Sheet1[[#This Row],[RSI (14 days)]] &gt;=69),1,0)</f>
        <v>0</v>
      </c>
    </row>
    <row r="27947" spans="1:25" x14ac:dyDescent="0.25">
      <c r="A27947" t="s">
        <v>27983</v>
      </c>
      <c r="B27947" t="s">
        <v>22</v>
      </c>
      <c r="C27947">
        <v>112.44</v>
      </c>
      <c r="D27947">
        <v>115.94</v>
      </c>
      <c r="E27947">
        <v>103.35</v>
      </c>
      <c r="F27947">
        <v>105.44</v>
      </c>
      <c r="G27947">
        <v>8608842</v>
      </c>
      <c r="H27947">
        <v>112.01</v>
      </c>
      <c r="I27947">
        <v>0</v>
      </c>
      <c r="J27947">
        <v>2</v>
      </c>
      <c r="K27947">
        <v>727.83090909090913</v>
      </c>
      <c r="L27947">
        <v>35.590000000000003</v>
      </c>
      <c r="M27947">
        <v>-622.39</v>
      </c>
      <c r="N27947">
        <v>1499.88</v>
      </c>
      <c r="O27947">
        <v>-44.21</v>
      </c>
      <c r="P27947">
        <v>1512.42</v>
      </c>
      <c r="Q27947">
        <v>90.07</v>
      </c>
      <c r="R27947">
        <v>0.57999999999999996</v>
      </c>
      <c r="S27947">
        <v>907716300.48000002</v>
      </c>
      <c r="T27947">
        <v>2.6</v>
      </c>
      <c r="U27947" s="1" t="str">
        <f t="shared" si="1308"/>
        <v>1947</v>
      </c>
      <c r="V27947" s="1" t="str">
        <f t="shared" si="1309"/>
        <v>02</v>
      </c>
      <c r="W27947" t="str">
        <f t="shared" si="1310"/>
        <v>19</v>
      </c>
      <c r="X27947">
        <f>IF(AND(Sheet1[[#This Row],[MACD]]&gt;0,Sheet1[[#This Row],[RSI (14 days)]]&lt;45),1,0)</f>
        <v>0</v>
      </c>
      <c r="Y27947">
        <f>IF(AND(Sheet1[[#This Row],[MACD]]&lt;0,Sheet1[[#This Row],[RSI (14 days)]] &gt;=69),1,0)</f>
        <v>0</v>
      </c>
    </row>
    <row r="27948" spans="1:25" x14ac:dyDescent="0.25">
      <c r="A27948" t="s">
        <v>27984</v>
      </c>
      <c r="B27948" t="s">
        <v>21</v>
      </c>
      <c r="C27948">
        <v>586.63</v>
      </c>
      <c r="D27948">
        <v>604.67999999999995</v>
      </c>
      <c r="E27948">
        <v>548.79</v>
      </c>
      <c r="F27948">
        <v>590.84</v>
      </c>
      <c r="G27948">
        <v>3202606</v>
      </c>
      <c r="H27948">
        <v>595.07000000000005</v>
      </c>
      <c r="I27948">
        <v>1</v>
      </c>
      <c r="J27948">
        <v>1</v>
      </c>
      <c r="K27948">
        <v>691.07727272727266</v>
      </c>
      <c r="L27948">
        <v>51.92</v>
      </c>
      <c r="M27948">
        <v>-100.24</v>
      </c>
      <c r="N27948">
        <v>1463.12</v>
      </c>
      <c r="O27948">
        <v>-80.97</v>
      </c>
      <c r="P27948">
        <v>1512.42</v>
      </c>
      <c r="Q27948">
        <v>90.07</v>
      </c>
      <c r="R27948">
        <v>1.46</v>
      </c>
      <c r="S27948">
        <v>1892227729.04</v>
      </c>
      <c r="T27948">
        <v>24.2</v>
      </c>
      <c r="U27948" s="1" t="str">
        <f t="shared" si="1308"/>
        <v>1947</v>
      </c>
      <c r="V27948" s="1" t="str">
        <f t="shared" si="1309"/>
        <v>02</v>
      </c>
      <c r="W27948" t="str">
        <f t="shared" si="1310"/>
        <v>18</v>
      </c>
      <c r="X27948">
        <f>IF(AND(Sheet1[[#This Row],[MACD]]&gt;0,Sheet1[[#This Row],[RSI (14 days)]]&lt;45),1,0)</f>
        <v>0</v>
      </c>
      <c r="Y27948">
        <f>IF(AND(Sheet1[[#This Row],[MACD]]&lt;0,Sheet1[[#This Row],[RSI (14 days)]] &gt;=69),1,0)</f>
        <v>0</v>
      </c>
    </row>
    <row r="27949" spans="1:25" x14ac:dyDescent="0.25">
      <c r="A27949" t="s">
        <v>27985</v>
      </c>
      <c r="B27949" t="s">
        <v>20</v>
      </c>
      <c r="C27949">
        <v>1073.82</v>
      </c>
      <c r="D27949">
        <v>1084.3699999999999</v>
      </c>
      <c r="E27949">
        <v>1065.68</v>
      </c>
      <c r="F27949">
        <v>1083.8800000000001</v>
      </c>
      <c r="G27949">
        <v>3734462</v>
      </c>
      <c r="H27949">
        <v>1082.19</v>
      </c>
      <c r="I27949">
        <v>0</v>
      </c>
      <c r="J27949">
        <v>1</v>
      </c>
      <c r="K27949">
        <v>672.05181818181813</v>
      </c>
      <c r="L27949">
        <v>60.54</v>
      </c>
      <c r="M27949">
        <v>411.83</v>
      </c>
      <c r="N27949">
        <v>1444.1</v>
      </c>
      <c r="O27949">
        <v>-99.99</v>
      </c>
      <c r="P27949">
        <v>1512.42</v>
      </c>
      <c r="Q27949">
        <v>90.07</v>
      </c>
      <c r="R27949">
        <v>0.55000000000000004</v>
      </c>
      <c r="S27949">
        <v>4047708672.5599999</v>
      </c>
      <c r="T27949">
        <v>26.29</v>
      </c>
      <c r="U27949" s="1" t="str">
        <f t="shared" si="1308"/>
        <v>1947</v>
      </c>
      <c r="V27949" s="1" t="str">
        <f t="shared" si="1309"/>
        <v>02</v>
      </c>
      <c r="W27949" t="str">
        <f t="shared" si="1310"/>
        <v>17</v>
      </c>
      <c r="X27949">
        <f>IF(AND(Sheet1[[#This Row],[MACD]]&gt;0,Sheet1[[#This Row],[RSI (14 days)]]&lt;45),1,0)</f>
        <v>0</v>
      </c>
      <c r="Y27949">
        <f>IF(AND(Sheet1[[#This Row],[MACD]]&lt;0,Sheet1[[#This Row],[RSI (14 days)]] &gt;=69),1,0)</f>
        <v>0</v>
      </c>
    </row>
    <row r="27950" spans="1:25" x14ac:dyDescent="0.25">
      <c r="A27950" t="s">
        <v>27986</v>
      </c>
      <c r="B27950" t="s">
        <v>24</v>
      </c>
      <c r="C27950">
        <v>131.29</v>
      </c>
      <c r="D27950">
        <v>162.49</v>
      </c>
      <c r="E27950">
        <v>127.42</v>
      </c>
      <c r="F27950">
        <v>127.53</v>
      </c>
      <c r="G27950">
        <v>8603145</v>
      </c>
      <c r="H27950">
        <v>137.35</v>
      </c>
      <c r="I27950">
        <v>0</v>
      </c>
      <c r="J27950">
        <v>2</v>
      </c>
      <c r="K27950">
        <v>675.45727272727265</v>
      </c>
      <c r="L27950">
        <v>62.88</v>
      </c>
      <c r="M27950">
        <v>-547.92999999999995</v>
      </c>
      <c r="N27950">
        <v>1447.5</v>
      </c>
      <c r="O27950">
        <v>-96.59</v>
      </c>
      <c r="P27950">
        <v>1512.42</v>
      </c>
      <c r="Q27950">
        <v>90.07</v>
      </c>
      <c r="R27950">
        <v>1.24</v>
      </c>
      <c r="S27950">
        <v>1097159081.8499999</v>
      </c>
      <c r="T27950">
        <v>3.3</v>
      </c>
      <c r="U27950" s="1" t="str">
        <f t="shared" si="1308"/>
        <v>1947</v>
      </c>
      <c r="V27950" s="1" t="str">
        <f t="shared" si="1309"/>
        <v>02</v>
      </c>
      <c r="W27950" t="str">
        <f t="shared" si="1310"/>
        <v>16</v>
      </c>
      <c r="X27950">
        <f>IF(AND(Sheet1[[#This Row],[MACD]]&gt;0,Sheet1[[#This Row],[RSI (14 days)]]&lt;45),1,0)</f>
        <v>0</v>
      </c>
      <c r="Y27950">
        <f>IF(AND(Sheet1[[#This Row],[MACD]]&lt;0,Sheet1[[#This Row],[RSI (14 days)]] &gt;=69),1,0)</f>
        <v>0</v>
      </c>
    </row>
    <row r="27951" spans="1:25" x14ac:dyDescent="0.25">
      <c r="A27951" t="s">
        <v>27987</v>
      </c>
      <c r="B27951" t="s">
        <v>20</v>
      </c>
      <c r="C27951">
        <v>139.80000000000001</v>
      </c>
      <c r="D27951">
        <v>189.73</v>
      </c>
      <c r="E27951">
        <v>133.29</v>
      </c>
      <c r="F27951">
        <v>163.08000000000001</v>
      </c>
      <c r="G27951">
        <v>1387861</v>
      </c>
      <c r="H27951">
        <v>157.81</v>
      </c>
      <c r="I27951">
        <v>0</v>
      </c>
      <c r="J27951">
        <v>2</v>
      </c>
      <c r="K27951">
        <v>559.87181818181818</v>
      </c>
      <c r="L27951">
        <v>40.880000000000003</v>
      </c>
      <c r="M27951">
        <v>-396.79</v>
      </c>
      <c r="N27951">
        <v>1331.92</v>
      </c>
      <c r="O27951">
        <v>-212.17</v>
      </c>
      <c r="P27951">
        <v>1512.42</v>
      </c>
      <c r="Q27951">
        <v>90.07</v>
      </c>
      <c r="R27951">
        <v>0.67</v>
      </c>
      <c r="S27951">
        <v>226332371.88</v>
      </c>
      <c r="T27951">
        <v>70.09</v>
      </c>
      <c r="U27951" s="1" t="str">
        <f t="shared" si="1308"/>
        <v>1947</v>
      </c>
      <c r="V27951" s="1" t="str">
        <f t="shared" si="1309"/>
        <v>02</v>
      </c>
      <c r="W27951" t="str">
        <f t="shared" si="1310"/>
        <v>15</v>
      </c>
      <c r="X27951">
        <f>IF(AND(Sheet1[[#This Row],[MACD]]&gt;0,Sheet1[[#This Row],[RSI (14 days)]]&lt;45),1,0)</f>
        <v>0</v>
      </c>
      <c r="Y27951">
        <f>IF(AND(Sheet1[[#This Row],[MACD]]&lt;0,Sheet1[[#This Row],[RSI (14 days)]] &gt;=69),1,0)</f>
        <v>0</v>
      </c>
    </row>
    <row r="27952" spans="1:25" x14ac:dyDescent="0.25">
      <c r="A27952" t="s">
        <v>27988</v>
      </c>
      <c r="B27952" t="s">
        <v>20</v>
      </c>
      <c r="C27952">
        <v>188.42</v>
      </c>
      <c r="D27952">
        <v>237.45</v>
      </c>
      <c r="E27952">
        <v>144.59</v>
      </c>
      <c r="F27952">
        <v>168.6</v>
      </c>
      <c r="G27952">
        <v>7197062</v>
      </c>
      <c r="H27952">
        <v>175.59</v>
      </c>
      <c r="I27952">
        <v>0.5</v>
      </c>
      <c r="J27952">
        <v>1</v>
      </c>
      <c r="K27952">
        <v>499.58</v>
      </c>
      <c r="L27952">
        <v>40.68</v>
      </c>
      <c r="M27952">
        <v>-330.98</v>
      </c>
      <c r="N27952">
        <v>1271.6300000000001</v>
      </c>
      <c r="O27952">
        <v>-272.47000000000003</v>
      </c>
      <c r="P27952">
        <v>1512.42</v>
      </c>
      <c r="Q27952">
        <v>90.07</v>
      </c>
      <c r="R27952">
        <v>0.59</v>
      </c>
      <c r="S27952">
        <v>1213424653.2</v>
      </c>
      <c r="T27952">
        <v>8.56</v>
      </c>
      <c r="U27952" s="1" t="str">
        <f t="shared" si="1308"/>
        <v>1947</v>
      </c>
      <c r="V27952" s="1" t="str">
        <f t="shared" si="1309"/>
        <v>02</v>
      </c>
      <c r="W27952" t="str">
        <f t="shared" si="1310"/>
        <v>14</v>
      </c>
      <c r="X27952">
        <f>IF(AND(Sheet1[[#This Row],[MACD]]&gt;0,Sheet1[[#This Row],[RSI (14 days)]]&lt;45),1,0)</f>
        <v>0</v>
      </c>
      <c r="Y27952">
        <f>IF(AND(Sheet1[[#This Row],[MACD]]&lt;0,Sheet1[[#This Row],[RSI (14 days)]] &gt;=69),1,0)</f>
        <v>0</v>
      </c>
    </row>
    <row r="27953" spans="1:25" x14ac:dyDescent="0.25">
      <c r="A27953" t="s">
        <v>27989</v>
      </c>
      <c r="B27953" t="s">
        <v>24</v>
      </c>
      <c r="C27953">
        <v>227.75</v>
      </c>
      <c r="D27953">
        <v>240.62</v>
      </c>
      <c r="E27953">
        <v>187.74</v>
      </c>
      <c r="F27953">
        <v>218.76</v>
      </c>
      <c r="G27953">
        <v>8688547</v>
      </c>
      <c r="H27953">
        <v>219.98</v>
      </c>
      <c r="I27953">
        <v>0</v>
      </c>
      <c r="J27953">
        <v>1</v>
      </c>
      <c r="K27953">
        <v>493.53090909090912</v>
      </c>
      <c r="L27953">
        <v>55.34</v>
      </c>
      <c r="M27953">
        <v>-274.77</v>
      </c>
      <c r="N27953">
        <v>1265.58</v>
      </c>
      <c r="O27953">
        <v>-278.51</v>
      </c>
      <c r="P27953">
        <v>1512.42</v>
      </c>
      <c r="Q27953">
        <v>90.07</v>
      </c>
      <c r="R27953">
        <v>0.85</v>
      </c>
      <c r="S27953">
        <v>1900706541.72</v>
      </c>
      <c r="T27953">
        <v>5.48</v>
      </c>
      <c r="U27953" s="1" t="str">
        <f t="shared" si="1308"/>
        <v>1947</v>
      </c>
      <c r="V27953" s="1" t="str">
        <f t="shared" si="1309"/>
        <v>02</v>
      </c>
      <c r="W27953" t="str">
        <f t="shared" si="1310"/>
        <v>13</v>
      </c>
      <c r="X27953">
        <f>IF(AND(Sheet1[[#This Row],[MACD]]&gt;0,Sheet1[[#This Row],[RSI (14 days)]]&lt;45),1,0)</f>
        <v>0</v>
      </c>
      <c r="Y27953">
        <f>IF(AND(Sheet1[[#This Row],[MACD]]&lt;0,Sheet1[[#This Row],[RSI (14 days)]] &gt;=69),1,0)</f>
        <v>0</v>
      </c>
    </row>
    <row r="27954" spans="1:25" x14ac:dyDescent="0.25">
      <c r="A27954" t="s">
        <v>27990</v>
      </c>
      <c r="B27954" t="s">
        <v>21</v>
      </c>
      <c r="C27954">
        <v>1418.24</v>
      </c>
      <c r="D27954">
        <v>1422.22</v>
      </c>
      <c r="E27954">
        <v>1386.11</v>
      </c>
      <c r="F27954">
        <v>1397.32</v>
      </c>
      <c r="G27954">
        <v>8232868</v>
      </c>
      <c r="H27954">
        <v>1392.31</v>
      </c>
      <c r="I27954">
        <v>0</v>
      </c>
      <c r="J27954">
        <v>1</v>
      </c>
      <c r="K27954">
        <v>564.70818181818186</v>
      </c>
      <c r="L27954">
        <v>57.73</v>
      </c>
      <c r="M27954">
        <v>832.61</v>
      </c>
      <c r="N27954">
        <v>1336.75</v>
      </c>
      <c r="O27954">
        <v>-207.34</v>
      </c>
      <c r="P27954">
        <v>1512.42</v>
      </c>
      <c r="Q27954">
        <v>90.07</v>
      </c>
      <c r="R27954">
        <v>1.5</v>
      </c>
      <c r="S27954">
        <v>11503951113.76</v>
      </c>
      <c r="T27954">
        <v>32.32</v>
      </c>
      <c r="U27954" s="1" t="str">
        <f t="shared" si="1308"/>
        <v>1947</v>
      </c>
      <c r="V27954" s="1" t="str">
        <f t="shared" si="1309"/>
        <v>02</v>
      </c>
      <c r="W27954" t="str">
        <f t="shared" si="1310"/>
        <v>12</v>
      </c>
      <c r="X27954">
        <f>IF(AND(Sheet1[[#This Row],[MACD]]&gt;0,Sheet1[[#This Row],[RSI (14 days)]]&lt;45),1,0)</f>
        <v>0</v>
      </c>
      <c r="Y27954">
        <f>IF(AND(Sheet1[[#This Row],[MACD]]&lt;0,Sheet1[[#This Row],[RSI (14 days)]] &gt;=69),1,0)</f>
        <v>0</v>
      </c>
    </row>
    <row r="27955" spans="1:25" x14ac:dyDescent="0.25">
      <c r="A27955" t="s">
        <v>27991</v>
      </c>
      <c r="B27955" t="s">
        <v>23</v>
      </c>
      <c r="C27955">
        <v>616.27</v>
      </c>
      <c r="D27955">
        <v>635.45000000000005</v>
      </c>
      <c r="E27955">
        <v>611.25</v>
      </c>
      <c r="F27955">
        <v>630.29</v>
      </c>
      <c r="G27955">
        <v>7701475</v>
      </c>
      <c r="H27955">
        <v>632.78</v>
      </c>
      <c r="I27955">
        <v>0</v>
      </c>
      <c r="J27955">
        <v>1</v>
      </c>
      <c r="K27955">
        <v>542.17545454545461</v>
      </c>
      <c r="L27955">
        <v>53.32</v>
      </c>
      <c r="M27955">
        <v>88.11</v>
      </c>
      <c r="N27955">
        <v>1314.22</v>
      </c>
      <c r="O27955">
        <v>-229.87</v>
      </c>
      <c r="P27955">
        <v>1512.42</v>
      </c>
      <c r="Q27955">
        <v>90.07</v>
      </c>
      <c r="R27955">
        <v>1.1000000000000001</v>
      </c>
      <c r="S27955">
        <v>4854162677.75</v>
      </c>
      <c r="T27955">
        <v>12.8</v>
      </c>
      <c r="U27955" s="1" t="str">
        <f t="shared" si="1308"/>
        <v>1947</v>
      </c>
      <c r="V27955" s="1" t="str">
        <f t="shared" si="1309"/>
        <v>02</v>
      </c>
      <c r="W27955" t="str">
        <f t="shared" si="1310"/>
        <v>11</v>
      </c>
      <c r="X27955">
        <f>IF(AND(Sheet1[[#This Row],[MACD]]&gt;0,Sheet1[[#This Row],[RSI (14 days)]]&lt;45),1,0)</f>
        <v>0</v>
      </c>
      <c r="Y27955">
        <f>IF(AND(Sheet1[[#This Row],[MACD]]&lt;0,Sheet1[[#This Row],[RSI (14 days)]] &gt;=69),1,0)</f>
        <v>0</v>
      </c>
    </row>
    <row r="27956" spans="1:25" x14ac:dyDescent="0.25">
      <c r="A27956" t="s">
        <v>27992</v>
      </c>
      <c r="B27956" t="s">
        <v>24</v>
      </c>
      <c r="C27956">
        <v>491.47</v>
      </c>
      <c r="D27956">
        <v>520.70000000000005</v>
      </c>
      <c r="E27956">
        <v>457.15</v>
      </c>
      <c r="F27956">
        <v>507.89</v>
      </c>
      <c r="G27956">
        <v>9388684</v>
      </c>
      <c r="H27956">
        <v>502.37</v>
      </c>
      <c r="I27956">
        <v>0</v>
      </c>
      <c r="J27956">
        <v>1</v>
      </c>
      <c r="K27956">
        <v>565.27818181818191</v>
      </c>
      <c r="L27956">
        <v>33.5</v>
      </c>
      <c r="M27956">
        <v>-57.39</v>
      </c>
      <c r="N27956">
        <v>1337.32</v>
      </c>
      <c r="O27956">
        <v>-206.77</v>
      </c>
      <c r="P27956">
        <v>1512.42</v>
      </c>
      <c r="Q27956">
        <v>90.07</v>
      </c>
      <c r="R27956">
        <v>0.56000000000000005</v>
      </c>
      <c r="S27956">
        <v>4768418716.7600002</v>
      </c>
      <c r="T27956">
        <v>11.24</v>
      </c>
      <c r="U27956" s="1" t="str">
        <f t="shared" si="1308"/>
        <v>1947</v>
      </c>
      <c r="V27956" s="1" t="str">
        <f t="shared" si="1309"/>
        <v>02</v>
      </c>
      <c r="W27956" t="str">
        <f t="shared" si="1310"/>
        <v>10</v>
      </c>
      <c r="X27956">
        <f>IF(AND(Sheet1[[#This Row],[MACD]]&gt;0,Sheet1[[#This Row],[RSI (14 days)]]&lt;45),1,0)</f>
        <v>0</v>
      </c>
      <c r="Y27956">
        <f>IF(AND(Sheet1[[#This Row],[MACD]]&lt;0,Sheet1[[#This Row],[RSI (14 days)]] &gt;=69),1,0)</f>
        <v>0</v>
      </c>
    </row>
    <row r="27957" spans="1:25" x14ac:dyDescent="0.25">
      <c r="A27957" t="s">
        <v>27993</v>
      </c>
      <c r="B27957" t="s">
        <v>20</v>
      </c>
      <c r="C27957">
        <v>1302.52</v>
      </c>
      <c r="D27957">
        <v>1351.01</v>
      </c>
      <c r="E27957">
        <v>1290.52</v>
      </c>
      <c r="F27957">
        <v>1334.16</v>
      </c>
      <c r="G27957">
        <v>1451424</v>
      </c>
      <c r="H27957">
        <v>1325.02</v>
      </c>
      <c r="I27957">
        <v>0.5</v>
      </c>
      <c r="J27957">
        <v>1</v>
      </c>
      <c r="K27957">
        <v>575.25363636363636</v>
      </c>
      <c r="L27957">
        <v>58.92</v>
      </c>
      <c r="M27957">
        <v>758.91</v>
      </c>
      <c r="N27957">
        <v>1347.3</v>
      </c>
      <c r="O27957">
        <v>-196.79</v>
      </c>
      <c r="P27957">
        <v>1512.42</v>
      </c>
      <c r="Q27957">
        <v>90.07</v>
      </c>
      <c r="R27957">
        <v>1.36</v>
      </c>
      <c r="S27957">
        <v>1936431843.8399999</v>
      </c>
      <c r="T27957">
        <v>54.12</v>
      </c>
      <c r="U27957" s="1" t="str">
        <f t="shared" si="1308"/>
        <v>1947</v>
      </c>
      <c r="V27957" s="1" t="str">
        <f t="shared" si="1309"/>
        <v>02</v>
      </c>
      <c r="W27957" t="str">
        <f t="shared" si="1310"/>
        <v>09</v>
      </c>
      <c r="X27957">
        <f>IF(AND(Sheet1[[#This Row],[MACD]]&gt;0,Sheet1[[#This Row],[RSI (14 days)]]&lt;45),1,0)</f>
        <v>0</v>
      </c>
      <c r="Y27957">
        <f>IF(AND(Sheet1[[#This Row],[MACD]]&lt;0,Sheet1[[#This Row],[RSI (14 days)]] &gt;=69),1,0)</f>
        <v>0</v>
      </c>
    </row>
    <row r="27958" spans="1:25" x14ac:dyDescent="0.25">
      <c r="A27958" t="s">
        <v>27994</v>
      </c>
      <c r="B27958" t="s">
        <v>24</v>
      </c>
      <c r="C27958">
        <v>1233.8</v>
      </c>
      <c r="D27958">
        <v>1272.1199999999999</v>
      </c>
      <c r="E27958">
        <v>1214.46</v>
      </c>
      <c r="F27958">
        <v>1267.6099999999999</v>
      </c>
      <c r="G27958">
        <v>9357432</v>
      </c>
      <c r="H27958">
        <v>1272.8699999999999</v>
      </c>
      <c r="I27958">
        <v>1</v>
      </c>
      <c r="J27958">
        <v>1</v>
      </c>
      <c r="K27958">
        <v>680.90545454545452</v>
      </c>
      <c r="L27958">
        <v>43.93</v>
      </c>
      <c r="M27958">
        <v>586.70000000000005</v>
      </c>
      <c r="N27958">
        <v>1452.95</v>
      </c>
      <c r="O27958">
        <v>-91.14</v>
      </c>
      <c r="P27958">
        <v>1512.42</v>
      </c>
      <c r="Q27958">
        <v>90.07</v>
      </c>
      <c r="R27958">
        <v>1.33</v>
      </c>
      <c r="S27958">
        <v>11861574377.52</v>
      </c>
      <c r="T27958">
        <v>26.94</v>
      </c>
      <c r="U27958" s="1" t="str">
        <f t="shared" si="1308"/>
        <v>1947</v>
      </c>
      <c r="V27958" s="1" t="str">
        <f t="shared" si="1309"/>
        <v>02</v>
      </c>
      <c r="W27958" t="str">
        <f t="shared" si="1310"/>
        <v>08</v>
      </c>
      <c r="X27958">
        <f>IF(AND(Sheet1[[#This Row],[MACD]]&gt;0,Sheet1[[#This Row],[RSI (14 days)]]&lt;45),1,0)</f>
        <v>1</v>
      </c>
      <c r="Y27958">
        <f>IF(AND(Sheet1[[#This Row],[MACD]]&lt;0,Sheet1[[#This Row],[RSI (14 days)]] &gt;=69),1,0)</f>
        <v>0</v>
      </c>
    </row>
    <row r="27959" spans="1:25" x14ac:dyDescent="0.25">
      <c r="A27959" t="s">
        <v>27995</v>
      </c>
      <c r="B27959" t="s">
        <v>22</v>
      </c>
      <c r="C27959">
        <v>953.01</v>
      </c>
      <c r="D27959">
        <v>991.41</v>
      </c>
      <c r="E27959">
        <v>944.86</v>
      </c>
      <c r="F27959">
        <v>986.19</v>
      </c>
      <c r="G27959">
        <v>7192614</v>
      </c>
      <c r="H27959">
        <v>986.74</v>
      </c>
      <c r="I27959">
        <v>0</v>
      </c>
      <c r="J27959">
        <v>1</v>
      </c>
      <c r="K27959">
        <v>716.84636363636355</v>
      </c>
      <c r="L27959">
        <v>69.12</v>
      </c>
      <c r="M27959">
        <v>269.33999999999997</v>
      </c>
      <c r="N27959">
        <v>1488.89</v>
      </c>
      <c r="O27959">
        <v>-55.2</v>
      </c>
      <c r="P27959">
        <v>1512.42</v>
      </c>
      <c r="Q27959">
        <v>90.07</v>
      </c>
      <c r="R27959">
        <v>0.93</v>
      </c>
      <c r="S27959">
        <v>7093284000.6599998</v>
      </c>
      <c r="T27959">
        <v>219.53</v>
      </c>
      <c r="U27959" s="1" t="str">
        <f t="shared" si="1308"/>
        <v>1947</v>
      </c>
      <c r="V27959" s="1" t="str">
        <f t="shared" si="1309"/>
        <v>02</v>
      </c>
      <c r="W27959" t="str">
        <f t="shared" si="1310"/>
        <v>07</v>
      </c>
      <c r="X27959">
        <f>IF(AND(Sheet1[[#This Row],[MACD]]&gt;0,Sheet1[[#This Row],[RSI (14 days)]]&lt;45),1,0)</f>
        <v>0</v>
      </c>
      <c r="Y27959">
        <f>IF(AND(Sheet1[[#This Row],[MACD]]&lt;0,Sheet1[[#This Row],[RSI (14 days)]] &gt;=69),1,0)</f>
        <v>0</v>
      </c>
    </row>
    <row r="27960" spans="1:25" x14ac:dyDescent="0.25">
      <c r="A27960" t="s">
        <v>27996</v>
      </c>
      <c r="B27960" t="s">
        <v>23</v>
      </c>
      <c r="C27960">
        <v>894.89</v>
      </c>
      <c r="D27960">
        <v>923.26</v>
      </c>
      <c r="E27960">
        <v>854.72</v>
      </c>
      <c r="F27960">
        <v>909.25</v>
      </c>
      <c r="G27960">
        <v>8375294</v>
      </c>
      <c r="H27960">
        <v>901.52</v>
      </c>
      <c r="I27960">
        <v>0</v>
      </c>
      <c r="J27960">
        <v>1</v>
      </c>
      <c r="K27960">
        <v>700.97090909090912</v>
      </c>
      <c r="L27960">
        <v>55.32</v>
      </c>
      <c r="M27960">
        <v>208.28</v>
      </c>
      <c r="N27960">
        <v>1473.02</v>
      </c>
      <c r="O27960">
        <v>-71.069999999999993</v>
      </c>
      <c r="P27960">
        <v>1512.42</v>
      </c>
      <c r="Q27960">
        <v>90.07</v>
      </c>
      <c r="R27960">
        <v>1.06</v>
      </c>
      <c r="S27960">
        <v>7615236069.5</v>
      </c>
      <c r="T27960">
        <v>251.73</v>
      </c>
      <c r="U27960" s="1" t="str">
        <f t="shared" si="1308"/>
        <v>1947</v>
      </c>
      <c r="V27960" s="1" t="str">
        <f t="shared" si="1309"/>
        <v>02</v>
      </c>
      <c r="W27960" t="str">
        <f t="shared" si="1310"/>
        <v>06</v>
      </c>
      <c r="X27960">
        <f>IF(AND(Sheet1[[#This Row],[MACD]]&gt;0,Sheet1[[#This Row],[RSI (14 days)]]&lt;45),1,0)</f>
        <v>0</v>
      </c>
      <c r="Y27960">
        <f>IF(AND(Sheet1[[#This Row],[MACD]]&lt;0,Sheet1[[#This Row],[RSI (14 days)]] &gt;=69),1,0)</f>
        <v>0</v>
      </c>
    </row>
    <row r="27961" spans="1:25" x14ac:dyDescent="0.25">
      <c r="A27961" t="s">
        <v>27997</v>
      </c>
      <c r="B27961" t="s">
        <v>22</v>
      </c>
      <c r="C27961">
        <v>1467.41</v>
      </c>
      <c r="D27961">
        <v>1503.87</v>
      </c>
      <c r="E27961">
        <v>1458.04</v>
      </c>
      <c r="F27961">
        <v>1467.86</v>
      </c>
      <c r="G27961">
        <v>7282918</v>
      </c>
      <c r="H27961">
        <v>1470.88</v>
      </c>
      <c r="I27961">
        <v>0</v>
      </c>
      <c r="J27961">
        <v>1</v>
      </c>
      <c r="K27961">
        <v>822.81909090909096</v>
      </c>
      <c r="L27961">
        <v>68.45</v>
      </c>
      <c r="M27961">
        <v>645.04</v>
      </c>
      <c r="N27961">
        <v>1594.86</v>
      </c>
      <c r="O27961">
        <v>50.77</v>
      </c>
      <c r="P27961">
        <v>1512.42</v>
      </c>
      <c r="Q27961">
        <v>90.07</v>
      </c>
      <c r="R27961">
        <v>1.1200000000000001</v>
      </c>
      <c r="S27961">
        <v>10690304015.48</v>
      </c>
      <c r="T27961">
        <v>31.25</v>
      </c>
      <c r="U27961" s="1" t="str">
        <f t="shared" si="1308"/>
        <v>1947</v>
      </c>
      <c r="V27961" s="1" t="str">
        <f t="shared" si="1309"/>
        <v>02</v>
      </c>
      <c r="W27961" t="str">
        <f t="shared" si="1310"/>
        <v>05</v>
      </c>
      <c r="X27961">
        <f>IF(AND(Sheet1[[#This Row],[MACD]]&gt;0,Sheet1[[#This Row],[RSI (14 days)]]&lt;45),1,0)</f>
        <v>0</v>
      </c>
      <c r="Y27961">
        <f>IF(AND(Sheet1[[#This Row],[MACD]]&lt;0,Sheet1[[#This Row],[RSI (14 days)]] &gt;=69),1,0)</f>
        <v>0</v>
      </c>
    </row>
    <row r="27962" spans="1:25" x14ac:dyDescent="0.25">
      <c r="A27962" t="s">
        <v>27998</v>
      </c>
      <c r="B27962" t="s">
        <v>22</v>
      </c>
      <c r="C27962">
        <v>149.02000000000001</v>
      </c>
      <c r="D27962">
        <v>179.86</v>
      </c>
      <c r="E27962">
        <v>124.03</v>
      </c>
      <c r="F27962">
        <v>133.57</v>
      </c>
      <c r="G27962">
        <v>9856581</v>
      </c>
      <c r="H27962">
        <v>137.47999999999999</v>
      </c>
      <c r="I27962">
        <v>0</v>
      </c>
      <c r="J27962">
        <v>1</v>
      </c>
      <c r="K27962">
        <v>820.13636363636363</v>
      </c>
      <c r="L27962">
        <v>52.47</v>
      </c>
      <c r="M27962">
        <v>-686.57</v>
      </c>
      <c r="N27962">
        <v>1592.18</v>
      </c>
      <c r="O27962">
        <v>48.09</v>
      </c>
      <c r="P27962">
        <v>1512.42</v>
      </c>
      <c r="Q27962">
        <v>90.07</v>
      </c>
      <c r="R27962">
        <v>0.56999999999999995</v>
      </c>
      <c r="S27962">
        <v>1316543524.1700001</v>
      </c>
      <c r="T27962">
        <v>6.6</v>
      </c>
      <c r="U27962" s="1" t="str">
        <f t="shared" si="1308"/>
        <v>1947</v>
      </c>
      <c r="V27962" s="1" t="str">
        <f t="shared" si="1309"/>
        <v>02</v>
      </c>
      <c r="W27962" t="str">
        <f t="shared" si="1310"/>
        <v>04</v>
      </c>
      <c r="X27962">
        <f>IF(AND(Sheet1[[#This Row],[MACD]]&gt;0,Sheet1[[#This Row],[RSI (14 days)]]&lt;45),1,0)</f>
        <v>0</v>
      </c>
      <c r="Y27962">
        <f>IF(AND(Sheet1[[#This Row],[MACD]]&lt;0,Sheet1[[#This Row],[RSI (14 days)]] &gt;=69),1,0)</f>
        <v>0</v>
      </c>
    </row>
    <row r="27963" spans="1:25" x14ac:dyDescent="0.25">
      <c r="A27963" t="s">
        <v>27999</v>
      </c>
      <c r="B27963" t="s">
        <v>24</v>
      </c>
      <c r="C27963">
        <v>1381.5</v>
      </c>
      <c r="D27963">
        <v>1413.84</v>
      </c>
      <c r="E27963">
        <v>1368.29</v>
      </c>
      <c r="F27963">
        <v>1397.57</v>
      </c>
      <c r="G27963">
        <v>3882678</v>
      </c>
      <c r="H27963">
        <v>1405.05</v>
      </c>
      <c r="I27963">
        <v>0</v>
      </c>
      <c r="J27963">
        <v>1</v>
      </c>
      <c r="K27963">
        <v>931.86090909090899</v>
      </c>
      <c r="L27963">
        <v>53.12</v>
      </c>
      <c r="M27963">
        <v>465.71</v>
      </c>
      <c r="N27963">
        <v>1703.91</v>
      </c>
      <c r="O27963">
        <v>159.82</v>
      </c>
      <c r="P27963">
        <v>1512.42</v>
      </c>
      <c r="Q27963">
        <v>90.07</v>
      </c>
      <c r="R27963">
        <v>1.35</v>
      </c>
      <c r="S27963">
        <v>5426314292.46</v>
      </c>
      <c r="T27963">
        <v>272.93</v>
      </c>
      <c r="U27963" s="1" t="str">
        <f t="shared" si="1308"/>
        <v>1947</v>
      </c>
      <c r="V27963" s="1" t="str">
        <f t="shared" si="1309"/>
        <v>02</v>
      </c>
      <c r="W27963" t="str">
        <f t="shared" si="1310"/>
        <v>03</v>
      </c>
      <c r="X27963">
        <f>IF(AND(Sheet1[[#This Row],[MACD]]&gt;0,Sheet1[[#This Row],[RSI (14 days)]]&lt;45),1,0)</f>
        <v>0</v>
      </c>
      <c r="Y27963">
        <f>IF(AND(Sheet1[[#This Row],[MACD]]&lt;0,Sheet1[[#This Row],[RSI (14 days)]] &gt;=69),1,0)</f>
        <v>0</v>
      </c>
    </row>
    <row r="27964" spans="1:25" x14ac:dyDescent="0.25">
      <c r="A27964" t="s">
        <v>28000</v>
      </c>
      <c r="B27964" t="s">
        <v>23</v>
      </c>
      <c r="C27964">
        <v>1398.17</v>
      </c>
      <c r="D27964">
        <v>1424.71</v>
      </c>
      <c r="E27964">
        <v>1367.65</v>
      </c>
      <c r="F27964">
        <v>1385.11</v>
      </c>
      <c r="G27964">
        <v>4922896</v>
      </c>
      <c r="H27964">
        <v>1389.04</v>
      </c>
      <c r="I27964">
        <v>1</v>
      </c>
      <c r="J27964">
        <v>2</v>
      </c>
      <c r="K27964">
        <v>1037.8927272727269</v>
      </c>
      <c r="L27964">
        <v>42.44</v>
      </c>
      <c r="M27964">
        <v>347.22</v>
      </c>
      <c r="N27964">
        <v>1809.94</v>
      </c>
      <c r="O27964">
        <v>265.85000000000002</v>
      </c>
      <c r="P27964">
        <v>1512.42</v>
      </c>
      <c r="Q27964">
        <v>90.07</v>
      </c>
      <c r="R27964">
        <v>1.1000000000000001</v>
      </c>
      <c r="S27964">
        <v>6818752478.5600004</v>
      </c>
      <c r="T27964">
        <v>70.150000000000006</v>
      </c>
      <c r="U27964" s="1" t="str">
        <f t="shared" si="1308"/>
        <v>1947</v>
      </c>
      <c r="V27964" s="1" t="str">
        <f t="shared" si="1309"/>
        <v>02</v>
      </c>
      <c r="W27964" t="str">
        <f t="shared" si="1310"/>
        <v>02</v>
      </c>
      <c r="X27964">
        <f>IF(AND(Sheet1[[#This Row],[MACD]]&gt;0,Sheet1[[#This Row],[RSI (14 days)]]&lt;45),1,0)</f>
        <v>1</v>
      </c>
      <c r="Y27964">
        <f>IF(AND(Sheet1[[#This Row],[MACD]]&lt;0,Sheet1[[#This Row],[RSI (14 days)]] &gt;=69),1,0)</f>
        <v>0</v>
      </c>
    </row>
    <row r="27965" spans="1:25" x14ac:dyDescent="0.25">
      <c r="A27965" t="s">
        <v>28001</v>
      </c>
      <c r="B27965" t="s">
        <v>22</v>
      </c>
      <c r="C27965">
        <v>837</v>
      </c>
      <c r="D27965">
        <v>884.89</v>
      </c>
      <c r="E27965">
        <v>824.94</v>
      </c>
      <c r="F27965">
        <v>855.63</v>
      </c>
      <c r="G27965">
        <v>1189103</v>
      </c>
      <c r="H27965">
        <v>855.7</v>
      </c>
      <c r="I27965">
        <v>0.5</v>
      </c>
      <c r="J27965">
        <v>1.5</v>
      </c>
      <c r="K27965">
        <v>988.6481818181818</v>
      </c>
      <c r="L27965">
        <v>39.36</v>
      </c>
      <c r="M27965">
        <v>-133.02000000000001</v>
      </c>
      <c r="N27965">
        <v>1760.69</v>
      </c>
      <c r="O27965">
        <v>216.6</v>
      </c>
      <c r="P27965">
        <v>1512.42</v>
      </c>
      <c r="Q27965">
        <v>90.07</v>
      </c>
      <c r="R27965">
        <v>1.19</v>
      </c>
      <c r="S27965">
        <v>1017432199.89</v>
      </c>
      <c r="T27965">
        <v>21.86</v>
      </c>
      <c r="U27965" s="1" t="str">
        <f t="shared" si="1308"/>
        <v>1947</v>
      </c>
      <c r="V27965" s="1" t="str">
        <f t="shared" si="1309"/>
        <v>02</v>
      </c>
      <c r="W27965" t="str">
        <f t="shared" si="1310"/>
        <v>01</v>
      </c>
      <c r="X27965">
        <f>IF(AND(Sheet1[[#This Row],[MACD]]&gt;0,Sheet1[[#This Row],[RSI (14 days)]]&lt;45),1,0)</f>
        <v>0</v>
      </c>
      <c r="Y27965">
        <f>IF(AND(Sheet1[[#This Row],[MACD]]&lt;0,Sheet1[[#This Row],[RSI (14 days)]] &gt;=69),1,0)</f>
        <v>0</v>
      </c>
    </row>
    <row r="27966" spans="1:25" x14ac:dyDescent="0.25">
      <c r="A27966" t="s">
        <v>28002</v>
      </c>
      <c r="B27966" t="s">
        <v>22</v>
      </c>
      <c r="C27966">
        <v>1261.26</v>
      </c>
      <c r="D27966">
        <v>1277.72</v>
      </c>
      <c r="E27966">
        <v>1218.53</v>
      </c>
      <c r="F27966">
        <v>1236.75</v>
      </c>
      <c r="G27966">
        <v>6656847</v>
      </c>
      <c r="H27966">
        <v>1236.51</v>
      </c>
      <c r="I27966">
        <v>0</v>
      </c>
      <c r="J27966">
        <v>1</v>
      </c>
      <c r="K27966">
        <v>1043.7809090909091</v>
      </c>
      <c r="L27966">
        <v>66.430000000000007</v>
      </c>
      <c r="M27966">
        <v>192.97</v>
      </c>
      <c r="N27966">
        <v>1815.83</v>
      </c>
      <c r="O27966">
        <v>271.74</v>
      </c>
      <c r="P27966">
        <v>1512.42</v>
      </c>
      <c r="Q27966">
        <v>90.07</v>
      </c>
      <c r="R27966">
        <v>1.39</v>
      </c>
      <c r="S27966">
        <v>8232855527.25</v>
      </c>
      <c r="T27966">
        <v>42.3</v>
      </c>
      <c r="U27966" s="1" t="str">
        <f t="shared" si="1308"/>
        <v>1947</v>
      </c>
      <c r="V27966" s="1" t="str">
        <f t="shared" si="1309"/>
        <v>01</v>
      </c>
      <c r="W27966" t="str">
        <f t="shared" si="1310"/>
        <v>31</v>
      </c>
      <c r="X27966">
        <f>IF(AND(Sheet1[[#This Row],[MACD]]&gt;0,Sheet1[[#This Row],[RSI (14 days)]]&lt;45),1,0)</f>
        <v>0</v>
      </c>
      <c r="Y27966">
        <f>IF(AND(Sheet1[[#This Row],[MACD]]&lt;0,Sheet1[[#This Row],[RSI (14 days)]] &gt;=69),1,0)</f>
        <v>0</v>
      </c>
    </row>
    <row r="27967" spans="1:25" x14ac:dyDescent="0.25">
      <c r="A27967" t="s">
        <v>28003</v>
      </c>
      <c r="B27967" t="s">
        <v>22</v>
      </c>
      <c r="C27967">
        <v>1239.46</v>
      </c>
      <c r="D27967">
        <v>1283.1199999999999</v>
      </c>
      <c r="E27967">
        <v>1196.03</v>
      </c>
      <c r="F27967">
        <v>1250.3399999999999</v>
      </c>
      <c r="G27967">
        <v>3249255</v>
      </c>
      <c r="H27967">
        <v>1253.4000000000001</v>
      </c>
      <c r="I27967">
        <v>0</v>
      </c>
      <c r="J27967">
        <v>1.5</v>
      </c>
      <c r="K27967">
        <v>1111.2763636363641</v>
      </c>
      <c r="L27967">
        <v>33.22</v>
      </c>
      <c r="M27967">
        <v>139.06</v>
      </c>
      <c r="N27967">
        <v>1883.32</v>
      </c>
      <c r="O27967">
        <v>339.23</v>
      </c>
      <c r="P27967">
        <v>1512.42</v>
      </c>
      <c r="Q27967">
        <v>90.07</v>
      </c>
      <c r="R27967">
        <v>1.47</v>
      </c>
      <c r="S27967">
        <v>4062673496.6999998</v>
      </c>
      <c r="T27967">
        <v>31.2</v>
      </c>
      <c r="U27967" s="1" t="str">
        <f t="shared" si="1308"/>
        <v>1947</v>
      </c>
      <c r="V27967" s="1" t="str">
        <f t="shared" si="1309"/>
        <v>01</v>
      </c>
      <c r="W27967" t="str">
        <f t="shared" si="1310"/>
        <v>30</v>
      </c>
      <c r="X27967">
        <f>IF(AND(Sheet1[[#This Row],[MACD]]&gt;0,Sheet1[[#This Row],[RSI (14 days)]]&lt;45),1,0)</f>
        <v>1</v>
      </c>
      <c r="Y27967">
        <f>IF(AND(Sheet1[[#This Row],[MACD]]&lt;0,Sheet1[[#This Row],[RSI (14 days)]] &gt;=69),1,0)</f>
        <v>0</v>
      </c>
    </row>
    <row r="27968" spans="1:25" x14ac:dyDescent="0.25">
      <c r="A27968" t="s">
        <v>28004</v>
      </c>
      <c r="B27968" t="s">
        <v>23</v>
      </c>
      <c r="C27968">
        <v>1319.86</v>
      </c>
      <c r="D27968">
        <v>1331</v>
      </c>
      <c r="E27968">
        <v>1302.4100000000001</v>
      </c>
      <c r="F27968">
        <v>1325.08</v>
      </c>
      <c r="G27968">
        <v>8363819</v>
      </c>
      <c r="H27968">
        <v>1330.27</v>
      </c>
      <c r="I27968">
        <v>0</v>
      </c>
      <c r="J27968">
        <v>1</v>
      </c>
      <c r="K27968">
        <v>1110.4509090909089</v>
      </c>
      <c r="L27968">
        <v>58.66</v>
      </c>
      <c r="M27968">
        <v>214.63</v>
      </c>
      <c r="N27968">
        <v>1882.5</v>
      </c>
      <c r="O27968">
        <v>338.41</v>
      </c>
      <c r="P27968">
        <v>1512.42</v>
      </c>
      <c r="Q27968">
        <v>90.07</v>
      </c>
      <c r="R27968">
        <v>1.32</v>
      </c>
      <c r="S27968">
        <v>11082729280.52</v>
      </c>
      <c r="T27968">
        <v>27.86</v>
      </c>
      <c r="U27968" s="1" t="str">
        <f t="shared" si="1308"/>
        <v>1947</v>
      </c>
      <c r="V27968" s="1" t="str">
        <f t="shared" si="1309"/>
        <v>01</v>
      </c>
      <c r="W27968" t="str">
        <f t="shared" si="1310"/>
        <v>29</v>
      </c>
      <c r="X27968">
        <f>IF(AND(Sheet1[[#This Row],[MACD]]&gt;0,Sheet1[[#This Row],[RSI (14 days)]]&lt;45),1,0)</f>
        <v>0</v>
      </c>
      <c r="Y27968">
        <f>IF(AND(Sheet1[[#This Row],[MACD]]&lt;0,Sheet1[[#This Row],[RSI (14 days)]] &gt;=69),1,0)</f>
        <v>0</v>
      </c>
    </row>
    <row r="27969" spans="1:25" x14ac:dyDescent="0.25">
      <c r="A27969" t="s">
        <v>28005</v>
      </c>
      <c r="B27969" t="s">
        <v>20</v>
      </c>
      <c r="C27969">
        <v>755.93</v>
      </c>
      <c r="D27969">
        <v>798.67</v>
      </c>
      <c r="E27969">
        <v>745.09</v>
      </c>
      <c r="F27969">
        <v>760.3</v>
      </c>
      <c r="G27969">
        <v>3494895</v>
      </c>
      <c r="H27969">
        <v>756.61</v>
      </c>
      <c r="I27969">
        <v>1</v>
      </c>
      <c r="J27969">
        <v>2</v>
      </c>
      <c r="K27969">
        <v>1064.3318181818181</v>
      </c>
      <c r="L27969">
        <v>65.75</v>
      </c>
      <c r="M27969">
        <v>-304.02999999999997</v>
      </c>
      <c r="N27969">
        <v>1836.38</v>
      </c>
      <c r="O27969">
        <v>292.29000000000002</v>
      </c>
      <c r="P27969">
        <v>1512.42</v>
      </c>
      <c r="Q27969">
        <v>90.07</v>
      </c>
      <c r="R27969">
        <v>0.82</v>
      </c>
      <c r="S27969">
        <v>2657168668.5</v>
      </c>
      <c r="T27969">
        <v>35.479999999999997</v>
      </c>
      <c r="U27969" s="1" t="str">
        <f t="shared" si="1308"/>
        <v>1947</v>
      </c>
      <c r="V27969" s="1" t="str">
        <f t="shared" si="1309"/>
        <v>01</v>
      </c>
      <c r="W27969" t="str">
        <f t="shared" si="1310"/>
        <v>28</v>
      </c>
      <c r="X27969">
        <f>IF(AND(Sheet1[[#This Row],[MACD]]&gt;0,Sheet1[[#This Row],[RSI (14 days)]]&lt;45),1,0)</f>
        <v>0</v>
      </c>
      <c r="Y27969">
        <f>IF(AND(Sheet1[[#This Row],[MACD]]&lt;0,Sheet1[[#This Row],[RSI (14 days)]] &gt;=69),1,0)</f>
        <v>0</v>
      </c>
    </row>
    <row r="27970" spans="1:25" x14ac:dyDescent="0.25">
      <c r="A27970" t="s">
        <v>28006</v>
      </c>
      <c r="B27970" t="s">
        <v>21</v>
      </c>
      <c r="C27970">
        <v>1071.56</v>
      </c>
      <c r="D27970">
        <v>1071.6400000000001</v>
      </c>
      <c r="E27970">
        <v>1051.43</v>
      </c>
      <c r="F27970">
        <v>1052.95</v>
      </c>
      <c r="G27970">
        <v>4766625</v>
      </c>
      <c r="H27970">
        <v>1059.1400000000001</v>
      </c>
      <c r="I27970">
        <v>0</v>
      </c>
      <c r="J27970">
        <v>1</v>
      </c>
      <c r="K27970">
        <v>1070.400909090909</v>
      </c>
      <c r="L27970">
        <v>42.1</v>
      </c>
      <c r="M27970">
        <v>-17.45</v>
      </c>
      <c r="N27970">
        <v>1842.45</v>
      </c>
      <c r="O27970">
        <v>298.36</v>
      </c>
      <c r="P27970">
        <v>1512.42</v>
      </c>
      <c r="Q27970">
        <v>90.07</v>
      </c>
      <c r="R27970">
        <v>1.48</v>
      </c>
      <c r="S27970">
        <v>5019017793.75</v>
      </c>
      <c r="T27970">
        <v>43.55</v>
      </c>
      <c r="U27970" s="1" t="str">
        <f t="shared" ref="U27970:U28033" si="1311">LEFT(A27970,4)</f>
        <v>1947</v>
      </c>
      <c r="V27970" s="1" t="str">
        <f t="shared" ref="V27970:V28033" si="1312">MID(A27970,6,2)</f>
        <v>01</v>
      </c>
      <c r="W27970" t="str">
        <f t="shared" ref="W27970:W28033" si="1313">RIGHT(A27970,2)</f>
        <v>27</v>
      </c>
      <c r="X27970">
        <f>IF(AND(Sheet1[[#This Row],[MACD]]&gt;0,Sheet1[[#This Row],[RSI (14 days)]]&lt;45),1,0)</f>
        <v>0</v>
      </c>
      <c r="Y27970">
        <f>IF(AND(Sheet1[[#This Row],[MACD]]&lt;0,Sheet1[[#This Row],[RSI (14 days)]] &gt;=69),1,0)</f>
        <v>0</v>
      </c>
    </row>
    <row r="27971" spans="1:25" x14ac:dyDescent="0.25">
      <c r="A27971" t="s">
        <v>28007</v>
      </c>
      <c r="B27971" t="s">
        <v>20</v>
      </c>
      <c r="C27971">
        <v>550.47</v>
      </c>
      <c r="D27971">
        <v>569.96</v>
      </c>
      <c r="E27971">
        <v>535.51</v>
      </c>
      <c r="F27971">
        <v>538.91999999999996</v>
      </c>
      <c r="G27971">
        <v>4263131</v>
      </c>
      <c r="H27971">
        <v>537.65</v>
      </c>
      <c r="I27971">
        <v>0.5</v>
      </c>
      <c r="J27971">
        <v>1</v>
      </c>
      <c r="K27971">
        <v>1036.734545454545</v>
      </c>
      <c r="L27971">
        <v>68.77</v>
      </c>
      <c r="M27971">
        <v>-497.81</v>
      </c>
      <c r="N27971">
        <v>1808.78</v>
      </c>
      <c r="O27971">
        <v>264.69</v>
      </c>
      <c r="P27971">
        <v>1512.42</v>
      </c>
      <c r="Q27971">
        <v>90.07</v>
      </c>
      <c r="R27971">
        <v>1.08</v>
      </c>
      <c r="S27971">
        <v>2297486558.52</v>
      </c>
      <c r="T27971">
        <v>16.420000000000002</v>
      </c>
      <c r="U27971" s="1" t="str">
        <f t="shared" si="1311"/>
        <v>1947</v>
      </c>
      <c r="V27971" s="1" t="str">
        <f t="shared" si="1312"/>
        <v>01</v>
      </c>
      <c r="W27971" t="str">
        <f t="shared" si="1313"/>
        <v>26</v>
      </c>
      <c r="X27971">
        <f>IF(AND(Sheet1[[#This Row],[MACD]]&gt;0,Sheet1[[#This Row],[RSI (14 days)]]&lt;45),1,0)</f>
        <v>0</v>
      </c>
      <c r="Y27971">
        <f>IF(AND(Sheet1[[#This Row],[MACD]]&lt;0,Sheet1[[#This Row],[RSI (14 days)]] &gt;=69),1,0)</f>
        <v>0</v>
      </c>
    </row>
    <row r="27972" spans="1:25" x14ac:dyDescent="0.25">
      <c r="A27972" t="s">
        <v>28008</v>
      </c>
      <c r="B27972" t="s">
        <v>24</v>
      </c>
      <c r="C27972">
        <v>949.63</v>
      </c>
      <c r="D27972">
        <v>990.11</v>
      </c>
      <c r="E27972">
        <v>947.66</v>
      </c>
      <c r="F27972">
        <v>960.15</v>
      </c>
      <c r="G27972">
        <v>8740215</v>
      </c>
      <c r="H27972">
        <v>963.66</v>
      </c>
      <c r="I27972">
        <v>0</v>
      </c>
      <c r="J27972">
        <v>1.5</v>
      </c>
      <c r="K27972">
        <v>990.57909090909095</v>
      </c>
      <c r="L27972">
        <v>36.53</v>
      </c>
      <c r="M27972">
        <v>-30.43</v>
      </c>
      <c r="N27972">
        <v>1762.62</v>
      </c>
      <c r="O27972">
        <v>218.53</v>
      </c>
      <c r="P27972">
        <v>1512.42</v>
      </c>
      <c r="Q27972">
        <v>90.07</v>
      </c>
      <c r="R27972">
        <v>1.27</v>
      </c>
      <c r="S27972">
        <v>8391917432.25</v>
      </c>
      <c r="T27972">
        <v>20.5</v>
      </c>
      <c r="U27972" s="1" t="str">
        <f t="shared" si="1311"/>
        <v>1947</v>
      </c>
      <c r="V27972" s="1" t="str">
        <f t="shared" si="1312"/>
        <v>01</v>
      </c>
      <c r="W27972" t="str">
        <f t="shared" si="1313"/>
        <v>25</v>
      </c>
      <c r="X27972">
        <f>IF(AND(Sheet1[[#This Row],[MACD]]&gt;0,Sheet1[[#This Row],[RSI (14 days)]]&lt;45),1,0)</f>
        <v>0</v>
      </c>
      <c r="Y27972">
        <f>IF(AND(Sheet1[[#This Row],[MACD]]&lt;0,Sheet1[[#This Row],[RSI (14 days)]] &gt;=69),1,0)</f>
        <v>0</v>
      </c>
    </row>
    <row r="27973" spans="1:25" x14ac:dyDescent="0.25">
      <c r="A27973" t="s">
        <v>28009</v>
      </c>
      <c r="B27973" t="s">
        <v>21</v>
      </c>
      <c r="C27973">
        <v>176.41</v>
      </c>
      <c r="D27973">
        <v>210.69</v>
      </c>
      <c r="E27973">
        <v>162.27000000000001</v>
      </c>
      <c r="F27973">
        <v>184.71</v>
      </c>
      <c r="G27973">
        <v>2780468</v>
      </c>
      <c r="H27973">
        <v>183.95</v>
      </c>
      <c r="I27973">
        <v>0</v>
      </c>
      <c r="J27973">
        <v>1</v>
      </c>
      <c r="K27973">
        <v>995.22818181818172</v>
      </c>
      <c r="L27973">
        <v>56.46</v>
      </c>
      <c r="M27973">
        <v>-810.52</v>
      </c>
      <c r="N27973">
        <v>1767.27</v>
      </c>
      <c r="O27973">
        <v>223.18</v>
      </c>
      <c r="P27973">
        <v>1512.42</v>
      </c>
      <c r="Q27973">
        <v>90.07</v>
      </c>
      <c r="R27973">
        <v>1.05</v>
      </c>
      <c r="S27973">
        <v>513580244.27999997</v>
      </c>
      <c r="T27973">
        <v>8.6</v>
      </c>
      <c r="U27973" s="1" t="str">
        <f t="shared" si="1311"/>
        <v>1947</v>
      </c>
      <c r="V27973" s="1" t="str">
        <f t="shared" si="1312"/>
        <v>01</v>
      </c>
      <c r="W27973" t="str">
        <f t="shared" si="1313"/>
        <v>24</v>
      </c>
      <c r="X27973">
        <f>IF(AND(Sheet1[[#This Row],[MACD]]&gt;0,Sheet1[[#This Row],[RSI (14 days)]]&lt;45),1,0)</f>
        <v>0</v>
      </c>
      <c r="Y27973">
        <f>IF(AND(Sheet1[[#This Row],[MACD]]&lt;0,Sheet1[[#This Row],[RSI (14 days)]] &gt;=69),1,0)</f>
        <v>0</v>
      </c>
    </row>
    <row r="27974" spans="1:25" x14ac:dyDescent="0.25">
      <c r="A27974" t="s">
        <v>28010</v>
      </c>
      <c r="B27974" t="s">
        <v>23</v>
      </c>
      <c r="C27974">
        <v>555.41</v>
      </c>
      <c r="D27974">
        <v>575.25</v>
      </c>
      <c r="E27974">
        <v>533.88</v>
      </c>
      <c r="F27974">
        <v>539.87</v>
      </c>
      <c r="G27974">
        <v>1028297</v>
      </c>
      <c r="H27974">
        <v>534.74</v>
      </c>
      <c r="I27974">
        <v>0</v>
      </c>
      <c r="J27974">
        <v>2</v>
      </c>
      <c r="K27974">
        <v>917.25545454545454</v>
      </c>
      <c r="L27974">
        <v>37.729999999999997</v>
      </c>
      <c r="M27974">
        <v>-377.39</v>
      </c>
      <c r="N27974">
        <v>1689.3</v>
      </c>
      <c r="O27974">
        <v>145.21</v>
      </c>
      <c r="P27974">
        <v>1512.42</v>
      </c>
      <c r="Q27974">
        <v>90.07</v>
      </c>
      <c r="R27974">
        <v>0.67</v>
      </c>
      <c r="S27974">
        <v>555146701.38999999</v>
      </c>
      <c r="T27974">
        <v>97.46</v>
      </c>
      <c r="U27974" s="1" t="str">
        <f t="shared" si="1311"/>
        <v>1947</v>
      </c>
      <c r="V27974" s="1" t="str">
        <f t="shared" si="1312"/>
        <v>01</v>
      </c>
      <c r="W27974" t="str">
        <f t="shared" si="1313"/>
        <v>23</v>
      </c>
      <c r="X27974">
        <f>IF(AND(Sheet1[[#This Row],[MACD]]&gt;0,Sheet1[[#This Row],[RSI (14 days)]]&lt;45),1,0)</f>
        <v>0</v>
      </c>
      <c r="Y27974">
        <f>IF(AND(Sheet1[[#This Row],[MACD]]&lt;0,Sheet1[[#This Row],[RSI (14 days)]] &gt;=69),1,0)</f>
        <v>0</v>
      </c>
    </row>
    <row r="27975" spans="1:25" x14ac:dyDescent="0.25">
      <c r="A27975" t="s">
        <v>28011</v>
      </c>
      <c r="B27975" t="s">
        <v>21</v>
      </c>
      <c r="C27975">
        <v>1387.33</v>
      </c>
      <c r="D27975">
        <v>1424.81</v>
      </c>
      <c r="E27975">
        <v>1382.55</v>
      </c>
      <c r="F27975">
        <v>1423.47</v>
      </c>
      <c r="G27975">
        <v>8547493</v>
      </c>
      <c r="H27975">
        <v>1426.62</v>
      </c>
      <c r="I27975">
        <v>0.5</v>
      </c>
      <c r="J27975">
        <v>2</v>
      </c>
      <c r="K27975">
        <v>920.74272727272728</v>
      </c>
      <c r="L27975">
        <v>35.57</v>
      </c>
      <c r="M27975">
        <v>502.73</v>
      </c>
      <c r="N27975">
        <v>1692.79</v>
      </c>
      <c r="O27975">
        <v>148.69999999999999</v>
      </c>
      <c r="P27975">
        <v>1512.42</v>
      </c>
      <c r="Q27975">
        <v>90.07</v>
      </c>
      <c r="R27975">
        <v>1.32</v>
      </c>
      <c r="S27975">
        <v>12167099860.709999</v>
      </c>
      <c r="T27975">
        <v>33.74</v>
      </c>
      <c r="U27975" s="1" t="str">
        <f t="shared" si="1311"/>
        <v>1947</v>
      </c>
      <c r="V27975" s="1" t="str">
        <f t="shared" si="1312"/>
        <v>01</v>
      </c>
      <c r="W27975" t="str">
        <f t="shared" si="1313"/>
        <v>22</v>
      </c>
      <c r="X27975">
        <f>IF(AND(Sheet1[[#This Row],[MACD]]&gt;0,Sheet1[[#This Row],[RSI (14 days)]]&lt;45),1,0)</f>
        <v>1</v>
      </c>
      <c r="Y27975">
        <f>IF(AND(Sheet1[[#This Row],[MACD]]&lt;0,Sheet1[[#This Row],[RSI (14 days)]] &gt;=69),1,0)</f>
        <v>0</v>
      </c>
    </row>
    <row r="27976" spans="1:25" x14ac:dyDescent="0.25">
      <c r="A27976" t="s">
        <v>28012</v>
      </c>
      <c r="B27976" t="s">
        <v>23</v>
      </c>
      <c r="C27976">
        <v>299.70999999999998</v>
      </c>
      <c r="D27976">
        <v>299.88</v>
      </c>
      <c r="E27976">
        <v>292.37</v>
      </c>
      <c r="F27976">
        <v>298.89999999999998</v>
      </c>
      <c r="G27976">
        <v>2955527</v>
      </c>
      <c r="H27976">
        <v>296.55</v>
      </c>
      <c r="I27976">
        <v>1</v>
      </c>
      <c r="J27976">
        <v>1</v>
      </c>
      <c r="K27976">
        <v>870.13090909090897</v>
      </c>
      <c r="L27976">
        <v>65.569999999999993</v>
      </c>
      <c r="M27976">
        <v>-571.23</v>
      </c>
      <c r="N27976">
        <v>1642.18</v>
      </c>
      <c r="O27976">
        <v>98.09</v>
      </c>
      <c r="P27976">
        <v>1512.42</v>
      </c>
      <c r="Q27976">
        <v>90.07</v>
      </c>
      <c r="R27976">
        <v>0.85</v>
      </c>
      <c r="S27976">
        <v>883407020.29999995</v>
      </c>
      <c r="T27976">
        <v>34.5</v>
      </c>
      <c r="U27976" s="1" t="str">
        <f t="shared" si="1311"/>
        <v>1947</v>
      </c>
      <c r="V27976" s="1" t="str">
        <f t="shared" si="1312"/>
        <v>01</v>
      </c>
      <c r="W27976" t="str">
        <f t="shared" si="1313"/>
        <v>21</v>
      </c>
      <c r="X27976">
        <f>IF(AND(Sheet1[[#This Row],[MACD]]&gt;0,Sheet1[[#This Row],[RSI (14 days)]]&lt;45),1,0)</f>
        <v>0</v>
      </c>
      <c r="Y27976">
        <f>IF(AND(Sheet1[[#This Row],[MACD]]&lt;0,Sheet1[[#This Row],[RSI (14 days)]] &gt;=69),1,0)</f>
        <v>0</v>
      </c>
    </row>
    <row r="27977" spans="1:25" x14ac:dyDescent="0.25">
      <c r="A27977" t="s">
        <v>28013</v>
      </c>
      <c r="B27977" t="s">
        <v>23</v>
      </c>
      <c r="C27977">
        <v>1319.93</v>
      </c>
      <c r="D27977">
        <v>1324.35</v>
      </c>
      <c r="E27977">
        <v>1283.1600000000001</v>
      </c>
      <c r="F27977">
        <v>1294.6300000000001</v>
      </c>
      <c r="G27977">
        <v>2140692</v>
      </c>
      <c r="H27977">
        <v>1295.48</v>
      </c>
      <c r="I27977">
        <v>0.5</v>
      </c>
      <c r="J27977">
        <v>1</v>
      </c>
      <c r="K27977">
        <v>875.39272727272726</v>
      </c>
      <c r="L27977">
        <v>36.340000000000003</v>
      </c>
      <c r="M27977">
        <v>419.24</v>
      </c>
      <c r="N27977">
        <v>1647.44</v>
      </c>
      <c r="O27977">
        <v>103.35</v>
      </c>
      <c r="P27977">
        <v>1512.42</v>
      </c>
      <c r="Q27977">
        <v>90.07</v>
      </c>
      <c r="R27977">
        <v>1.23</v>
      </c>
      <c r="S27977">
        <v>2771404083.96</v>
      </c>
      <c r="T27977">
        <v>26.27</v>
      </c>
      <c r="U27977" s="1" t="str">
        <f t="shared" si="1311"/>
        <v>1947</v>
      </c>
      <c r="V27977" s="1" t="str">
        <f t="shared" si="1312"/>
        <v>01</v>
      </c>
      <c r="W27977" t="str">
        <f t="shared" si="1313"/>
        <v>20</v>
      </c>
      <c r="X27977">
        <f>IF(AND(Sheet1[[#This Row],[MACD]]&gt;0,Sheet1[[#This Row],[RSI (14 days)]]&lt;45),1,0)</f>
        <v>1</v>
      </c>
      <c r="Y27977">
        <f>IF(AND(Sheet1[[#This Row],[MACD]]&lt;0,Sheet1[[#This Row],[RSI (14 days)]] &gt;=69),1,0)</f>
        <v>0</v>
      </c>
    </row>
    <row r="27978" spans="1:25" x14ac:dyDescent="0.25">
      <c r="A27978" t="s">
        <v>28014</v>
      </c>
      <c r="B27978" t="s">
        <v>24</v>
      </c>
      <c r="C27978">
        <v>679.66</v>
      </c>
      <c r="D27978">
        <v>704.14</v>
      </c>
      <c r="E27978">
        <v>657.43</v>
      </c>
      <c r="F27978">
        <v>668.38</v>
      </c>
      <c r="G27978">
        <v>7933656</v>
      </c>
      <c r="H27978">
        <v>667.15</v>
      </c>
      <c r="I27978">
        <v>0</v>
      </c>
      <c r="J27978">
        <v>1</v>
      </c>
      <c r="K27978">
        <v>822.48727272727263</v>
      </c>
      <c r="L27978">
        <v>35.869999999999997</v>
      </c>
      <c r="M27978">
        <v>-154.11000000000001</v>
      </c>
      <c r="N27978">
        <v>1594.53</v>
      </c>
      <c r="O27978">
        <v>50.44</v>
      </c>
      <c r="P27978">
        <v>1512.42</v>
      </c>
      <c r="Q27978">
        <v>90.07</v>
      </c>
      <c r="R27978">
        <v>1.33</v>
      </c>
      <c r="S27978">
        <v>5302696997.2799997</v>
      </c>
      <c r="T27978">
        <v>21.16</v>
      </c>
      <c r="U27978" s="1" t="str">
        <f t="shared" si="1311"/>
        <v>1947</v>
      </c>
      <c r="V27978" s="1" t="str">
        <f t="shared" si="1312"/>
        <v>01</v>
      </c>
      <c r="W27978" t="str">
        <f t="shared" si="1313"/>
        <v>19</v>
      </c>
      <c r="X27978">
        <f>IF(AND(Sheet1[[#This Row],[MACD]]&gt;0,Sheet1[[#This Row],[RSI (14 days)]]&lt;45),1,0)</f>
        <v>0</v>
      </c>
      <c r="Y27978">
        <f>IF(AND(Sheet1[[#This Row],[MACD]]&lt;0,Sheet1[[#This Row],[RSI (14 days)]] &gt;=69),1,0)</f>
        <v>0</v>
      </c>
    </row>
    <row r="27979" spans="1:25" x14ac:dyDescent="0.25">
      <c r="A27979" t="s">
        <v>28015</v>
      </c>
      <c r="B27979" t="s">
        <v>23</v>
      </c>
      <c r="C27979">
        <v>1015.22</v>
      </c>
      <c r="D27979">
        <v>1045.26</v>
      </c>
      <c r="E27979">
        <v>1009.4</v>
      </c>
      <c r="F27979">
        <v>1036.08</v>
      </c>
      <c r="G27979">
        <v>4211530</v>
      </c>
      <c r="H27979">
        <v>1027.03</v>
      </c>
      <c r="I27979">
        <v>1</v>
      </c>
      <c r="J27979">
        <v>1</v>
      </c>
      <c r="K27979">
        <v>796.21454545454549</v>
      </c>
      <c r="L27979">
        <v>38.200000000000003</v>
      </c>
      <c r="M27979">
        <v>239.87</v>
      </c>
      <c r="N27979">
        <v>1568.26</v>
      </c>
      <c r="O27979">
        <v>24.17</v>
      </c>
      <c r="P27979">
        <v>1512.42</v>
      </c>
      <c r="Q27979">
        <v>90.07</v>
      </c>
      <c r="R27979">
        <v>1.39</v>
      </c>
      <c r="S27979">
        <v>4363482002.3999996</v>
      </c>
      <c r="T27979">
        <v>116.95</v>
      </c>
      <c r="U27979" s="1" t="str">
        <f t="shared" si="1311"/>
        <v>1947</v>
      </c>
      <c r="V27979" s="1" t="str">
        <f t="shared" si="1312"/>
        <v>01</v>
      </c>
      <c r="W27979" t="str">
        <f t="shared" si="1313"/>
        <v>18</v>
      </c>
      <c r="X27979">
        <f>IF(AND(Sheet1[[#This Row],[MACD]]&gt;0,Sheet1[[#This Row],[RSI (14 days)]]&lt;45),1,0)</f>
        <v>1</v>
      </c>
      <c r="Y27979">
        <f>IF(AND(Sheet1[[#This Row],[MACD]]&lt;0,Sheet1[[#This Row],[RSI (14 days)]] &gt;=69),1,0)</f>
        <v>0</v>
      </c>
    </row>
    <row r="27980" spans="1:25" x14ac:dyDescent="0.25">
      <c r="A27980" t="s">
        <v>28016</v>
      </c>
      <c r="B27980" t="s">
        <v>22</v>
      </c>
      <c r="C27980">
        <v>1279.17</v>
      </c>
      <c r="D27980">
        <v>1309.1099999999999</v>
      </c>
      <c r="E27980">
        <v>1233.49</v>
      </c>
      <c r="F27980">
        <v>1237.3499999999999</v>
      </c>
      <c r="G27980">
        <v>4559004</v>
      </c>
      <c r="H27980">
        <v>1229.4100000000001</v>
      </c>
      <c r="I27980">
        <v>0</v>
      </c>
      <c r="J27980">
        <v>2</v>
      </c>
      <c r="K27980">
        <v>839.58272727272731</v>
      </c>
      <c r="L27980">
        <v>59.38</v>
      </c>
      <c r="M27980">
        <v>397.77</v>
      </c>
      <c r="N27980">
        <v>1611.63</v>
      </c>
      <c r="O27980">
        <v>67.540000000000006</v>
      </c>
      <c r="P27980">
        <v>1512.42</v>
      </c>
      <c r="Q27980">
        <v>90.07</v>
      </c>
      <c r="R27980">
        <v>1.18</v>
      </c>
      <c r="S27980">
        <v>5641083599.3999996</v>
      </c>
      <c r="T27980">
        <v>56.61</v>
      </c>
      <c r="U27980" s="1" t="str">
        <f t="shared" si="1311"/>
        <v>1947</v>
      </c>
      <c r="V27980" s="1" t="str">
        <f t="shared" si="1312"/>
        <v>01</v>
      </c>
      <c r="W27980" t="str">
        <f t="shared" si="1313"/>
        <v>17</v>
      </c>
      <c r="X27980">
        <f>IF(AND(Sheet1[[#This Row],[MACD]]&gt;0,Sheet1[[#This Row],[RSI (14 days)]]&lt;45),1,0)</f>
        <v>0</v>
      </c>
      <c r="Y27980">
        <f>IF(AND(Sheet1[[#This Row],[MACD]]&lt;0,Sheet1[[#This Row],[RSI (14 days)]] &gt;=69),1,0)</f>
        <v>0</v>
      </c>
    </row>
    <row r="27981" spans="1:25" x14ac:dyDescent="0.25">
      <c r="A27981" t="s">
        <v>28017</v>
      </c>
      <c r="B27981" t="s">
        <v>24</v>
      </c>
      <c r="C27981">
        <v>106.15</v>
      </c>
      <c r="D27981">
        <v>121.63</v>
      </c>
      <c r="E27981">
        <v>65.459999999999994</v>
      </c>
      <c r="F27981">
        <v>91.91</v>
      </c>
      <c r="G27981">
        <v>8904426</v>
      </c>
      <c r="H27981">
        <v>87.75</v>
      </c>
      <c r="I27981">
        <v>0.5</v>
      </c>
      <c r="J27981">
        <v>1</v>
      </c>
      <c r="K27981">
        <v>752.21545454545458</v>
      </c>
      <c r="L27981">
        <v>48.09</v>
      </c>
      <c r="M27981">
        <v>-660.31</v>
      </c>
      <c r="N27981">
        <v>1524.26</v>
      </c>
      <c r="O27981">
        <v>-19.829999999999998</v>
      </c>
      <c r="P27981">
        <v>1512.42</v>
      </c>
      <c r="Q27981">
        <v>90.07</v>
      </c>
      <c r="R27981">
        <v>1.1100000000000001</v>
      </c>
      <c r="S27981">
        <v>818405793.65999997</v>
      </c>
      <c r="T27981">
        <v>3.37</v>
      </c>
      <c r="U27981" s="1" t="str">
        <f t="shared" si="1311"/>
        <v>1947</v>
      </c>
      <c r="V27981" s="1" t="str">
        <f t="shared" si="1312"/>
        <v>01</v>
      </c>
      <c r="W27981" t="str">
        <f t="shared" si="1313"/>
        <v>16</v>
      </c>
      <c r="X27981">
        <f>IF(AND(Sheet1[[#This Row],[MACD]]&gt;0,Sheet1[[#This Row],[RSI (14 days)]]&lt;45),1,0)</f>
        <v>0</v>
      </c>
      <c r="Y27981">
        <f>IF(AND(Sheet1[[#This Row],[MACD]]&lt;0,Sheet1[[#This Row],[RSI (14 days)]] &gt;=69),1,0)</f>
        <v>0</v>
      </c>
    </row>
    <row r="27982" spans="1:25" x14ac:dyDescent="0.25">
      <c r="A27982" t="s">
        <v>28018</v>
      </c>
      <c r="B27982" t="s">
        <v>22</v>
      </c>
      <c r="C27982">
        <v>170.61</v>
      </c>
      <c r="D27982">
        <v>209.84</v>
      </c>
      <c r="E27982">
        <v>153.24</v>
      </c>
      <c r="F27982">
        <v>209.27</v>
      </c>
      <c r="G27982">
        <v>4800637</v>
      </c>
      <c r="H27982">
        <v>207.59</v>
      </c>
      <c r="I27982">
        <v>0.5</v>
      </c>
      <c r="J27982">
        <v>2</v>
      </c>
      <c r="K27982">
        <v>722.24727272727284</v>
      </c>
      <c r="L27982">
        <v>42.7</v>
      </c>
      <c r="M27982">
        <v>-512.98</v>
      </c>
      <c r="N27982">
        <v>1494.29</v>
      </c>
      <c r="O27982">
        <v>-49.8</v>
      </c>
      <c r="P27982">
        <v>1512.42</v>
      </c>
      <c r="Q27982">
        <v>90.07</v>
      </c>
      <c r="R27982">
        <v>1.1399999999999999</v>
      </c>
      <c r="S27982">
        <v>1004629304.99</v>
      </c>
      <c r="T27982">
        <v>37.75</v>
      </c>
      <c r="U27982" s="1" t="str">
        <f t="shared" si="1311"/>
        <v>1947</v>
      </c>
      <c r="V27982" s="1" t="str">
        <f t="shared" si="1312"/>
        <v>01</v>
      </c>
      <c r="W27982" t="str">
        <f t="shared" si="1313"/>
        <v>15</v>
      </c>
      <c r="X27982">
        <f>IF(AND(Sheet1[[#This Row],[MACD]]&gt;0,Sheet1[[#This Row],[RSI (14 days)]]&lt;45),1,0)</f>
        <v>0</v>
      </c>
      <c r="Y27982">
        <f>IF(AND(Sheet1[[#This Row],[MACD]]&lt;0,Sheet1[[#This Row],[RSI (14 days)]] &gt;=69),1,0)</f>
        <v>0</v>
      </c>
    </row>
    <row r="27983" spans="1:25" x14ac:dyDescent="0.25">
      <c r="A27983" t="s">
        <v>28019</v>
      </c>
      <c r="B27983" t="s">
        <v>23</v>
      </c>
      <c r="C27983">
        <v>538.35</v>
      </c>
      <c r="D27983">
        <v>569.4</v>
      </c>
      <c r="E27983">
        <v>519.6</v>
      </c>
      <c r="F27983">
        <v>561.91</v>
      </c>
      <c r="G27983">
        <v>4502092</v>
      </c>
      <c r="H27983">
        <v>568.66</v>
      </c>
      <c r="I27983">
        <v>0</v>
      </c>
      <c r="J27983">
        <v>2</v>
      </c>
      <c r="K27983">
        <v>686.04363636363644</v>
      </c>
      <c r="L27983">
        <v>33.17</v>
      </c>
      <c r="M27983">
        <v>-124.13</v>
      </c>
      <c r="N27983">
        <v>1458.09</v>
      </c>
      <c r="O27983">
        <v>-86</v>
      </c>
      <c r="P27983">
        <v>1512.42</v>
      </c>
      <c r="Q27983">
        <v>90.07</v>
      </c>
      <c r="R27983">
        <v>0.8</v>
      </c>
      <c r="S27983">
        <v>2529770515.7199998</v>
      </c>
      <c r="T27983">
        <v>18.489999999999998</v>
      </c>
      <c r="U27983" s="1" t="str">
        <f t="shared" si="1311"/>
        <v>1947</v>
      </c>
      <c r="V27983" s="1" t="str">
        <f t="shared" si="1312"/>
        <v>01</v>
      </c>
      <c r="W27983" t="str">
        <f t="shared" si="1313"/>
        <v>14</v>
      </c>
      <c r="X27983">
        <f>IF(AND(Sheet1[[#This Row],[MACD]]&gt;0,Sheet1[[#This Row],[RSI (14 days)]]&lt;45),1,0)</f>
        <v>0</v>
      </c>
      <c r="Y27983">
        <f>IF(AND(Sheet1[[#This Row],[MACD]]&lt;0,Sheet1[[#This Row],[RSI (14 days)]] &gt;=69),1,0)</f>
        <v>0</v>
      </c>
    </row>
    <row r="27984" spans="1:25" x14ac:dyDescent="0.25">
      <c r="A27984" t="s">
        <v>28020</v>
      </c>
      <c r="B27984" t="s">
        <v>20</v>
      </c>
      <c r="C27984">
        <v>313.3</v>
      </c>
      <c r="D27984">
        <v>357.87</v>
      </c>
      <c r="E27984">
        <v>269.25</v>
      </c>
      <c r="F27984">
        <v>323.27999999999997</v>
      </c>
      <c r="G27984">
        <v>6096907</v>
      </c>
      <c r="H27984">
        <v>316.01</v>
      </c>
      <c r="I27984">
        <v>0.5</v>
      </c>
      <c r="J27984">
        <v>1</v>
      </c>
      <c r="K27984">
        <v>698.64090909090908</v>
      </c>
      <c r="L27984">
        <v>49.5</v>
      </c>
      <c r="M27984">
        <v>-375.36</v>
      </c>
      <c r="N27984">
        <v>1470.69</v>
      </c>
      <c r="O27984">
        <v>-73.400000000000006</v>
      </c>
      <c r="P27984">
        <v>1512.42</v>
      </c>
      <c r="Q27984">
        <v>90.07</v>
      </c>
      <c r="R27984">
        <v>1.01</v>
      </c>
      <c r="S27984">
        <v>1971008094.96</v>
      </c>
      <c r="T27984">
        <v>7.14</v>
      </c>
      <c r="U27984" s="1" t="str">
        <f t="shared" si="1311"/>
        <v>1947</v>
      </c>
      <c r="V27984" s="1" t="str">
        <f t="shared" si="1312"/>
        <v>01</v>
      </c>
      <c r="W27984" t="str">
        <f t="shared" si="1313"/>
        <v>13</v>
      </c>
      <c r="X27984">
        <f>IF(AND(Sheet1[[#This Row],[MACD]]&gt;0,Sheet1[[#This Row],[RSI (14 days)]]&lt;45),1,0)</f>
        <v>0</v>
      </c>
      <c r="Y27984">
        <f>IF(AND(Sheet1[[#This Row],[MACD]]&lt;0,Sheet1[[#This Row],[RSI (14 days)]] &gt;=69),1,0)</f>
        <v>0</v>
      </c>
    </row>
    <row r="27985" spans="1:25" x14ac:dyDescent="0.25">
      <c r="A27985" t="s">
        <v>28021</v>
      </c>
      <c r="B27985" t="s">
        <v>24</v>
      </c>
      <c r="C27985">
        <v>462.78</v>
      </c>
      <c r="D27985">
        <v>497.83</v>
      </c>
      <c r="E27985">
        <v>457.31</v>
      </c>
      <c r="F27985">
        <v>469.54</v>
      </c>
      <c r="G27985">
        <v>6330325</v>
      </c>
      <c r="H27985">
        <v>465.35</v>
      </c>
      <c r="I27985">
        <v>0</v>
      </c>
      <c r="J27985">
        <v>1.5</v>
      </c>
      <c r="K27985">
        <v>692.24727272727262</v>
      </c>
      <c r="L27985">
        <v>41.94</v>
      </c>
      <c r="M27985">
        <v>-222.71</v>
      </c>
      <c r="N27985">
        <v>1464.29</v>
      </c>
      <c r="O27985">
        <v>-79.8</v>
      </c>
      <c r="P27985">
        <v>1512.42</v>
      </c>
      <c r="Q27985">
        <v>90.07</v>
      </c>
      <c r="R27985">
        <v>1.29</v>
      </c>
      <c r="S27985">
        <v>2972340800.5</v>
      </c>
      <c r="T27985">
        <v>16.649999999999999</v>
      </c>
      <c r="U27985" s="1" t="str">
        <f t="shared" si="1311"/>
        <v>1947</v>
      </c>
      <c r="V27985" s="1" t="str">
        <f t="shared" si="1312"/>
        <v>01</v>
      </c>
      <c r="W27985" t="str">
        <f t="shared" si="1313"/>
        <v>12</v>
      </c>
      <c r="X27985">
        <f>IF(AND(Sheet1[[#This Row],[MACD]]&gt;0,Sheet1[[#This Row],[RSI (14 days)]]&lt;45),1,0)</f>
        <v>0</v>
      </c>
      <c r="Y27985">
        <f>IF(AND(Sheet1[[#This Row],[MACD]]&lt;0,Sheet1[[#This Row],[RSI (14 days)]] &gt;=69),1,0)</f>
        <v>0</v>
      </c>
    </row>
    <row r="27986" spans="1:25" x14ac:dyDescent="0.25">
      <c r="A27986" t="s">
        <v>28022</v>
      </c>
      <c r="B27986" t="s">
        <v>23</v>
      </c>
      <c r="C27986">
        <v>461.24</v>
      </c>
      <c r="D27986">
        <v>509.99</v>
      </c>
      <c r="E27986">
        <v>441.69</v>
      </c>
      <c r="F27986">
        <v>453.63</v>
      </c>
      <c r="G27986">
        <v>6196170</v>
      </c>
      <c r="H27986">
        <v>446.1</v>
      </c>
      <c r="I27986">
        <v>0</v>
      </c>
      <c r="J27986">
        <v>1</v>
      </c>
      <c r="K27986">
        <v>604.08000000000004</v>
      </c>
      <c r="L27986">
        <v>53.31</v>
      </c>
      <c r="M27986">
        <v>-150.44999999999999</v>
      </c>
      <c r="N27986">
        <v>1376.13</v>
      </c>
      <c r="O27986">
        <v>-167.97</v>
      </c>
      <c r="P27986">
        <v>1512.42</v>
      </c>
      <c r="Q27986">
        <v>90.07</v>
      </c>
      <c r="R27986">
        <v>1.44</v>
      </c>
      <c r="S27986">
        <v>2810768597.0999999</v>
      </c>
      <c r="T27986">
        <v>20.78</v>
      </c>
      <c r="U27986" s="1" t="str">
        <f t="shared" si="1311"/>
        <v>1947</v>
      </c>
      <c r="V27986" s="1" t="str">
        <f t="shared" si="1312"/>
        <v>01</v>
      </c>
      <c r="W27986" t="str">
        <f t="shared" si="1313"/>
        <v>11</v>
      </c>
      <c r="X27986">
        <f>IF(AND(Sheet1[[#This Row],[MACD]]&gt;0,Sheet1[[#This Row],[RSI (14 days)]]&lt;45),1,0)</f>
        <v>0</v>
      </c>
      <c r="Y27986">
        <f>IF(AND(Sheet1[[#This Row],[MACD]]&lt;0,Sheet1[[#This Row],[RSI (14 days)]] &gt;=69),1,0)</f>
        <v>0</v>
      </c>
    </row>
    <row r="27987" spans="1:25" x14ac:dyDescent="0.25">
      <c r="A27987" t="s">
        <v>28023</v>
      </c>
      <c r="B27987" t="s">
        <v>20</v>
      </c>
      <c r="C27987">
        <v>1033.8699999999999</v>
      </c>
      <c r="D27987">
        <v>1057.28</v>
      </c>
      <c r="E27987">
        <v>1026.95</v>
      </c>
      <c r="F27987">
        <v>1049.3699999999999</v>
      </c>
      <c r="G27987">
        <v>9069558</v>
      </c>
      <c r="H27987">
        <v>1057.81</v>
      </c>
      <c r="I27987">
        <v>0</v>
      </c>
      <c r="J27987">
        <v>1.5</v>
      </c>
      <c r="K27987">
        <v>672.30454545454552</v>
      </c>
      <c r="L27987">
        <v>67.23</v>
      </c>
      <c r="M27987">
        <v>377.07</v>
      </c>
      <c r="N27987">
        <v>1444.35</v>
      </c>
      <c r="O27987">
        <v>-99.74</v>
      </c>
      <c r="P27987">
        <v>1512.42</v>
      </c>
      <c r="Q27987">
        <v>90.07</v>
      </c>
      <c r="R27987">
        <v>0.53</v>
      </c>
      <c r="S27987">
        <v>9517322078.4599991</v>
      </c>
      <c r="T27987">
        <v>34.51</v>
      </c>
      <c r="U27987" s="1" t="str">
        <f t="shared" si="1311"/>
        <v>1947</v>
      </c>
      <c r="V27987" s="1" t="str">
        <f t="shared" si="1312"/>
        <v>01</v>
      </c>
      <c r="W27987" t="str">
        <f t="shared" si="1313"/>
        <v>10</v>
      </c>
      <c r="X27987">
        <f>IF(AND(Sheet1[[#This Row],[MACD]]&gt;0,Sheet1[[#This Row],[RSI (14 days)]]&lt;45),1,0)</f>
        <v>0</v>
      </c>
      <c r="Y27987">
        <f>IF(AND(Sheet1[[#This Row],[MACD]]&lt;0,Sheet1[[#This Row],[RSI (14 days)]] &gt;=69),1,0)</f>
        <v>0</v>
      </c>
    </row>
    <row r="27988" spans="1:25" x14ac:dyDescent="0.25">
      <c r="A27988" t="s">
        <v>28024</v>
      </c>
      <c r="B27988" t="s">
        <v>22</v>
      </c>
      <c r="C27988">
        <v>1184.83</v>
      </c>
      <c r="D27988">
        <v>1185.04</v>
      </c>
      <c r="E27988">
        <v>1166.74</v>
      </c>
      <c r="F27988">
        <v>1171.53</v>
      </c>
      <c r="G27988">
        <v>4352321</v>
      </c>
      <c r="H27988">
        <v>1168.55</v>
      </c>
      <c r="I27988">
        <v>0</v>
      </c>
      <c r="J27988">
        <v>1</v>
      </c>
      <c r="K27988">
        <v>661.11363636363637</v>
      </c>
      <c r="L27988">
        <v>45.04</v>
      </c>
      <c r="M27988">
        <v>510.42</v>
      </c>
      <c r="N27988">
        <v>1433.16</v>
      </c>
      <c r="O27988">
        <v>-110.93</v>
      </c>
      <c r="P27988">
        <v>1512.42</v>
      </c>
      <c r="Q27988">
        <v>90.07</v>
      </c>
      <c r="R27988">
        <v>0.97</v>
      </c>
      <c r="S27988">
        <v>5098874621.1300001</v>
      </c>
      <c r="T27988">
        <v>79.66</v>
      </c>
      <c r="U27988" s="1" t="str">
        <f t="shared" si="1311"/>
        <v>1947</v>
      </c>
      <c r="V27988" s="1" t="str">
        <f t="shared" si="1312"/>
        <v>01</v>
      </c>
      <c r="W27988" t="str">
        <f t="shared" si="1313"/>
        <v>09</v>
      </c>
      <c r="X27988">
        <f>IF(AND(Sheet1[[#This Row],[MACD]]&gt;0,Sheet1[[#This Row],[RSI (14 days)]]&lt;45),1,0)</f>
        <v>0</v>
      </c>
      <c r="Y27988">
        <f>IF(AND(Sheet1[[#This Row],[MACD]]&lt;0,Sheet1[[#This Row],[RSI (14 days)]] &gt;=69),1,0)</f>
        <v>0</v>
      </c>
    </row>
    <row r="27989" spans="1:25" x14ac:dyDescent="0.25">
      <c r="A27989" t="s">
        <v>28025</v>
      </c>
      <c r="B27989" t="s">
        <v>22</v>
      </c>
      <c r="C27989">
        <v>735.45</v>
      </c>
      <c r="D27989">
        <v>748.41</v>
      </c>
      <c r="E27989">
        <v>690.1</v>
      </c>
      <c r="F27989">
        <v>726.33</v>
      </c>
      <c r="G27989">
        <v>8241347</v>
      </c>
      <c r="H27989">
        <v>720.72</v>
      </c>
      <c r="I27989">
        <v>0</v>
      </c>
      <c r="J27989">
        <v>1.5</v>
      </c>
      <c r="K27989">
        <v>666.38181818181806</v>
      </c>
      <c r="L27989">
        <v>51.55</v>
      </c>
      <c r="M27989">
        <v>59.95</v>
      </c>
      <c r="N27989">
        <v>1438.43</v>
      </c>
      <c r="O27989">
        <v>-105.66</v>
      </c>
      <c r="P27989">
        <v>1512.42</v>
      </c>
      <c r="Q27989">
        <v>90.07</v>
      </c>
      <c r="R27989">
        <v>0.67</v>
      </c>
      <c r="S27989">
        <v>5985937566.5100002</v>
      </c>
      <c r="T27989">
        <v>16.5</v>
      </c>
      <c r="U27989" s="1" t="str">
        <f t="shared" si="1311"/>
        <v>1947</v>
      </c>
      <c r="V27989" s="1" t="str">
        <f t="shared" si="1312"/>
        <v>01</v>
      </c>
      <c r="W27989" t="str">
        <f t="shared" si="1313"/>
        <v>08</v>
      </c>
      <c r="X27989">
        <f>IF(AND(Sheet1[[#This Row],[MACD]]&gt;0,Sheet1[[#This Row],[RSI (14 days)]]&lt;45),1,0)</f>
        <v>0</v>
      </c>
      <c r="Y27989">
        <f>IF(AND(Sheet1[[#This Row],[MACD]]&lt;0,Sheet1[[#This Row],[RSI (14 days)]] &gt;=69),1,0)</f>
        <v>0</v>
      </c>
    </row>
    <row r="27990" spans="1:25" x14ac:dyDescent="0.25">
      <c r="A27990" t="s">
        <v>28026</v>
      </c>
      <c r="B27990" t="s">
        <v>20</v>
      </c>
      <c r="C27990">
        <v>756.29</v>
      </c>
      <c r="D27990">
        <v>793.34</v>
      </c>
      <c r="E27990">
        <v>747.83</v>
      </c>
      <c r="F27990">
        <v>782.95</v>
      </c>
      <c r="G27990">
        <v>5731201</v>
      </c>
      <c r="H27990">
        <v>789.36</v>
      </c>
      <c r="I27990">
        <v>0.5</v>
      </c>
      <c r="J27990">
        <v>2</v>
      </c>
      <c r="K27990">
        <v>643.37</v>
      </c>
      <c r="L27990">
        <v>48.72</v>
      </c>
      <c r="M27990">
        <v>139.58000000000001</v>
      </c>
      <c r="N27990">
        <v>1415.42</v>
      </c>
      <c r="O27990">
        <v>-128.68</v>
      </c>
      <c r="P27990">
        <v>1512.42</v>
      </c>
      <c r="Q27990">
        <v>90.07</v>
      </c>
      <c r="R27990">
        <v>0.96</v>
      </c>
      <c r="S27990">
        <v>4487243822.9499998</v>
      </c>
      <c r="T27990">
        <v>27.28</v>
      </c>
      <c r="U27990" s="1" t="str">
        <f t="shared" si="1311"/>
        <v>1947</v>
      </c>
      <c r="V27990" s="1" t="str">
        <f t="shared" si="1312"/>
        <v>01</v>
      </c>
      <c r="W27990" t="str">
        <f t="shared" si="1313"/>
        <v>07</v>
      </c>
      <c r="X27990">
        <f>IF(AND(Sheet1[[#This Row],[MACD]]&gt;0,Sheet1[[#This Row],[RSI (14 days)]]&lt;45),1,0)</f>
        <v>0</v>
      </c>
      <c r="Y27990">
        <f>IF(AND(Sheet1[[#This Row],[MACD]]&lt;0,Sheet1[[#This Row],[RSI (14 days)]] &gt;=69),1,0)</f>
        <v>0</v>
      </c>
    </row>
    <row r="27991" spans="1:25" x14ac:dyDescent="0.25">
      <c r="A27991" t="s">
        <v>28027</v>
      </c>
      <c r="B27991" t="s">
        <v>23</v>
      </c>
      <c r="C27991">
        <v>199.55</v>
      </c>
      <c r="D27991">
        <v>234.94</v>
      </c>
      <c r="E27991">
        <v>196.1</v>
      </c>
      <c r="F27991">
        <v>222.68</v>
      </c>
      <c r="G27991">
        <v>4363769</v>
      </c>
      <c r="H27991">
        <v>213.75</v>
      </c>
      <c r="I27991">
        <v>0</v>
      </c>
      <c r="J27991">
        <v>2</v>
      </c>
      <c r="K27991">
        <v>551.12727272727273</v>
      </c>
      <c r="L27991">
        <v>31.81</v>
      </c>
      <c r="M27991">
        <v>-328.45</v>
      </c>
      <c r="N27991">
        <v>1323.17</v>
      </c>
      <c r="O27991">
        <v>-220.92</v>
      </c>
      <c r="P27991">
        <v>1512.42</v>
      </c>
      <c r="Q27991">
        <v>90.07</v>
      </c>
      <c r="R27991">
        <v>0.97</v>
      </c>
      <c r="S27991">
        <v>971724080.91999996</v>
      </c>
      <c r="T27991">
        <v>5.17</v>
      </c>
      <c r="U27991" s="1" t="str">
        <f t="shared" si="1311"/>
        <v>1947</v>
      </c>
      <c r="V27991" s="1" t="str">
        <f t="shared" si="1312"/>
        <v>01</v>
      </c>
      <c r="W27991" t="str">
        <f t="shared" si="1313"/>
        <v>06</v>
      </c>
      <c r="X27991">
        <f>IF(AND(Sheet1[[#This Row],[MACD]]&gt;0,Sheet1[[#This Row],[RSI (14 days)]]&lt;45),1,0)</f>
        <v>0</v>
      </c>
      <c r="Y27991">
        <f>IF(AND(Sheet1[[#This Row],[MACD]]&lt;0,Sheet1[[#This Row],[RSI (14 days)]] &gt;=69),1,0)</f>
        <v>0</v>
      </c>
    </row>
    <row r="27992" spans="1:25" x14ac:dyDescent="0.25">
      <c r="A27992" t="s">
        <v>28028</v>
      </c>
      <c r="B27992" t="s">
        <v>23</v>
      </c>
      <c r="C27992">
        <v>1427.66</v>
      </c>
      <c r="D27992">
        <v>1465.36</v>
      </c>
      <c r="E27992">
        <v>1385.31</v>
      </c>
      <c r="F27992">
        <v>1392.81</v>
      </c>
      <c r="G27992">
        <v>3805761</v>
      </c>
      <c r="H27992">
        <v>1383.6</v>
      </c>
      <c r="I27992">
        <v>1</v>
      </c>
      <c r="J27992">
        <v>1</v>
      </c>
      <c r="K27992">
        <v>669.39090909090919</v>
      </c>
      <c r="L27992">
        <v>59.96</v>
      </c>
      <c r="M27992">
        <v>723.42</v>
      </c>
      <c r="N27992">
        <v>1441.44</v>
      </c>
      <c r="O27992">
        <v>-102.65</v>
      </c>
      <c r="P27992">
        <v>1512.42</v>
      </c>
      <c r="Q27992">
        <v>90.07</v>
      </c>
      <c r="R27992">
        <v>0.86</v>
      </c>
      <c r="S27992">
        <v>5300701978.4099998</v>
      </c>
      <c r="T27992">
        <v>41.64</v>
      </c>
      <c r="U27992" s="1" t="str">
        <f t="shared" si="1311"/>
        <v>1947</v>
      </c>
      <c r="V27992" s="1" t="str">
        <f t="shared" si="1312"/>
        <v>01</v>
      </c>
      <c r="W27992" t="str">
        <f t="shared" si="1313"/>
        <v>05</v>
      </c>
      <c r="X27992">
        <f>IF(AND(Sheet1[[#This Row],[MACD]]&gt;0,Sheet1[[#This Row],[RSI (14 days)]]&lt;45),1,0)</f>
        <v>0</v>
      </c>
      <c r="Y27992">
        <f>IF(AND(Sheet1[[#This Row],[MACD]]&lt;0,Sheet1[[#This Row],[RSI (14 days)]] &gt;=69),1,0)</f>
        <v>0</v>
      </c>
    </row>
    <row r="27993" spans="1:25" x14ac:dyDescent="0.25">
      <c r="A27993" t="s">
        <v>28029</v>
      </c>
      <c r="B27993" t="s">
        <v>23</v>
      </c>
      <c r="C27993">
        <v>702.28</v>
      </c>
      <c r="D27993">
        <v>729.69</v>
      </c>
      <c r="E27993">
        <v>669.86</v>
      </c>
      <c r="F27993">
        <v>704.13</v>
      </c>
      <c r="G27993">
        <v>5271970</v>
      </c>
      <c r="H27993">
        <v>695.41</v>
      </c>
      <c r="I27993">
        <v>0</v>
      </c>
      <c r="J27993">
        <v>1.5</v>
      </c>
      <c r="K27993">
        <v>714.37818181818193</v>
      </c>
      <c r="L27993">
        <v>32.79</v>
      </c>
      <c r="M27993">
        <v>-10.25</v>
      </c>
      <c r="N27993">
        <v>1486.42</v>
      </c>
      <c r="O27993">
        <v>-57.67</v>
      </c>
      <c r="P27993">
        <v>1512.42</v>
      </c>
      <c r="Q27993">
        <v>90.07</v>
      </c>
      <c r="R27993">
        <v>0.61</v>
      </c>
      <c r="S27993">
        <v>3712152236.0999999</v>
      </c>
      <c r="T27993">
        <v>28.96</v>
      </c>
      <c r="U27993" s="1" t="str">
        <f t="shared" si="1311"/>
        <v>1947</v>
      </c>
      <c r="V27993" s="1" t="str">
        <f t="shared" si="1312"/>
        <v>01</v>
      </c>
      <c r="W27993" t="str">
        <f t="shared" si="1313"/>
        <v>04</v>
      </c>
      <c r="X27993">
        <f>IF(AND(Sheet1[[#This Row],[MACD]]&gt;0,Sheet1[[#This Row],[RSI (14 days)]]&lt;45),1,0)</f>
        <v>0</v>
      </c>
      <c r="Y27993">
        <f>IF(AND(Sheet1[[#This Row],[MACD]]&lt;0,Sheet1[[#This Row],[RSI (14 days)]] &gt;=69),1,0)</f>
        <v>0</v>
      </c>
    </row>
    <row r="27994" spans="1:25" x14ac:dyDescent="0.25">
      <c r="A27994" t="s">
        <v>28030</v>
      </c>
      <c r="B27994" t="s">
        <v>20</v>
      </c>
      <c r="C27994">
        <v>861.08</v>
      </c>
      <c r="D27994">
        <v>871.45</v>
      </c>
      <c r="E27994">
        <v>859.01</v>
      </c>
      <c r="F27994">
        <v>870.94</v>
      </c>
      <c r="G27994">
        <v>4971698</v>
      </c>
      <c r="H27994">
        <v>861.77</v>
      </c>
      <c r="I27994">
        <v>0.5</v>
      </c>
      <c r="J27994">
        <v>1</v>
      </c>
      <c r="K27994">
        <v>742.47181818181809</v>
      </c>
      <c r="L27994">
        <v>39.47</v>
      </c>
      <c r="M27994">
        <v>128.47</v>
      </c>
      <c r="N27994">
        <v>1514.52</v>
      </c>
      <c r="O27994">
        <v>-29.57</v>
      </c>
      <c r="P27994">
        <v>1512.42</v>
      </c>
      <c r="Q27994">
        <v>90.07</v>
      </c>
      <c r="R27994">
        <v>0.99</v>
      </c>
      <c r="S27994">
        <v>4330050656.1199999</v>
      </c>
      <c r="T27994">
        <v>25.59</v>
      </c>
      <c r="U27994" s="1" t="str">
        <f t="shared" si="1311"/>
        <v>1947</v>
      </c>
      <c r="V27994" s="1" t="str">
        <f t="shared" si="1312"/>
        <v>01</v>
      </c>
      <c r="W27994" t="str">
        <f t="shared" si="1313"/>
        <v>03</v>
      </c>
      <c r="X27994">
        <f>IF(AND(Sheet1[[#This Row],[MACD]]&gt;0,Sheet1[[#This Row],[RSI (14 days)]]&lt;45),1,0)</f>
        <v>1</v>
      </c>
      <c r="Y27994">
        <f>IF(AND(Sheet1[[#This Row],[MACD]]&lt;0,Sheet1[[#This Row],[RSI (14 days)]] &gt;=69),1,0)</f>
        <v>0</v>
      </c>
    </row>
    <row r="27995" spans="1:25" x14ac:dyDescent="0.25">
      <c r="A27995" t="s">
        <v>28031</v>
      </c>
      <c r="B27995" t="s">
        <v>21</v>
      </c>
      <c r="C27995">
        <v>451.31</v>
      </c>
      <c r="D27995">
        <v>466.53</v>
      </c>
      <c r="E27995">
        <v>442.05</v>
      </c>
      <c r="F27995">
        <v>452.51</v>
      </c>
      <c r="G27995">
        <v>5067918</v>
      </c>
      <c r="H27995">
        <v>458.61</v>
      </c>
      <c r="I27995">
        <v>0</v>
      </c>
      <c r="J27995">
        <v>1</v>
      </c>
      <c r="K27995">
        <v>754.22</v>
      </c>
      <c r="L27995">
        <v>60.03</v>
      </c>
      <c r="M27995">
        <v>-301.70999999999998</v>
      </c>
      <c r="N27995">
        <v>1526.27</v>
      </c>
      <c r="O27995">
        <v>-17.829999999999998</v>
      </c>
      <c r="P27995">
        <v>1512.42</v>
      </c>
      <c r="Q27995">
        <v>90.07</v>
      </c>
      <c r="R27995">
        <v>1.1399999999999999</v>
      </c>
      <c r="S27995">
        <v>2293283574.1799998</v>
      </c>
      <c r="T27995">
        <v>11.21</v>
      </c>
      <c r="U27995" s="1" t="str">
        <f t="shared" si="1311"/>
        <v>1947</v>
      </c>
      <c r="V27995" s="1" t="str">
        <f t="shared" si="1312"/>
        <v>01</v>
      </c>
      <c r="W27995" t="str">
        <f t="shared" si="1313"/>
        <v>02</v>
      </c>
      <c r="X27995">
        <f>IF(AND(Sheet1[[#This Row],[MACD]]&gt;0,Sheet1[[#This Row],[RSI (14 days)]]&lt;45),1,0)</f>
        <v>0</v>
      </c>
      <c r="Y27995">
        <f>IF(AND(Sheet1[[#This Row],[MACD]]&lt;0,Sheet1[[#This Row],[RSI (14 days)]] &gt;=69),1,0)</f>
        <v>0</v>
      </c>
    </row>
    <row r="27996" spans="1:25" x14ac:dyDescent="0.25">
      <c r="A27996" t="s">
        <v>28032</v>
      </c>
      <c r="B27996" t="s">
        <v>22</v>
      </c>
      <c r="C27996">
        <v>1101.2</v>
      </c>
      <c r="D27996">
        <v>1117.53</v>
      </c>
      <c r="E27996">
        <v>1052.8800000000001</v>
      </c>
      <c r="F27996">
        <v>1104.8</v>
      </c>
      <c r="G27996">
        <v>2893524</v>
      </c>
      <c r="H27996">
        <v>1110.1500000000001</v>
      </c>
      <c r="I27996">
        <v>0.5</v>
      </c>
      <c r="J27996">
        <v>2</v>
      </c>
      <c r="K27996">
        <v>811.97090909090912</v>
      </c>
      <c r="L27996">
        <v>57.24</v>
      </c>
      <c r="M27996">
        <v>292.83</v>
      </c>
      <c r="N27996">
        <v>1584.02</v>
      </c>
      <c r="O27996">
        <v>39.93</v>
      </c>
      <c r="P27996">
        <v>1512.42</v>
      </c>
      <c r="Q27996">
        <v>90.07</v>
      </c>
      <c r="R27996">
        <v>1.47</v>
      </c>
      <c r="S27996">
        <v>3196765315.1999998</v>
      </c>
      <c r="T27996">
        <v>32.979999999999997</v>
      </c>
      <c r="U27996" s="1" t="str">
        <f t="shared" si="1311"/>
        <v>1947</v>
      </c>
      <c r="V27996" s="1" t="str">
        <f t="shared" si="1312"/>
        <v>01</v>
      </c>
      <c r="W27996" t="str">
        <f t="shared" si="1313"/>
        <v>01</v>
      </c>
      <c r="X27996">
        <f>IF(AND(Sheet1[[#This Row],[MACD]]&gt;0,Sheet1[[#This Row],[RSI (14 days)]]&lt;45),1,0)</f>
        <v>0</v>
      </c>
      <c r="Y27996">
        <f>IF(AND(Sheet1[[#This Row],[MACD]]&lt;0,Sheet1[[#This Row],[RSI (14 days)]] &gt;=69),1,0)</f>
        <v>0</v>
      </c>
    </row>
    <row r="27997" spans="1:25" x14ac:dyDescent="0.25">
      <c r="A27997" t="s">
        <v>28033</v>
      </c>
      <c r="B27997" t="s">
        <v>23</v>
      </c>
      <c r="C27997">
        <v>1078.1400000000001</v>
      </c>
      <c r="D27997">
        <v>1088.7</v>
      </c>
      <c r="E27997">
        <v>1071.24</v>
      </c>
      <c r="F27997">
        <v>1078.27</v>
      </c>
      <c r="G27997">
        <v>2004280</v>
      </c>
      <c r="H27997">
        <v>1071.72</v>
      </c>
      <c r="I27997">
        <v>1</v>
      </c>
      <c r="J27997">
        <v>2</v>
      </c>
      <c r="K27997">
        <v>868.75636363636363</v>
      </c>
      <c r="L27997">
        <v>69.27</v>
      </c>
      <c r="M27997">
        <v>209.51</v>
      </c>
      <c r="N27997">
        <v>1640.8</v>
      </c>
      <c r="O27997">
        <v>96.71</v>
      </c>
      <c r="P27997">
        <v>1512.42</v>
      </c>
      <c r="Q27997">
        <v>90.07</v>
      </c>
      <c r="R27997">
        <v>1.03</v>
      </c>
      <c r="S27997">
        <v>2161154995.5999999</v>
      </c>
      <c r="T27997">
        <v>370.18</v>
      </c>
      <c r="U27997" s="1" t="str">
        <f t="shared" si="1311"/>
        <v>1946</v>
      </c>
      <c r="V27997" s="1" t="str">
        <f t="shared" si="1312"/>
        <v>12</v>
      </c>
      <c r="W27997" t="str">
        <f t="shared" si="1313"/>
        <v>31</v>
      </c>
      <c r="X27997">
        <f>IF(AND(Sheet1[[#This Row],[MACD]]&gt;0,Sheet1[[#This Row],[RSI (14 days)]]&lt;45),1,0)</f>
        <v>0</v>
      </c>
      <c r="Y27997">
        <f>IF(AND(Sheet1[[#This Row],[MACD]]&lt;0,Sheet1[[#This Row],[RSI (14 days)]] &gt;=69),1,0)</f>
        <v>0</v>
      </c>
    </row>
    <row r="27998" spans="1:25" x14ac:dyDescent="0.25">
      <c r="A27998" t="s">
        <v>28034</v>
      </c>
      <c r="B27998" t="s">
        <v>24</v>
      </c>
      <c r="C27998">
        <v>1066.32</v>
      </c>
      <c r="D27998">
        <v>1091.8800000000001</v>
      </c>
      <c r="E27998">
        <v>1054.72</v>
      </c>
      <c r="F27998">
        <v>1079.51</v>
      </c>
      <c r="G27998">
        <v>9428183</v>
      </c>
      <c r="H27998">
        <v>1074.27</v>
      </c>
      <c r="I27998">
        <v>0</v>
      </c>
      <c r="J27998">
        <v>1.5</v>
      </c>
      <c r="K27998">
        <v>871.49636363636375</v>
      </c>
      <c r="L27998">
        <v>36.17</v>
      </c>
      <c r="M27998">
        <v>208.01</v>
      </c>
      <c r="N27998">
        <v>1643.54</v>
      </c>
      <c r="O27998">
        <v>99.45</v>
      </c>
      <c r="P27998">
        <v>1512.42</v>
      </c>
      <c r="Q27998">
        <v>90.07</v>
      </c>
      <c r="R27998">
        <v>0.97</v>
      </c>
      <c r="S27998">
        <v>10177817830.33</v>
      </c>
      <c r="T27998">
        <v>47.96</v>
      </c>
      <c r="U27998" s="1" t="str">
        <f t="shared" si="1311"/>
        <v>1946</v>
      </c>
      <c r="V27998" s="1" t="str">
        <f t="shared" si="1312"/>
        <v>12</v>
      </c>
      <c r="W27998" t="str">
        <f t="shared" si="1313"/>
        <v>30</v>
      </c>
      <c r="X27998">
        <f>IF(AND(Sheet1[[#This Row],[MACD]]&gt;0,Sheet1[[#This Row],[RSI (14 days)]]&lt;45),1,0)</f>
        <v>1</v>
      </c>
      <c r="Y27998">
        <f>IF(AND(Sheet1[[#This Row],[MACD]]&lt;0,Sheet1[[#This Row],[RSI (14 days)]] &gt;=69),1,0)</f>
        <v>0</v>
      </c>
    </row>
    <row r="27999" spans="1:25" x14ac:dyDescent="0.25">
      <c r="A27999" t="s">
        <v>28035</v>
      </c>
      <c r="B27999" t="s">
        <v>21</v>
      </c>
      <c r="C27999">
        <v>554.53</v>
      </c>
      <c r="D27999">
        <v>578.53</v>
      </c>
      <c r="E27999">
        <v>552.08000000000004</v>
      </c>
      <c r="F27999">
        <v>575</v>
      </c>
      <c r="G27999">
        <v>7560488</v>
      </c>
      <c r="H27999">
        <v>569.08000000000004</v>
      </c>
      <c r="I27999">
        <v>0</v>
      </c>
      <c r="J27999">
        <v>1</v>
      </c>
      <c r="K27999">
        <v>817.26636363636362</v>
      </c>
      <c r="L27999">
        <v>51.92</v>
      </c>
      <c r="M27999">
        <v>-242.27</v>
      </c>
      <c r="N27999">
        <v>1589.31</v>
      </c>
      <c r="O27999">
        <v>45.22</v>
      </c>
      <c r="P27999">
        <v>1512.42</v>
      </c>
      <c r="Q27999">
        <v>90.07</v>
      </c>
      <c r="R27999">
        <v>1.1200000000000001</v>
      </c>
      <c r="S27999">
        <v>4347280600</v>
      </c>
      <c r="T27999">
        <v>16.64</v>
      </c>
      <c r="U27999" s="1" t="str">
        <f t="shared" si="1311"/>
        <v>1946</v>
      </c>
      <c r="V27999" s="1" t="str">
        <f t="shared" si="1312"/>
        <v>12</v>
      </c>
      <c r="W27999" t="str">
        <f t="shared" si="1313"/>
        <v>29</v>
      </c>
      <c r="X27999">
        <f>IF(AND(Sheet1[[#This Row],[MACD]]&gt;0,Sheet1[[#This Row],[RSI (14 days)]]&lt;45),1,0)</f>
        <v>0</v>
      </c>
      <c r="Y27999">
        <f>IF(AND(Sheet1[[#This Row],[MACD]]&lt;0,Sheet1[[#This Row],[RSI (14 days)]] &gt;=69),1,0)</f>
        <v>0</v>
      </c>
    </row>
    <row r="28000" spans="1:25" x14ac:dyDescent="0.25">
      <c r="A28000" t="s">
        <v>28036</v>
      </c>
      <c r="B28000" t="s">
        <v>20</v>
      </c>
      <c r="C28000">
        <v>1032.23</v>
      </c>
      <c r="D28000">
        <v>1063.2</v>
      </c>
      <c r="E28000">
        <v>1000.73</v>
      </c>
      <c r="F28000">
        <v>1011.99</v>
      </c>
      <c r="G28000">
        <v>6637700</v>
      </c>
      <c r="H28000">
        <v>1005.62</v>
      </c>
      <c r="I28000">
        <v>0</v>
      </c>
      <c r="J28000">
        <v>1</v>
      </c>
      <c r="K28000">
        <v>843.23545454545456</v>
      </c>
      <c r="L28000">
        <v>44.35</v>
      </c>
      <c r="M28000">
        <v>168.75</v>
      </c>
      <c r="N28000">
        <v>1615.28</v>
      </c>
      <c r="O28000">
        <v>71.19</v>
      </c>
      <c r="P28000">
        <v>1512.42</v>
      </c>
      <c r="Q28000">
        <v>90.07</v>
      </c>
      <c r="R28000">
        <v>0.79</v>
      </c>
      <c r="S28000">
        <v>6717286023</v>
      </c>
      <c r="T28000">
        <v>94.17</v>
      </c>
      <c r="U28000" s="1" t="str">
        <f t="shared" si="1311"/>
        <v>1946</v>
      </c>
      <c r="V28000" s="1" t="str">
        <f t="shared" si="1312"/>
        <v>12</v>
      </c>
      <c r="W28000" t="str">
        <f t="shared" si="1313"/>
        <v>28</v>
      </c>
      <c r="X28000">
        <f>IF(AND(Sheet1[[#This Row],[MACD]]&gt;0,Sheet1[[#This Row],[RSI (14 days)]]&lt;45),1,0)</f>
        <v>1</v>
      </c>
      <c r="Y28000">
        <f>IF(AND(Sheet1[[#This Row],[MACD]]&lt;0,Sheet1[[#This Row],[RSI (14 days)]] &gt;=69),1,0)</f>
        <v>0</v>
      </c>
    </row>
    <row r="28001" spans="1:25" x14ac:dyDescent="0.25">
      <c r="A28001" t="s">
        <v>28037</v>
      </c>
      <c r="B28001" t="s">
        <v>21</v>
      </c>
      <c r="C28001">
        <v>306.44</v>
      </c>
      <c r="D28001">
        <v>345.02</v>
      </c>
      <c r="E28001">
        <v>288.87</v>
      </c>
      <c r="F28001">
        <v>326.95</v>
      </c>
      <c r="G28001">
        <v>3887195</v>
      </c>
      <c r="H28001">
        <v>322.63</v>
      </c>
      <c r="I28001">
        <v>0</v>
      </c>
      <c r="J28001">
        <v>2</v>
      </c>
      <c r="K28001">
        <v>801.78090909090906</v>
      </c>
      <c r="L28001">
        <v>48.94</v>
      </c>
      <c r="M28001">
        <v>-474.83</v>
      </c>
      <c r="N28001">
        <v>1573.83</v>
      </c>
      <c r="O28001">
        <v>29.74</v>
      </c>
      <c r="P28001">
        <v>1512.42</v>
      </c>
      <c r="Q28001">
        <v>90.07</v>
      </c>
      <c r="R28001">
        <v>1.44</v>
      </c>
      <c r="S28001">
        <v>1270918405.25</v>
      </c>
      <c r="T28001">
        <v>8.99</v>
      </c>
      <c r="U28001" s="1" t="str">
        <f t="shared" si="1311"/>
        <v>1946</v>
      </c>
      <c r="V28001" s="1" t="str">
        <f t="shared" si="1312"/>
        <v>12</v>
      </c>
      <c r="W28001" t="str">
        <f t="shared" si="1313"/>
        <v>27</v>
      </c>
      <c r="X28001">
        <f>IF(AND(Sheet1[[#This Row],[MACD]]&gt;0,Sheet1[[#This Row],[RSI (14 days)]]&lt;45),1,0)</f>
        <v>0</v>
      </c>
      <c r="Y28001">
        <f>IF(AND(Sheet1[[#This Row],[MACD]]&lt;0,Sheet1[[#This Row],[RSI (14 days)]] &gt;=69),1,0)</f>
        <v>0</v>
      </c>
    </row>
    <row r="28002" spans="1:25" x14ac:dyDescent="0.25">
      <c r="A28002" t="s">
        <v>28038</v>
      </c>
      <c r="B28002" t="s">
        <v>24</v>
      </c>
      <c r="C28002">
        <v>762.33</v>
      </c>
      <c r="D28002">
        <v>780.34</v>
      </c>
      <c r="E28002">
        <v>712.81</v>
      </c>
      <c r="F28002">
        <v>740.12</v>
      </c>
      <c r="G28002">
        <v>4633032</v>
      </c>
      <c r="H28002">
        <v>749.71</v>
      </c>
      <c r="I28002">
        <v>0</v>
      </c>
      <c r="J28002">
        <v>1</v>
      </c>
      <c r="K28002">
        <v>848.82090909090937</v>
      </c>
      <c r="L28002">
        <v>53.52</v>
      </c>
      <c r="M28002">
        <v>-108.7</v>
      </c>
      <c r="N28002">
        <v>1620.87</v>
      </c>
      <c r="O28002">
        <v>76.78</v>
      </c>
      <c r="P28002">
        <v>1512.42</v>
      </c>
      <c r="Q28002">
        <v>90.07</v>
      </c>
      <c r="R28002">
        <v>1.49</v>
      </c>
      <c r="S28002">
        <v>3428999643.8400002</v>
      </c>
      <c r="T28002">
        <v>29.27</v>
      </c>
      <c r="U28002" s="1" t="str">
        <f t="shared" si="1311"/>
        <v>1946</v>
      </c>
      <c r="V28002" s="1" t="str">
        <f t="shared" si="1312"/>
        <v>12</v>
      </c>
      <c r="W28002" t="str">
        <f t="shared" si="1313"/>
        <v>26</v>
      </c>
      <c r="X28002">
        <f>IF(AND(Sheet1[[#This Row],[MACD]]&gt;0,Sheet1[[#This Row],[RSI (14 days)]]&lt;45),1,0)</f>
        <v>0</v>
      </c>
      <c r="Y28002">
        <f>IF(AND(Sheet1[[#This Row],[MACD]]&lt;0,Sheet1[[#This Row],[RSI (14 days)]] &gt;=69),1,0)</f>
        <v>0</v>
      </c>
    </row>
    <row r="28003" spans="1:25" x14ac:dyDescent="0.25">
      <c r="A28003" t="s">
        <v>28039</v>
      </c>
      <c r="B28003" t="s">
        <v>24</v>
      </c>
      <c r="C28003">
        <v>1453.66</v>
      </c>
      <c r="D28003">
        <v>1496.57</v>
      </c>
      <c r="E28003">
        <v>1439.77</v>
      </c>
      <c r="F28003">
        <v>1445.03</v>
      </c>
      <c r="G28003">
        <v>5060655</v>
      </c>
      <c r="H28003">
        <v>1454.45</v>
      </c>
      <c r="I28003">
        <v>0.5</v>
      </c>
      <c r="J28003">
        <v>1</v>
      </c>
      <c r="K28003">
        <v>853.56818181818187</v>
      </c>
      <c r="L28003">
        <v>50.07</v>
      </c>
      <c r="M28003">
        <v>591.46</v>
      </c>
      <c r="N28003">
        <v>1625.61</v>
      </c>
      <c r="O28003">
        <v>81.52</v>
      </c>
      <c r="P28003">
        <v>1512.42</v>
      </c>
      <c r="Q28003">
        <v>90.07</v>
      </c>
      <c r="R28003">
        <v>0.56999999999999995</v>
      </c>
      <c r="S28003">
        <v>7312798294.6499996</v>
      </c>
      <c r="T28003">
        <v>274.83</v>
      </c>
      <c r="U28003" s="1" t="str">
        <f t="shared" si="1311"/>
        <v>1946</v>
      </c>
      <c r="V28003" s="1" t="str">
        <f t="shared" si="1312"/>
        <v>12</v>
      </c>
      <c r="W28003" t="str">
        <f t="shared" si="1313"/>
        <v>25</v>
      </c>
      <c r="X28003">
        <f>IF(AND(Sheet1[[#This Row],[MACD]]&gt;0,Sheet1[[#This Row],[RSI (14 days)]]&lt;45),1,0)</f>
        <v>0</v>
      </c>
      <c r="Y28003">
        <f>IF(AND(Sheet1[[#This Row],[MACD]]&lt;0,Sheet1[[#This Row],[RSI (14 days)]] &gt;=69),1,0)</f>
        <v>0</v>
      </c>
    </row>
    <row r="28004" spans="1:25" x14ac:dyDescent="0.25">
      <c r="A28004" t="s">
        <v>28040</v>
      </c>
      <c r="B28004" t="s">
        <v>21</v>
      </c>
      <c r="C28004">
        <v>1041.7</v>
      </c>
      <c r="D28004">
        <v>1057.5</v>
      </c>
      <c r="E28004">
        <v>1033.6099999999999</v>
      </c>
      <c r="F28004">
        <v>1042.92</v>
      </c>
      <c r="G28004">
        <v>2668995</v>
      </c>
      <c r="H28004">
        <v>1041</v>
      </c>
      <c r="I28004">
        <v>0</v>
      </c>
      <c r="J28004">
        <v>2</v>
      </c>
      <c r="K28004">
        <v>884.36727272727262</v>
      </c>
      <c r="L28004">
        <v>68.73</v>
      </c>
      <c r="M28004">
        <v>158.55000000000001</v>
      </c>
      <c r="N28004">
        <v>1656.41</v>
      </c>
      <c r="O28004">
        <v>112.32</v>
      </c>
      <c r="P28004">
        <v>1512.42</v>
      </c>
      <c r="Q28004">
        <v>90.07</v>
      </c>
      <c r="R28004">
        <v>1.03</v>
      </c>
      <c r="S28004">
        <v>2783548265.4000001</v>
      </c>
      <c r="T28004">
        <v>24.86</v>
      </c>
      <c r="U28004" s="1" t="str">
        <f t="shared" si="1311"/>
        <v>1946</v>
      </c>
      <c r="V28004" s="1" t="str">
        <f t="shared" si="1312"/>
        <v>12</v>
      </c>
      <c r="W28004" t="str">
        <f t="shared" si="1313"/>
        <v>24</v>
      </c>
      <c r="X28004">
        <f>IF(AND(Sheet1[[#This Row],[MACD]]&gt;0,Sheet1[[#This Row],[RSI (14 days)]]&lt;45),1,0)</f>
        <v>0</v>
      </c>
      <c r="Y28004">
        <f>IF(AND(Sheet1[[#This Row],[MACD]]&lt;0,Sheet1[[#This Row],[RSI (14 days)]] &gt;=69),1,0)</f>
        <v>0</v>
      </c>
    </row>
    <row r="28005" spans="1:25" x14ac:dyDescent="0.25">
      <c r="A28005" t="s">
        <v>28041</v>
      </c>
      <c r="B28005" t="s">
        <v>23</v>
      </c>
      <c r="C28005">
        <v>930.82</v>
      </c>
      <c r="D28005">
        <v>949.48</v>
      </c>
      <c r="E28005">
        <v>907.94</v>
      </c>
      <c r="F28005">
        <v>937.61</v>
      </c>
      <c r="G28005">
        <v>7135320</v>
      </c>
      <c r="H28005">
        <v>945.22</v>
      </c>
      <c r="I28005">
        <v>0</v>
      </c>
      <c r="J28005">
        <v>1</v>
      </c>
      <c r="K28005">
        <v>890.42818181818177</v>
      </c>
      <c r="L28005">
        <v>31.86</v>
      </c>
      <c r="M28005">
        <v>47.18</v>
      </c>
      <c r="N28005">
        <v>1662.47</v>
      </c>
      <c r="O28005">
        <v>118.38</v>
      </c>
      <c r="P28005">
        <v>1512.42</v>
      </c>
      <c r="Q28005">
        <v>90.07</v>
      </c>
      <c r="R28005">
        <v>1.32</v>
      </c>
      <c r="S28005">
        <v>6690147385.1999998</v>
      </c>
      <c r="T28005">
        <v>18.760000000000002</v>
      </c>
      <c r="U28005" s="1" t="str">
        <f t="shared" si="1311"/>
        <v>1946</v>
      </c>
      <c r="V28005" s="1" t="str">
        <f t="shared" si="1312"/>
        <v>12</v>
      </c>
      <c r="W28005" t="str">
        <f t="shared" si="1313"/>
        <v>23</v>
      </c>
      <c r="X28005">
        <f>IF(AND(Sheet1[[#This Row],[MACD]]&gt;0,Sheet1[[#This Row],[RSI (14 days)]]&lt;45),1,0)</f>
        <v>1</v>
      </c>
      <c r="Y28005">
        <f>IF(AND(Sheet1[[#This Row],[MACD]]&lt;0,Sheet1[[#This Row],[RSI (14 days)]] &gt;=69),1,0)</f>
        <v>0</v>
      </c>
    </row>
    <row r="28006" spans="1:25" x14ac:dyDescent="0.25">
      <c r="A28006" t="s">
        <v>28042</v>
      </c>
      <c r="B28006" t="s">
        <v>23</v>
      </c>
      <c r="C28006">
        <v>788.03</v>
      </c>
      <c r="D28006">
        <v>810.97</v>
      </c>
      <c r="E28006">
        <v>738.62</v>
      </c>
      <c r="F28006">
        <v>783.55</v>
      </c>
      <c r="G28006">
        <v>8179793</v>
      </c>
      <c r="H28006">
        <v>781.87</v>
      </c>
      <c r="I28006">
        <v>0</v>
      </c>
      <c r="J28006">
        <v>1.5</v>
      </c>
      <c r="K28006">
        <v>920.52272727272725</v>
      </c>
      <c r="L28006">
        <v>54.53</v>
      </c>
      <c r="M28006">
        <v>-136.97</v>
      </c>
      <c r="N28006">
        <v>1692.57</v>
      </c>
      <c r="O28006">
        <v>148.47999999999999</v>
      </c>
      <c r="P28006">
        <v>1512.42</v>
      </c>
      <c r="Q28006">
        <v>90.07</v>
      </c>
      <c r="R28006">
        <v>1.08</v>
      </c>
      <c r="S28006">
        <v>6409276805.1499996</v>
      </c>
      <c r="T28006">
        <v>37.31</v>
      </c>
      <c r="U28006" s="1" t="str">
        <f t="shared" si="1311"/>
        <v>1946</v>
      </c>
      <c r="V28006" s="1" t="str">
        <f t="shared" si="1312"/>
        <v>12</v>
      </c>
      <c r="W28006" t="str">
        <f t="shared" si="1313"/>
        <v>22</v>
      </c>
      <c r="X28006">
        <f>IF(AND(Sheet1[[#This Row],[MACD]]&gt;0,Sheet1[[#This Row],[RSI (14 days)]]&lt;45),1,0)</f>
        <v>0</v>
      </c>
      <c r="Y28006">
        <f>IF(AND(Sheet1[[#This Row],[MACD]]&lt;0,Sheet1[[#This Row],[RSI (14 days)]] &gt;=69),1,0)</f>
        <v>0</v>
      </c>
    </row>
    <row r="28007" spans="1:25" x14ac:dyDescent="0.25">
      <c r="A28007" t="s">
        <v>28043</v>
      </c>
      <c r="B28007" t="s">
        <v>20</v>
      </c>
      <c r="C28007">
        <v>1383.02</v>
      </c>
      <c r="D28007">
        <v>1419.24</v>
      </c>
      <c r="E28007">
        <v>1372.85</v>
      </c>
      <c r="F28007">
        <v>1406.17</v>
      </c>
      <c r="G28007">
        <v>9296677</v>
      </c>
      <c r="H28007">
        <v>1412.69</v>
      </c>
      <c r="I28007">
        <v>0.5</v>
      </c>
      <c r="J28007">
        <v>2</v>
      </c>
      <c r="K28007">
        <v>947.92</v>
      </c>
      <c r="L28007">
        <v>47.85</v>
      </c>
      <c r="M28007">
        <v>458.25</v>
      </c>
      <c r="N28007">
        <v>1719.97</v>
      </c>
      <c r="O28007">
        <v>175.87</v>
      </c>
      <c r="P28007">
        <v>1512.42</v>
      </c>
      <c r="Q28007">
        <v>90.07</v>
      </c>
      <c r="R28007">
        <v>0.68</v>
      </c>
      <c r="S28007">
        <v>13072708297.09</v>
      </c>
      <c r="T28007">
        <v>614.41999999999996</v>
      </c>
      <c r="U28007" s="1" t="str">
        <f t="shared" si="1311"/>
        <v>1946</v>
      </c>
      <c r="V28007" s="1" t="str">
        <f t="shared" si="1312"/>
        <v>12</v>
      </c>
      <c r="W28007" t="str">
        <f t="shared" si="1313"/>
        <v>21</v>
      </c>
      <c r="X28007">
        <f>IF(AND(Sheet1[[#This Row],[MACD]]&gt;0,Sheet1[[#This Row],[RSI (14 days)]]&lt;45),1,0)</f>
        <v>0</v>
      </c>
      <c r="Y28007">
        <f>IF(AND(Sheet1[[#This Row],[MACD]]&lt;0,Sheet1[[#This Row],[RSI (14 days)]] &gt;=69),1,0)</f>
        <v>0</v>
      </c>
    </row>
    <row r="28008" spans="1:25" x14ac:dyDescent="0.25">
      <c r="A28008" t="s">
        <v>28044</v>
      </c>
      <c r="B28008" t="s">
        <v>24</v>
      </c>
      <c r="C28008">
        <v>1196.97</v>
      </c>
      <c r="D28008">
        <v>1207.42</v>
      </c>
      <c r="E28008">
        <v>1178.3699999999999</v>
      </c>
      <c r="F28008">
        <v>1193.6199999999999</v>
      </c>
      <c r="G28008">
        <v>3373235</v>
      </c>
      <c r="H28008">
        <v>1198</v>
      </c>
      <c r="I28008">
        <v>0</v>
      </c>
      <c r="J28008">
        <v>1.5</v>
      </c>
      <c r="K28008">
        <v>958.40636363636372</v>
      </c>
      <c r="L28008">
        <v>69.28</v>
      </c>
      <c r="M28008">
        <v>235.21</v>
      </c>
      <c r="N28008">
        <v>1730.45</v>
      </c>
      <c r="O28008">
        <v>186.36</v>
      </c>
      <c r="P28008">
        <v>1512.42</v>
      </c>
      <c r="Q28008">
        <v>90.07</v>
      </c>
      <c r="R28008">
        <v>0.54</v>
      </c>
      <c r="S28008">
        <v>4026360760.6999998</v>
      </c>
      <c r="T28008">
        <v>37.83</v>
      </c>
      <c r="U28008" s="1" t="str">
        <f t="shared" si="1311"/>
        <v>1946</v>
      </c>
      <c r="V28008" s="1" t="str">
        <f t="shared" si="1312"/>
        <v>12</v>
      </c>
      <c r="W28008" t="str">
        <f t="shared" si="1313"/>
        <v>20</v>
      </c>
      <c r="X28008">
        <f>IF(AND(Sheet1[[#This Row],[MACD]]&gt;0,Sheet1[[#This Row],[RSI (14 days)]]&lt;45),1,0)</f>
        <v>0</v>
      </c>
      <c r="Y28008">
        <f>IF(AND(Sheet1[[#This Row],[MACD]]&lt;0,Sheet1[[#This Row],[RSI (14 days)]] &gt;=69),1,0)</f>
        <v>0</v>
      </c>
    </row>
    <row r="28009" spans="1:25" x14ac:dyDescent="0.25">
      <c r="A28009" t="s">
        <v>28045</v>
      </c>
      <c r="B28009" t="s">
        <v>20</v>
      </c>
      <c r="C28009">
        <v>142.18</v>
      </c>
      <c r="D28009">
        <v>183.86</v>
      </c>
      <c r="E28009">
        <v>122.54</v>
      </c>
      <c r="F28009">
        <v>173.57</v>
      </c>
      <c r="G28009">
        <v>1288511</v>
      </c>
      <c r="H28009">
        <v>167.87</v>
      </c>
      <c r="I28009">
        <v>0</v>
      </c>
      <c r="J28009">
        <v>2</v>
      </c>
      <c r="K28009">
        <v>876.04818181818166</v>
      </c>
      <c r="L28009">
        <v>50.91</v>
      </c>
      <c r="M28009">
        <v>-702.48</v>
      </c>
      <c r="N28009">
        <v>1648.09</v>
      </c>
      <c r="O28009">
        <v>104</v>
      </c>
      <c r="P28009">
        <v>1512.42</v>
      </c>
      <c r="Q28009">
        <v>90.07</v>
      </c>
      <c r="R28009">
        <v>0.81</v>
      </c>
      <c r="S28009">
        <v>223646854.27000001</v>
      </c>
      <c r="T28009">
        <v>3.86</v>
      </c>
      <c r="U28009" s="1" t="str">
        <f t="shared" si="1311"/>
        <v>1946</v>
      </c>
      <c r="V28009" s="1" t="str">
        <f t="shared" si="1312"/>
        <v>12</v>
      </c>
      <c r="W28009" t="str">
        <f t="shared" si="1313"/>
        <v>19</v>
      </c>
      <c r="X28009">
        <f>IF(AND(Sheet1[[#This Row],[MACD]]&gt;0,Sheet1[[#This Row],[RSI (14 days)]]&lt;45),1,0)</f>
        <v>0</v>
      </c>
      <c r="Y28009">
        <f>IF(AND(Sheet1[[#This Row],[MACD]]&lt;0,Sheet1[[#This Row],[RSI (14 days)]] &gt;=69),1,0)</f>
        <v>0</v>
      </c>
    </row>
    <row r="28010" spans="1:25" x14ac:dyDescent="0.25">
      <c r="A28010" t="s">
        <v>28046</v>
      </c>
      <c r="B28010" t="s">
        <v>23</v>
      </c>
      <c r="C28010">
        <v>647.75</v>
      </c>
      <c r="D28010">
        <v>668.53</v>
      </c>
      <c r="E28010">
        <v>637.88</v>
      </c>
      <c r="F28010">
        <v>653.80999999999995</v>
      </c>
      <c r="G28010">
        <v>8735773</v>
      </c>
      <c r="H28010">
        <v>652.14</v>
      </c>
      <c r="I28010">
        <v>0</v>
      </c>
      <c r="J28010">
        <v>1</v>
      </c>
      <c r="K28010">
        <v>883.21272727272708</v>
      </c>
      <c r="L28010">
        <v>33.700000000000003</v>
      </c>
      <c r="M28010">
        <v>-229.4</v>
      </c>
      <c r="N28010">
        <v>1655.26</v>
      </c>
      <c r="O28010">
        <v>111.17</v>
      </c>
      <c r="P28010">
        <v>1512.42</v>
      </c>
      <c r="Q28010">
        <v>90.07</v>
      </c>
      <c r="R28010">
        <v>1.1299999999999999</v>
      </c>
      <c r="S28010">
        <v>5711535745.1300001</v>
      </c>
      <c r="T28010">
        <v>14.84</v>
      </c>
      <c r="U28010" s="1" t="str">
        <f t="shared" si="1311"/>
        <v>1946</v>
      </c>
      <c r="V28010" s="1" t="str">
        <f t="shared" si="1312"/>
        <v>12</v>
      </c>
      <c r="W28010" t="str">
        <f t="shared" si="1313"/>
        <v>18</v>
      </c>
      <c r="X28010">
        <f>IF(AND(Sheet1[[#This Row],[MACD]]&gt;0,Sheet1[[#This Row],[RSI (14 days)]]&lt;45),1,0)</f>
        <v>0</v>
      </c>
      <c r="Y28010">
        <f>IF(AND(Sheet1[[#This Row],[MACD]]&lt;0,Sheet1[[#This Row],[RSI (14 days)]] &gt;=69),1,0)</f>
        <v>0</v>
      </c>
    </row>
    <row r="28011" spans="1:25" x14ac:dyDescent="0.25">
      <c r="A28011" t="s">
        <v>28047</v>
      </c>
      <c r="B28011" t="s">
        <v>20</v>
      </c>
      <c r="C28011">
        <v>779.54</v>
      </c>
      <c r="D28011">
        <v>810.75</v>
      </c>
      <c r="E28011">
        <v>739.78</v>
      </c>
      <c r="F28011">
        <v>755.91</v>
      </c>
      <c r="G28011">
        <v>9132685</v>
      </c>
      <c r="H28011">
        <v>761.36</v>
      </c>
      <c r="I28011">
        <v>0</v>
      </c>
      <c r="J28011">
        <v>1</v>
      </c>
      <c r="K28011">
        <v>859.93272727272711</v>
      </c>
      <c r="L28011">
        <v>60.69</v>
      </c>
      <c r="M28011">
        <v>-104.02</v>
      </c>
      <c r="N28011">
        <v>1631.98</v>
      </c>
      <c r="O28011">
        <v>87.89</v>
      </c>
      <c r="P28011">
        <v>1512.42</v>
      </c>
      <c r="Q28011">
        <v>90.07</v>
      </c>
      <c r="R28011">
        <v>1.36</v>
      </c>
      <c r="S28011">
        <v>6903487918.3500004</v>
      </c>
      <c r="T28011">
        <v>15.38</v>
      </c>
      <c r="U28011" s="1" t="str">
        <f t="shared" si="1311"/>
        <v>1946</v>
      </c>
      <c r="V28011" s="1" t="str">
        <f t="shared" si="1312"/>
        <v>12</v>
      </c>
      <c r="W28011" t="str">
        <f t="shared" si="1313"/>
        <v>17</v>
      </c>
      <c r="X28011">
        <f>IF(AND(Sheet1[[#This Row],[MACD]]&gt;0,Sheet1[[#This Row],[RSI (14 days)]]&lt;45),1,0)</f>
        <v>0</v>
      </c>
      <c r="Y28011">
        <f>IF(AND(Sheet1[[#This Row],[MACD]]&lt;0,Sheet1[[#This Row],[RSI (14 days)]] &gt;=69),1,0)</f>
        <v>0</v>
      </c>
    </row>
    <row r="28012" spans="1:25" x14ac:dyDescent="0.25">
      <c r="A28012" t="s">
        <v>28048</v>
      </c>
      <c r="B28012" t="s">
        <v>21</v>
      </c>
      <c r="C28012">
        <v>573.27</v>
      </c>
      <c r="D28012">
        <v>587.16999999999996</v>
      </c>
      <c r="E28012">
        <v>570.53</v>
      </c>
      <c r="F28012">
        <v>571.41999999999996</v>
      </c>
      <c r="G28012">
        <v>4955742</v>
      </c>
      <c r="H28012">
        <v>574.44000000000005</v>
      </c>
      <c r="I28012">
        <v>0</v>
      </c>
      <c r="J28012">
        <v>1</v>
      </c>
      <c r="K28012">
        <v>882.1572727272727</v>
      </c>
      <c r="L28012">
        <v>54.52</v>
      </c>
      <c r="M28012">
        <v>-310.74</v>
      </c>
      <c r="N28012">
        <v>1654.2</v>
      </c>
      <c r="O28012">
        <v>110.11</v>
      </c>
      <c r="P28012">
        <v>1512.42</v>
      </c>
      <c r="Q28012">
        <v>90.07</v>
      </c>
      <c r="R28012">
        <v>0.53</v>
      </c>
      <c r="S28012">
        <v>2831810093.6399999</v>
      </c>
      <c r="T28012">
        <v>14.23</v>
      </c>
      <c r="U28012" s="1" t="str">
        <f t="shared" si="1311"/>
        <v>1946</v>
      </c>
      <c r="V28012" s="1" t="str">
        <f t="shared" si="1312"/>
        <v>12</v>
      </c>
      <c r="W28012" t="str">
        <f t="shared" si="1313"/>
        <v>16</v>
      </c>
      <c r="X28012">
        <f>IF(AND(Sheet1[[#This Row],[MACD]]&gt;0,Sheet1[[#This Row],[RSI (14 days)]]&lt;45),1,0)</f>
        <v>0</v>
      </c>
      <c r="Y28012">
        <f>IF(AND(Sheet1[[#This Row],[MACD]]&lt;0,Sheet1[[#This Row],[RSI (14 days)]] &gt;=69),1,0)</f>
        <v>0</v>
      </c>
    </row>
    <row r="28013" spans="1:25" x14ac:dyDescent="0.25">
      <c r="A28013" t="s">
        <v>28049</v>
      </c>
      <c r="B28013" t="s">
        <v>24</v>
      </c>
      <c r="C28013">
        <v>1396.32</v>
      </c>
      <c r="D28013">
        <v>1425.17</v>
      </c>
      <c r="E28013">
        <v>1389.1</v>
      </c>
      <c r="F28013">
        <v>1391.7</v>
      </c>
      <c r="G28013">
        <v>1542397</v>
      </c>
      <c r="H28013">
        <v>1391.63</v>
      </c>
      <c r="I28013">
        <v>0</v>
      </c>
      <c r="J28013">
        <v>1</v>
      </c>
      <c r="K28013">
        <v>941.39181818181828</v>
      </c>
      <c r="L28013">
        <v>67.23</v>
      </c>
      <c r="M28013">
        <v>450.31</v>
      </c>
      <c r="N28013">
        <v>1713.44</v>
      </c>
      <c r="O28013">
        <v>169.35</v>
      </c>
      <c r="P28013">
        <v>1512.42</v>
      </c>
      <c r="Q28013">
        <v>90.07</v>
      </c>
      <c r="R28013">
        <v>0.76</v>
      </c>
      <c r="S28013">
        <v>2146553904.9000001</v>
      </c>
      <c r="T28013">
        <v>28</v>
      </c>
      <c r="U28013" s="1" t="str">
        <f t="shared" si="1311"/>
        <v>1946</v>
      </c>
      <c r="V28013" s="1" t="str">
        <f t="shared" si="1312"/>
        <v>12</v>
      </c>
      <c r="W28013" t="str">
        <f t="shared" si="1313"/>
        <v>15</v>
      </c>
      <c r="X28013">
        <f>IF(AND(Sheet1[[#This Row],[MACD]]&gt;0,Sheet1[[#This Row],[RSI (14 days)]]&lt;45),1,0)</f>
        <v>0</v>
      </c>
      <c r="Y28013">
        <f>IF(AND(Sheet1[[#This Row],[MACD]]&lt;0,Sheet1[[#This Row],[RSI (14 days)]] &gt;=69),1,0)</f>
        <v>0</v>
      </c>
    </row>
    <row r="28014" spans="1:25" x14ac:dyDescent="0.25">
      <c r="A28014" t="s">
        <v>28050</v>
      </c>
      <c r="B28014" t="s">
        <v>20</v>
      </c>
      <c r="C28014">
        <v>579.52</v>
      </c>
      <c r="D28014">
        <v>594.58000000000004</v>
      </c>
      <c r="E28014">
        <v>560.94000000000005</v>
      </c>
      <c r="F28014">
        <v>573.59</v>
      </c>
      <c r="G28014">
        <v>2412104</v>
      </c>
      <c r="H28014">
        <v>571.71</v>
      </c>
      <c r="I28014">
        <v>0</v>
      </c>
      <c r="J28014">
        <v>1.5</v>
      </c>
      <c r="K28014">
        <v>862.17000000000007</v>
      </c>
      <c r="L28014">
        <v>58.75</v>
      </c>
      <c r="M28014">
        <v>-288.58</v>
      </c>
      <c r="N28014">
        <v>1634.22</v>
      </c>
      <c r="O28014">
        <v>90.12</v>
      </c>
      <c r="P28014">
        <v>1512.42</v>
      </c>
      <c r="Q28014">
        <v>90.07</v>
      </c>
      <c r="R28014">
        <v>1.1000000000000001</v>
      </c>
      <c r="S28014">
        <v>1383558733.3599999</v>
      </c>
      <c r="T28014">
        <v>17.559999999999999</v>
      </c>
      <c r="U28014" s="1" t="str">
        <f t="shared" si="1311"/>
        <v>1946</v>
      </c>
      <c r="V28014" s="1" t="str">
        <f t="shared" si="1312"/>
        <v>12</v>
      </c>
      <c r="W28014" t="str">
        <f t="shared" si="1313"/>
        <v>14</v>
      </c>
      <c r="X28014">
        <f>IF(AND(Sheet1[[#This Row],[MACD]]&gt;0,Sheet1[[#This Row],[RSI (14 days)]]&lt;45),1,0)</f>
        <v>0</v>
      </c>
      <c r="Y28014">
        <f>IF(AND(Sheet1[[#This Row],[MACD]]&lt;0,Sheet1[[#This Row],[RSI (14 days)]] &gt;=69),1,0)</f>
        <v>0</v>
      </c>
    </row>
    <row r="28015" spans="1:25" x14ac:dyDescent="0.25">
      <c r="A28015" t="s">
        <v>28051</v>
      </c>
      <c r="B28015" t="s">
        <v>20</v>
      </c>
      <c r="C28015">
        <v>868.98</v>
      </c>
      <c r="D28015">
        <v>901.82</v>
      </c>
      <c r="E28015">
        <v>850.95</v>
      </c>
      <c r="F28015">
        <v>856.46</v>
      </c>
      <c r="G28015">
        <v>7061139</v>
      </c>
      <c r="H28015">
        <v>857.83</v>
      </c>
      <c r="I28015">
        <v>0</v>
      </c>
      <c r="J28015">
        <v>1</v>
      </c>
      <c r="K28015">
        <v>845.21909090909094</v>
      </c>
      <c r="L28015">
        <v>65.569999999999993</v>
      </c>
      <c r="M28015">
        <v>11.24</v>
      </c>
      <c r="N28015">
        <v>1617.26</v>
      </c>
      <c r="O28015">
        <v>73.17</v>
      </c>
      <c r="P28015">
        <v>1512.42</v>
      </c>
      <c r="Q28015">
        <v>90.07</v>
      </c>
      <c r="R28015">
        <v>1.41</v>
      </c>
      <c r="S28015">
        <v>6047583107.9399996</v>
      </c>
      <c r="T28015">
        <v>92.79</v>
      </c>
      <c r="U28015" s="1" t="str">
        <f t="shared" si="1311"/>
        <v>1946</v>
      </c>
      <c r="V28015" s="1" t="str">
        <f t="shared" si="1312"/>
        <v>12</v>
      </c>
      <c r="W28015" t="str">
        <f t="shared" si="1313"/>
        <v>13</v>
      </c>
      <c r="X28015">
        <f>IF(AND(Sheet1[[#This Row],[MACD]]&gt;0,Sheet1[[#This Row],[RSI (14 days)]]&lt;45),1,0)</f>
        <v>0</v>
      </c>
      <c r="Y28015">
        <f>IF(AND(Sheet1[[#This Row],[MACD]]&lt;0,Sheet1[[#This Row],[RSI (14 days)]] &gt;=69),1,0)</f>
        <v>0</v>
      </c>
    </row>
    <row r="28016" spans="1:25" x14ac:dyDescent="0.25">
      <c r="A28016" t="s">
        <v>28052</v>
      </c>
      <c r="B28016" t="s">
        <v>21</v>
      </c>
      <c r="C28016">
        <v>584.11</v>
      </c>
      <c r="D28016">
        <v>630.02</v>
      </c>
      <c r="E28016">
        <v>564.76</v>
      </c>
      <c r="F28016">
        <v>565.91</v>
      </c>
      <c r="G28016">
        <v>4741406</v>
      </c>
      <c r="H28016">
        <v>568.74</v>
      </c>
      <c r="I28016">
        <v>0</v>
      </c>
      <c r="J28016">
        <v>1</v>
      </c>
      <c r="K28016">
        <v>811.42818181818177</v>
      </c>
      <c r="L28016">
        <v>56.75</v>
      </c>
      <c r="M28016">
        <v>-245.52</v>
      </c>
      <c r="N28016">
        <v>1583.47</v>
      </c>
      <c r="O28016">
        <v>39.380000000000003</v>
      </c>
      <c r="P28016">
        <v>1512.42</v>
      </c>
      <c r="Q28016">
        <v>90.07</v>
      </c>
      <c r="R28016">
        <v>1.31</v>
      </c>
      <c r="S28016">
        <v>2683209069.46</v>
      </c>
      <c r="T28016">
        <v>12.92</v>
      </c>
      <c r="U28016" s="1" t="str">
        <f t="shared" si="1311"/>
        <v>1946</v>
      </c>
      <c r="V28016" s="1" t="str">
        <f t="shared" si="1312"/>
        <v>12</v>
      </c>
      <c r="W28016" t="str">
        <f t="shared" si="1313"/>
        <v>12</v>
      </c>
      <c r="X28016">
        <f>IF(AND(Sheet1[[#This Row],[MACD]]&gt;0,Sheet1[[#This Row],[RSI (14 days)]]&lt;45),1,0)</f>
        <v>0</v>
      </c>
      <c r="Y28016">
        <f>IF(AND(Sheet1[[#This Row],[MACD]]&lt;0,Sheet1[[#This Row],[RSI (14 days)]] &gt;=69),1,0)</f>
        <v>0</v>
      </c>
    </row>
    <row r="28017" spans="1:25" x14ac:dyDescent="0.25">
      <c r="A28017" t="s">
        <v>28053</v>
      </c>
      <c r="B28017" t="s">
        <v>23</v>
      </c>
      <c r="C28017">
        <v>343.36</v>
      </c>
      <c r="D28017">
        <v>383.33</v>
      </c>
      <c r="E28017">
        <v>317.33</v>
      </c>
      <c r="F28017">
        <v>331.93</v>
      </c>
      <c r="G28017">
        <v>2421188</v>
      </c>
      <c r="H28017">
        <v>337.22</v>
      </c>
      <c r="I28017">
        <v>0.5</v>
      </c>
      <c r="J28017">
        <v>2</v>
      </c>
      <c r="K28017">
        <v>770.37181818181818</v>
      </c>
      <c r="L28017">
        <v>34.520000000000003</v>
      </c>
      <c r="M28017">
        <v>-438.44</v>
      </c>
      <c r="N28017">
        <v>1542.42</v>
      </c>
      <c r="O28017">
        <v>-1.67</v>
      </c>
      <c r="P28017">
        <v>1512.42</v>
      </c>
      <c r="Q28017">
        <v>90.07</v>
      </c>
      <c r="R28017">
        <v>1.05</v>
      </c>
      <c r="S28017">
        <v>803664932.84000003</v>
      </c>
      <c r="T28017">
        <v>21.98</v>
      </c>
      <c r="U28017" s="1" t="str">
        <f t="shared" si="1311"/>
        <v>1946</v>
      </c>
      <c r="V28017" s="1" t="str">
        <f t="shared" si="1312"/>
        <v>12</v>
      </c>
      <c r="W28017" t="str">
        <f t="shared" si="1313"/>
        <v>11</v>
      </c>
      <c r="X28017">
        <f>IF(AND(Sheet1[[#This Row],[MACD]]&gt;0,Sheet1[[#This Row],[RSI (14 days)]]&lt;45),1,0)</f>
        <v>0</v>
      </c>
      <c r="Y28017">
        <f>IF(AND(Sheet1[[#This Row],[MACD]]&lt;0,Sheet1[[#This Row],[RSI (14 days)]] &gt;=69),1,0)</f>
        <v>0</v>
      </c>
    </row>
    <row r="28018" spans="1:25" x14ac:dyDescent="0.25">
      <c r="A28018" t="s">
        <v>28054</v>
      </c>
      <c r="B28018" t="s">
        <v>22</v>
      </c>
      <c r="C28018">
        <v>232.5</v>
      </c>
      <c r="D28018">
        <v>280.33</v>
      </c>
      <c r="E28018">
        <v>203.41</v>
      </c>
      <c r="F28018">
        <v>213.98</v>
      </c>
      <c r="G28018">
        <v>5032831</v>
      </c>
      <c r="H28018">
        <v>209.86</v>
      </c>
      <c r="I28018">
        <v>1</v>
      </c>
      <c r="J28018">
        <v>1</v>
      </c>
      <c r="K28018">
        <v>661.9909090909091</v>
      </c>
      <c r="L28018">
        <v>49.57</v>
      </c>
      <c r="M28018">
        <v>-448.01</v>
      </c>
      <c r="N28018">
        <v>1434.04</v>
      </c>
      <c r="O28018">
        <v>-110.05</v>
      </c>
      <c r="P28018">
        <v>1512.42</v>
      </c>
      <c r="Q28018">
        <v>90.07</v>
      </c>
      <c r="R28018">
        <v>0.69</v>
      </c>
      <c r="S28018">
        <v>1076925177.3800001</v>
      </c>
      <c r="T28018">
        <v>5.32</v>
      </c>
      <c r="U28018" s="1" t="str">
        <f t="shared" si="1311"/>
        <v>1946</v>
      </c>
      <c r="V28018" s="1" t="str">
        <f t="shared" si="1312"/>
        <v>12</v>
      </c>
      <c r="W28018" t="str">
        <f t="shared" si="1313"/>
        <v>10</v>
      </c>
      <c r="X28018">
        <f>IF(AND(Sheet1[[#This Row],[MACD]]&gt;0,Sheet1[[#This Row],[RSI (14 days)]]&lt;45),1,0)</f>
        <v>0</v>
      </c>
      <c r="Y28018">
        <f>IF(AND(Sheet1[[#This Row],[MACD]]&lt;0,Sheet1[[#This Row],[RSI (14 days)]] &gt;=69),1,0)</f>
        <v>0</v>
      </c>
    </row>
    <row r="28019" spans="1:25" x14ac:dyDescent="0.25">
      <c r="A28019" t="s">
        <v>28055</v>
      </c>
      <c r="B28019" t="s">
        <v>21</v>
      </c>
      <c r="C28019">
        <v>1102.49</v>
      </c>
      <c r="D28019">
        <v>1143.73</v>
      </c>
      <c r="E28019">
        <v>1096.53</v>
      </c>
      <c r="F28019">
        <v>1114.29</v>
      </c>
      <c r="G28019">
        <v>5112107</v>
      </c>
      <c r="H28019">
        <v>1107.5899999999999</v>
      </c>
      <c r="I28019">
        <v>0.5</v>
      </c>
      <c r="J28019">
        <v>1</v>
      </c>
      <c r="K28019">
        <v>654.77909090909088</v>
      </c>
      <c r="L28019">
        <v>51.86</v>
      </c>
      <c r="M28019">
        <v>459.51</v>
      </c>
      <c r="N28019">
        <v>1426.82</v>
      </c>
      <c r="O28019">
        <v>-117.27</v>
      </c>
      <c r="P28019">
        <v>1512.42</v>
      </c>
      <c r="Q28019">
        <v>90.07</v>
      </c>
      <c r="R28019">
        <v>1.02</v>
      </c>
      <c r="S28019">
        <v>5696369709.0299997</v>
      </c>
      <c r="T28019">
        <v>44.89</v>
      </c>
      <c r="U28019" s="1" t="str">
        <f t="shared" si="1311"/>
        <v>1946</v>
      </c>
      <c r="V28019" s="1" t="str">
        <f t="shared" si="1312"/>
        <v>12</v>
      </c>
      <c r="W28019" t="str">
        <f t="shared" si="1313"/>
        <v>09</v>
      </c>
      <c r="X28019">
        <f>IF(AND(Sheet1[[#This Row],[MACD]]&gt;0,Sheet1[[#This Row],[RSI (14 days)]]&lt;45),1,0)</f>
        <v>0</v>
      </c>
      <c r="Y28019">
        <f>IF(AND(Sheet1[[#This Row],[MACD]]&lt;0,Sheet1[[#This Row],[RSI (14 days)]] &gt;=69),1,0)</f>
        <v>0</v>
      </c>
    </row>
    <row r="28020" spans="1:25" x14ac:dyDescent="0.25">
      <c r="A28020" t="s">
        <v>28056</v>
      </c>
      <c r="B28020" t="s">
        <v>24</v>
      </c>
      <c r="C28020">
        <v>1480.84</v>
      </c>
      <c r="D28020">
        <v>1501.9</v>
      </c>
      <c r="E28020">
        <v>1434.8</v>
      </c>
      <c r="F28020">
        <v>1447.46</v>
      </c>
      <c r="G28020">
        <v>8936546</v>
      </c>
      <c r="H28020">
        <v>1443.19</v>
      </c>
      <c r="I28020">
        <v>0</v>
      </c>
      <c r="J28020">
        <v>1</v>
      </c>
      <c r="K28020">
        <v>770.58727272727265</v>
      </c>
      <c r="L28020">
        <v>41.29</v>
      </c>
      <c r="M28020">
        <v>676.87</v>
      </c>
      <c r="N28020">
        <v>1542.63</v>
      </c>
      <c r="O28020">
        <v>-1.46</v>
      </c>
      <c r="P28020">
        <v>1512.42</v>
      </c>
      <c r="Q28020">
        <v>90.07</v>
      </c>
      <c r="R28020">
        <v>0.53</v>
      </c>
      <c r="S28020">
        <v>12935292873.16</v>
      </c>
      <c r="T28020">
        <v>84.7</v>
      </c>
      <c r="U28020" s="1" t="str">
        <f t="shared" si="1311"/>
        <v>1946</v>
      </c>
      <c r="V28020" s="1" t="str">
        <f t="shared" si="1312"/>
        <v>12</v>
      </c>
      <c r="W28020" t="str">
        <f t="shared" si="1313"/>
        <v>08</v>
      </c>
      <c r="X28020">
        <f>IF(AND(Sheet1[[#This Row],[MACD]]&gt;0,Sheet1[[#This Row],[RSI (14 days)]]&lt;45),1,0)</f>
        <v>1</v>
      </c>
      <c r="Y28020">
        <f>IF(AND(Sheet1[[#This Row],[MACD]]&lt;0,Sheet1[[#This Row],[RSI (14 days)]] &gt;=69),1,0)</f>
        <v>0</v>
      </c>
    </row>
    <row r="28021" spans="1:25" x14ac:dyDescent="0.25">
      <c r="A28021" t="s">
        <v>28057</v>
      </c>
      <c r="B28021" t="s">
        <v>23</v>
      </c>
      <c r="C28021">
        <v>795.68</v>
      </c>
      <c r="D28021">
        <v>802.5</v>
      </c>
      <c r="E28021">
        <v>786.92</v>
      </c>
      <c r="F28021">
        <v>787.06</v>
      </c>
      <c r="G28021">
        <v>6547279</v>
      </c>
      <c r="H28021">
        <v>789.51</v>
      </c>
      <c r="I28021">
        <v>0</v>
      </c>
      <c r="J28021">
        <v>1.5</v>
      </c>
      <c r="K28021">
        <v>782.70090909090902</v>
      </c>
      <c r="L28021">
        <v>54.42</v>
      </c>
      <c r="M28021">
        <v>4.3600000000000003</v>
      </c>
      <c r="N28021">
        <v>1554.75</v>
      </c>
      <c r="O28021">
        <v>10.66</v>
      </c>
      <c r="P28021">
        <v>1512.42</v>
      </c>
      <c r="Q28021">
        <v>90.07</v>
      </c>
      <c r="R28021">
        <v>0.83</v>
      </c>
      <c r="S28021">
        <v>5153101409.7399998</v>
      </c>
      <c r="T28021">
        <v>104.08</v>
      </c>
      <c r="U28021" s="1" t="str">
        <f t="shared" si="1311"/>
        <v>1946</v>
      </c>
      <c r="V28021" s="1" t="str">
        <f t="shared" si="1312"/>
        <v>12</v>
      </c>
      <c r="W28021" t="str">
        <f t="shared" si="1313"/>
        <v>07</v>
      </c>
      <c r="X28021">
        <f>IF(AND(Sheet1[[#This Row],[MACD]]&gt;0,Sheet1[[#This Row],[RSI (14 days)]]&lt;45),1,0)</f>
        <v>0</v>
      </c>
      <c r="Y28021">
        <f>IF(AND(Sheet1[[#This Row],[MACD]]&lt;0,Sheet1[[#This Row],[RSI (14 days)]] &gt;=69),1,0)</f>
        <v>0</v>
      </c>
    </row>
    <row r="28022" spans="1:25" x14ac:dyDescent="0.25">
      <c r="A28022" t="s">
        <v>28058</v>
      </c>
      <c r="B28022" t="s">
        <v>23</v>
      </c>
      <c r="C28022">
        <v>839.7</v>
      </c>
      <c r="D28022">
        <v>884.17</v>
      </c>
      <c r="E28022">
        <v>825.25</v>
      </c>
      <c r="F28022">
        <v>831.18</v>
      </c>
      <c r="G28022">
        <v>4637332</v>
      </c>
      <c r="H28022">
        <v>835.92</v>
      </c>
      <c r="I28022">
        <v>0.5</v>
      </c>
      <c r="J28022">
        <v>1</v>
      </c>
      <c r="K28022">
        <v>789.54363636363632</v>
      </c>
      <c r="L28022">
        <v>52.79</v>
      </c>
      <c r="M28022">
        <v>41.64</v>
      </c>
      <c r="N28022">
        <v>1561.59</v>
      </c>
      <c r="O28022">
        <v>17.5</v>
      </c>
      <c r="P28022">
        <v>1512.42</v>
      </c>
      <c r="Q28022">
        <v>90.07</v>
      </c>
      <c r="R28022">
        <v>0.8</v>
      </c>
      <c r="S28022">
        <v>3854457611.7600002</v>
      </c>
      <c r="T28022">
        <v>25.22</v>
      </c>
      <c r="U28022" s="1" t="str">
        <f t="shared" si="1311"/>
        <v>1946</v>
      </c>
      <c r="V28022" s="1" t="str">
        <f t="shared" si="1312"/>
        <v>12</v>
      </c>
      <c r="W28022" t="str">
        <f t="shared" si="1313"/>
        <v>06</v>
      </c>
      <c r="X28022">
        <f>IF(AND(Sheet1[[#This Row],[MACD]]&gt;0,Sheet1[[#This Row],[RSI (14 days)]]&lt;45),1,0)</f>
        <v>0</v>
      </c>
      <c r="Y28022">
        <f>IF(AND(Sheet1[[#This Row],[MACD]]&lt;0,Sheet1[[#This Row],[RSI (14 days)]] &gt;=69),1,0)</f>
        <v>0</v>
      </c>
    </row>
    <row r="28023" spans="1:25" x14ac:dyDescent="0.25">
      <c r="A28023" t="s">
        <v>28059</v>
      </c>
      <c r="B28023" t="s">
        <v>21</v>
      </c>
      <c r="C28023">
        <v>388.07</v>
      </c>
      <c r="D28023">
        <v>394.65</v>
      </c>
      <c r="E28023">
        <v>341.71</v>
      </c>
      <c r="F28023">
        <v>349.02</v>
      </c>
      <c r="G28023">
        <v>4915676</v>
      </c>
      <c r="H28023">
        <v>345.83</v>
      </c>
      <c r="I28023">
        <v>0</v>
      </c>
      <c r="J28023">
        <v>1</v>
      </c>
      <c r="K28023">
        <v>769.32545454545459</v>
      </c>
      <c r="L28023">
        <v>38.520000000000003</v>
      </c>
      <c r="M28023">
        <v>-420.31</v>
      </c>
      <c r="N28023">
        <v>1541.37</v>
      </c>
      <c r="O28023">
        <v>-2.72</v>
      </c>
      <c r="P28023">
        <v>1512.42</v>
      </c>
      <c r="Q28023">
        <v>90.07</v>
      </c>
      <c r="R28023">
        <v>1.46</v>
      </c>
      <c r="S28023">
        <v>1715669237.52</v>
      </c>
      <c r="T28023">
        <v>7.31</v>
      </c>
      <c r="U28023" s="1" t="str">
        <f t="shared" si="1311"/>
        <v>1946</v>
      </c>
      <c r="V28023" s="1" t="str">
        <f t="shared" si="1312"/>
        <v>12</v>
      </c>
      <c r="W28023" t="str">
        <f t="shared" si="1313"/>
        <v>05</v>
      </c>
      <c r="X28023">
        <f>IF(AND(Sheet1[[#This Row],[MACD]]&gt;0,Sheet1[[#This Row],[RSI (14 days)]]&lt;45),1,0)</f>
        <v>0</v>
      </c>
      <c r="Y28023">
        <f>IF(AND(Sheet1[[#This Row],[MACD]]&lt;0,Sheet1[[#This Row],[RSI (14 days)]] &gt;=69),1,0)</f>
        <v>0</v>
      </c>
    </row>
    <row r="28024" spans="1:25" x14ac:dyDescent="0.25">
      <c r="A28024" t="s">
        <v>28060</v>
      </c>
      <c r="B28024" t="s">
        <v>24</v>
      </c>
      <c r="C28024">
        <v>1493.61</v>
      </c>
      <c r="D28024">
        <v>1522.76</v>
      </c>
      <c r="E28024">
        <v>1490.31</v>
      </c>
      <c r="F28024">
        <v>1496.81</v>
      </c>
      <c r="G28024">
        <v>6578107</v>
      </c>
      <c r="H28024">
        <v>1493.36</v>
      </c>
      <c r="I28024">
        <v>0</v>
      </c>
      <c r="J28024">
        <v>2</v>
      </c>
      <c r="K28024">
        <v>778.88090909090909</v>
      </c>
      <c r="L28024">
        <v>58.94</v>
      </c>
      <c r="M28024">
        <v>717.93</v>
      </c>
      <c r="N28024">
        <v>1550.93</v>
      </c>
      <c r="O28024">
        <v>6.84</v>
      </c>
      <c r="P28024">
        <v>1512.42</v>
      </c>
      <c r="Q28024">
        <v>90.07</v>
      </c>
      <c r="R28024">
        <v>0.68</v>
      </c>
      <c r="S28024">
        <v>9846176338.6700001</v>
      </c>
      <c r="T28024">
        <v>39.049999999999997</v>
      </c>
      <c r="U28024" s="1" t="str">
        <f t="shared" si="1311"/>
        <v>1946</v>
      </c>
      <c r="V28024" s="1" t="str">
        <f t="shared" si="1312"/>
        <v>12</v>
      </c>
      <c r="W28024" t="str">
        <f t="shared" si="1313"/>
        <v>04</v>
      </c>
      <c r="X28024">
        <f>IF(AND(Sheet1[[#This Row],[MACD]]&gt;0,Sheet1[[#This Row],[RSI (14 days)]]&lt;45),1,0)</f>
        <v>0</v>
      </c>
      <c r="Y28024">
        <f>IF(AND(Sheet1[[#This Row],[MACD]]&lt;0,Sheet1[[#This Row],[RSI (14 days)]] &gt;=69),1,0)</f>
        <v>0</v>
      </c>
    </row>
    <row r="28025" spans="1:25" x14ac:dyDescent="0.25">
      <c r="A28025" t="s">
        <v>28061</v>
      </c>
      <c r="B28025" t="s">
        <v>20</v>
      </c>
      <c r="C28025">
        <v>1007.44</v>
      </c>
      <c r="D28025">
        <v>1024.5</v>
      </c>
      <c r="E28025">
        <v>1003.85</v>
      </c>
      <c r="F28025">
        <v>1005.54</v>
      </c>
      <c r="G28025">
        <v>2184379</v>
      </c>
      <c r="H28025">
        <v>1000.94</v>
      </c>
      <c r="I28025">
        <v>0.5</v>
      </c>
      <c r="J28025">
        <v>1</v>
      </c>
      <c r="K28025">
        <v>818.14909090909089</v>
      </c>
      <c r="L28025">
        <v>62.39</v>
      </c>
      <c r="M28025">
        <v>187.39</v>
      </c>
      <c r="N28025">
        <v>1590.19</v>
      </c>
      <c r="O28025">
        <v>46.1</v>
      </c>
      <c r="P28025">
        <v>1512.42</v>
      </c>
      <c r="Q28025">
        <v>90.07</v>
      </c>
      <c r="R28025">
        <v>1.21</v>
      </c>
      <c r="S28025">
        <v>2196480459.6599998</v>
      </c>
      <c r="T28025">
        <v>116.17</v>
      </c>
      <c r="U28025" s="1" t="str">
        <f t="shared" si="1311"/>
        <v>1946</v>
      </c>
      <c r="V28025" s="1" t="str">
        <f t="shared" si="1312"/>
        <v>12</v>
      </c>
      <c r="W28025" t="str">
        <f t="shared" si="1313"/>
        <v>03</v>
      </c>
      <c r="X28025">
        <f>IF(AND(Sheet1[[#This Row],[MACD]]&gt;0,Sheet1[[#This Row],[RSI (14 days)]]&lt;45),1,0)</f>
        <v>0</v>
      </c>
      <c r="Y28025">
        <f>IF(AND(Sheet1[[#This Row],[MACD]]&lt;0,Sheet1[[#This Row],[RSI (14 days)]] &gt;=69),1,0)</f>
        <v>0</v>
      </c>
    </row>
    <row r="28026" spans="1:25" x14ac:dyDescent="0.25">
      <c r="A28026" t="s">
        <v>28062</v>
      </c>
      <c r="B28026" t="s">
        <v>22</v>
      </c>
      <c r="C28026">
        <v>1449.53</v>
      </c>
      <c r="D28026">
        <v>1466.23</v>
      </c>
      <c r="E28026">
        <v>1407.43</v>
      </c>
      <c r="F28026">
        <v>1435.58</v>
      </c>
      <c r="G28026">
        <v>3316219</v>
      </c>
      <c r="H28026">
        <v>1431.33</v>
      </c>
      <c r="I28026">
        <v>0</v>
      </c>
      <c r="J28026">
        <v>1</v>
      </c>
      <c r="K28026">
        <v>870.79636363636348</v>
      </c>
      <c r="L28026">
        <v>31.84</v>
      </c>
      <c r="M28026">
        <v>564.78</v>
      </c>
      <c r="N28026">
        <v>1642.84</v>
      </c>
      <c r="O28026">
        <v>98.75</v>
      </c>
      <c r="P28026">
        <v>1512.42</v>
      </c>
      <c r="Q28026">
        <v>90.07</v>
      </c>
      <c r="R28026">
        <v>0.54</v>
      </c>
      <c r="S28026">
        <v>4760697672.0200005</v>
      </c>
      <c r="T28026">
        <v>52.43</v>
      </c>
      <c r="U28026" s="1" t="str">
        <f t="shared" si="1311"/>
        <v>1946</v>
      </c>
      <c r="V28026" s="1" t="str">
        <f t="shared" si="1312"/>
        <v>12</v>
      </c>
      <c r="W28026" t="str">
        <f t="shared" si="1313"/>
        <v>02</v>
      </c>
      <c r="X28026">
        <f>IF(AND(Sheet1[[#This Row],[MACD]]&gt;0,Sheet1[[#This Row],[RSI (14 days)]]&lt;45),1,0)</f>
        <v>1</v>
      </c>
      <c r="Y28026">
        <f>IF(AND(Sheet1[[#This Row],[MACD]]&lt;0,Sheet1[[#This Row],[RSI (14 days)]] &gt;=69),1,0)</f>
        <v>0</v>
      </c>
    </row>
    <row r="28027" spans="1:25" x14ac:dyDescent="0.25">
      <c r="A28027" t="s">
        <v>28063</v>
      </c>
      <c r="B28027" t="s">
        <v>24</v>
      </c>
      <c r="C28027">
        <v>1467.44</v>
      </c>
      <c r="D28027">
        <v>1493.75</v>
      </c>
      <c r="E28027">
        <v>1419.05</v>
      </c>
      <c r="F28027">
        <v>1426.78</v>
      </c>
      <c r="G28027">
        <v>7245185</v>
      </c>
      <c r="H28027">
        <v>1432.61</v>
      </c>
      <c r="I28027">
        <v>0.5</v>
      </c>
      <c r="J28027">
        <v>1</v>
      </c>
      <c r="K28027">
        <v>949.05727272727268</v>
      </c>
      <c r="L28027">
        <v>64.05</v>
      </c>
      <c r="M28027">
        <v>477.72</v>
      </c>
      <c r="N28027">
        <v>1721.1</v>
      </c>
      <c r="O28027">
        <v>177.01</v>
      </c>
      <c r="P28027">
        <v>1512.42</v>
      </c>
      <c r="Q28027">
        <v>90.07</v>
      </c>
      <c r="R28027">
        <v>0.68</v>
      </c>
      <c r="S28027">
        <v>10337285054.299999</v>
      </c>
      <c r="T28027">
        <v>29.99</v>
      </c>
      <c r="U28027" s="1" t="str">
        <f t="shared" si="1311"/>
        <v>1946</v>
      </c>
      <c r="V28027" s="1" t="str">
        <f t="shared" si="1312"/>
        <v>12</v>
      </c>
      <c r="W28027" t="str">
        <f t="shared" si="1313"/>
        <v>01</v>
      </c>
      <c r="X28027">
        <f>IF(AND(Sheet1[[#This Row],[MACD]]&gt;0,Sheet1[[#This Row],[RSI (14 days)]]&lt;45),1,0)</f>
        <v>0</v>
      </c>
      <c r="Y28027">
        <f>IF(AND(Sheet1[[#This Row],[MACD]]&lt;0,Sheet1[[#This Row],[RSI (14 days)]] &gt;=69),1,0)</f>
        <v>0</v>
      </c>
    </row>
    <row r="28028" spans="1:25" x14ac:dyDescent="0.25">
      <c r="A28028" t="s">
        <v>28064</v>
      </c>
      <c r="B28028" t="s">
        <v>23</v>
      </c>
      <c r="C28028">
        <v>303.32</v>
      </c>
      <c r="D28028">
        <v>346.33</v>
      </c>
      <c r="E28028">
        <v>277.61</v>
      </c>
      <c r="F28028">
        <v>302.22000000000003</v>
      </c>
      <c r="G28028">
        <v>4227177</v>
      </c>
      <c r="H28028">
        <v>299.94</v>
      </c>
      <c r="I28028">
        <v>0</v>
      </c>
      <c r="J28028">
        <v>1</v>
      </c>
      <c r="K28028">
        <v>946.35636363636365</v>
      </c>
      <c r="L28028">
        <v>66.989999999999995</v>
      </c>
      <c r="M28028">
        <v>-644.14</v>
      </c>
      <c r="N28028">
        <v>1718.4</v>
      </c>
      <c r="O28028">
        <v>174.31</v>
      </c>
      <c r="P28028">
        <v>1512.42</v>
      </c>
      <c r="Q28028">
        <v>90.07</v>
      </c>
      <c r="R28028">
        <v>1.32</v>
      </c>
      <c r="S28028">
        <v>1277537432.9400001</v>
      </c>
      <c r="T28028">
        <v>153.13999999999999</v>
      </c>
      <c r="U28028" s="1" t="str">
        <f t="shared" si="1311"/>
        <v>1946</v>
      </c>
      <c r="V28028" s="1" t="str">
        <f t="shared" si="1312"/>
        <v>11</v>
      </c>
      <c r="W28028" t="str">
        <f t="shared" si="1313"/>
        <v>30</v>
      </c>
      <c r="X28028">
        <f>IF(AND(Sheet1[[#This Row],[MACD]]&gt;0,Sheet1[[#This Row],[RSI (14 days)]]&lt;45),1,0)</f>
        <v>0</v>
      </c>
      <c r="Y28028">
        <f>IF(AND(Sheet1[[#This Row],[MACD]]&lt;0,Sheet1[[#This Row],[RSI (14 days)]] &gt;=69),1,0)</f>
        <v>0</v>
      </c>
    </row>
    <row r="28029" spans="1:25" x14ac:dyDescent="0.25">
      <c r="A28029" t="s">
        <v>28065</v>
      </c>
      <c r="B28029" t="s">
        <v>21</v>
      </c>
      <c r="C28029">
        <v>137.31</v>
      </c>
      <c r="D28029">
        <v>161.75</v>
      </c>
      <c r="E28029">
        <v>135.54</v>
      </c>
      <c r="F28029">
        <v>159.74</v>
      </c>
      <c r="G28029">
        <v>9565883</v>
      </c>
      <c r="H28029">
        <v>165.71</v>
      </c>
      <c r="I28029">
        <v>0</v>
      </c>
      <c r="J28029">
        <v>1.5</v>
      </c>
      <c r="K28029">
        <v>941.42545454545439</v>
      </c>
      <c r="L28029">
        <v>30.52</v>
      </c>
      <c r="M28029">
        <v>-781.69</v>
      </c>
      <c r="N28029">
        <v>1713.47</v>
      </c>
      <c r="O28029">
        <v>169.38</v>
      </c>
      <c r="P28029">
        <v>1512.42</v>
      </c>
      <c r="Q28029">
        <v>90.07</v>
      </c>
      <c r="R28029">
        <v>1.43</v>
      </c>
      <c r="S28029">
        <v>1528054150.4200001</v>
      </c>
      <c r="T28029">
        <v>3.3</v>
      </c>
      <c r="U28029" s="1" t="str">
        <f t="shared" si="1311"/>
        <v>1946</v>
      </c>
      <c r="V28029" s="1" t="str">
        <f t="shared" si="1312"/>
        <v>11</v>
      </c>
      <c r="W28029" t="str">
        <f t="shared" si="1313"/>
        <v>29</v>
      </c>
      <c r="X28029">
        <f>IF(AND(Sheet1[[#This Row],[MACD]]&gt;0,Sheet1[[#This Row],[RSI (14 days)]]&lt;45),1,0)</f>
        <v>0</v>
      </c>
      <c r="Y28029">
        <f>IF(AND(Sheet1[[#This Row],[MACD]]&lt;0,Sheet1[[#This Row],[RSI (14 days)]] &gt;=69),1,0)</f>
        <v>0</v>
      </c>
    </row>
    <row r="28030" spans="1:25" x14ac:dyDescent="0.25">
      <c r="A28030" t="s">
        <v>28066</v>
      </c>
      <c r="B28030" t="s">
        <v>21</v>
      </c>
      <c r="C28030">
        <v>491.78</v>
      </c>
      <c r="D28030">
        <v>521.9</v>
      </c>
      <c r="E28030">
        <v>478.14</v>
      </c>
      <c r="F28030">
        <v>507.3</v>
      </c>
      <c r="G28030">
        <v>3252138</v>
      </c>
      <c r="H28030">
        <v>508.91</v>
      </c>
      <c r="I28030">
        <v>0</v>
      </c>
      <c r="J28030">
        <v>1</v>
      </c>
      <c r="K28030">
        <v>886.24454545454512</v>
      </c>
      <c r="L28030">
        <v>41.96</v>
      </c>
      <c r="M28030">
        <v>-378.94</v>
      </c>
      <c r="N28030">
        <v>1658.29</v>
      </c>
      <c r="O28030">
        <v>114.2</v>
      </c>
      <c r="P28030">
        <v>1512.42</v>
      </c>
      <c r="Q28030">
        <v>90.07</v>
      </c>
      <c r="R28030">
        <v>0.86</v>
      </c>
      <c r="S28030">
        <v>1649809607.4000001</v>
      </c>
      <c r="T28030">
        <v>31.7</v>
      </c>
      <c r="U28030" s="1" t="str">
        <f t="shared" si="1311"/>
        <v>1946</v>
      </c>
      <c r="V28030" s="1" t="str">
        <f t="shared" si="1312"/>
        <v>11</v>
      </c>
      <c r="W28030" t="str">
        <f t="shared" si="1313"/>
        <v>28</v>
      </c>
      <c r="X28030">
        <f>IF(AND(Sheet1[[#This Row],[MACD]]&gt;0,Sheet1[[#This Row],[RSI (14 days)]]&lt;45),1,0)</f>
        <v>0</v>
      </c>
      <c r="Y28030">
        <f>IF(AND(Sheet1[[#This Row],[MACD]]&lt;0,Sheet1[[#This Row],[RSI (14 days)]] &gt;=69),1,0)</f>
        <v>0</v>
      </c>
    </row>
    <row r="28031" spans="1:25" x14ac:dyDescent="0.25">
      <c r="A28031" t="s">
        <v>28067</v>
      </c>
      <c r="B28031" t="s">
        <v>21</v>
      </c>
      <c r="C28031">
        <v>1102.3800000000001</v>
      </c>
      <c r="D28031">
        <v>1138.75</v>
      </c>
      <c r="E28031">
        <v>1057.6600000000001</v>
      </c>
      <c r="F28031">
        <v>1111.48</v>
      </c>
      <c r="G28031">
        <v>4629125</v>
      </c>
      <c r="H28031">
        <v>1115.23</v>
      </c>
      <c r="I28031">
        <v>0</v>
      </c>
      <c r="J28031">
        <v>1</v>
      </c>
      <c r="K28031">
        <v>855.70090909090902</v>
      </c>
      <c r="L28031">
        <v>54.04</v>
      </c>
      <c r="M28031">
        <v>255.78</v>
      </c>
      <c r="N28031">
        <v>1627.75</v>
      </c>
      <c r="O28031">
        <v>83.66</v>
      </c>
      <c r="P28031">
        <v>1512.42</v>
      </c>
      <c r="Q28031">
        <v>90.07</v>
      </c>
      <c r="R28031">
        <v>0.67</v>
      </c>
      <c r="S28031">
        <v>5145179855</v>
      </c>
      <c r="T28031">
        <v>45.83</v>
      </c>
      <c r="U28031" s="1" t="str">
        <f t="shared" si="1311"/>
        <v>1946</v>
      </c>
      <c r="V28031" s="1" t="str">
        <f t="shared" si="1312"/>
        <v>11</v>
      </c>
      <c r="W28031" t="str">
        <f t="shared" si="1313"/>
        <v>27</v>
      </c>
      <c r="X28031">
        <f>IF(AND(Sheet1[[#This Row],[MACD]]&gt;0,Sheet1[[#This Row],[RSI (14 days)]]&lt;45),1,0)</f>
        <v>0</v>
      </c>
      <c r="Y28031">
        <f>IF(AND(Sheet1[[#This Row],[MACD]]&lt;0,Sheet1[[#This Row],[RSI (14 days)]] &gt;=69),1,0)</f>
        <v>0</v>
      </c>
    </row>
    <row r="28032" spans="1:25" x14ac:dyDescent="0.25">
      <c r="A28032" t="s">
        <v>28068</v>
      </c>
      <c r="B28032" t="s">
        <v>23</v>
      </c>
      <c r="C28032">
        <v>821.13</v>
      </c>
      <c r="D28032">
        <v>854.42</v>
      </c>
      <c r="E28032">
        <v>817.94</v>
      </c>
      <c r="F28032">
        <v>848.65</v>
      </c>
      <c r="G28032">
        <v>2222656</v>
      </c>
      <c r="H28032">
        <v>851.2</v>
      </c>
      <c r="I28032">
        <v>0.5</v>
      </c>
      <c r="J28032">
        <v>1</v>
      </c>
      <c r="K28032">
        <v>861.3</v>
      </c>
      <c r="L28032">
        <v>66.81</v>
      </c>
      <c r="M28032">
        <v>-12.65</v>
      </c>
      <c r="N28032">
        <v>1633.35</v>
      </c>
      <c r="O28032">
        <v>89.25</v>
      </c>
      <c r="P28032">
        <v>1512.42</v>
      </c>
      <c r="Q28032">
        <v>90.07</v>
      </c>
      <c r="R28032">
        <v>0.7</v>
      </c>
      <c r="S28032">
        <v>1886257014.4000001</v>
      </c>
      <c r="T28032">
        <v>20.57</v>
      </c>
      <c r="U28032" s="1" t="str">
        <f t="shared" si="1311"/>
        <v>1946</v>
      </c>
      <c r="V28032" s="1" t="str">
        <f t="shared" si="1312"/>
        <v>11</v>
      </c>
      <c r="W28032" t="str">
        <f t="shared" si="1313"/>
        <v>26</v>
      </c>
      <c r="X28032">
        <f>IF(AND(Sheet1[[#This Row],[MACD]]&gt;0,Sheet1[[#This Row],[RSI (14 days)]]&lt;45),1,0)</f>
        <v>0</v>
      </c>
      <c r="Y28032">
        <f>IF(AND(Sheet1[[#This Row],[MACD]]&lt;0,Sheet1[[#This Row],[RSI (14 days)]] &gt;=69),1,0)</f>
        <v>0</v>
      </c>
    </row>
    <row r="28033" spans="1:25" x14ac:dyDescent="0.25">
      <c r="A28033" t="s">
        <v>28069</v>
      </c>
      <c r="B28033" t="s">
        <v>24</v>
      </c>
      <c r="C28033">
        <v>1233.02</v>
      </c>
      <c r="D28033">
        <v>1261.5899999999999</v>
      </c>
      <c r="E28033">
        <v>1193.49</v>
      </c>
      <c r="F28033">
        <v>1255.78</v>
      </c>
      <c r="G28033">
        <v>9899920</v>
      </c>
      <c r="H28033">
        <v>1253.3499999999999</v>
      </c>
      <c r="I28033">
        <v>0</v>
      </c>
      <c r="J28033">
        <v>1</v>
      </c>
      <c r="K28033">
        <v>899.9</v>
      </c>
      <c r="L28033">
        <v>30.59</v>
      </c>
      <c r="M28033">
        <v>355.88</v>
      </c>
      <c r="N28033">
        <v>1671.95</v>
      </c>
      <c r="O28033">
        <v>127.85</v>
      </c>
      <c r="P28033">
        <v>1512.42</v>
      </c>
      <c r="Q28033">
        <v>90.07</v>
      </c>
      <c r="R28033">
        <v>1.1200000000000001</v>
      </c>
      <c r="S28033">
        <v>12432121537.6</v>
      </c>
      <c r="T28033">
        <v>29.67</v>
      </c>
      <c r="U28033" s="1" t="str">
        <f t="shared" si="1311"/>
        <v>1946</v>
      </c>
      <c r="V28033" s="1" t="str">
        <f t="shared" si="1312"/>
        <v>11</v>
      </c>
      <c r="W28033" t="str">
        <f t="shared" si="1313"/>
        <v>25</v>
      </c>
      <c r="X28033">
        <f>IF(AND(Sheet1[[#This Row],[MACD]]&gt;0,Sheet1[[#This Row],[RSI (14 days)]]&lt;45),1,0)</f>
        <v>1</v>
      </c>
      <c r="Y28033">
        <f>IF(AND(Sheet1[[#This Row],[MACD]]&lt;0,Sheet1[[#This Row],[RSI (14 days)]] &gt;=69),1,0)</f>
        <v>0</v>
      </c>
    </row>
    <row r="28034" spans="1:25" x14ac:dyDescent="0.25">
      <c r="A28034" t="s">
        <v>28070</v>
      </c>
      <c r="B28034" t="s">
        <v>22</v>
      </c>
      <c r="C28034">
        <v>795.98</v>
      </c>
      <c r="D28034">
        <v>826.71</v>
      </c>
      <c r="E28034">
        <v>747.67</v>
      </c>
      <c r="F28034">
        <v>749.91</v>
      </c>
      <c r="G28034">
        <v>4240939</v>
      </c>
      <c r="H28034">
        <v>745.41</v>
      </c>
      <c r="I28034">
        <v>1</v>
      </c>
      <c r="J28034">
        <v>2</v>
      </c>
      <c r="K28034">
        <v>936.34454545454537</v>
      </c>
      <c r="L28034">
        <v>38.21</v>
      </c>
      <c r="M28034">
        <v>-186.43</v>
      </c>
      <c r="N28034">
        <v>1708.39</v>
      </c>
      <c r="O28034">
        <v>164.3</v>
      </c>
      <c r="P28034">
        <v>1512.42</v>
      </c>
      <c r="Q28034">
        <v>90.07</v>
      </c>
      <c r="R28034">
        <v>1.47</v>
      </c>
      <c r="S28034">
        <v>3180322565.4899998</v>
      </c>
      <c r="T28034">
        <v>33.24</v>
      </c>
      <c r="U28034" s="1" t="str">
        <f t="shared" ref="U28034:U28097" si="1314">LEFT(A28034,4)</f>
        <v>1946</v>
      </c>
      <c r="V28034" s="1" t="str">
        <f t="shared" ref="V28034:V28097" si="1315">MID(A28034,6,2)</f>
        <v>11</v>
      </c>
      <c r="W28034" t="str">
        <f t="shared" ref="W28034:W28097" si="1316">RIGHT(A28034,2)</f>
        <v>24</v>
      </c>
      <c r="X28034">
        <f>IF(AND(Sheet1[[#This Row],[MACD]]&gt;0,Sheet1[[#This Row],[RSI (14 days)]]&lt;45),1,0)</f>
        <v>0</v>
      </c>
      <c r="Y28034">
        <f>IF(AND(Sheet1[[#This Row],[MACD]]&lt;0,Sheet1[[#This Row],[RSI (14 days)]] &gt;=69),1,0)</f>
        <v>0</v>
      </c>
    </row>
    <row r="28035" spans="1:25" x14ac:dyDescent="0.25">
      <c r="A28035" t="s">
        <v>28071</v>
      </c>
      <c r="B28035" t="s">
        <v>20</v>
      </c>
      <c r="C28035">
        <v>453.67</v>
      </c>
      <c r="D28035">
        <v>467.5</v>
      </c>
      <c r="E28035">
        <v>419.74</v>
      </c>
      <c r="F28035">
        <v>447.03</v>
      </c>
      <c r="G28035">
        <v>2499378</v>
      </c>
      <c r="H28035">
        <v>444.32</v>
      </c>
      <c r="I28035">
        <v>1</v>
      </c>
      <c r="J28035">
        <v>1.5</v>
      </c>
      <c r="K28035">
        <v>840.91</v>
      </c>
      <c r="L28035">
        <v>57.51</v>
      </c>
      <c r="M28035">
        <v>-393.88</v>
      </c>
      <c r="N28035">
        <v>1612.96</v>
      </c>
      <c r="O28035">
        <v>68.86</v>
      </c>
      <c r="P28035">
        <v>1512.42</v>
      </c>
      <c r="Q28035">
        <v>90.07</v>
      </c>
      <c r="R28035">
        <v>1.31</v>
      </c>
      <c r="S28035">
        <v>1117296947.3399999</v>
      </c>
      <c r="T28035">
        <v>24.33</v>
      </c>
      <c r="U28035" s="1" t="str">
        <f t="shared" si="1314"/>
        <v>1946</v>
      </c>
      <c r="V28035" s="1" t="str">
        <f t="shared" si="1315"/>
        <v>11</v>
      </c>
      <c r="W28035" t="str">
        <f t="shared" si="1316"/>
        <v>23</v>
      </c>
      <c r="X28035">
        <f>IF(AND(Sheet1[[#This Row],[MACD]]&gt;0,Sheet1[[#This Row],[RSI (14 days)]]&lt;45),1,0)</f>
        <v>0</v>
      </c>
      <c r="Y28035">
        <f>IF(AND(Sheet1[[#This Row],[MACD]]&lt;0,Sheet1[[#This Row],[RSI (14 days)]] &gt;=69),1,0)</f>
        <v>0</v>
      </c>
    </row>
    <row r="28036" spans="1:25" x14ac:dyDescent="0.25">
      <c r="A28036" t="s">
        <v>28072</v>
      </c>
      <c r="B28036" t="s">
        <v>20</v>
      </c>
      <c r="C28036">
        <v>582.57000000000005</v>
      </c>
      <c r="D28036">
        <v>605.41</v>
      </c>
      <c r="E28036">
        <v>563.5</v>
      </c>
      <c r="F28036">
        <v>592.67999999999995</v>
      </c>
      <c r="G28036">
        <v>8477815</v>
      </c>
      <c r="H28036">
        <v>590.91999999999996</v>
      </c>
      <c r="I28036">
        <v>0</v>
      </c>
      <c r="J28036">
        <v>1</v>
      </c>
      <c r="K28036">
        <v>803.37727272727273</v>
      </c>
      <c r="L28036">
        <v>32.61</v>
      </c>
      <c r="M28036">
        <v>-210.7</v>
      </c>
      <c r="N28036">
        <v>1575.42</v>
      </c>
      <c r="O28036">
        <v>31.33</v>
      </c>
      <c r="P28036">
        <v>1512.42</v>
      </c>
      <c r="Q28036">
        <v>90.07</v>
      </c>
      <c r="R28036">
        <v>1.42</v>
      </c>
      <c r="S28036">
        <v>5024631394.1999998</v>
      </c>
      <c r="T28036">
        <v>16.98</v>
      </c>
      <c r="U28036" s="1" t="str">
        <f t="shared" si="1314"/>
        <v>1946</v>
      </c>
      <c r="V28036" s="1" t="str">
        <f t="shared" si="1315"/>
        <v>11</v>
      </c>
      <c r="W28036" t="str">
        <f t="shared" si="1316"/>
        <v>22</v>
      </c>
      <c r="X28036">
        <f>IF(AND(Sheet1[[#This Row],[MACD]]&gt;0,Sheet1[[#This Row],[RSI (14 days)]]&lt;45),1,0)</f>
        <v>0</v>
      </c>
      <c r="Y28036">
        <f>IF(AND(Sheet1[[#This Row],[MACD]]&lt;0,Sheet1[[#This Row],[RSI (14 days)]] &gt;=69),1,0)</f>
        <v>0</v>
      </c>
    </row>
    <row r="28037" spans="1:25" x14ac:dyDescent="0.25">
      <c r="A28037" t="s">
        <v>28073</v>
      </c>
      <c r="B28037" t="s">
        <v>23</v>
      </c>
      <c r="C28037">
        <v>1251.18</v>
      </c>
      <c r="D28037">
        <v>1290.98</v>
      </c>
      <c r="E28037">
        <v>1222.5999999999999</v>
      </c>
      <c r="F28037">
        <v>1264.26</v>
      </c>
      <c r="G28037">
        <v>7187641</v>
      </c>
      <c r="H28037">
        <v>1265.7</v>
      </c>
      <c r="I28037">
        <v>0</v>
      </c>
      <c r="J28037">
        <v>1</v>
      </c>
      <c r="K28037">
        <v>787.80272727272722</v>
      </c>
      <c r="L28037">
        <v>64.56</v>
      </c>
      <c r="M28037">
        <v>476.46</v>
      </c>
      <c r="N28037">
        <v>1559.85</v>
      </c>
      <c r="O28037">
        <v>15.76</v>
      </c>
      <c r="P28037">
        <v>1512.42</v>
      </c>
      <c r="Q28037">
        <v>90.07</v>
      </c>
      <c r="R28037">
        <v>1.38</v>
      </c>
      <c r="S28037">
        <v>9087047010.6599998</v>
      </c>
      <c r="T28037">
        <v>79.09</v>
      </c>
      <c r="U28037" s="1" t="str">
        <f t="shared" si="1314"/>
        <v>1946</v>
      </c>
      <c r="V28037" s="1" t="str">
        <f t="shared" si="1315"/>
        <v>11</v>
      </c>
      <c r="W28037" t="str">
        <f t="shared" si="1316"/>
        <v>21</v>
      </c>
      <c r="X28037">
        <f>IF(AND(Sheet1[[#This Row],[MACD]]&gt;0,Sheet1[[#This Row],[RSI (14 days)]]&lt;45),1,0)</f>
        <v>0</v>
      </c>
      <c r="Y28037">
        <f>IF(AND(Sheet1[[#This Row],[MACD]]&lt;0,Sheet1[[#This Row],[RSI (14 days)]] &gt;=69),1,0)</f>
        <v>0</v>
      </c>
    </row>
    <row r="28038" spans="1:25" x14ac:dyDescent="0.25">
      <c r="A28038" t="s">
        <v>28074</v>
      </c>
      <c r="B28038" t="s">
        <v>21</v>
      </c>
      <c r="C28038">
        <v>895.53</v>
      </c>
      <c r="D28038">
        <v>918.15</v>
      </c>
      <c r="E28038">
        <v>856.27</v>
      </c>
      <c r="F28038">
        <v>900.94</v>
      </c>
      <c r="G28038">
        <v>2520357</v>
      </c>
      <c r="H28038">
        <v>897.8</v>
      </c>
      <c r="I28038">
        <v>0</v>
      </c>
      <c r="J28038">
        <v>1</v>
      </c>
      <c r="K28038">
        <v>739.99909090909091</v>
      </c>
      <c r="L28038">
        <v>46.64</v>
      </c>
      <c r="M28038">
        <v>160.94</v>
      </c>
      <c r="N28038">
        <v>1512.04</v>
      </c>
      <c r="O28038">
        <v>-32.049999999999997</v>
      </c>
      <c r="P28038">
        <v>1512.42</v>
      </c>
      <c r="Q28038">
        <v>90.07</v>
      </c>
      <c r="R28038">
        <v>1.39</v>
      </c>
      <c r="S28038">
        <v>2270690435.5799999</v>
      </c>
      <c r="T28038">
        <v>119.33</v>
      </c>
      <c r="U28038" s="1" t="str">
        <f t="shared" si="1314"/>
        <v>1946</v>
      </c>
      <c r="V28038" s="1" t="str">
        <f t="shared" si="1315"/>
        <v>11</v>
      </c>
      <c r="W28038" t="str">
        <f t="shared" si="1316"/>
        <v>20</v>
      </c>
      <c r="X28038">
        <f>IF(AND(Sheet1[[#This Row],[MACD]]&gt;0,Sheet1[[#This Row],[RSI (14 days)]]&lt;45),1,0)</f>
        <v>0</v>
      </c>
      <c r="Y28038">
        <f>IF(AND(Sheet1[[#This Row],[MACD]]&lt;0,Sheet1[[#This Row],[RSI (14 days)]] &gt;=69),1,0)</f>
        <v>0</v>
      </c>
    </row>
    <row r="28039" spans="1:25" x14ac:dyDescent="0.25">
      <c r="A28039" t="s">
        <v>28075</v>
      </c>
      <c r="B28039" t="s">
        <v>24</v>
      </c>
      <c r="C28039">
        <v>222.69</v>
      </c>
      <c r="D28039">
        <v>223.13</v>
      </c>
      <c r="E28039">
        <v>220.19</v>
      </c>
      <c r="F28039">
        <v>222.08</v>
      </c>
      <c r="G28039">
        <v>5804042</v>
      </c>
      <c r="H28039">
        <v>212.85</v>
      </c>
      <c r="I28039">
        <v>0</v>
      </c>
      <c r="J28039">
        <v>2</v>
      </c>
      <c r="K28039">
        <v>732.7136363636364</v>
      </c>
      <c r="L28039">
        <v>52.37</v>
      </c>
      <c r="M28039">
        <v>-510.63</v>
      </c>
      <c r="N28039">
        <v>1504.76</v>
      </c>
      <c r="O28039">
        <v>-39.33</v>
      </c>
      <c r="P28039">
        <v>1512.42</v>
      </c>
      <c r="Q28039">
        <v>90.07</v>
      </c>
      <c r="R28039">
        <v>0.93</v>
      </c>
      <c r="S28039">
        <v>1288961647.3599999</v>
      </c>
      <c r="T28039">
        <v>4.51</v>
      </c>
      <c r="U28039" s="1" t="str">
        <f t="shared" si="1314"/>
        <v>1946</v>
      </c>
      <c r="V28039" s="1" t="str">
        <f t="shared" si="1315"/>
        <v>11</v>
      </c>
      <c r="W28039" t="str">
        <f t="shared" si="1316"/>
        <v>19</v>
      </c>
      <c r="X28039">
        <f>IF(AND(Sheet1[[#This Row],[MACD]]&gt;0,Sheet1[[#This Row],[RSI (14 days)]]&lt;45),1,0)</f>
        <v>0</v>
      </c>
      <c r="Y28039">
        <f>IF(AND(Sheet1[[#This Row],[MACD]]&lt;0,Sheet1[[#This Row],[RSI (14 days)]] &gt;=69),1,0)</f>
        <v>0</v>
      </c>
    </row>
    <row r="28040" spans="1:25" x14ac:dyDescent="0.25">
      <c r="A28040" t="s">
        <v>28076</v>
      </c>
      <c r="B28040" t="s">
        <v>22</v>
      </c>
      <c r="C28040">
        <v>131.06</v>
      </c>
      <c r="D28040">
        <v>153.5</v>
      </c>
      <c r="E28040">
        <v>103.06</v>
      </c>
      <c r="F28040">
        <v>131.66</v>
      </c>
      <c r="G28040">
        <v>9043308</v>
      </c>
      <c r="H28040">
        <v>124.02</v>
      </c>
      <c r="I28040">
        <v>0</v>
      </c>
      <c r="J28040">
        <v>1</v>
      </c>
      <c r="K28040">
        <v>730.16090909090917</v>
      </c>
      <c r="L28040">
        <v>34.36</v>
      </c>
      <c r="M28040">
        <v>-598.5</v>
      </c>
      <c r="N28040">
        <v>1502.21</v>
      </c>
      <c r="O28040">
        <v>-41.88</v>
      </c>
      <c r="P28040">
        <v>1512.42</v>
      </c>
      <c r="Q28040">
        <v>90.07</v>
      </c>
      <c r="R28040">
        <v>0.84</v>
      </c>
      <c r="S28040">
        <v>1190641931.28</v>
      </c>
      <c r="T28040">
        <v>6.53</v>
      </c>
      <c r="U28040" s="1" t="str">
        <f t="shared" si="1314"/>
        <v>1946</v>
      </c>
      <c r="V28040" s="1" t="str">
        <f t="shared" si="1315"/>
        <v>11</v>
      </c>
      <c r="W28040" t="str">
        <f t="shared" si="1316"/>
        <v>18</v>
      </c>
      <c r="X28040">
        <f>IF(AND(Sheet1[[#This Row],[MACD]]&gt;0,Sheet1[[#This Row],[RSI (14 days)]]&lt;45),1,0)</f>
        <v>0</v>
      </c>
      <c r="Y28040">
        <f>IF(AND(Sheet1[[#This Row],[MACD]]&lt;0,Sheet1[[#This Row],[RSI (14 days)]] &gt;=69),1,0)</f>
        <v>0</v>
      </c>
    </row>
    <row r="28041" spans="1:25" x14ac:dyDescent="0.25">
      <c r="A28041" t="s">
        <v>28077</v>
      </c>
      <c r="B28041" t="s">
        <v>24</v>
      </c>
      <c r="C28041">
        <v>1081.1199999999999</v>
      </c>
      <c r="D28041">
        <v>1118.24</v>
      </c>
      <c r="E28041">
        <v>1059.48</v>
      </c>
      <c r="F28041">
        <v>1080.48</v>
      </c>
      <c r="G28041">
        <v>2356544</v>
      </c>
      <c r="H28041">
        <v>1087.32</v>
      </c>
      <c r="I28041">
        <v>1</v>
      </c>
      <c r="J28041">
        <v>1</v>
      </c>
      <c r="K28041">
        <v>782.26818181818169</v>
      </c>
      <c r="L28041">
        <v>51.07</v>
      </c>
      <c r="M28041">
        <v>298.20999999999998</v>
      </c>
      <c r="N28041">
        <v>1554.31</v>
      </c>
      <c r="O28041">
        <v>10.220000000000001</v>
      </c>
      <c r="P28041">
        <v>1512.42</v>
      </c>
      <c r="Q28041">
        <v>90.07</v>
      </c>
      <c r="R28041">
        <v>1.1100000000000001</v>
      </c>
      <c r="S28041">
        <v>2546198661.1199999</v>
      </c>
      <c r="T28041">
        <v>173.79</v>
      </c>
      <c r="U28041" s="1" t="str">
        <f t="shared" si="1314"/>
        <v>1946</v>
      </c>
      <c r="V28041" s="1" t="str">
        <f t="shared" si="1315"/>
        <v>11</v>
      </c>
      <c r="W28041" t="str">
        <f t="shared" si="1316"/>
        <v>17</v>
      </c>
      <c r="X28041">
        <f>IF(AND(Sheet1[[#This Row],[MACD]]&gt;0,Sheet1[[#This Row],[RSI (14 days)]]&lt;45),1,0)</f>
        <v>0</v>
      </c>
      <c r="Y28041">
        <f>IF(AND(Sheet1[[#This Row],[MACD]]&lt;0,Sheet1[[#This Row],[RSI (14 days)]] &gt;=69),1,0)</f>
        <v>0</v>
      </c>
    </row>
    <row r="28042" spans="1:25" x14ac:dyDescent="0.25">
      <c r="A28042" t="s">
        <v>28078</v>
      </c>
      <c r="B28042" t="s">
        <v>22</v>
      </c>
      <c r="C28042">
        <v>1140.3900000000001</v>
      </c>
      <c r="D28042">
        <v>1151.8499999999999</v>
      </c>
      <c r="E28042">
        <v>1111.97</v>
      </c>
      <c r="F28042">
        <v>1147.56</v>
      </c>
      <c r="G28042">
        <v>3663957</v>
      </c>
      <c r="H28042">
        <v>1146.5999999999999</v>
      </c>
      <c r="I28042">
        <v>1</v>
      </c>
      <c r="J28042">
        <v>2</v>
      </c>
      <c r="K28042">
        <v>785.54818181818166</v>
      </c>
      <c r="L28042">
        <v>57.38</v>
      </c>
      <c r="M28042">
        <v>362.01</v>
      </c>
      <c r="N28042">
        <v>1557.59</v>
      </c>
      <c r="O28042">
        <v>13.5</v>
      </c>
      <c r="P28042">
        <v>1512.42</v>
      </c>
      <c r="Q28042">
        <v>90.07</v>
      </c>
      <c r="R28042">
        <v>1.1399999999999999</v>
      </c>
      <c r="S28042">
        <v>4204610494.9200001</v>
      </c>
      <c r="T28042">
        <v>68.88</v>
      </c>
      <c r="U28042" s="1" t="str">
        <f t="shared" si="1314"/>
        <v>1946</v>
      </c>
      <c r="V28042" s="1" t="str">
        <f t="shared" si="1315"/>
        <v>11</v>
      </c>
      <c r="W28042" t="str">
        <f t="shared" si="1316"/>
        <v>16</v>
      </c>
      <c r="X28042">
        <f>IF(AND(Sheet1[[#This Row],[MACD]]&gt;0,Sheet1[[#This Row],[RSI (14 days)]]&lt;45),1,0)</f>
        <v>0</v>
      </c>
      <c r="Y28042">
        <f>IF(AND(Sheet1[[#This Row],[MACD]]&lt;0,Sheet1[[#This Row],[RSI (14 days)]] &gt;=69),1,0)</f>
        <v>0</v>
      </c>
    </row>
    <row r="28043" spans="1:25" x14ac:dyDescent="0.25">
      <c r="A28043" t="s">
        <v>28079</v>
      </c>
      <c r="B28043" t="s">
        <v>20</v>
      </c>
      <c r="C28043">
        <v>1218.07</v>
      </c>
      <c r="D28043">
        <v>1230.32</v>
      </c>
      <c r="E28043">
        <v>1174.8599999999999</v>
      </c>
      <c r="F28043">
        <v>1189.2</v>
      </c>
      <c r="G28043">
        <v>1005302</v>
      </c>
      <c r="H28043">
        <v>1196.17</v>
      </c>
      <c r="I28043">
        <v>0.5</v>
      </c>
      <c r="J28043">
        <v>2</v>
      </c>
      <c r="K28043">
        <v>816.50727272727272</v>
      </c>
      <c r="L28043">
        <v>61.44</v>
      </c>
      <c r="M28043">
        <v>372.69</v>
      </c>
      <c r="N28043">
        <v>1588.55</v>
      </c>
      <c r="O28043">
        <v>44.46</v>
      </c>
      <c r="P28043">
        <v>1512.42</v>
      </c>
      <c r="Q28043">
        <v>90.07</v>
      </c>
      <c r="R28043">
        <v>1.03</v>
      </c>
      <c r="S28043">
        <v>1195505138.4000001</v>
      </c>
      <c r="T28043">
        <v>51.75</v>
      </c>
      <c r="U28043" s="1" t="str">
        <f t="shared" si="1314"/>
        <v>1946</v>
      </c>
      <c r="V28043" s="1" t="str">
        <f t="shared" si="1315"/>
        <v>11</v>
      </c>
      <c r="W28043" t="str">
        <f t="shared" si="1316"/>
        <v>15</v>
      </c>
      <c r="X28043">
        <f>IF(AND(Sheet1[[#This Row],[MACD]]&gt;0,Sheet1[[#This Row],[RSI (14 days)]]&lt;45),1,0)</f>
        <v>0</v>
      </c>
      <c r="Y28043">
        <f>IF(AND(Sheet1[[#This Row],[MACD]]&lt;0,Sheet1[[#This Row],[RSI (14 days)]] &gt;=69),1,0)</f>
        <v>0</v>
      </c>
    </row>
    <row r="28044" spans="1:25" x14ac:dyDescent="0.25">
      <c r="A28044" t="s">
        <v>28080</v>
      </c>
      <c r="B28044" t="s">
        <v>24</v>
      </c>
      <c r="C28044">
        <v>301.83</v>
      </c>
      <c r="D28044">
        <v>309.56</v>
      </c>
      <c r="E28044">
        <v>276.45999999999998</v>
      </c>
      <c r="F28044">
        <v>294.45</v>
      </c>
      <c r="G28044">
        <v>4838095</v>
      </c>
      <c r="H28044">
        <v>296.08</v>
      </c>
      <c r="I28044">
        <v>0</v>
      </c>
      <c r="J28044">
        <v>1</v>
      </c>
      <c r="K28044">
        <v>729.11363636363637</v>
      </c>
      <c r="L28044">
        <v>65.7</v>
      </c>
      <c r="M28044">
        <v>-434.66</v>
      </c>
      <c r="N28044">
        <v>1501.16</v>
      </c>
      <c r="O28044">
        <v>-42.93</v>
      </c>
      <c r="P28044">
        <v>1512.42</v>
      </c>
      <c r="Q28044">
        <v>90.07</v>
      </c>
      <c r="R28044">
        <v>0.72</v>
      </c>
      <c r="S28044">
        <v>1424577072.75</v>
      </c>
      <c r="T28044">
        <v>5.96</v>
      </c>
      <c r="U28044" s="1" t="str">
        <f t="shared" si="1314"/>
        <v>1946</v>
      </c>
      <c r="V28044" s="1" t="str">
        <f t="shared" si="1315"/>
        <v>11</v>
      </c>
      <c r="W28044" t="str">
        <f t="shared" si="1316"/>
        <v>14</v>
      </c>
      <c r="X28044">
        <f>IF(AND(Sheet1[[#This Row],[MACD]]&gt;0,Sheet1[[#This Row],[RSI (14 days)]]&lt;45),1,0)</f>
        <v>0</v>
      </c>
      <c r="Y28044">
        <f>IF(AND(Sheet1[[#This Row],[MACD]]&lt;0,Sheet1[[#This Row],[RSI (14 days)]] &gt;=69),1,0)</f>
        <v>0</v>
      </c>
    </row>
    <row r="28045" spans="1:25" x14ac:dyDescent="0.25">
      <c r="A28045" t="s">
        <v>28081</v>
      </c>
      <c r="B28045" t="s">
        <v>24</v>
      </c>
      <c r="C28045">
        <v>785.88</v>
      </c>
      <c r="D28045">
        <v>832.86</v>
      </c>
      <c r="E28045">
        <v>740.71</v>
      </c>
      <c r="F28045">
        <v>794.72</v>
      </c>
      <c r="G28045">
        <v>6289021</v>
      </c>
      <c r="H28045">
        <v>796.94</v>
      </c>
      <c r="I28045">
        <v>0</v>
      </c>
      <c r="J28045">
        <v>1</v>
      </c>
      <c r="K28045">
        <v>733.18727272727267</v>
      </c>
      <c r="L28045">
        <v>37.22</v>
      </c>
      <c r="M28045">
        <v>61.53</v>
      </c>
      <c r="N28045">
        <v>1505.23</v>
      </c>
      <c r="O28045">
        <v>-38.86</v>
      </c>
      <c r="P28045">
        <v>1512.42</v>
      </c>
      <c r="Q28045">
        <v>90.07</v>
      </c>
      <c r="R28045">
        <v>0.65</v>
      </c>
      <c r="S28045">
        <v>4998010769.1199999</v>
      </c>
      <c r="T28045">
        <v>24.55</v>
      </c>
      <c r="U28045" s="1" t="str">
        <f t="shared" si="1314"/>
        <v>1946</v>
      </c>
      <c r="V28045" s="1" t="str">
        <f t="shared" si="1315"/>
        <v>11</v>
      </c>
      <c r="W28045" t="str">
        <f t="shared" si="1316"/>
        <v>13</v>
      </c>
      <c r="X28045">
        <f>IF(AND(Sheet1[[#This Row],[MACD]]&gt;0,Sheet1[[#This Row],[RSI (14 days)]]&lt;45),1,0)</f>
        <v>1</v>
      </c>
      <c r="Y28045">
        <f>IF(AND(Sheet1[[#This Row],[MACD]]&lt;0,Sheet1[[#This Row],[RSI (14 days)]] &gt;=69),1,0)</f>
        <v>0</v>
      </c>
    </row>
    <row r="28046" spans="1:25" x14ac:dyDescent="0.25">
      <c r="A28046" t="s">
        <v>28082</v>
      </c>
      <c r="B28046" t="s">
        <v>21</v>
      </c>
      <c r="C28046">
        <v>1327.57</v>
      </c>
      <c r="D28046">
        <v>1368.01</v>
      </c>
      <c r="E28046">
        <v>1310.53</v>
      </c>
      <c r="F28046">
        <v>1353.02</v>
      </c>
      <c r="G28046">
        <v>6896486</v>
      </c>
      <c r="H28046">
        <v>1349.1</v>
      </c>
      <c r="I28046">
        <v>0</v>
      </c>
      <c r="J28046">
        <v>1</v>
      </c>
      <c r="K28046">
        <v>815.55000000000007</v>
      </c>
      <c r="L28046">
        <v>45.62</v>
      </c>
      <c r="M28046">
        <v>537.47</v>
      </c>
      <c r="N28046">
        <v>1587.6</v>
      </c>
      <c r="O28046">
        <v>43.5</v>
      </c>
      <c r="P28046">
        <v>1512.42</v>
      </c>
      <c r="Q28046">
        <v>90.07</v>
      </c>
      <c r="R28046">
        <v>1.08</v>
      </c>
      <c r="S28046">
        <v>9331083487.7199993</v>
      </c>
      <c r="T28046">
        <v>48.52</v>
      </c>
      <c r="U28046" s="1" t="str">
        <f t="shared" si="1314"/>
        <v>1946</v>
      </c>
      <c r="V28046" s="1" t="str">
        <f t="shared" si="1315"/>
        <v>11</v>
      </c>
      <c r="W28046" t="str">
        <f t="shared" si="1316"/>
        <v>12</v>
      </c>
      <c r="X28046">
        <f>IF(AND(Sheet1[[#This Row],[MACD]]&gt;0,Sheet1[[#This Row],[RSI (14 days)]]&lt;45),1,0)</f>
        <v>0</v>
      </c>
      <c r="Y28046">
        <f>IF(AND(Sheet1[[#This Row],[MACD]]&lt;0,Sheet1[[#This Row],[RSI (14 days)]] &gt;=69),1,0)</f>
        <v>0</v>
      </c>
    </row>
    <row r="28047" spans="1:25" x14ac:dyDescent="0.25">
      <c r="A28047" t="s">
        <v>28083</v>
      </c>
      <c r="B28047" t="s">
        <v>20</v>
      </c>
      <c r="C28047">
        <v>344.15</v>
      </c>
      <c r="D28047">
        <v>360.97</v>
      </c>
      <c r="E28047">
        <v>322.48</v>
      </c>
      <c r="F28047">
        <v>331.15</v>
      </c>
      <c r="G28047">
        <v>4532572</v>
      </c>
      <c r="H28047">
        <v>326.45999999999998</v>
      </c>
      <c r="I28047">
        <v>0</v>
      </c>
      <c r="J28047">
        <v>1</v>
      </c>
      <c r="K28047">
        <v>791.77454545454532</v>
      </c>
      <c r="L28047">
        <v>51.02</v>
      </c>
      <c r="M28047">
        <v>-460.62</v>
      </c>
      <c r="N28047">
        <v>1563.82</v>
      </c>
      <c r="O28047">
        <v>19.73</v>
      </c>
      <c r="P28047">
        <v>1512.42</v>
      </c>
      <c r="Q28047">
        <v>90.07</v>
      </c>
      <c r="R28047">
        <v>0.75</v>
      </c>
      <c r="S28047">
        <v>1500961217.8</v>
      </c>
      <c r="T28047">
        <v>12.67</v>
      </c>
      <c r="U28047" s="1" t="str">
        <f t="shared" si="1314"/>
        <v>1946</v>
      </c>
      <c r="V28047" s="1" t="str">
        <f t="shared" si="1315"/>
        <v>11</v>
      </c>
      <c r="W28047" t="str">
        <f t="shared" si="1316"/>
        <v>11</v>
      </c>
      <c r="X28047">
        <f>IF(AND(Sheet1[[#This Row],[MACD]]&gt;0,Sheet1[[#This Row],[RSI (14 days)]]&lt;45),1,0)</f>
        <v>0</v>
      </c>
      <c r="Y28047">
        <f>IF(AND(Sheet1[[#This Row],[MACD]]&lt;0,Sheet1[[#This Row],[RSI (14 days)]] &gt;=69),1,0)</f>
        <v>0</v>
      </c>
    </row>
    <row r="28048" spans="1:25" x14ac:dyDescent="0.25">
      <c r="A28048" t="s">
        <v>28084</v>
      </c>
      <c r="B28048" t="s">
        <v>23</v>
      </c>
      <c r="C28048">
        <v>1419.96</v>
      </c>
      <c r="D28048">
        <v>1424.71</v>
      </c>
      <c r="E28048">
        <v>1391.81</v>
      </c>
      <c r="F28048">
        <v>1407.21</v>
      </c>
      <c r="G28048">
        <v>3426502</v>
      </c>
      <c r="H28048">
        <v>1407.51</v>
      </c>
      <c r="I28048">
        <v>0.5</v>
      </c>
      <c r="J28048">
        <v>1</v>
      </c>
      <c r="K28048">
        <v>804.7700000000001</v>
      </c>
      <c r="L28048">
        <v>35.08</v>
      </c>
      <c r="M28048">
        <v>602.44000000000005</v>
      </c>
      <c r="N28048">
        <v>1576.82</v>
      </c>
      <c r="O28048">
        <v>32.72</v>
      </c>
      <c r="P28048">
        <v>1512.42</v>
      </c>
      <c r="Q28048">
        <v>90.07</v>
      </c>
      <c r="R28048">
        <v>1.41</v>
      </c>
      <c r="S28048">
        <v>4821807879.4200001</v>
      </c>
      <c r="T28048">
        <v>47.91</v>
      </c>
      <c r="U28048" s="1" t="str">
        <f t="shared" si="1314"/>
        <v>1946</v>
      </c>
      <c r="V28048" s="1" t="str">
        <f t="shared" si="1315"/>
        <v>11</v>
      </c>
      <c r="W28048" t="str">
        <f t="shared" si="1316"/>
        <v>10</v>
      </c>
      <c r="X28048">
        <f>IF(AND(Sheet1[[#This Row],[MACD]]&gt;0,Sheet1[[#This Row],[RSI (14 days)]]&lt;45),1,0)</f>
        <v>1</v>
      </c>
      <c r="Y28048">
        <f>IF(AND(Sheet1[[#This Row],[MACD]]&lt;0,Sheet1[[#This Row],[RSI (14 days)]] &gt;=69),1,0)</f>
        <v>0</v>
      </c>
    </row>
    <row r="28049" spans="1:25" x14ac:dyDescent="0.25">
      <c r="A28049" t="s">
        <v>28085</v>
      </c>
      <c r="B28049" t="s">
        <v>21</v>
      </c>
      <c r="C28049">
        <v>793.5</v>
      </c>
      <c r="D28049">
        <v>797.36</v>
      </c>
      <c r="E28049">
        <v>788.31</v>
      </c>
      <c r="F28049">
        <v>793.02</v>
      </c>
      <c r="G28049">
        <v>7460044</v>
      </c>
      <c r="H28049">
        <v>788.23</v>
      </c>
      <c r="I28049">
        <v>0.5</v>
      </c>
      <c r="J28049">
        <v>1.5</v>
      </c>
      <c r="K28049">
        <v>794.95909090909083</v>
      </c>
      <c r="L28049">
        <v>56.77</v>
      </c>
      <c r="M28049">
        <v>-1.94</v>
      </c>
      <c r="N28049">
        <v>1567</v>
      </c>
      <c r="O28049">
        <v>22.91</v>
      </c>
      <c r="P28049">
        <v>1512.42</v>
      </c>
      <c r="Q28049">
        <v>90.07</v>
      </c>
      <c r="R28049">
        <v>0.77</v>
      </c>
      <c r="S28049">
        <v>5915964092.8800001</v>
      </c>
      <c r="T28049">
        <v>20.49</v>
      </c>
      <c r="U28049" s="1" t="str">
        <f t="shared" si="1314"/>
        <v>1946</v>
      </c>
      <c r="V28049" s="1" t="str">
        <f t="shared" si="1315"/>
        <v>11</v>
      </c>
      <c r="W28049" t="str">
        <f t="shared" si="1316"/>
        <v>09</v>
      </c>
      <c r="X28049">
        <f>IF(AND(Sheet1[[#This Row],[MACD]]&gt;0,Sheet1[[#This Row],[RSI (14 days)]]&lt;45),1,0)</f>
        <v>0</v>
      </c>
      <c r="Y28049">
        <f>IF(AND(Sheet1[[#This Row],[MACD]]&lt;0,Sheet1[[#This Row],[RSI (14 days)]] &gt;=69),1,0)</f>
        <v>0</v>
      </c>
    </row>
    <row r="28050" spans="1:25" x14ac:dyDescent="0.25">
      <c r="A28050" t="s">
        <v>28086</v>
      </c>
      <c r="B28050" t="s">
        <v>22</v>
      </c>
      <c r="C28050">
        <v>1362.69</v>
      </c>
      <c r="D28050">
        <v>1393.95</v>
      </c>
      <c r="E28050">
        <v>1352.42</v>
      </c>
      <c r="F28050">
        <v>1358.8</v>
      </c>
      <c r="G28050">
        <v>5570085</v>
      </c>
      <c r="H28050">
        <v>1355.17</v>
      </c>
      <c r="I28050">
        <v>0</v>
      </c>
      <c r="J28050">
        <v>1</v>
      </c>
      <c r="K28050">
        <v>898.2972727272728</v>
      </c>
      <c r="L28050">
        <v>69.03</v>
      </c>
      <c r="M28050">
        <v>460.5</v>
      </c>
      <c r="N28050">
        <v>1670.34</v>
      </c>
      <c r="O28050">
        <v>126.25</v>
      </c>
      <c r="P28050">
        <v>1512.42</v>
      </c>
      <c r="Q28050">
        <v>90.07</v>
      </c>
      <c r="R28050">
        <v>1.24</v>
      </c>
      <c r="S28050">
        <v>7568631498</v>
      </c>
      <c r="T28050">
        <v>63.63</v>
      </c>
      <c r="U28050" s="1" t="str">
        <f t="shared" si="1314"/>
        <v>1946</v>
      </c>
      <c r="V28050" s="1" t="str">
        <f t="shared" si="1315"/>
        <v>11</v>
      </c>
      <c r="W28050" t="str">
        <f t="shared" si="1316"/>
        <v>08</v>
      </c>
      <c r="X28050">
        <f>IF(AND(Sheet1[[#This Row],[MACD]]&gt;0,Sheet1[[#This Row],[RSI (14 days)]]&lt;45),1,0)</f>
        <v>0</v>
      </c>
      <c r="Y28050">
        <f>IF(AND(Sheet1[[#This Row],[MACD]]&lt;0,Sheet1[[#This Row],[RSI (14 days)]] &gt;=69),1,0)</f>
        <v>0</v>
      </c>
    </row>
    <row r="28051" spans="1:25" x14ac:dyDescent="0.25">
      <c r="A28051" t="s">
        <v>28087</v>
      </c>
      <c r="B28051" t="s">
        <v>23</v>
      </c>
      <c r="C28051">
        <v>295.17</v>
      </c>
      <c r="D28051">
        <v>335.22</v>
      </c>
      <c r="E28051">
        <v>283.16000000000003</v>
      </c>
      <c r="F28051">
        <v>307.27999999999997</v>
      </c>
      <c r="G28051">
        <v>8375627</v>
      </c>
      <c r="H28051">
        <v>305.39</v>
      </c>
      <c r="I28051">
        <v>1</v>
      </c>
      <c r="J28051">
        <v>1</v>
      </c>
      <c r="K28051">
        <v>914.26272727272726</v>
      </c>
      <c r="L28051">
        <v>37.5</v>
      </c>
      <c r="M28051">
        <v>-606.98</v>
      </c>
      <c r="N28051">
        <v>1686.31</v>
      </c>
      <c r="O28051">
        <v>142.22</v>
      </c>
      <c r="P28051">
        <v>1512.42</v>
      </c>
      <c r="Q28051">
        <v>90.07</v>
      </c>
      <c r="R28051">
        <v>0.71</v>
      </c>
      <c r="S28051">
        <v>2573662664.5599999</v>
      </c>
      <c r="T28051">
        <v>11.93</v>
      </c>
      <c r="U28051" s="1" t="str">
        <f t="shared" si="1314"/>
        <v>1946</v>
      </c>
      <c r="V28051" s="1" t="str">
        <f t="shared" si="1315"/>
        <v>11</v>
      </c>
      <c r="W28051" t="str">
        <f t="shared" si="1316"/>
        <v>07</v>
      </c>
      <c r="X28051">
        <f>IF(AND(Sheet1[[#This Row],[MACD]]&gt;0,Sheet1[[#This Row],[RSI (14 days)]]&lt;45),1,0)</f>
        <v>0</v>
      </c>
      <c r="Y28051">
        <f>IF(AND(Sheet1[[#This Row],[MACD]]&lt;0,Sheet1[[#This Row],[RSI (14 days)]] &gt;=69),1,0)</f>
        <v>0</v>
      </c>
    </row>
    <row r="28052" spans="1:25" x14ac:dyDescent="0.25">
      <c r="A28052" t="s">
        <v>28088</v>
      </c>
      <c r="B28052" t="s">
        <v>23</v>
      </c>
      <c r="C28052">
        <v>420.82</v>
      </c>
      <c r="D28052">
        <v>464.48</v>
      </c>
      <c r="E28052">
        <v>401.23</v>
      </c>
      <c r="F28052">
        <v>432.57</v>
      </c>
      <c r="G28052">
        <v>1946506</v>
      </c>
      <c r="H28052">
        <v>428.7</v>
      </c>
      <c r="I28052">
        <v>0</v>
      </c>
      <c r="J28052">
        <v>1</v>
      </c>
      <c r="K28052">
        <v>855.36181818181819</v>
      </c>
      <c r="L28052">
        <v>57.18</v>
      </c>
      <c r="M28052">
        <v>-422.79</v>
      </c>
      <c r="N28052">
        <v>1627.41</v>
      </c>
      <c r="O28052">
        <v>83.32</v>
      </c>
      <c r="P28052">
        <v>1512.42</v>
      </c>
      <c r="Q28052">
        <v>90.07</v>
      </c>
      <c r="R28052">
        <v>0.75</v>
      </c>
      <c r="S28052">
        <v>842000100.41999996</v>
      </c>
      <c r="T28052">
        <v>314.56</v>
      </c>
      <c r="U28052" s="1" t="str">
        <f t="shared" si="1314"/>
        <v>1946</v>
      </c>
      <c r="V28052" s="1" t="str">
        <f t="shared" si="1315"/>
        <v>11</v>
      </c>
      <c r="W28052" t="str">
        <f t="shared" si="1316"/>
        <v>06</v>
      </c>
      <c r="X28052">
        <f>IF(AND(Sheet1[[#This Row],[MACD]]&gt;0,Sheet1[[#This Row],[RSI (14 days)]]&lt;45),1,0)</f>
        <v>0</v>
      </c>
      <c r="Y28052">
        <f>IF(AND(Sheet1[[#This Row],[MACD]]&lt;0,Sheet1[[#This Row],[RSI (14 days)]] &gt;=69),1,0)</f>
        <v>0</v>
      </c>
    </row>
    <row r="28053" spans="1:25" x14ac:dyDescent="0.25">
      <c r="A28053" t="s">
        <v>28089</v>
      </c>
      <c r="B28053" t="s">
        <v>21</v>
      </c>
      <c r="C28053">
        <v>235.26</v>
      </c>
      <c r="D28053">
        <v>252.93</v>
      </c>
      <c r="E28053">
        <v>232.34</v>
      </c>
      <c r="F28053">
        <v>234.92</v>
      </c>
      <c r="G28053">
        <v>3087585</v>
      </c>
      <c r="H28053">
        <v>233.37</v>
      </c>
      <c r="I28053">
        <v>0</v>
      </c>
      <c r="J28053">
        <v>1.5</v>
      </c>
      <c r="K28053">
        <v>772.39454545454544</v>
      </c>
      <c r="L28053">
        <v>59.28</v>
      </c>
      <c r="M28053">
        <v>-537.47</v>
      </c>
      <c r="N28053">
        <v>1544.44</v>
      </c>
      <c r="O28053">
        <v>0.35</v>
      </c>
      <c r="P28053">
        <v>1512.42</v>
      </c>
      <c r="Q28053">
        <v>90.07</v>
      </c>
      <c r="R28053">
        <v>0.87</v>
      </c>
      <c r="S28053">
        <v>725335468.20000005</v>
      </c>
      <c r="T28053">
        <v>32.72</v>
      </c>
      <c r="U28053" s="1" t="str">
        <f t="shared" si="1314"/>
        <v>1946</v>
      </c>
      <c r="V28053" s="1" t="str">
        <f t="shared" si="1315"/>
        <v>11</v>
      </c>
      <c r="W28053" t="str">
        <f t="shared" si="1316"/>
        <v>05</v>
      </c>
      <c r="X28053">
        <f>IF(AND(Sheet1[[#This Row],[MACD]]&gt;0,Sheet1[[#This Row],[RSI (14 days)]]&lt;45),1,0)</f>
        <v>0</v>
      </c>
      <c r="Y28053">
        <f>IF(AND(Sheet1[[#This Row],[MACD]]&lt;0,Sheet1[[#This Row],[RSI (14 days)]] &gt;=69),1,0)</f>
        <v>0</v>
      </c>
    </row>
    <row r="28054" spans="1:25" x14ac:dyDescent="0.25">
      <c r="A28054" t="s">
        <v>28090</v>
      </c>
      <c r="B28054" t="s">
        <v>20</v>
      </c>
      <c r="C28054">
        <v>857.72</v>
      </c>
      <c r="D28054">
        <v>873.05</v>
      </c>
      <c r="E28054">
        <v>821.54</v>
      </c>
      <c r="F28054">
        <v>844.44</v>
      </c>
      <c r="G28054">
        <v>1517727</v>
      </c>
      <c r="H28054">
        <v>835.69</v>
      </c>
      <c r="I28054">
        <v>0.5</v>
      </c>
      <c r="J28054">
        <v>1</v>
      </c>
      <c r="K28054">
        <v>741.05272727272722</v>
      </c>
      <c r="L28054">
        <v>41.84</v>
      </c>
      <c r="M28054">
        <v>103.39</v>
      </c>
      <c r="N28054">
        <v>1513.1</v>
      </c>
      <c r="O28054">
        <v>-30.99</v>
      </c>
      <c r="P28054">
        <v>1512.42</v>
      </c>
      <c r="Q28054">
        <v>90.07</v>
      </c>
      <c r="R28054">
        <v>1.27</v>
      </c>
      <c r="S28054">
        <v>1281629387.8800001</v>
      </c>
      <c r="T28054">
        <v>177.93</v>
      </c>
      <c r="U28054" s="1" t="str">
        <f t="shared" si="1314"/>
        <v>1946</v>
      </c>
      <c r="V28054" s="1" t="str">
        <f t="shared" si="1315"/>
        <v>11</v>
      </c>
      <c r="W28054" t="str">
        <f t="shared" si="1316"/>
        <v>04</v>
      </c>
      <c r="X28054">
        <f>IF(AND(Sheet1[[#This Row],[MACD]]&gt;0,Sheet1[[#This Row],[RSI (14 days)]]&lt;45),1,0)</f>
        <v>1</v>
      </c>
      <c r="Y28054">
        <f>IF(AND(Sheet1[[#This Row],[MACD]]&lt;0,Sheet1[[#This Row],[RSI (14 days)]] &gt;=69),1,0)</f>
        <v>0</v>
      </c>
    </row>
    <row r="28055" spans="1:25" x14ac:dyDescent="0.25">
      <c r="A28055" t="s">
        <v>28091</v>
      </c>
      <c r="B28055" t="s">
        <v>22</v>
      </c>
      <c r="C28055">
        <v>1256.72</v>
      </c>
      <c r="D28055">
        <v>1262.1500000000001</v>
      </c>
      <c r="E28055">
        <v>1228.6600000000001</v>
      </c>
      <c r="F28055">
        <v>1244</v>
      </c>
      <c r="G28055">
        <v>2267926</v>
      </c>
      <c r="H28055">
        <v>1240.5999999999999</v>
      </c>
      <c r="I28055">
        <v>0</v>
      </c>
      <c r="J28055">
        <v>1.5</v>
      </c>
      <c r="K28055">
        <v>827.37545454545443</v>
      </c>
      <c r="L28055">
        <v>56.44</v>
      </c>
      <c r="M28055">
        <v>416.62</v>
      </c>
      <c r="N28055">
        <v>1599.42</v>
      </c>
      <c r="O28055">
        <v>55.33</v>
      </c>
      <c r="P28055">
        <v>1512.42</v>
      </c>
      <c r="Q28055">
        <v>90.07</v>
      </c>
      <c r="R28055">
        <v>0.8</v>
      </c>
      <c r="S28055">
        <v>2821299944</v>
      </c>
      <c r="T28055">
        <v>240.67</v>
      </c>
      <c r="U28055" s="1" t="str">
        <f t="shared" si="1314"/>
        <v>1946</v>
      </c>
      <c r="V28055" s="1" t="str">
        <f t="shared" si="1315"/>
        <v>11</v>
      </c>
      <c r="W28055" t="str">
        <f t="shared" si="1316"/>
        <v>03</v>
      </c>
      <c r="X28055">
        <f>IF(AND(Sheet1[[#This Row],[MACD]]&gt;0,Sheet1[[#This Row],[RSI (14 days)]]&lt;45),1,0)</f>
        <v>0</v>
      </c>
      <c r="Y28055">
        <f>IF(AND(Sheet1[[#This Row],[MACD]]&lt;0,Sheet1[[#This Row],[RSI (14 days)]] &gt;=69),1,0)</f>
        <v>0</v>
      </c>
    </row>
    <row r="28056" spans="1:25" x14ac:dyDescent="0.25">
      <c r="A28056" t="s">
        <v>28092</v>
      </c>
      <c r="B28056" t="s">
        <v>22</v>
      </c>
      <c r="C28056">
        <v>1226.95</v>
      </c>
      <c r="D28056">
        <v>1272.8900000000001</v>
      </c>
      <c r="E28056">
        <v>1206.42</v>
      </c>
      <c r="F28056">
        <v>1241.8499999999999</v>
      </c>
      <c r="G28056">
        <v>1394426</v>
      </c>
      <c r="H28056">
        <v>1232.4100000000001</v>
      </c>
      <c r="I28056">
        <v>0</v>
      </c>
      <c r="J28056">
        <v>2</v>
      </c>
      <c r="K28056">
        <v>868.02363636363634</v>
      </c>
      <c r="L28056">
        <v>34.700000000000003</v>
      </c>
      <c r="M28056">
        <v>373.83</v>
      </c>
      <c r="N28056">
        <v>1640.07</v>
      </c>
      <c r="O28056">
        <v>95.98</v>
      </c>
      <c r="P28056">
        <v>1512.42</v>
      </c>
      <c r="Q28056">
        <v>90.07</v>
      </c>
      <c r="R28056">
        <v>1.17</v>
      </c>
      <c r="S28056">
        <v>1731667928.0999999</v>
      </c>
      <c r="T28056">
        <v>44.92</v>
      </c>
      <c r="U28056" s="1" t="str">
        <f t="shared" si="1314"/>
        <v>1946</v>
      </c>
      <c r="V28056" s="1" t="str">
        <f t="shared" si="1315"/>
        <v>11</v>
      </c>
      <c r="W28056" t="str">
        <f t="shared" si="1316"/>
        <v>02</v>
      </c>
      <c r="X28056">
        <f>IF(AND(Sheet1[[#This Row],[MACD]]&gt;0,Sheet1[[#This Row],[RSI (14 days)]]&lt;45),1,0)</f>
        <v>1</v>
      </c>
      <c r="Y28056">
        <f>IF(AND(Sheet1[[#This Row],[MACD]]&lt;0,Sheet1[[#This Row],[RSI (14 days)]] &gt;=69),1,0)</f>
        <v>0</v>
      </c>
    </row>
    <row r="28057" spans="1:25" x14ac:dyDescent="0.25">
      <c r="A28057" t="s">
        <v>28093</v>
      </c>
      <c r="B28057" t="s">
        <v>21</v>
      </c>
      <c r="C28057">
        <v>446.8</v>
      </c>
      <c r="D28057">
        <v>451.84</v>
      </c>
      <c r="E28057">
        <v>430.09</v>
      </c>
      <c r="F28057">
        <v>441.99</v>
      </c>
      <c r="G28057">
        <v>7450474</v>
      </c>
      <c r="H28057">
        <v>440.2</v>
      </c>
      <c r="I28057">
        <v>0</v>
      </c>
      <c r="J28057">
        <v>1.5</v>
      </c>
      <c r="K28057">
        <v>785.2027272727272</v>
      </c>
      <c r="L28057">
        <v>60.98</v>
      </c>
      <c r="M28057">
        <v>-343.21</v>
      </c>
      <c r="N28057">
        <v>1557.25</v>
      </c>
      <c r="O28057">
        <v>13.16</v>
      </c>
      <c r="P28057">
        <v>1512.42</v>
      </c>
      <c r="Q28057">
        <v>90.07</v>
      </c>
      <c r="R28057">
        <v>1.44</v>
      </c>
      <c r="S28057">
        <v>3293035003.2600002</v>
      </c>
      <c r="T28057">
        <v>13.91</v>
      </c>
      <c r="U28057" s="1" t="str">
        <f t="shared" si="1314"/>
        <v>1946</v>
      </c>
      <c r="V28057" s="1" t="str">
        <f t="shared" si="1315"/>
        <v>11</v>
      </c>
      <c r="W28057" t="str">
        <f t="shared" si="1316"/>
        <v>01</v>
      </c>
      <c r="X28057">
        <f>IF(AND(Sheet1[[#This Row],[MACD]]&gt;0,Sheet1[[#This Row],[RSI (14 days)]]&lt;45),1,0)</f>
        <v>0</v>
      </c>
      <c r="Y28057">
        <f>IF(AND(Sheet1[[#This Row],[MACD]]&lt;0,Sheet1[[#This Row],[RSI (14 days)]] &gt;=69),1,0)</f>
        <v>0</v>
      </c>
    </row>
    <row r="28058" spans="1:25" x14ac:dyDescent="0.25">
      <c r="A28058" t="s">
        <v>28094</v>
      </c>
      <c r="B28058" t="s">
        <v>24</v>
      </c>
      <c r="C28058">
        <v>1108.69</v>
      </c>
      <c r="D28058">
        <v>1131.92</v>
      </c>
      <c r="E28058">
        <v>1072.6600000000001</v>
      </c>
      <c r="F28058">
        <v>1082.3699999999999</v>
      </c>
      <c r="G28058">
        <v>3247379</v>
      </c>
      <c r="H28058">
        <v>1080.72</v>
      </c>
      <c r="I28058">
        <v>0.5</v>
      </c>
      <c r="J28058">
        <v>1</v>
      </c>
      <c r="K28058">
        <v>853.49545454545466</v>
      </c>
      <c r="L28058">
        <v>39</v>
      </c>
      <c r="M28058">
        <v>228.87</v>
      </c>
      <c r="N28058">
        <v>1625.54</v>
      </c>
      <c r="O28058">
        <v>81.45</v>
      </c>
      <c r="P28058">
        <v>1512.42</v>
      </c>
      <c r="Q28058">
        <v>90.07</v>
      </c>
      <c r="R28058">
        <v>1.28</v>
      </c>
      <c r="S28058">
        <v>3514865608.23</v>
      </c>
      <c r="T28058">
        <v>25.56</v>
      </c>
      <c r="U28058" s="1" t="str">
        <f t="shared" si="1314"/>
        <v>1946</v>
      </c>
      <c r="V28058" s="1" t="str">
        <f t="shared" si="1315"/>
        <v>10</v>
      </c>
      <c r="W28058" t="str">
        <f t="shared" si="1316"/>
        <v>31</v>
      </c>
      <c r="X28058">
        <f>IF(AND(Sheet1[[#This Row],[MACD]]&gt;0,Sheet1[[#This Row],[RSI (14 days)]]&lt;45),1,0)</f>
        <v>1</v>
      </c>
      <c r="Y28058">
        <f>IF(AND(Sheet1[[#This Row],[MACD]]&lt;0,Sheet1[[#This Row],[RSI (14 days)]] &gt;=69),1,0)</f>
        <v>0</v>
      </c>
    </row>
    <row r="28059" spans="1:25" x14ac:dyDescent="0.25">
      <c r="A28059" t="s">
        <v>28095</v>
      </c>
      <c r="B28059" t="s">
        <v>22</v>
      </c>
      <c r="C28059">
        <v>1345.75</v>
      </c>
      <c r="D28059">
        <v>1350.69</v>
      </c>
      <c r="E28059">
        <v>1303.99</v>
      </c>
      <c r="F28059">
        <v>1331.82</v>
      </c>
      <c r="G28059">
        <v>1561866</v>
      </c>
      <c r="H28059">
        <v>1340.93</v>
      </c>
      <c r="I28059">
        <v>0</v>
      </c>
      <c r="J28059">
        <v>1</v>
      </c>
      <c r="K28059">
        <v>846.64181818181817</v>
      </c>
      <c r="L28059">
        <v>58.92</v>
      </c>
      <c r="M28059">
        <v>485.18</v>
      </c>
      <c r="N28059">
        <v>1618.69</v>
      </c>
      <c r="O28059">
        <v>74.599999999999994</v>
      </c>
      <c r="P28059">
        <v>1512.42</v>
      </c>
      <c r="Q28059">
        <v>90.07</v>
      </c>
      <c r="R28059">
        <v>1.1100000000000001</v>
      </c>
      <c r="S28059">
        <v>2080124376.1199999</v>
      </c>
      <c r="T28059">
        <v>43.31</v>
      </c>
      <c r="U28059" s="1" t="str">
        <f t="shared" si="1314"/>
        <v>1946</v>
      </c>
      <c r="V28059" s="1" t="str">
        <f t="shared" si="1315"/>
        <v>10</v>
      </c>
      <c r="W28059" t="str">
        <f t="shared" si="1316"/>
        <v>30</v>
      </c>
      <c r="X28059">
        <f>IF(AND(Sheet1[[#This Row],[MACD]]&gt;0,Sheet1[[#This Row],[RSI (14 days)]]&lt;45),1,0)</f>
        <v>0</v>
      </c>
      <c r="Y28059">
        <f>IF(AND(Sheet1[[#This Row],[MACD]]&lt;0,Sheet1[[#This Row],[RSI (14 days)]] &gt;=69),1,0)</f>
        <v>0</v>
      </c>
    </row>
    <row r="28060" spans="1:25" x14ac:dyDescent="0.25">
      <c r="A28060" t="s">
        <v>28096</v>
      </c>
      <c r="B28060" t="s">
        <v>24</v>
      </c>
      <c r="C28060">
        <v>231.34</v>
      </c>
      <c r="D28060">
        <v>261.95999999999998</v>
      </c>
      <c r="E28060">
        <v>199.45</v>
      </c>
      <c r="F28060">
        <v>242.62</v>
      </c>
      <c r="G28060">
        <v>2433288</v>
      </c>
      <c r="H28060">
        <v>246.54</v>
      </c>
      <c r="I28060">
        <v>0.5</v>
      </c>
      <c r="J28060">
        <v>1</v>
      </c>
      <c r="K28060">
        <v>796.60545454545456</v>
      </c>
      <c r="L28060">
        <v>39.15</v>
      </c>
      <c r="M28060">
        <v>-553.99</v>
      </c>
      <c r="N28060">
        <v>1568.65</v>
      </c>
      <c r="O28060">
        <v>24.56</v>
      </c>
      <c r="P28060">
        <v>1512.42</v>
      </c>
      <c r="Q28060">
        <v>90.07</v>
      </c>
      <c r="R28060">
        <v>1.27</v>
      </c>
      <c r="S28060">
        <v>590364334.55999994</v>
      </c>
      <c r="T28060">
        <v>27.34</v>
      </c>
      <c r="U28060" s="1" t="str">
        <f t="shared" si="1314"/>
        <v>1946</v>
      </c>
      <c r="V28060" s="1" t="str">
        <f t="shared" si="1315"/>
        <v>10</v>
      </c>
      <c r="W28060" t="str">
        <f t="shared" si="1316"/>
        <v>29</v>
      </c>
      <c r="X28060">
        <f>IF(AND(Sheet1[[#This Row],[MACD]]&gt;0,Sheet1[[#This Row],[RSI (14 days)]]&lt;45),1,0)</f>
        <v>0</v>
      </c>
      <c r="Y28060">
        <f>IF(AND(Sheet1[[#This Row],[MACD]]&lt;0,Sheet1[[#This Row],[RSI (14 days)]] &gt;=69),1,0)</f>
        <v>0</v>
      </c>
    </row>
    <row r="28061" spans="1:25" x14ac:dyDescent="0.25">
      <c r="A28061" t="s">
        <v>28097</v>
      </c>
      <c r="B28061" t="s">
        <v>24</v>
      </c>
      <c r="C28061">
        <v>263.02999999999997</v>
      </c>
      <c r="D28061">
        <v>289.38</v>
      </c>
      <c r="E28061">
        <v>243.71</v>
      </c>
      <c r="F28061">
        <v>251.1</v>
      </c>
      <c r="G28061">
        <v>5502416</v>
      </c>
      <c r="H28061">
        <v>245.31</v>
      </c>
      <c r="I28061">
        <v>0</v>
      </c>
      <c r="J28061">
        <v>1</v>
      </c>
      <c r="K28061">
        <v>695.90545454545452</v>
      </c>
      <c r="L28061">
        <v>49.7</v>
      </c>
      <c r="M28061">
        <v>-444.81</v>
      </c>
      <c r="N28061">
        <v>1467.95</v>
      </c>
      <c r="O28061">
        <v>-76.14</v>
      </c>
      <c r="P28061">
        <v>1512.42</v>
      </c>
      <c r="Q28061">
        <v>90.07</v>
      </c>
      <c r="R28061">
        <v>1.1599999999999999</v>
      </c>
      <c r="S28061">
        <v>1381656657.5999999</v>
      </c>
      <c r="T28061">
        <v>8.2200000000000006</v>
      </c>
      <c r="U28061" s="1" t="str">
        <f t="shared" si="1314"/>
        <v>1946</v>
      </c>
      <c r="V28061" s="1" t="str">
        <f t="shared" si="1315"/>
        <v>10</v>
      </c>
      <c r="W28061" t="str">
        <f t="shared" si="1316"/>
        <v>28</v>
      </c>
      <c r="X28061">
        <f>IF(AND(Sheet1[[#This Row],[MACD]]&gt;0,Sheet1[[#This Row],[RSI (14 days)]]&lt;45),1,0)</f>
        <v>0</v>
      </c>
      <c r="Y28061">
        <f>IF(AND(Sheet1[[#This Row],[MACD]]&lt;0,Sheet1[[#This Row],[RSI (14 days)]] &gt;=69),1,0)</f>
        <v>0</v>
      </c>
    </row>
    <row r="28062" spans="1:25" x14ac:dyDescent="0.25">
      <c r="A28062" t="s">
        <v>28098</v>
      </c>
      <c r="B28062" t="s">
        <v>24</v>
      </c>
      <c r="C28062">
        <v>1406.27</v>
      </c>
      <c r="D28062">
        <v>1425.48</v>
      </c>
      <c r="E28062">
        <v>1370.63</v>
      </c>
      <c r="F28062">
        <v>1402.29</v>
      </c>
      <c r="G28062">
        <v>3549338</v>
      </c>
      <c r="H28062">
        <v>1394.71</v>
      </c>
      <c r="I28062">
        <v>0</v>
      </c>
      <c r="J28062">
        <v>2</v>
      </c>
      <c r="K28062">
        <v>795.45181818181834</v>
      </c>
      <c r="L28062">
        <v>36.21</v>
      </c>
      <c r="M28062">
        <v>606.84</v>
      </c>
      <c r="N28062">
        <v>1567.5</v>
      </c>
      <c r="O28062">
        <v>23.41</v>
      </c>
      <c r="P28062">
        <v>1512.42</v>
      </c>
      <c r="Q28062">
        <v>90.07</v>
      </c>
      <c r="R28062">
        <v>0.85</v>
      </c>
      <c r="S28062">
        <v>4977201184.0200005</v>
      </c>
      <c r="T28062">
        <v>45.57</v>
      </c>
      <c r="U28062" s="1" t="str">
        <f t="shared" si="1314"/>
        <v>1946</v>
      </c>
      <c r="V28062" s="1" t="str">
        <f t="shared" si="1315"/>
        <v>10</v>
      </c>
      <c r="W28062" t="str">
        <f t="shared" si="1316"/>
        <v>27</v>
      </c>
      <c r="X28062">
        <f>IF(AND(Sheet1[[#This Row],[MACD]]&gt;0,Sheet1[[#This Row],[RSI (14 days)]]&lt;45),1,0)</f>
        <v>1</v>
      </c>
      <c r="Y28062">
        <f>IF(AND(Sheet1[[#This Row],[MACD]]&lt;0,Sheet1[[#This Row],[RSI (14 days)]] &gt;=69),1,0)</f>
        <v>0</v>
      </c>
    </row>
    <row r="28063" spans="1:25" x14ac:dyDescent="0.25">
      <c r="A28063" t="s">
        <v>28099</v>
      </c>
      <c r="B28063" t="s">
        <v>22</v>
      </c>
      <c r="C28063">
        <v>241.07</v>
      </c>
      <c r="D28063">
        <v>243.58</v>
      </c>
      <c r="E28063">
        <v>212.42</v>
      </c>
      <c r="F28063">
        <v>226.14</v>
      </c>
      <c r="G28063">
        <v>3283859</v>
      </c>
      <c r="H28063">
        <v>230.72</v>
      </c>
      <c r="I28063">
        <v>1</v>
      </c>
      <c r="J28063">
        <v>1</v>
      </c>
      <c r="K28063">
        <v>776.6854545454546</v>
      </c>
      <c r="L28063">
        <v>30.14</v>
      </c>
      <c r="M28063">
        <v>-550.54999999999995</v>
      </c>
      <c r="N28063">
        <v>1548.73</v>
      </c>
      <c r="O28063">
        <v>4.6399999999999997</v>
      </c>
      <c r="P28063">
        <v>1512.42</v>
      </c>
      <c r="Q28063">
        <v>90.07</v>
      </c>
      <c r="R28063">
        <v>1.04</v>
      </c>
      <c r="S28063">
        <v>742611874.25999999</v>
      </c>
      <c r="T28063">
        <v>5.19</v>
      </c>
      <c r="U28063" s="1" t="str">
        <f t="shared" si="1314"/>
        <v>1946</v>
      </c>
      <c r="V28063" s="1" t="str">
        <f t="shared" si="1315"/>
        <v>10</v>
      </c>
      <c r="W28063" t="str">
        <f t="shared" si="1316"/>
        <v>26</v>
      </c>
      <c r="X28063">
        <f>IF(AND(Sheet1[[#This Row],[MACD]]&gt;0,Sheet1[[#This Row],[RSI (14 days)]]&lt;45),1,0)</f>
        <v>0</v>
      </c>
      <c r="Y28063">
        <f>IF(AND(Sheet1[[#This Row],[MACD]]&lt;0,Sheet1[[#This Row],[RSI (14 days)]] &gt;=69),1,0)</f>
        <v>0</v>
      </c>
    </row>
    <row r="28064" spans="1:25" x14ac:dyDescent="0.25">
      <c r="A28064" t="s">
        <v>28100</v>
      </c>
      <c r="B28064" t="s">
        <v>20</v>
      </c>
      <c r="C28064">
        <v>516.4</v>
      </c>
      <c r="D28064">
        <v>521.45000000000005</v>
      </c>
      <c r="E28064">
        <v>502.14</v>
      </c>
      <c r="F28064">
        <v>513.91</v>
      </c>
      <c r="G28064">
        <v>9921224</v>
      </c>
      <c r="H28064">
        <v>516.23</v>
      </c>
      <c r="I28064">
        <v>0</v>
      </c>
      <c r="J28064">
        <v>1.5</v>
      </c>
      <c r="K28064">
        <v>802.04818181818166</v>
      </c>
      <c r="L28064">
        <v>47.77</v>
      </c>
      <c r="M28064">
        <v>-288.14</v>
      </c>
      <c r="N28064">
        <v>1574.09</v>
      </c>
      <c r="O28064">
        <v>30</v>
      </c>
      <c r="P28064">
        <v>1512.42</v>
      </c>
      <c r="Q28064">
        <v>90.07</v>
      </c>
      <c r="R28064">
        <v>0.63</v>
      </c>
      <c r="S28064">
        <v>5098616225.8400002</v>
      </c>
      <c r="T28064">
        <v>28.9</v>
      </c>
      <c r="U28064" s="1" t="str">
        <f t="shared" si="1314"/>
        <v>1946</v>
      </c>
      <c r="V28064" s="1" t="str">
        <f t="shared" si="1315"/>
        <v>10</v>
      </c>
      <c r="W28064" t="str">
        <f t="shared" si="1316"/>
        <v>25</v>
      </c>
      <c r="X28064">
        <f>IF(AND(Sheet1[[#This Row],[MACD]]&gt;0,Sheet1[[#This Row],[RSI (14 days)]]&lt;45),1,0)</f>
        <v>0</v>
      </c>
      <c r="Y28064">
        <f>IF(AND(Sheet1[[#This Row],[MACD]]&lt;0,Sheet1[[#This Row],[RSI (14 days)]] &gt;=69),1,0)</f>
        <v>0</v>
      </c>
    </row>
    <row r="28065" spans="1:25" x14ac:dyDescent="0.25">
      <c r="A28065" t="s">
        <v>28101</v>
      </c>
      <c r="B28065" t="s">
        <v>23</v>
      </c>
      <c r="C28065">
        <v>904.25</v>
      </c>
      <c r="D28065">
        <v>913.87</v>
      </c>
      <c r="E28065">
        <v>869.69</v>
      </c>
      <c r="F28065">
        <v>877.97</v>
      </c>
      <c r="G28065">
        <v>1781390</v>
      </c>
      <c r="H28065">
        <v>882.99</v>
      </c>
      <c r="I28065">
        <v>0.5</v>
      </c>
      <c r="J28065">
        <v>1</v>
      </c>
      <c r="K28065">
        <v>805.09636363636355</v>
      </c>
      <c r="L28065">
        <v>32.53</v>
      </c>
      <c r="M28065">
        <v>72.87</v>
      </c>
      <c r="N28065">
        <v>1577.14</v>
      </c>
      <c r="O28065">
        <v>33.049999999999997</v>
      </c>
      <c r="P28065">
        <v>1512.42</v>
      </c>
      <c r="Q28065">
        <v>90.07</v>
      </c>
      <c r="R28065">
        <v>1.47</v>
      </c>
      <c r="S28065">
        <v>1564006978.3</v>
      </c>
      <c r="T28065">
        <v>602.55999999999995</v>
      </c>
      <c r="U28065" s="1" t="str">
        <f t="shared" si="1314"/>
        <v>1946</v>
      </c>
      <c r="V28065" s="1" t="str">
        <f t="shared" si="1315"/>
        <v>10</v>
      </c>
      <c r="W28065" t="str">
        <f t="shared" si="1316"/>
        <v>24</v>
      </c>
      <c r="X28065">
        <f>IF(AND(Sheet1[[#This Row],[MACD]]&gt;0,Sheet1[[#This Row],[RSI (14 days)]]&lt;45),1,0)</f>
        <v>1</v>
      </c>
      <c r="Y28065">
        <f>IF(AND(Sheet1[[#This Row],[MACD]]&lt;0,Sheet1[[#This Row],[RSI (14 days)]] &gt;=69),1,0)</f>
        <v>0</v>
      </c>
    </row>
    <row r="28066" spans="1:25" x14ac:dyDescent="0.25">
      <c r="A28066" t="s">
        <v>28102</v>
      </c>
      <c r="B28066" t="s">
        <v>22</v>
      </c>
      <c r="C28066">
        <v>992.51</v>
      </c>
      <c r="D28066">
        <v>998.29</v>
      </c>
      <c r="E28066">
        <v>971.04</v>
      </c>
      <c r="F28066">
        <v>977.78</v>
      </c>
      <c r="G28066">
        <v>9389473</v>
      </c>
      <c r="H28066">
        <v>981.3</v>
      </c>
      <c r="I28066">
        <v>0</v>
      </c>
      <c r="J28066">
        <v>1</v>
      </c>
      <c r="K28066">
        <v>780.89454545454544</v>
      </c>
      <c r="L28066">
        <v>54.91</v>
      </c>
      <c r="M28066">
        <v>196.89</v>
      </c>
      <c r="N28066">
        <v>1552.94</v>
      </c>
      <c r="O28066">
        <v>8.85</v>
      </c>
      <c r="P28066">
        <v>1512.42</v>
      </c>
      <c r="Q28066">
        <v>90.07</v>
      </c>
      <c r="R28066">
        <v>1.25</v>
      </c>
      <c r="S28066">
        <v>9180838909.9400005</v>
      </c>
      <c r="T28066">
        <v>28.93</v>
      </c>
      <c r="U28066" s="1" t="str">
        <f t="shared" si="1314"/>
        <v>1946</v>
      </c>
      <c r="V28066" s="1" t="str">
        <f t="shared" si="1315"/>
        <v>10</v>
      </c>
      <c r="W28066" t="str">
        <f t="shared" si="1316"/>
        <v>23</v>
      </c>
      <c r="X28066">
        <f>IF(AND(Sheet1[[#This Row],[MACD]]&gt;0,Sheet1[[#This Row],[RSI (14 days)]]&lt;45),1,0)</f>
        <v>0</v>
      </c>
      <c r="Y28066">
        <f>IF(AND(Sheet1[[#This Row],[MACD]]&lt;0,Sheet1[[#This Row],[RSI (14 days)]] &gt;=69),1,0)</f>
        <v>0</v>
      </c>
    </row>
    <row r="28067" spans="1:25" x14ac:dyDescent="0.25">
      <c r="A28067" t="s">
        <v>28103</v>
      </c>
      <c r="B28067" t="s">
        <v>24</v>
      </c>
      <c r="C28067">
        <v>899.17</v>
      </c>
      <c r="D28067">
        <v>947.26</v>
      </c>
      <c r="E28067">
        <v>892.26</v>
      </c>
      <c r="F28067">
        <v>935.53</v>
      </c>
      <c r="G28067">
        <v>9405905</v>
      </c>
      <c r="H28067">
        <v>941.48</v>
      </c>
      <c r="I28067">
        <v>0</v>
      </c>
      <c r="J28067">
        <v>2</v>
      </c>
      <c r="K28067">
        <v>753.0472727272728</v>
      </c>
      <c r="L28067">
        <v>57.05</v>
      </c>
      <c r="M28067">
        <v>182.48</v>
      </c>
      <c r="N28067">
        <v>1525.09</v>
      </c>
      <c r="O28067">
        <v>-19</v>
      </c>
      <c r="P28067">
        <v>1512.42</v>
      </c>
      <c r="Q28067">
        <v>90.07</v>
      </c>
      <c r="R28067">
        <v>1.1200000000000001</v>
      </c>
      <c r="S28067">
        <v>8799506304.6499996</v>
      </c>
      <c r="T28067">
        <v>57.9</v>
      </c>
      <c r="U28067" s="1" t="str">
        <f t="shared" si="1314"/>
        <v>1946</v>
      </c>
      <c r="V28067" s="1" t="str">
        <f t="shared" si="1315"/>
        <v>10</v>
      </c>
      <c r="W28067" t="str">
        <f t="shared" si="1316"/>
        <v>22</v>
      </c>
      <c r="X28067">
        <f>IF(AND(Sheet1[[#This Row],[MACD]]&gt;0,Sheet1[[#This Row],[RSI (14 days)]]&lt;45),1,0)</f>
        <v>0</v>
      </c>
      <c r="Y28067">
        <f>IF(AND(Sheet1[[#This Row],[MACD]]&lt;0,Sheet1[[#This Row],[RSI (14 days)]] &gt;=69),1,0)</f>
        <v>0</v>
      </c>
    </row>
    <row r="28068" spans="1:25" x14ac:dyDescent="0.25">
      <c r="A28068" t="s">
        <v>28104</v>
      </c>
      <c r="B28068" t="s">
        <v>22</v>
      </c>
      <c r="C28068">
        <v>704.05</v>
      </c>
      <c r="D28068">
        <v>745.98</v>
      </c>
      <c r="E28068">
        <v>680.88</v>
      </c>
      <c r="F28068">
        <v>688.02</v>
      </c>
      <c r="G28068">
        <v>3110759</v>
      </c>
      <c r="H28068">
        <v>686.73</v>
      </c>
      <c r="I28068">
        <v>0.5</v>
      </c>
      <c r="J28068">
        <v>1.5</v>
      </c>
      <c r="K28068">
        <v>775.41363636363633</v>
      </c>
      <c r="L28068">
        <v>35.229999999999997</v>
      </c>
      <c r="M28068">
        <v>-87.39</v>
      </c>
      <c r="N28068">
        <v>1547.46</v>
      </c>
      <c r="O28068">
        <v>3.37</v>
      </c>
      <c r="P28068">
        <v>1512.42</v>
      </c>
      <c r="Q28068">
        <v>90.07</v>
      </c>
      <c r="R28068">
        <v>0.79</v>
      </c>
      <c r="S28068">
        <v>2140264407.1800001</v>
      </c>
      <c r="T28068">
        <v>20.49</v>
      </c>
      <c r="U28068" s="1" t="str">
        <f t="shared" si="1314"/>
        <v>1946</v>
      </c>
      <c r="V28068" s="1" t="str">
        <f t="shared" si="1315"/>
        <v>10</v>
      </c>
      <c r="W28068" t="str">
        <f t="shared" si="1316"/>
        <v>21</v>
      </c>
      <c r="X28068">
        <f>IF(AND(Sheet1[[#This Row],[MACD]]&gt;0,Sheet1[[#This Row],[RSI (14 days)]]&lt;45),1,0)</f>
        <v>0</v>
      </c>
      <c r="Y28068">
        <f>IF(AND(Sheet1[[#This Row],[MACD]]&lt;0,Sheet1[[#This Row],[RSI (14 days)]] &gt;=69),1,0)</f>
        <v>0</v>
      </c>
    </row>
    <row r="28069" spans="1:25" x14ac:dyDescent="0.25">
      <c r="A28069" t="s">
        <v>28105</v>
      </c>
      <c r="B28069" t="s">
        <v>23</v>
      </c>
      <c r="C28069">
        <v>804</v>
      </c>
      <c r="D28069">
        <v>851.88</v>
      </c>
      <c r="E28069">
        <v>790.73</v>
      </c>
      <c r="F28069">
        <v>798.66</v>
      </c>
      <c r="G28069">
        <v>6999912</v>
      </c>
      <c r="H28069">
        <v>806.08</v>
      </c>
      <c r="I28069">
        <v>0</v>
      </c>
      <c r="J28069">
        <v>1</v>
      </c>
      <c r="K28069">
        <v>749.62181818181818</v>
      </c>
      <c r="L28069">
        <v>31.21</v>
      </c>
      <c r="M28069">
        <v>49.04</v>
      </c>
      <c r="N28069">
        <v>1521.67</v>
      </c>
      <c r="O28069">
        <v>-22.42</v>
      </c>
      <c r="P28069">
        <v>1512.42</v>
      </c>
      <c r="Q28069">
        <v>90.07</v>
      </c>
      <c r="R28069">
        <v>1.1599999999999999</v>
      </c>
      <c r="S28069">
        <v>5590549717.9200001</v>
      </c>
      <c r="T28069">
        <v>47.39</v>
      </c>
      <c r="U28069" s="1" t="str">
        <f t="shared" si="1314"/>
        <v>1946</v>
      </c>
      <c r="V28069" s="1" t="str">
        <f t="shared" si="1315"/>
        <v>10</v>
      </c>
      <c r="W28069" t="str">
        <f t="shared" si="1316"/>
        <v>20</v>
      </c>
      <c r="X28069">
        <f>IF(AND(Sheet1[[#This Row],[MACD]]&gt;0,Sheet1[[#This Row],[RSI (14 days)]]&lt;45),1,0)</f>
        <v>1</v>
      </c>
      <c r="Y28069">
        <f>IF(AND(Sheet1[[#This Row],[MACD]]&lt;0,Sheet1[[#This Row],[RSI (14 days)]] &gt;=69),1,0)</f>
        <v>0</v>
      </c>
    </row>
    <row r="28070" spans="1:25" x14ac:dyDescent="0.25">
      <c r="A28070" t="s">
        <v>28106</v>
      </c>
      <c r="B28070" t="s">
        <v>21</v>
      </c>
      <c r="C28070">
        <v>1272.42</v>
      </c>
      <c r="D28070">
        <v>1282.3699999999999</v>
      </c>
      <c r="E28070">
        <v>1236.6400000000001</v>
      </c>
      <c r="F28070">
        <v>1237.47</v>
      </c>
      <c r="G28070">
        <v>3376806</v>
      </c>
      <c r="H28070">
        <v>1236.6500000000001</v>
      </c>
      <c r="I28070">
        <v>0</v>
      </c>
      <c r="J28070">
        <v>1</v>
      </c>
      <c r="K28070">
        <v>741.04454545454553</v>
      </c>
      <c r="L28070">
        <v>38</v>
      </c>
      <c r="M28070">
        <v>496.43</v>
      </c>
      <c r="N28070">
        <v>1513.09</v>
      </c>
      <c r="O28070">
        <v>-31</v>
      </c>
      <c r="P28070">
        <v>1512.42</v>
      </c>
      <c r="Q28070">
        <v>90.07</v>
      </c>
      <c r="R28070">
        <v>1.1599999999999999</v>
      </c>
      <c r="S28070">
        <v>4178696120.8200002</v>
      </c>
      <c r="T28070">
        <v>29.72</v>
      </c>
      <c r="U28070" s="1" t="str">
        <f t="shared" si="1314"/>
        <v>1946</v>
      </c>
      <c r="V28070" s="1" t="str">
        <f t="shared" si="1315"/>
        <v>10</v>
      </c>
      <c r="W28070" t="str">
        <f t="shared" si="1316"/>
        <v>19</v>
      </c>
      <c r="X28070">
        <f>IF(AND(Sheet1[[#This Row],[MACD]]&gt;0,Sheet1[[#This Row],[RSI (14 days)]]&lt;45),1,0)</f>
        <v>1</v>
      </c>
      <c r="Y28070">
        <f>IF(AND(Sheet1[[#This Row],[MACD]]&lt;0,Sheet1[[#This Row],[RSI (14 days)]] &gt;=69),1,0)</f>
        <v>0</v>
      </c>
    </row>
    <row r="28071" spans="1:25" x14ac:dyDescent="0.25">
      <c r="A28071" t="s">
        <v>28107</v>
      </c>
      <c r="B28071" t="s">
        <v>22</v>
      </c>
      <c r="C28071">
        <v>163.1</v>
      </c>
      <c r="D28071">
        <v>193.56</v>
      </c>
      <c r="E28071">
        <v>139.94</v>
      </c>
      <c r="F28071">
        <v>146.88999999999999</v>
      </c>
      <c r="G28071">
        <v>1355625</v>
      </c>
      <c r="H28071">
        <v>145.86000000000001</v>
      </c>
      <c r="I28071">
        <v>1</v>
      </c>
      <c r="J28071">
        <v>1</v>
      </c>
      <c r="K28071">
        <v>732.34181818181821</v>
      </c>
      <c r="L28071">
        <v>34.9</v>
      </c>
      <c r="M28071">
        <v>-585.45000000000005</v>
      </c>
      <c r="N28071">
        <v>1504.39</v>
      </c>
      <c r="O28071">
        <v>-39.700000000000003</v>
      </c>
      <c r="P28071">
        <v>1512.42</v>
      </c>
      <c r="Q28071">
        <v>90.07</v>
      </c>
      <c r="R28071">
        <v>1.18</v>
      </c>
      <c r="S28071">
        <v>199127756.25</v>
      </c>
      <c r="T28071">
        <v>3.48</v>
      </c>
      <c r="U28071" s="1" t="str">
        <f t="shared" si="1314"/>
        <v>1946</v>
      </c>
      <c r="V28071" s="1" t="str">
        <f t="shared" si="1315"/>
        <v>10</v>
      </c>
      <c r="W28071" t="str">
        <f t="shared" si="1316"/>
        <v>18</v>
      </c>
      <c r="X28071">
        <f>IF(AND(Sheet1[[#This Row],[MACD]]&gt;0,Sheet1[[#This Row],[RSI (14 days)]]&lt;45),1,0)</f>
        <v>0</v>
      </c>
      <c r="Y28071">
        <f>IF(AND(Sheet1[[#This Row],[MACD]]&lt;0,Sheet1[[#This Row],[RSI (14 days)]] &gt;=69),1,0)</f>
        <v>0</v>
      </c>
    </row>
    <row r="28072" spans="1:25" x14ac:dyDescent="0.25">
      <c r="A28072" t="s">
        <v>28108</v>
      </c>
      <c r="B28072" t="s">
        <v>20</v>
      </c>
      <c r="C28072">
        <v>941.07</v>
      </c>
      <c r="D28072">
        <v>972.09</v>
      </c>
      <c r="E28072">
        <v>930.15</v>
      </c>
      <c r="F28072">
        <v>966.15</v>
      </c>
      <c r="G28072">
        <v>3127038</v>
      </c>
      <c r="H28072">
        <v>972.82</v>
      </c>
      <c r="I28072">
        <v>0</v>
      </c>
      <c r="J28072">
        <v>1</v>
      </c>
      <c r="K28072">
        <v>797.34636363636355</v>
      </c>
      <c r="L28072">
        <v>66.56</v>
      </c>
      <c r="M28072">
        <v>168.8</v>
      </c>
      <c r="N28072">
        <v>1569.39</v>
      </c>
      <c r="O28072">
        <v>25.3</v>
      </c>
      <c r="P28072">
        <v>1512.42</v>
      </c>
      <c r="Q28072">
        <v>90.07</v>
      </c>
      <c r="R28072">
        <v>1.1200000000000001</v>
      </c>
      <c r="S28072">
        <v>3021187763.6999998</v>
      </c>
      <c r="T28072">
        <v>190.96</v>
      </c>
      <c r="U28072" s="1" t="str">
        <f t="shared" si="1314"/>
        <v>1946</v>
      </c>
      <c r="V28072" s="1" t="str">
        <f t="shared" si="1315"/>
        <v>10</v>
      </c>
      <c r="W28072" t="str">
        <f t="shared" si="1316"/>
        <v>17</v>
      </c>
      <c r="X28072">
        <f>IF(AND(Sheet1[[#This Row],[MACD]]&gt;0,Sheet1[[#This Row],[RSI (14 days)]]&lt;45),1,0)</f>
        <v>0</v>
      </c>
      <c r="Y28072">
        <f>IF(AND(Sheet1[[#This Row],[MACD]]&lt;0,Sheet1[[#This Row],[RSI (14 days)]] &gt;=69),1,0)</f>
        <v>0</v>
      </c>
    </row>
    <row r="28073" spans="1:25" x14ac:dyDescent="0.25">
      <c r="A28073" t="s">
        <v>28109</v>
      </c>
      <c r="B28073" t="s">
        <v>24</v>
      </c>
      <c r="C28073">
        <v>544.74</v>
      </c>
      <c r="D28073">
        <v>555.71</v>
      </c>
      <c r="E28073">
        <v>528.23</v>
      </c>
      <c r="F28073">
        <v>549.34</v>
      </c>
      <c r="G28073">
        <v>4152697</v>
      </c>
      <c r="H28073">
        <v>540.49</v>
      </c>
      <c r="I28073">
        <v>0.5</v>
      </c>
      <c r="J28073">
        <v>1</v>
      </c>
      <c r="K28073">
        <v>719.80545454545461</v>
      </c>
      <c r="L28073">
        <v>38.72</v>
      </c>
      <c r="M28073">
        <v>-170.47</v>
      </c>
      <c r="N28073">
        <v>1491.85</v>
      </c>
      <c r="O28073">
        <v>-52.24</v>
      </c>
      <c r="P28073">
        <v>1512.42</v>
      </c>
      <c r="Q28073">
        <v>90.07</v>
      </c>
      <c r="R28073">
        <v>0.88</v>
      </c>
      <c r="S28073">
        <v>2281242569.98</v>
      </c>
      <c r="T28073">
        <v>25.49</v>
      </c>
      <c r="U28073" s="1" t="str">
        <f t="shared" si="1314"/>
        <v>1946</v>
      </c>
      <c r="V28073" s="1" t="str">
        <f t="shared" si="1315"/>
        <v>10</v>
      </c>
      <c r="W28073" t="str">
        <f t="shared" si="1316"/>
        <v>16</v>
      </c>
      <c r="X28073">
        <f>IF(AND(Sheet1[[#This Row],[MACD]]&gt;0,Sheet1[[#This Row],[RSI (14 days)]]&lt;45),1,0)</f>
        <v>0</v>
      </c>
      <c r="Y28073">
        <f>IF(AND(Sheet1[[#This Row],[MACD]]&lt;0,Sheet1[[#This Row],[RSI (14 days)]] &gt;=69),1,0)</f>
        <v>0</v>
      </c>
    </row>
    <row r="28074" spans="1:25" x14ac:dyDescent="0.25">
      <c r="A28074" t="s">
        <v>28110</v>
      </c>
      <c r="B28074" t="s">
        <v>22</v>
      </c>
      <c r="C28074">
        <v>515.89</v>
      </c>
      <c r="D28074">
        <v>538.48</v>
      </c>
      <c r="E28074">
        <v>504.04</v>
      </c>
      <c r="F28074">
        <v>535.16999999999996</v>
      </c>
      <c r="G28074">
        <v>1525541</v>
      </c>
      <c r="H28074">
        <v>533.88</v>
      </c>
      <c r="I28074">
        <v>0.5</v>
      </c>
      <c r="J28074">
        <v>1</v>
      </c>
      <c r="K28074">
        <v>747.89909090909089</v>
      </c>
      <c r="L28074">
        <v>60.37</v>
      </c>
      <c r="M28074">
        <v>-212.73</v>
      </c>
      <c r="N28074">
        <v>1519.94</v>
      </c>
      <c r="O28074">
        <v>-24.15</v>
      </c>
      <c r="P28074">
        <v>1512.42</v>
      </c>
      <c r="Q28074">
        <v>90.07</v>
      </c>
      <c r="R28074">
        <v>0.62</v>
      </c>
      <c r="S28074">
        <v>816423776.97000003</v>
      </c>
      <c r="T28074">
        <v>14.01</v>
      </c>
      <c r="U28074" s="1" t="str">
        <f t="shared" si="1314"/>
        <v>1946</v>
      </c>
      <c r="V28074" s="1" t="str">
        <f t="shared" si="1315"/>
        <v>10</v>
      </c>
      <c r="W28074" t="str">
        <f t="shared" si="1316"/>
        <v>15</v>
      </c>
      <c r="X28074">
        <f>IF(AND(Sheet1[[#This Row],[MACD]]&gt;0,Sheet1[[#This Row],[RSI (14 days)]]&lt;45),1,0)</f>
        <v>0</v>
      </c>
      <c r="Y28074">
        <f>IF(AND(Sheet1[[#This Row],[MACD]]&lt;0,Sheet1[[#This Row],[RSI (14 days)]] &gt;=69),1,0)</f>
        <v>0</v>
      </c>
    </row>
    <row r="28075" spans="1:25" x14ac:dyDescent="0.25">
      <c r="A28075" t="s">
        <v>28111</v>
      </c>
      <c r="B28075" t="s">
        <v>21</v>
      </c>
      <c r="C28075">
        <v>1175.43</v>
      </c>
      <c r="D28075">
        <v>1185.3499999999999</v>
      </c>
      <c r="E28075">
        <v>1152.24</v>
      </c>
      <c r="F28075">
        <v>1171.96</v>
      </c>
      <c r="G28075">
        <v>4720963</v>
      </c>
      <c r="H28075">
        <v>1163.33</v>
      </c>
      <c r="I28075">
        <v>1</v>
      </c>
      <c r="J28075">
        <v>1</v>
      </c>
      <c r="K28075">
        <v>807.72181818181821</v>
      </c>
      <c r="L28075">
        <v>37.72</v>
      </c>
      <c r="M28075">
        <v>364.24</v>
      </c>
      <c r="N28075">
        <v>1579.77</v>
      </c>
      <c r="O28075">
        <v>35.68</v>
      </c>
      <c r="P28075">
        <v>1512.42</v>
      </c>
      <c r="Q28075">
        <v>90.07</v>
      </c>
      <c r="R28075">
        <v>1.49</v>
      </c>
      <c r="S28075">
        <v>5532779797.4799995</v>
      </c>
      <c r="T28075">
        <v>25.89</v>
      </c>
      <c r="U28075" s="1" t="str">
        <f t="shared" si="1314"/>
        <v>1946</v>
      </c>
      <c r="V28075" s="1" t="str">
        <f t="shared" si="1315"/>
        <v>10</v>
      </c>
      <c r="W28075" t="str">
        <f t="shared" si="1316"/>
        <v>14</v>
      </c>
      <c r="X28075">
        <f>IF(AND(Sheet1[[#This Row],[MACD]]&gt;0,Sheet1[[#This Row],[RSI (14 days)]]&lt;45),1,0)</f>
        <v>1</v>
      </c>
      <c r="Y28075">
        <f>IF(AND(Sheet1[[#This Row],[MACD]]&lt;0,Sheet1[[#This Row],[RSI (14 days)]] &gt;=69),1,0)</f>
        <v>0</v>
      </c>
    </row>
    <row r="28076" spans="1:25" x14ac:dyDescent="0.25">
      <c r="A28076" t="s">
        <v>28112</v>
      </c>
      <c r="B28076" t="s">
        <v>22</v>
      </c>
      <c r="C28076">
        <v>1087.68</v>
      </c>
      <c r="D28076">
        <v>1127.8499999999999</v>
      </c>
      <c r="E28076">
        <v>1055.45</v>
      </c>
      <c r="F28076">
        <v>1065.94</v>
      </c>
      <c r="G28076">
        <v>8535139</v>
      </c>
      <c r="H28076">
        <v>1059.8800000000001</v>
      </c>
      <c r="I28076">
        <v>0.5</v>
      </c>
      <c r="J28076">
        <v>1</v>
      </c>
      <c r="K28076">
        <v>824.81</v>
      </c>
      <c r="L28076">
        <v>43.06</v>
      </c>
      <c r="M28076">
        <v>241.13</v>
      </c>
      <c r="N28076">
        <v>1596.86</v>
      </c>
      <c r="O28076">
        <v>52.76</v>
      </c>
      <c r="P28076">
        <v>1512.42</v>
      </c>
      <c r="Q28076">
        <v>90.07</v>
      </c>
      <c r="R28076">
        <v>0.73</v>
      </c>
      <c r="S28076">
        <v>9097946065.6599998</v>
      </c>
      <c r="T28076">
        <v>44.58</v>
      </c>
      <c r="U28076" s="1" t="str">
        <f t="shared" si="1314"/>
        <v>1946</v>
      </c>
      <c r="V28076" s="1" t="str">
        <f t="shared" si="1315"/>
        <v>10</v>
      </c>
      <c r="W28076" t="str">
        <f t="shared" si="1316"/>
        <v>13</v>
      </c>
      <c r="X28076">
        <f>IF(AND(Sheet1[[#This Row],[MACD]]&gt;0,Sheet1[[#This Row],[RSI (14 days)]]&lt;45),1,0)</f>
        <v>1</v>
      </c>
      <c r="Y28076">
        <f>IF(AND(Sheet1[[#This Row],[MACD]]&lt;0,Sheet1[[#This Row],[RSI (14 days)]] &gt;=69),1,0)</f>
        <v>0</v>
      </c>
    </row>
    <row r="28077" spans="1:25" x14ac:dyDescent="0.25">
      <c r="A28077" t="s">
        <v>28113</v>
      </c>
      <c r="B28077" t="s">
        <v>22</v>
      </c>
      <c r="C28077">
        <v>918.54</v>
      </c>
      <c r="D28077">
        <v>956.66</v>
      </c>
      <c r="E28077">
        <v>877.18</v>
      </c>
      <c r="F28077">
        <v>903.89</v>
      </c>
      <c r="G28077">
        <v>3841071</v>
      </c>
      <c r="H28077">
        <v>902.99</v>
      </c>
      <c r="I28077">
        <v>0.5</v>
      </c>
      <c r="J28077">
        <v>1.5</v>
      </c>
      <c r="K28077">
        <v>818.0927272727273</v>
      </c>
      <c r="L28077">
        <v>58.19</v>
      </c>
      <c r="M28077">
        <v>85.8</v>
      </c>
      <c r="N28077">
        <v>1590.14</v>
      </c>
      <c r="O28077">
        <v>46.05</v>
      </c>
      <c r="P28077">
        <v>1512.42</v>
      </c>
      <c r="Q28077">
        <v>90.07</v>
      </c>
      <c r="R28077">
        <v>0.98</v>
      </c>
      <c r="S28077">
        <v>3471905666.1900001</v>
      </c>
      <c r="T28077">
        <v>19.579999999999998</v>
      </c>
      <c r="U28077" s="1" t="str">
        <f t="shared" si="1314"/>
        <v>1946</v>
      </c>
      <c r="V28077" s="1" t="str">
        <f t="shared" si="1315"/>
        <v>10</v>
      </c>
      <c r="W28077" t="str">
        <f t="shared" si="1316"/>
        <v>12</v>
      </c>
      <c r="X28077">
        <f>IF(AND(Sheet1[[#This Row],[MACD]]&gt;0,Sheet1[[#This Row],[RSI (14 days)]]&lt;45),1,0)</f>
        <v>0</v>
      </c>
      <c r="Y28077">
        <f>IF(AND(Sheet1[[#This Row],[MACD]]&lt;0,Sheet1[[#This Row],[RSI (14 days)]] &gt;=69),1,0)</f>
        <v>0</v>
      </c>
    </row>
    <row r="28078" spans="1:25" x14ac:dyDescent="0.25">
      <c r="A28078" t="s">
        <v>28114</v>
      </c>
      <c r="B28078" t="s">
        <v>20</v>
      </c>
      <c r="C28078">
        <v>633.17999999999995</v>
      </c>
      <c r="D28078">
        <v>666.17</v>
      </c>
      <c r="E28078">
        <v>595.66</v>
      </c>
      <c r="F28078">
        <v>640.41999999999996</v>
      </c>
      <c r="G28078">
        <v>9420047</v>
      </c>
      <c r="H28078">
        <v>636.20000000000005</v>
      </c>
      <c r="I28078">
        <v>0</v>
      </c>
      <c r="J28078">
        <v>1</v>
      </c>
      <c r="K28078">
        <v>791.26454545454544</v>
      </c>
      <c r="L28078">
        <v>49.53</v>
      </c>
      <c r="M28078">
        <v>-150.84</v>
      </c>
      <c r="N28078">
        <v>1563.31</v>
      </c>
      <c r="O28078">
        <v>19.22</v>
      </c>
      <c r="P28078">
        <v>1512.42</v>
      </c>
      <c r="Q28078">
        <v>90.07</v>
      </c>
      <c r="R28078">
        <v>0.51</v>
      </c>
      <c r="S28078">
        <v>6032786499.7399998</v>
      </c>
      <c r="T28078">
        <v>133.96</v>
      </c>
      <c r="U28078" s="1" t="str">
        <f t="shared" si="1314"/>
        <v>1946</v>
      </c>
      <c r="V28078" s="1" t="str">
        <f t="shared" si="1315"/>
        <v>10</v>
      </c>
      <c r="W28078" t="str">
        <f t="shared" si="1316"/>
        <v>11</v>
      </c>
      <c r="X28078">
        <f>IF(AND(Sheet1[[#This Row],[MACD]]&gt;0,Sheet1[[#This Row],[RSI (14 days)]]&lt;45),1,0)</f>
        <v>0</v>
      </c>
      <c r="Y28078">
        <f>IF(AND(Sheet1[[#This Row],[MACD]]&lt;0,Sheet1[[#This Row],[RSI (14 days)]] &gt;=69),1,0)</f>
        <v>0</v>
      </c>
    </row>
    <row r="28079" spans="1:25" x14ac:dyDescent="0.25">
      <c r="A28079" t="s">
        <v>28115</v>
      </c>
      <c r="B28079" t="s">
        <v>24</v>
      </c>
      <c r="C28079">
        <v>417.87</v>
      </c>
      <c r="D28079">
        <v>436.1</v>
      </c>
      <c r="E28079">
        <v>400.45</v>
      </c>
      <c r="F28079">
        <v>431.72</v>
      </c>
      <c r="G28079">
        <v>7688858</v>
      </c>
      <c r="H28079">
        <v>427.09</v>
      </c>
      <c r="I28079">
        <v>0</v>
      </c>
      <c r="J28079">
        <v>1.5</v>
      </c>
      <c r="K28079">
        <v>767.96454545454549</v>
      </c>
      <c r="L28079">
        <v>63.45</v>
      </c>
      <c r="M28079">
        <v>-336.24</v>
      </c>
      <c r="N28079">
        <v>1540.01</v>
      </c>
      <c r="O28079">
        <v>-4.08</v>
      </c>
      <c r="P28079">
        <v>1512.42</v>
      </c>
      <c r="Q28079">
        <v>90.07</v>
      </c>
      <c r="R28079">
        <v>0.96</v>
      </c>
      <c r="S28079">
        <v>3319433775.7600002</v>
      </c>
      <c r="T28079">
        <v>16.14</v>
      </c>
      <c r="U28079" s="1" t="str">
        <f t="shared" si="1314"/>
        <v>1946</v>
      </c>
      <c r="V28079" s="1" t="str">
        <f t="shared" si="1315"/>
        <v>10</v>
      </c>
      <c r="W28079" t="str">
        <f t="shared" si="1316"/>
        <v>10</v>
      </c>
      <c r="X28079">
        <f>IF(AND(Sheet1[[#This Row],[MACD]]&gt;0,Sheet1[[#This Row],[RSI (14 days)]]&lt;45),1,0)</f>
        <v>0</v>
      </c>
      <c r="Y28079">
        <f>IF(AND(Sheet1[[#This Row],[MACD]]&lt;0,Sheet1[[#This Row],[RSI (14 days)]] &gt;=69),1,0)</f>
        <v>0</v>
      </c>
    </row>
    <row r="28080" spans="1:25" x14ac:dyDescent="0.25">
      <c r="A28080" t="s">
        <v>28116</v>
      </c>
      <c r="B28080" t="s">
        <v>24</v>
      </c>
      <c r="C28080">
        <v>1376.07</v>
      </c>
      <c r="D28080">
        <v>1421.5</v>
      </c>
      <c r="E28080">
        <v>1342.66</v>
      </c>
      <c r="F28080">
        <v>1399.29</v>
      </c>
      <c r="G28080">
        <v>3637399</v>
      </c>
      <c r="H28080">
        <v>1389.4</v>
      </c>
      <c r="I28080">
        <v>0.5</v>
      </c>
      <c r="J28080">
        <v>1</v>
      </c>
      <c r="K28080">
        <v>822.56727272727289</v>
      </c>
      <c r="L28080">
        <v>44.02</v>
      </c>
      <c r="M28080">
        <v>576.72</v>
      </c>
      <c r="N28080">
        <v>1594.61</v>
      </c>
      <c r="O28080">
        <v>50.52</v>
      </c>
      <c r="P28080">
        <v>1512.42</v>
      </c>
      <c r="Q28080">
        <v>90.07</v>
      </c>
      <c r="R28080">
        <v>1.45</v>
      </c>
      <c r="S28080">
        <v>5089776046.71</v>
      </c>
      <c r="T28080">
        <v>32.049999999999997</v>
      </c>
      <c r="U28080" s="1" t="str">
        <f t="shared" si="1314"/>
        <v>1946</v>
      </c>
      <c r="V28080" s="1" t="str">
        <f t="shared" si="1315"/>
        <v>10</v>
      </c>
      <c r="W28080" t="str">
        <f t="shared" si="1316"/>
        <v>09</v>
      </c>
      <c r="X28080">
        <f>IF(AND(Sheet1[[#This Row],[MACD]]&gt;0,Sheet1[[#This Row],[RSI (14 days)]]&lt;45),1,0)</f>
        <v>1</v>
      </c>
      <c r="Y28080">
        <f>IF(AND(Sheet1[[#This Row],[MACD]]&lt;0,Sheet1[[#This Row],[RSI (14 days)]] &gt;=69),1,0)</f>
        <v>0</v>
      </c>
    </row>
    <row r="28081" spans="1:25" x14ac:dyDescent="0.25">
      <c r="A28081" t="s">
        <v>28117</v>
      </c>
      <c r="B28081" t="s">
        <v>24</v>
      </c>
      <c r="C28081">
        <v>597.95000000000005</v>
      </c>
      <c r="D28081">
        <v>635.72</v>
      </c>
      <c r="E28081">
        <v>580.1</v>
      </c>
      <c r="F28081">
        <v>630.95000000000005</v>
      </c>
      <c r="G28081">
        <v>8615894</v>
      </c>
      <c r="H28081">
        <v>629.4</v>
      </c>
      <c r="I28081">
        <v>1</v>
      </c>
      <c r="J28081">
        <v>1.5</v>
      </c>
      <c r="K28081">
        <v>767.42909090909097</v>
      </c>
      <c r="L28081">
        <v>54.24</v>
      </c>
      <c r="M28081">
        <v>-136.47999999999999</v>
      </c>
      <c r="N28081">
        <v>1539.47</v>
      </c>
      <c r="O28081">
        <v>-4.62</v>
      </c>
      <c r="P28081">
        <v>1512.42</v>
      </c>
      <c r="Q28081">
        <v>90.07</v>
      </c>
      <c r="R28081">
        <v>0.89</v>
      </c>
      <c r="S28081">
        <v>5436198319.3000002</v>
      </c>
      <c r="T28081">
        <v>16.059999999999999</v>
      </c>
      <c r="U28081" s="1" t="str">
        <f t="shared" si="1314"/>
        <v>1946</v>
      </c>
      <c r="V28081" s="1" t="str">
        <f t="shared" si="1315"/>
        <v>10</v>
      </c>
      <c r="W28081" t="str">
        <f t="shared" si="1316"/>
        <v>08</v>
      </c>
      <c r="X28081">
        <f>IF(AND(Sheet1[[#This Row],[MACD]]&gt;0,Sheet1[[#This Row],[RSI (14 days)]]&lt;45),1,0)</f>
        <v>0</v>
      </c>
      <c r="Y28081">
        <f>IF(AND(Sheet1[[#This Row],[MACD]]&lt;0,Sheet1[[#This Row],[RSI (14 days)]] &gt;=69),1,0)</f>
        <v>0</v>
      </c>
    </row>
    <row r="28082" spans="1:25" x14ac:dyDescent="0.25">
      <c r="A28082" t="s">
        <v>28118</v>
      </c>
      <c r="B28082" t="s">
        <v>23</v>
      </c>
      <c r="C28082">
        <v>828.06</v>
      </c>
      <c r="D28082">
        <v>850.32</v>
      </c>
      <c r="E28082">
        <v>812.57</v>
      </c>
      <c r="F28082">
        <v>812.89</v>
      </c>
      <c r="G28082">
        <v>2961296</v>
      </c>
      <c r="H28082">
        <v>805.44</v>
      </c>
      <c r="I28082">
        <v>0.5</v>
      </c>
      <c r="J28082">
        <v>2</v>
      </c>
      <c r="K28082">
        <v>827.97454545454536</v>
      </c>
      <c r="L28082">
        <v>32.22</v>
      </c>
      <c r="M28082">
        <v>-15.08</v>
      </c>
      <c r="N28082">
        <v>1600.02</v>
      </c>
      <c r="O28082">
        <v>55.93</v>
      </c>
      <c r="P28082">
        <v>1512.42</v>
      </c>
      <c r="Q28082">
        <v>90.07</v>
      </c>
      <c r="R28082">
        <v>0.87</v>
      </c>
      <c r="S28082">
        <v>2407207905.4400001</v>
      </c>
      <c r="T28082">
        <v>59.96</v>
      </c>
      <c r="U28082" s="1" t="str">
        <f t="shared" si="1314"/>
        <v>1946</v>
      </c>
      <c r="V28082" s="1" t="str">
        <f t="shared" si="1315"/>
        <v>10</v>
      </c>
      <c r="W28082" t="str">
        <f t="shared" si="1316"/>
        <v>07</v>
      </c>
      <c r="X28082">
        <f>IF(AND(Sheet1[[#This Row],[MACD]]&gt;0,Sheet1[[#This Row],[RSI (14 days)]]&lt;45),1,0)</f>
        <v>0</v>
      </c>
      <c r="Y28082">
        <f>IF(AND(Sheet1[[#This Row],[MACD]]&lt;0,Sheet1[[#This Row],[RSI (14 days)]] &gt;=69),1,0)</f>
        <v>0</v>
      </c>
    </row>
    <row r="28083" spans="1:25" x14ac:dyDescent="0.25">
      <c r="A28083" t="s">
        <v>28119</v>
      </c>
      <c r="B28083" t="s">
        <v>20</v>
      </c>
      <c r="C28083">
        <v>686.67</v>
      </c>
      <c r="D28083">
        <v>689.01</v>
      </c>
      <c r="E28083">
        <v>640.74</v>
      </c>
      <c r="F28083">
        <v>660.02</v>
      </c>
      <c r="G28083">
        <v>9677820</v>
      </c>
      <c r="H28083">
        <v>652.89</v>
      </c>
      <c r="I28083">
        <v>0</v>
      </c>
      <c r="J28083">
        <v>1.5</v>
      </c>
      <c r="K28083">
        <v>800.14454545454544</v>
      </c>
      <c r="L28083">
        <v>48.68</v>
      </c>
      <c r="M28083">
        <v>-140.12</v>
      </c>
      <c r="N28083">
        <v>1572.19</v>
      </c>
      <c r="O28083">
        <v>28.1</v>
      </c>
      <c r="P28083">
        <v>1512.42</v>
      </c>
      <c r="Q28083">
        <v>90.07</v>
      </c>
      <c r="R28083">
        <v>0.93</v>
      </c>
      <c r="S28083">
        <v>6387554756.3999996</v>
      </c>
      <c r="T28083">
        <v>15.54</v>
      </c>
      <c r="U28083" s="1" t="str">
        <f t="shared" si="1314"/>
        <v>1946</v>
      </c>
      <c r="V28083" s="1" t="str">
        <f t="shared" si="1315"/>
        <v>10</v>
      </c>
      <c r="W28083" t="str">
        <f t="shared" si="1316"/>
        <v>06</v>
      </c>
      <c r="X28083">
        <f>IF(AND(Sheet1[[#This Row],[MACD]]&gt;0,Sheet1[[#This Row],[RSI (14 days)]]&lt;45),1,0)</f>
        <v>0</v>
      </c>
      <c r="Y28083">
        <f>IF(AND(Sheet1[[#This Row],[MACD]]&lt;0,Sheet1[[#This Row],[RSI (14 days)]] &gt;=69),1,0)</f>
        <v>0</v>
      </c>
    </row>
    <row r="28084" spans="1:25" x14ac:dyDescent="0.25">
      <c r="A28084" t="s">
        <v>28120</v>
      </c>
      <c r="B28084" t="s">
        <v>22</v>
      </c>
      <c r="C28084">
        <v>766.51</v>
      </c>
      <c r="D28084">
        <v>778.03</v>
      </c>
      <c r="E28084">
        <v>766.42</v>
      </c>
      <c r="F28084">
        <v>769.97</v>
      </c>
      <c r="G28084">
        <v>3784423</v>
      </c>
      <c r="H28084">
        <v>770.93</v>
      </c>
      <c r="I28084">
        <v>0.5</v>
      </c>
      <c r="J28084">
        <v>1</v>
      </c>
      <c r="K28084">
        <v>820.20181818181811</v>
      </c>
      <c r="L28084">
        <v>62.02</v>
      </c>
      <c r="M28084">
        <v>-50.23</v>
      </c>
      <c r="N28084">
        <v>1592.25</v>
      </c>
      <c r="O28084">
        <v>48.16</v>
      </c>
      <c r="P28084">
        <v>1512.42</v>
      </c>
      <c r="Q28084">
        <v>90.07</v>
      </c>
      <c r="R28084">
        <v>0.53</v>
      </c>
      <c r="S28084">
        <v>2913892177.3099999</v>
      </c>
      <c r="T28084">
        <v>25.38</v>
      </c>
      <c r="U28084" s="1" t="str">
        <f t="shared" si="1314"/>
        <v>1946</v>
      </c>
      <c r="V28084" s="1" t="str">
        <f t="shared" si="1315"/>
        <v>10</v>
      </c>
      <c r="W28084" t="str">
        <f t="shared" si="1316"/>
        <v>05</v>
      </c>
      <c r="X28084">
        <f>IF(AND(Sheet1[[#This Row],[MACD]]&gt;0,Sheet1[[#This Row],[RSI (14 days)]]&lt;45),1,0)</f>
        <v>0</v>
      </c>
      <c r="Y28084">
        <f>IF(AND(Sheet1[[#This Row],[MACD]]&lt;0,Sheet1[[#This Row],[RSI (14 days)]] &gt;=69),1,0)</f>
        <v>0</v>
      </c>
    </row>
    <row r="28085" spans="1:25" x14ac:dyDescent="0.25">
      <c r="A28085" t="s">
        <v>28121</v>
      </c>
      <c r="B28085" t="s">
        <v>22</v>
      </c>
      <c r="C28085">
        <v>776.77</v>
      </c>
      <c r="D28085">
        <v>798.66</v>
      </c>
      <c r="E28085">
        <v>745.22</v>
      </c>
      <c r="F28085">
        <v>768.65</v>
      </c>
      <c r="G28085">
        <v>2051776</v>
      </c>
      <c r="H28085">
        <v>771.03</v>
      </c>
      <c r="I28085">
        <v>1</v>
      </c>
      <c r="J28085">
        <v>1</v>
      </c>
      <c r="K28085">
        <v>841.42727272727268</v>
      </c>
      <c r="L28085">
        <v>46.33</v>
      </c>
      <c r="M28085">
        <v>-72.78</v>
      </c>
      <c r="N28085">
        <v>1613.47</v>
      </c>
      <c r="O28085">
        <v>69.38</v>
      </c>
      <c r="P28085">
        <v>1512.42</v>
      </c>
      <c r="Q28085">
        <v>90.07</v>
      </c>
      <c r="R28085">
        <v>0.66</v>
      </c>
      <c r="S28085">
        <v>1577097622.4000001</v>
      </c>
      <c r="T28085">
        <v>16.98</v>
      </c>
      <c r="U28085" s="1" t="str">
        <f t="shared" si="1314"/>
        <v>1946</v>
      </c>
      <c r="V28085" s="1" t="str">
        <f t="shared" si="1315"/>
        <v>10</v>
      </c>
      <c r="W28085" t="str">
        <f t="shared" si="1316"/>
        <v>04</v>
      </c>
      <c r="X28085">
        <f>IF(AND(Sheet1[[#This Row],[MACD]]&gt;0,Sheet1[[#This Row],[RSI (14 days)]]&lt;45),1,0)</f>
        <v>0</v>
      </c>
      <c r="Y28085">
        <f>IF(AND(Sheet1[[#This Row],[MACD]]&lt;0,Sheet1[[#This Row],[RSI (14 days)]] &gt;=69),1,0)</f>
        <v>0</v>
      </c>
    </row>
    <row r="28086" spans="1:25" x14ac:dyDescent="0.25">
      <c r="A28086" t="s">
        <v>28122</v>
      </c>
      <c r="B28086" t="s">
        <v>23</v>
      </c>
      <c r="C28086">
        <v>1407.15</v>
      </c>
      <c r="D28086">
        <v>1449.75</v>
      </c>
      <c r="E28086">
        <v>1368.45</v>
      </c>
      <c r="F28086">
        <v>1440.77</v>
      </c>
      <c r="G28086">
        <v>5711229</v>
      </c>
      <c r="H28086">
        <v>1430.77</v>
      </c>
      <c r="I28086">
        <v>0.5</v>
      </c>
      <c r="J28086">
        <v>1</v>
      </c>
      <c r="K28086">
        <v>865.86454545454535</v>
      </c>
      <c r="L28086">
        <v>34.89</v>
      </c>
      <c r="M28086">
        <v>574.91</v>
      </c>
      <c r="N28086">
        <v>1637.91</v>
      </c>
      <c r="O28086">
        <v>93.82</v>
      </c>
      <c r="P28086">
        <v>1512.42</v>
      </c>
      <c r="Q28086">
        <v>90.07</v>
      </c>
      <c r="R28086">
        <v>0.98</v>
      </c>
      <c r="S28086">
        <v>8228567406.3299999</v>
      </c>
      <c r="T28086">
        <v>193.83</v>
      </c>
      <c r="U28086" s="1" t="str">
        <f t="shared" si="1314"/>
        <v>1946</v>
      </c>
      <c r="V28086" s="1" t="str">
        <f t="shared" si="1315"/>
        <v>10</v>
      </c>
      <c r="W28086" t="str">
        <f t="shared" si="1316"/>
        <v>03</v>
      </c>
      <c r="X28086">
        <f>IF(AND(Sheet1[[#This Row],[MACD]]&gt;0,Sheet1[[#This Row],[RSI (14 days)]]&lt;45),1,0)</f>
        <v>1</v>
      </c>
      <c r="Y28086">
        <f>IF(AND(Sheet1[[#This Row],[MACD]]&lt;0,Sheet1[[#This Row],[RSI (14 days)]] &gt;=69),1,0)</f>
        <v>0</v>
      </c>
    </row>
    <row r="28087" spans="1:25" x14ac:dyDescent="0.25">
      <c r="A28087" t="s">
        <v>28123</v>
      </c>
      <c r="B28087" t="s">
        <v>21</v>
      </c>
      <c r="C28087">
        <v>1292.81</v>
      </c>
      <c r="D28087">
        <v>1326.6</v>
      </c>
      <c r="E28087">
        <v>1269.57</v>
      </c>
      <c r="F28087">
        <v>1321.77</v>
      </c>
      <c r="G28087">
        <v>4975845</v>
      </c>
      <c r="H28087">
        <v>1314.56</v>
      </c>
      <c r="I28087">
        <v>0</v>
      </c>
      <c r="J28087">
        <v>2</v>
      </c>
      <c r="K28087">
        <v>889.12181818181818</v>
      </c>
      <c r="L28087">
        <v>67.27</v>
      </c>
      <c r="M28087">
        <v>432.65</v>
      </c>
      <c r="N28087">
        <v>1661.17</v>
      </c>
      <c r="O28087">
        <v>117.08</v>
      </c>
      <c r="P28087">
        <v>1512.42</v>
      </c>
      <c r="Q28087">
        <v>90.07</v>
      </c>
      <c r="R28087">
        <v>1.5</v>
      </c>
      <c r="S28087">
        <v>6576922645.6499996</v>
      </c>
      <c r="T28087">
        <v>129.6</v>
      </c>
      <c r="U28087" s="1" t="str">
        <f t="shared" si="1314"/>
        <v>1946</v>
      </c>
      <c r="V28087" s="1" t="str">
        <f t="shared" si="1315"/>
        <v>10</v>
      </c>
      <c r="W28087" t="str">
        <f t="shared" si="1316"/>
        <v>02</v>
      </c>
      <c r="X28087">
        <f>IF(AND(Sheet1[[#This Row],[MACD]]&gt;0,Sheet1[[#This Row],[RSI (14 days)]]&lt;45),1,0)</f>
        <v>0</v>
      </c>
      <c r="Y28087">
        <f>IF(AND(Sheet1[[#This Row],[MACD]]&lt;0,Sheet1[[#This Row],[RSI (14 days)]] &gt;=69),1,0)</f>
        <v>0</v>
      </c>
    </row>
    <row r="28088" spans="1:25" x14ac:dyDescent="0.25">
      <c r="A28088" t="s">
        <v>28124</v>
      </c>
      <c r="B28088" t="s">
        <v>21</v>
      </c>
      <c r="C28088">
        <v>1441.42</v>
      </c>
      <c r="D28088">
        <v>1477.66</v>
      </c>
      <c r="E28088">
        <v>1413.89</v>
      </c>
      <c r="F28088">
        <v>1470.35</v>
      </c>
      <c r="G28088">
        <v>2961915</v>
      </c>
      <c r="H28088">
        <v>1472.82</v>
      </c>
      <c r="I28088">
        <v>0</v>
      </c>
      <c r="J28088">
        <v>1</v>
      </c>
      <c r="K28088">
        <v>940.61818181818194</v>
      </c>
      <c r="L28088">
        <v>42.71</v>
      </c>
      <c r="M28088">
        <v>529.73</v>
      </c>
      <c r="N28088">
        <v>1712.66</v>
      </c>
      <c r="O28088">
        <v>168.57</v>
      </c>
      <c r="P28088">
        <v>1512.42</v>
      </c>
      <c r="Q28088">
        <v>90.07</v>
      </c>
      <c r="R28088">
        <v>1.2</v>
      </c>
      <c r="S28088">
        <v>4355051720.25</v>
      </c>
      <c r="T28088">
        <v>81.41</v>
      </c>
      <c r="U28088" s="1" t="str">
        <f t="shared" si="1314"/>
        <v>1946</v>
      </c>
      <c r="V28088" s="1" t="str">
        <f t="shared" si="1315"/>
        <v>10</v>
      </c>
      <c r="W28088" t="str">
        <f t="shared" si="1316"/>
        <v>01</v>
      </c>
      <c r="X28088">
        <f>IF(AND(Sheet1[[#This Row],[MACD]]&gt;0,Sheet1[[#This Row],[RSI (14 days)]]&lt;45),1,0)</f>
        <v>1</v>
      </c>
      <c r="Y28088">
        <f>IF(AND(Sheet1[[#This Row],[MACD]]&lt;0,Sheet1[[#This Row],[RSI (14 days)]] &gt;=69),1,0)</f>
        <v>0</v>
      </c>
    </row>
    <row r="28089" spans="1:25" x14ac:dyDescent="0.25">
      <c r="A28089" t="s">
        <v>28125</v>
      </c>
      <c r="B28089" t="s">
        <v>24</v>
      </c>
      <c r="C28089">
        <v>965.04</v>
      </c>
      <c r="D28089">
        <v>1002.39</v>
      </c>
      <c r="E28089">
        <v>928.75</v>
      </c>
      <c r="F28089">
        <v>997.85</v>
      </c>
      <c r="G28089">
        <v>3410730</v>
      </c>
      <c r="H28089">
        <v>988.46</v>
      </c>
      <c r="I28089">
        <v>1</v>
      </c>
      <c r="J28089">
        <v>1</v>
      </c>
      <c r="K28089">
        <v>973.11181818181831</v>
      </c>
      <c r="L28089">
        <v>56.39</v>
      </c>
      <c r="M28089">
        <v>24.74</v>
      </c>
      <c r="N28089">
        <v>1745.16</v>
      </c>
      <c r="O28089">
        <v>201.07</v>
      </c>
      <c r="P28089">
        <v>1512.42</v>
      </c>
      <c r="Q28089">
        <v>90.07</v>
      </c>
      <c r="R28089">
        <v>1.2</v>
      </c>
      <c r="S28089">
        <v>3403396930.5</v>
      </c>
      <c r="T28089">
        <v>68.63</v>
      </c>
      <c r="U28089" s="1" t="str">
        <f t="shared" si="1314"/>
        <v>1946</v>
      </c>
      <c r="V28089" s="1" t="str">
        <f t="shared" si="1315"/>
        <v>09</v>
      </c>
      <c r="W28089" t="str">
        <f t="shared" si="1316"/>
        <v>30</v>
      </c>
      <c r="X28089">
        <f>IF(AND(Sheet1[[#This Row],[MACD]]&gt;0,Sheet1[[#This Row],[RSI (14 days)]]&lt;45),1,0)</f>
        <v>0</v>
      </c>
      <c r="Y28089">
        <f>IF(AND(Sheet1[[#This Row],[MACD]]&lt;0,Sheet1[[#This Row],[RSI (14 days)]] &gt;=69),1,0)</f>
        <v>0</v>
      </c>
    </row>
    <row r="28090" spans="1:25" x14ac:dyDescent="0.25">
      <c r="A28090" t="s">
        <v>28126</v>
      </c>
      <c r="B28090" t="s">
        <v>23</v>
      </c>
      <c r="C28090">
        <v>1006.63</v>
      </c>
      <c r="D28090">
        <v>1007.92</v>
      </c>
      <c r="E28090">
        <v>973.18</v>
      </c>
      <c r="F28090">
        <v>991.35</v>
      </c>
      <c r="G28090">
        <v>7314682</v>
      </c>
      <c r="H28090">
        <v>997.24</v>
      </c>
      <c r="I28090">
        <v>0</v>
      </c>
      <c r="J28090">
        <v>1</v>
      </c>
      <c r="K28090">
        <v>1023.987272727273</v>
      </c>
      <c r="L28090">
        <v>48.25</v>
      </c>
      <c r="M28090">
        <v>-32.64</v>
      </c>
      <c r="N28090">
        <v>1796.03</v>
      </c>
      <c r="O28090">
        <v>251.94</v>
      </c>
      <c r="P28090">
        <v>1512.42</v>
      </c>
      <c r="Q28090">
        <v>90.07</v>
      </c>
      <c r="R28090">
        <v>0.51</v>
      </c>
      <c r="S28090">
        <v>7251410000.6999998</v>
      </c>
      <c r="T28090">
        <v>32.590000000000003</v>
      </c>
      <c r="U28090" s="1" t="str">
        <f t="shared" si="1314"/>
        <v>1946</v>
      </c>
      <c r="V28090" s="1" t="str">
        <f t="shared" si="1315"/>
        <v>09</v>
      </c>
      <c r="W28090" t="str">
        <f t="shared" si="1316"/>
        <v>29</v>
      </c>
      <c r="X28090">
        <f>IF(AND(Sheet1[[#This Row],[MACD]]&gt;0,Sheet1[[#This Row],[RSI (14 days)]]&lt;45),1,0)</f>
        <v>0</v>
      </c>
      <c r="Y28090">
        <f>IF(AND(Sheet1[[#This Row],[MACD]]&lt;0,Sheet1[[#This Row],[RSI (14 days)]] &gt;=69),1,0)</f>
        <v>0</v>
      </c>
    </row>
    <row r="28091" spans="1:25" x14ac:dyDescent="0.25">
      <c r="A28091" t="s">
        <v>28127</v>
      </c>
      <c r="B28091" t="s">
        <v>24</v>
      </c>
      <c r="C28091">
        <v>704.91</v>
      </c>
      <c r="D28091">
        <v>709.18</v>
      </c>
      <c r="E28091">
        <v>678.68</v>
      </c>
      <c r="F28091">
        <v>689.12</v>
      </c>
      <c r="G28091">
        <v>5841455</v>
      </c>
      <c r="H28091">
        <v>686.9</v>
      </c>
      <c r="I28091">
        <v>0</v>
      </c>
      <c r="J28091">
        <v>1</v>
      </c>
      <c r="K28091">
        <v>959.4263636363637</v>
      </c>
      <c r="L28091">
        <v>67.39</v>
      </c>
      <c r="M28091">
        <v>-270.31</v>
      </c>
      <c r="N28091">
        <v>1731.47</v>
      </c>
      <c r="O28091">
        <v>187.38</v>
      </c>
      <c r="P28091">
        <v>1512.42</v>
      </c>
      <c r="Q28091">
        <v>90.07</v>
      </c>
      <c r="R28091">
        <v>1.23</v>
      </c>
      <c r="S28091">
        <v>4025463469.5999999</v>
      </c>
      <c r="T28091">
        <v>49.41</v>
      </c>
      <c r="U28091" s="1" t="str">
        <f t="shared" si="1314"/>
        <v>1946</v>
      </c>
      <c r="V28091" s="1" t="str">
        <f t="shared" si="1315"/>
        <v>09</v>
      </c>
      <c r="W28091" t="str">
        <f t="shared" si="1316"/>
        <v>28</v>
      </c>
      <c r="X28091">
        <f>IF(AND(Sheet1[[#This Row],[MACD]]&gt;0,Sheet1[[#This Row],[RSI (14 days)]]&lt;45),1,0)</f>
        <v>0</v>
      </c>
      <c r="Y28091">
        <f>IF(AND(Sheet1[[#This Row],[MACD]]&lt;0,Sheet1[[#This Row],[RSI (14 days)]] &gt;=69),1,0)</f>
        <v>0</v>
      </c>
    </row>
    <row r="28092" spans="1:25" x14ac:dyDescent="0.25">
      <c r="A28092" t="s">
        <v>28128</v>
      </c>
      <c r="B28092" t="s">
        <v>22</v>
      </c>
      <c r="C28092">
        <v>651.34</v>
      </c>
      <c r="D28092">
        <v>693.56</v>
      </c>
      <c r="E28092">
        <v>646.74</v>
      </c>
      <c r="F28092">
        <v>672.02</v>
      </c>
      <c r="G28092">
        <v>5951771</v>
      </c>
      <c r="H28092">
        <v>667.96</v>
      </c>
      <c r="I28092">
        <v>0</v>
      </c>
      <c r="J28092">
        <v>1</v>
      </c>
      <c r="K28092">
        <v>963.1600000000002</v>
      </c>
      <c r="L28092">
        <v>44.68</v>
      </c>
      <c r="M28092">
        <v>-291.14</v>
      </c>
      <c r="N28092">
        <v>1735.21</v>
      </c>
      <c r="O28092">
        <v>191.11</v>
      </c>
      <c r="P28092">
        <v>1512.42</v>
      </c>
      <c r="Q28092">
        <v>90.07</v>
      </c>
      <c r="R28092">
        <v>1.04</v>
      </c>
      <c r="S28092">
        <v>3999709147.4200001</v>
      </c>
      <c r="T28092">
        <v>25.29</v>
      </c>
      <c r="U28092" s="1" t="str">
        <f t="shared" si="1314"/>
        <v>1946</v>
      </c>
      <c r="V28092" s="1" t="str">
        <f t="shared" si="1315"/>
        <v>09</v>
      </c>
      <c r="W28092" t="str">
        <f t="shared" si="1316"/>
        <v>27</v>
      </c>
      <c r="X28092">
        <f>IF(AND(Sheet1[[#This Row],[MACD]]&gt;0,Sheet1[[#This Row],[RSI (14 days)]]&lt;45),1,0)</f>
        <v>0</v>
      </c>
      <c r="Y28092">
        <f>IF(AND(Sheet1[[#This Row],[MACD]]&lt;0,Sheet1[[#This Row],[RSI (14 days)]] &gt;=69),1,0)</f>
        <v>0</v>
      </c>
    </row>
    <row r="28093" spans="1:25" x14ac:dyDescent="0.25">
      <c r="A28093" t="s">
        <v>28129</v>
      </c>
      <c r="B28093" t="s">
        <v>20</v>
      </c>
      <c r="C28093">
        <v>1366.93</v>
      </c>
      <c r="D28093">
        <v>1377.94</v>
      </c>
      <c r="E28093">
        <v>1320.35</v>
      </c>
      <c r="F28093">
        <v>1324.17</v>
      </c>
      <c r="G28093">
        <v>7124079</v>
      </c>
      <c r="H28093">
        <v>1327.07</v>
      </c>
      <c r="I28093">
        <v>0.5</v>
      </c>
      <c r="J28093">
        <v>1.5</v>
      </c>
      <c r="K28093">
        <v>1009.64</v>
      </c>
      <c r="L28093">
        <v>51.05</v>
      </c>
      <c r="M28093">
        <v>314.52999999999997</v>
      </c>
      <c r="N28093">
        <v>1781.69</v>
      </c>
      <c r="O28093">
        <v>237.59</v>
      </c>
      <c r="P28093">
        <v>1512.42</v>
      </c>
      <c r="Q28093">
        <v>90.07</v>
      </c>
      <c r="R28093">
        <v>0.5</v>
      </c>
      <c r="S28093">
        <v>9433491689.4300003</v>
      </c>
      <c r="T28093">
        <v>37.33</v>
      </c>
      <c r="U28093" s="1" t="str">
        <f t="shared" si="1314"/>
        <v>1946</v>
      </c>
      <c r="V28093" s="1" t="str">
        <f t="shared" si="1315"/>
        <v>09</v>
      </c>
      <c r="W28093" t="str">
        <f t="shared" si="1316"/>
        <v>26</v>
      </c>
      <c r="X28093">
        <f>IF(AND(Sheet1[[#This Row],[MACD]]&gt;0,Sheet1[[#This Row],[RSI (14 days)]]&lt;45),1,0)</f>
        <v>0</v>
      </c>
      <c r="Y28093">
        <f>IF(AND(Sheet1[[#This Row],[MACD]]&lt;0,Sheet1[[#This Row],[RSI (14 days)]] &gt;=69),1,0)</f>
        <v>0</v>
      </c>
    </row>
    <row r="28094" spans="1:25" x14ac:dyDescent="0.25">
      <c r="A28094" t="s">
        <v>28130</v>
      </c>
      <c r="B28094" t="s">
        <v>21</v>
      </c>
      <c r="C28094">
        <v>1092.79</v>
      </c>
      <c r="D28094">
        <v>1116.3699999999999</v>
      </c>
      <c r="E28094">
        <v>1062.54</v>
      </c>
      <c r="F28094">
        <v>1086.58</v>
      </c>
      <c r="G28094">
        <v>1709970</v>
      </c>
      <c r="H28094">
        <v>1078.6400000000001</v>
      </c>
      <c r="I28094">
        <v>0.5</v>
      </c>
      <c r="J28094">
        <v>1</v>
      </c>
      <c r="K28094">
        <v>1048.4181818181819</v>
      </c>
      <c r="L28094">
        <v>30.57</v>
      </c>
      <c r="M28094">
        <v>38.159999999999997</v>
      </c>
      <c r="N28094">
        <v>1820.46</v>
      </c>
      <c r="O28094">
        <v>276.37</v>
      </c>
      <c r="P28094">
        <v>1512.42</v>
      </c>
      <c r="Q28094">
        <v>90.07</v>
      </c>
      <c r="R28094">
        <v>1.34</v>
      </c>
      <c r="S28094">
        <v>1858019202.5999999</v>
      </c>
      <c r="T28094">
        <v>53.39</v>
      </c>
      <c r="U28094" s="1" t="str">
        <f t="shared" si="1314"/>
        <v>1946</v>
      </c>
      <c r="V28094" s="1" t="str">
        <f t="shared" si="1315"/>
        <v>09</v>
      </c>
      <c r="W28094" t="str">
        <f t="shared" si="1316"/>
        <v>25</v>
      </c>
      <c r="X28094">
        <f>IF(AND(Sheet1[[#This Row],[MACD]]&gt;0,Sheet1[[#This Row],[RSI (14 days)]]&lt;45),1,0)</f>
        <v>1</v>
      </c>
      <c r="Y28094">
        <f>IF(AND(Sheet1[[#This Row],[MACD]]&lt;0,Sheet1[[#This Row],[RSI (14 days)]] &gt;=69),1,0)</f>
        <v>0</v>
      </c>
    </row>
    <row r="28095" spans="1:25" x14ac:dyDescent="0.25">
      <c r="A28095" t="s">
        <v>28131</v>
      </c>
      <c r="B28095" t="s">
        <v>22</v>
      </c>
      <c r="C28095">
        <v>991.61</v>
      </c>
      <c r="D28095">
        <v>1027.8399999999999</v>
      </c>
      <c r="E28095">
        <v>962.28</v>
      </c>
      <c r="F28095">
        <v>1016.04</v>
      </c>
      <c r="G28095">
        <v>6984456</v>
      </c>
      <c r="H28095">
        <v>1014.68</v>
      </c>
      <c r="I28095">
        <v>0</v>
      </c>
      <c r="J28095">
        <v>1</v>
      </c>
      <c r="K28095">
        <v>1070.788181818182</v>
      </c>
      <c r="L28095">
        <v>58.38</v>
      </c>
      <c r="M28095">
        <v>-54.75</v>
      </c>
      <c r="N28095">
        <v>1842.83</v>
      </c>
      <c r="O28095">
        <v>298.74</v>
      </c>
      <c r="P28095">
        <v>1512.42</v>
      </c>
      <c r="Q28095">
        <v>90.07</v>
      </c>
      <c r="R28095">
        <v>1.17</v>
      </c>
      <c r="S28095">
        <v>7096486674.2399998</v>
      </c>
      <c r="T28095">
        <v>64.52</v>
      </c>
      <c r="U28095" s="1" t="str">
        <f t="shared" si="1314"/>
        <v>1946</v>
      </c>
      <c r="V28095" s="1" t="str">
        <f t="shared" si="1315"/>
        <v>09</v>
      </c>
      <c r="W28095" t="str">
        <f t="shared" si="1316"/>
        <v>24</v>
      </c>
      <c r="X28095">
        <f>IF(AND(Sheet1[[#This Row],[MACD]]&gt;0,Sheet1[[#This Row],[RSI (14 days)]]&lt;45),1,0)</f>
        <v>0</v>
      </c>
      <c r="Y28095">
        <f>IF(AND(Sheet1[[#This Row],[MACD]]&lt;0,Sheet1[[#This Row],[RSI (14 days)]] &gt;=69),1,0)</f>
        <v>0</v>
      </c>
    </row>
    <row r="28096" spans="1:25" x14ac:dyDescent="0.25">
      <c r="A28096" t="s">
        <v>28132</v>
      </c>
      <c r="B28096" t="s">
        <v>20</v>
      </c>
      <c r="C28096">
        <v>1193.33</v>
      </c>
      <c r="D28096">
        <v>1212.92</v>
      </c>
      <c r="E28096">
        <v>1172.28</v>
      </c>
      <c r="F28096">
        <v>1208.04</v>
      </c>
      <c r="G28096">
        <v>2258368</v>
      </c>
      <c r="H28096">
        <v>1206.26</v>
      </c>
      <c r="I28096">
        <v>0</v>
      </c>
      <c r="J28096">
        <v>1</v>
      </c>
      <c r="K28096">
        <v>1110.7327272727271</v>
      </c>
      <c r="L28096">
        <v>40.909999999999997</v>
      </c>
      <c r="M28096">
        <v>97.31</v>
      </c>
      <c r="N28096">
        <v>1882.78</v>
      </c>
      <c r="O28096">
        <v>338.69</v>
      </c>
      <c r="P28096">
        <v>1512.42</v>
      </c>
      <c r="Q28096">
        <v>90.07</v>
      </c>
      <c r="R28096">
        <v>0.78</v>
      </c>
      <c r="S28096">
        <v>2728198878.7199998</v>
      </c>
      <c r="T28096">
        <v>110.16</v>
      </c>
      <c r="U28096" s="1" t="str">
        <f t="shared" si="1314"/>
        <v>1946</v>
      </c>
      <c r="V28096" s="1" t="str">
        <f t="shared" si="1315"/>
        <v>09</v>
      </c>
      <c r="W28096" t="str">
        <f t="shared" si="1316"/>
        <v>23</v>
      </c>
      <c r="X28096">
        <f>IF(AND(Sheet1[[#This Row],[MACD]]&gt;0,Sheet1[[#This Row],[RSI (14 days)]]&lt;45),1,0)</f>
        <v>1</v>
      </c>
      <c r="Y28096">
        <f>IF(AND(Sheet1[[#This Row],[MACD]]&lt;0,Sheet1[[#This Row],[RSI (14 days)]] &gt;=69),1,0)</f>
        <v>0</v>
      </c>
    </row>
    <row r="28097" spans="1:25" x14ac:dyDescent="0.25">
      <c r="A28097" t="s">
        <v>28133</v>
      </c>
      <c r="B28097" t="s">
        <v>20</v>
      </c>
      <c r="C28097">
        <v>1021.18</v>
      </c>
      <c r="D28097">
        <v>1044.94</v>
      </c>
      <c r="E28097">
        <v>972.31</v>
      </c>
      <c r="F28097">
        <v>1028.32</v>
      </c>
      <c r="G28097">
        <v>1142226</v>
      </c>
      <c r="H28097">
        <v>1035.94</v>
      </c>
      <c r="I28097">
        <v>0.5</v>
      </c>
      <c r="J28097">
        <v>1.5</v>
      </c>
      <c r="K28097">
        <v>1073.237272727273</v>
      </c>
      <c r="L28097">
        <v>60.33</v>
      </c>
      <c r="M28097">
        <v>-44.92</v>
      </c>
      <c r="N28097">
        <v>1845.28</v>
      </c>
      <c r="O28097">
        <v>301.19</v>
      </c>
      <c r="P28097">
        <v>1512.42</v>
      </c>
      <c r="Q28097">
        <v>90.07</v>
      </c>
      <c r="R28097">
        <v>0.56000000000000005</v>
      </c>
      <c r="S28097">
        <v>1174573840.3199999</v>
      </c>
      <c r="T28097">
        <v>110.2</v>
      </c>
      <c r="U28097" s="1" t="str">
        <f t="shared" si="1314"/>
        <v>1946</v>
      </c>
      <c r="V28097" s="1" t="str">
        <f t="shared" si="1315"/>
        <v>09</v>
      </c>
      <c r="W28097" t="str">
        <f t="shared" si="1316"/>
        <v>22</v>
      </c>
      <c r="X28097">
        <f>IF(AND(Sheet1[[#This Row],[MACD]]&gt;0,Sheet1[[#This Row],[RSI (14 days)]]&lt;45),1,0)</f>
        <v>0</v>
      </c>
      <c r="Y28097">
        <f>IF(AND(Sheet1[[#This Row],[MACD]]&lt;0,Sheet1[[#This Row],[RSI (14 days)]] &gt;=69),1,0)</f>
        <v>0</v>
      </c>
    </row>
    <row r="28098" spans="1:25" x14ac:dyDescent="0.25">
      <c r="A28098" t="s">
        <v>28134</v>
      </c>
      <c r="B28098" t="s">
        <v>24</v>
      </c>
      <c r="C28098">
        <v>616.61</v>
      </c>
      <c r="D28098">
        <v>626.89</v>
      </c>
      <c r="E28098">
        <v>566.77</v>
      </c>
      <c r="F28098">
        <v>614.84</v>
      </c>
      <c r="G28098">
        <v>9691116</v>
      </c>
      <c r="H28098">
        <v>606.54</v>
      </c>
      <c r="I28098">
        <v>0</v>
      </c>
      <c r="J28098">
        <v>1.5</v>
      </c>
      <c r="K28098">
        <v>1008.970909090909</v>
      </c>
      <c r="L28098">
        <v>68.36</v>
      </c>
      <c r="M28098">
        <v>-394.13</v>
      </c>
      <c r="N28098">
        <v>1781.02</v>
      </c>
      <c r="O28098">
        <v>236.93</v>
      </c>
      <c r="P28098">
        <v>1512.42</v>
      </c>
      <c r="Q28098">
        <v>90.07</v>
      </c>
      <c r="R28098">
        <v>1.41</v>
      </c>
      <c r="S28098">
        <v>5958485761.4399996</v>
      </c>
      <c r="T28098">
        <v>23.95</v>
      </c>
      <c r="U28098" s="1" t="str">
        <f t="shared" ref="U28098:U28161" si="1317">LEFT(A28098,4)</f>
        <v>1946</v>
      </c>
      <c r="V28098" s="1" t="str">
        <f t="shared" ref="V28098:V28161" si="1318">MID(A28098,6,2)</f>
        <v>09</v>
      </c>
      <c r="W28098" t="str">
        <f t="shared" ref="W28098:W28161" si="1319">RIGHT(A28098,2)</f>
        <v>21</v>
      </c>
      <c r="X28098">
        <f>IF(AND(Sheet1[[#This Row],[MACD]]&gt;0,Sheet1[[#This Row],[RSI (14 days)]]&lt;45),1,0)</f>
        <v>0</v>
      </c>
      <c r="Y28098">
        <f>IF(AND(Sheet1[[#This Row],[MACD]]&lt;0,Sheet1[[#This Row],[RSI (14 days)]] &gt;=69),1,0)</f>
        <v>0</v>
      </c>
    </row>
    <row r="28099" spans="1:25" x14ac:dyDescent="0.25">
      <c r="A28099" t="s">
        <v>28135</v>
      </c>
      <c r="B28099" t="s">
        <v>24</v>
      </c>
      <c r="C28099">
        <v>424.21</v>
      </c>
      <c r="D28099">
        <v>464.14</v>
      </c>
      <c r="E28099">
        <v>418.8</v>
      </c>
      <c r="F28099">
        <v>452.22</v>
      </c>
      <c r="G28099">
        <v>4093333</v>
      </c>
      <c r="H28099">
        <v>442.76</v>
      </c>
      <c r="I28099">
        <v>1</v>
      </c>
      <c r="J28099">
        <v>1</v>
      </c>
      <c r="K28099">
        <v>916.41363636363633</v>
      </c>
      <c r="L28099">
        <v>34.32</v>
      </c>
      <c r="M28099">
        <v>-464.19</v>
      </c>
      <c r="N28099">
        <v>1688.46</v>
      </c>
      <c r="O28099">
        <v>144.37</v>
      </c>
      <c r="P28099">
        <v>1512.42</v>
      </c>
      <c r="Q28099">
        <v>90.07</v>
      </c>
      <c r="R28099">
        <v>0.82</v>
      </c>
      <c r="S28099">
        <v>1851087049.26</v>
      </c>
      <c r="T28099">
        <v>27.73</v>
      </c>
      <c r="U28099" s="1" t="str">
        <f t="shared" si="1317"/>
        <v>1946</v>
      </c>
      <c r="V28099" s="1" t="str">
        <f t="shared" si="1318"/>
        <v>09</v>
      </c>
      <c r="W28099" t="str">
        <f t="shared" si="1319"/>
        <v>20</v>
      </c>
      <c r="X28099">
        <f>IF(AND(Sheet1[[#This Row],[MACD]]&gt;0,Sheet1[[#This Row],[RSI (14 days)]]&lt;45),1,0)</f>
        <v>0</v>
      </c>
      <c r="Y28099">
        <f>IF(AND(Sheet1[[#This Row],[MACD]]&lt;0,Sheet1[[#This Row],[RSI (14 days)]] &gt;=69),1,0)</f>
        <v>0</v>
      </c>
    </row>
    <row r="28100" spans="1:25" x14ac:dyDescent="0.25">
      <c r="A28100" t="s">
        <v>28136</v>
      </c>
      <c r="B28100" t="s">
        <v>20</v>
      </c>
      <c r="C28100">
        <v>631.19000000000005</v>
      </c>
      <c r="D28100">
        <v>646.80999999999995</v>
      </c>
      <c r="E28100">
        <v>586.25</v>
      </c>
      <c r="F28100">
        <v>620.5</v>
      </c>
      <c r="G28100">
        <v>6705539</v>
      </c>
      <c r="H28100">
        <v>620.62</v>
      </c>
      <c r="I28100">
        <v>0</v>
      </c>
      <c r="J28100">
        <v>2</v>
      </c>
      <c r="K28100">
        <v>882.10909090909081</v>
      </c>
      <c r="L28100">
        <v>65.16</v>
      </c>
      <c r="M28100">
        <v>-261.61</v>
      </c>
      <c r="N28100">
        <v>1654.15</v>
      </c>
      <c r="O28100">
        <v>110.06</v>
      </c>
      <c r="P28100">
        <v>1512.42</v>
      </c>
      <c r="Q28100">
        <v>90.07</v>
      </c>
      <c r="R28100">
        <v>1.1299999999999999</v>
      </c>
      <c r="S28100">
        <v>4160786949.5</v>
      </c>
      <c r="T28100">
        <v>325.73</v>
      </c>
      <c r="U28100" s="1" t="str">
        <f t="shared" si="1317"/>
        <v>1946</v>
      </c>
      <c r="V28100" s="1" t="str">
        <f t="shared" si="1318"/>
        <v>09</v>
      </c>
      <c r="W28100" t="str">
        <f t="shared" si="1319"/>
        <v>19</v>
      </c>
      <c r="X28100">
        <f>IF(AND(Sheet1[[#This Row],[MACD]]&gt;0,Sheet1[[#This Row],[RSI (14 days)]]&lt;45),1,0)</f>
        <v>0</v>
      </c>
      <c r="Y28100">
        <f>IF(AND(Sheet1[[#This Row],[MACD]]&lt;0,Sheet1[[#This Row],[RSI (14 days)]] &gt;=69),1,0)</f>
        <v>0</v>
      </c>
    </row>
    <row r="28101" spans="1:25" x14ac:dyDescent="0.25">
      <c r="A28101" t="s">
        <v>28137</v>
      </c>
      <c r="B28101" t="s">
        <v>21</v>
      </c>
      <c r="C28101">
        <v>485.95</v>
      </c>
      <c r="D28101">
        <v>504.89</v>
      </c>
      <c r="E28101">
        <v>443.5</v>
      </c>
      <c r="F28101">
        <v>468.88</v>
      </c>
      <c r="G28101">
        <v>8919059</v>
      </c>
      <c r="H28101">
        <v>466.56</v>
      </c>
      <c r="I28101">
        <v>0</v>
      </c>
      <c r="J28101">
        <v>1</v>
      </c>
      <c r="K28101">
        <v>834.61181818181797</v>
      </c>
      <c r="L28101">
        <v>43.7</v>
      </c>
      <c r="M28101">
        <v>-365.73</v>
      </c>
      <c r="N28101">
        <v>1606.66</v>
      </c>
      <c r="O28101">
        <v>62.57</v>
      </c>
      <c r="P28101">
        <v>1512.42</v>
      </c>
      <c r="Q28101">
        <v>90.07</v>
      </c>
      <c r="R28101">
        <v>1.37</v>
      </c>
      <c r="S28101">
        <v>4181968383.9200001</v>
      </c>
      <c r="T28101">
        <v>44.43</v>
      </c>
      <c r="U28101" s="1" t="str">
        <f t="shared" si="1317"/>
        <v>1946</v>
      </c>
      <c r="V28101" s="1" t="str">
        <f t="shared" si="1318"/>
        <v>09</v>
      </c>
      <c r="W28101" t="str">
        <f t="shared" si="1319"/>
        <v>18</v>
      </c>
      <c r="X28101">
        <f>IF(AND(Sheet1[[#This Row],[MACD]]&gt;0,Sheet1[[#This Row],[RSI (14 days)]]&lt;45),1,0)</f>
        <v>0</v>
      </c>
      <c r="Y28101">
        <f>IF(AND(Sheet1[[#This Row],[MACD]]&lt;0,Sheet1[[#This Row],[RSI (14 days)]] &gt;=69),1,0)</f>
        <v>0</v>
      </c>
    </row>
    <row r="28102" spans="1:25" x14ac:dyDescent="0.25">
      <c r="A28102" t="s">
        <v>28138</v>
      </c>
      <c r="B28102" t="s">
        <v>24</v>
      </c>
      <c r="C28102">
        <v>1115.1099999999999</v>
      </c>
      <c r="D28102">
        <v>1119.92</v>
      </c>
      <c r="E28102">
        <v>1087.29</v>
      </c>
      <c r="F28102">
        <v>1118.69</v>
      </c>
      <c r="G28102">
        <v>3370754</v>
      </c>
      <c r="H28102">
        <v>1125.5999999999999</v>
      </c>
      <c r="I28102">
        <v>0</v>
      </c>
      <c r="J28102">
        <v>1</v>
      </c>
      <c r="K28102">
        <v>873.66363636363633</v>
      </c>
      <c r="L28102">
        <v>33.72</v>
      </c>
      <c r="M28102">
        <v>245.03</v>
      </c>
      <c r="N28102">
        <v>1645.71</v>
      </c>
      <c r="O28102">
        <v>101.62</v>
      </c>
      <c r="P28102">
        <v>1512.42</v>
      </c>
      <c r="Q28102">
        <v>90.07</v>
      </c>
      <c r="R28102">
        <v>1.3</v>
      </c>
      <c r="S28102">
        <v>3770828792.2600002</v>
      </c>
      <c r="T28102">
        <v>32.89</v>
      </c>
      <c r="U28102" s="1" t="str">
        <f t="shared" si="1317"/>
        <v>1946</v>
      </c>
      <c r="V28102" s="1" t="str">
        <f t="shared" si="1318"/>
        <v>09</v>
      </c>
      <c r="W28102" t="str">
        <f t="shared" si="1319"/>
        <v>17</v>
      </c>
      <c r="X28102">
        <f>IF(AND(Sheet1[[#This Row],[MACD]]&gt;0,Sheet1[[#This Row],[RSI (14 days)]]&lt;45),1,0)</f>
        <v>1</v>
      </c>
      <c r="Y28102">
        <f>IF(AND(Sheet1[[#This Row],[MACD]]&lt;0,Sheet1[[#This Row],[RSI (14 days)]] &gt;=69),1,0)</f>
        <v>0</v>
      </c>
    </row>
    <row r="28103" spans="1:25" x14ac:dyDescent="0.25">
      <c r="A28103" t="s">
        <v>28139</v>
      </c>
      <c r="B28103" t="s">
        <v>22</v>
      </c>
      <c r="C28103">
        <v>1450.97</v>
      </c>
      <c r="D28103">
        <v>1477.57</v>
      </c>
      <c r="E28103">
        <v>1403.89</v>
      </c>
      <c r="F28103">
        <v>1452.27</v>
      </c>
      <c r="G28103">
        <v>1873081</v>
      </c>
      <c r="H28103">
        <v>1445.53</v>
      </c>
      <c r="I28103">
        <v>0</v>
      </c>
      <c r="J28103">
        <v>1</v>
      </c>
      <c r="K28103">
        <v>944.59545454545469</v>
      </c>
      <c r="L28103">
        <v>69.2</v>
      </c>
      <c r="M28103">
        <v>507.67</v>
      </c>
      <c r="N28103">
        <v>1716.64</v>
      </c>
      <c r="O28103">
        <v>172.55</v>
      </c>
      <c r="P28103">
        <v>1512.42</v>
      </c>
      <c r="Q28103">
        <v>90.07</v>
      </c>
      <c r="R28103">
        <v>1.33</v>
      </c>
      <c r="S28103">
        <v>2720219343.8699999</v>
      </c>
      <c r="T28103">
        <v>112.69</v>
      </c>
      <c r="U28103" s="1" t="str">
        <f t="shared" si="1317"/>
        <v>1946</v>
      </c>
      <c r="V28103" s="1" t="str">
        <f t="shared" si="1318"/>
        <v>09</v>
      </c>
      <c r="W28103" t="str">
        <f t="shared" si="1319"/>
        <v>16</v>
      </c>
      <c r="X28103">
        <f>IF(AND(Sheet1[[#This Row],[MACD]]&gt;0,Sheet1[[#This Row],[RSI (14 days)]]&lt;45),1,0)</f>
        <v>0</v>
      </c>
      <c r="Y28103">
        <f>IF(AND(Sheet1[[#This Row],[MACD]]&lt;0,Sheet1[[#This Row],[RSI (14 days)]] &gt;=69),1,0)</f>
        <v>0</v>
      </c>
    </row>
    <row r="28104" spans="1:25" x14ac:dyDescent="0.25">
      <c r="A28104" t="s">
        <v>28140</v>
      </c>
      <c r="B28104" t="s">
        <v>20</v>
      </c>
      <c r="C28104">
        <v>831.21</v>
      </c>
      <c r="D28104">
        <v>853.96</v>
      </c>
      <c r="E28104">
        <v>810.97</v>
      </c>
      <c r="F28104">
        <v>850.62</v>
      </c>
      <c r="G28104">
        <v>1993777</v>
      </c>
      <c r="H28104">
        <v>844.87</v>
      </c>
      <c r="I28104">
        <v>0</v>
      </c>
      <c r="J28104">
        <v>1.5</v>
      </c>
      <c r="K28104">
        <v>901.54545454545473</v>
      </c>
      <c r="L28104">
        <v>48.37</v>
      </c>
      <c r="M28104">
        <v>-50.93</v>
      </c>
      <c r="N28104">
        <v>1673.59</v>
      </c>
      <c r="O28104">
        <v>129.5</v>
      </c>
      <c r="P28104">
        <v>1512.42</v>
      </c>
      <c r="Q28104">
        <v>90.07</v>
      </c>
      <c r="R28104">
        <v>1.35</v>
      </c>
      <c r="S28104">
        <v>1695946591.74</v>
      </c>
      <c r="T28104">
        <v>46.08</v>
      </c>
      <c r="U28104" s="1" t="str">
        <f t="shared" si="1317"/>
        <v>1946</v>
      </c>
      <c r="V28104" s="1" t="str">
        <f t="shared" si="1318"/>
        <v>09</v>
      </c>
      <c r="W28104" t="str">
        <f t="shared" si="1319"/>
        <v>15</v>
      </c>
      <c r="X28104">
        <f>IF(AND(Sheet1[[#This Row],[MACD]]&gt;0,Sheet1[[#This Row],[RSI (14 days)]]&lt;45),1,0)</f>
        <v>0</v>
      </c>
      <c r="Y28104">
        <f>IF(AND(Sheet1[[#This Row],[MACD]]&lt;0,Sheet1[[#This Row],[RSI (14 days)]] &gt;=69),1,0)</f>
        <v>0</v>
      </c>
    </row>
    <row r="28105" spans="1:25" x14ac:dyDescent="0.25">
      <c r="A28105" t="s">
        <v>28141</v>
      </c>
      <c r="B28105" t="s">
        <v>21</v>
      </c>
      <c r="C28105">
        <v>801.37</v>
      </c>
      <c r="D28105">
        <v>803.63</v>
      </c>
      <c r="E28105">
        <v>780.61</v>
      </c>
      <c r="F28105">
        <v>782.6</v>
      </c>
      <c r="G28105">
        <v>1417985</v>
      </c>
      <c r="H28105">
        <v>773.55</v>
      </c>
      <c r="I28105">
        <v>0</v>
      </c>
      <c r="J28105">
        <v>1.5</v>
      </c>
      <c r="K28105">
        <v>873.91090909090917</v>
      </c>
      <c r="L28105">
        <v>46.62</v>
      </c>
      <c r="M28105">
        <v>-91.31</v>
      </c>
      <c r="N28105">
        <v>1645.96</v>
      </c>
      <c r="O28105">
        <v>101.87</v>
      </c>
      <c r="P28105">
        <v>1512.42</v>
      </c>
      <c r="Q28105">
        <v>90.07</v>
      </c>
      <c r="R28105">
        <v>1.48</v>
      </c>
      <c r="S28105">
        <v>1109715061</v>
      </c>
      <c r="T28105">
        <v>19.8</v>
      </c>
      <c r="U28105" s="1" t="str">
        <f t="shared" si="1317"/>
        <v>1946</v>
      </c>
      <c r="V28105" s="1" t="str">
        <f t="shared" si="1318"/>
        <v>09</v>
      </c>
      <c r="W28105" t="str">
        <f t="shared" si="1319"/>
        <v>14</v>
      </c>
      <c r="X28105">
        <f>IF(AND(Sheet1[[#This Row],[MACD]]&gt;0,Sheet1[[#This Row],[RSI (14 days)]]&lt;45),1,0)</f>
        <v>0</v>
      </c>
      <c r="Y28105">
        <f>IF(AND(Sheet1[[#This Row],[MACD]]&lt;0,Sheet1[[#This Row],[RSI (14 days)]] &gt;=69),1,0)</f>
        <v>0</v>
      </c>
    </row>
    <row r="28106" spans="1:25" x14ac:dyDescent="0.25">
      <c r="A28106" t="s">
        <v>28142</v>
      </c>
      <c r="B28106" t="s">
        <v>23</v>
      </c>
      <c r="C28106">
        <v>1052.78</v>
      </c>
      <c r="D28106">
        <v>1100.44</v>
      </c>
      <c r="E28106">
        <v>1043.6199999999999</v>
      </c>
      <c r="F28106">
        <v>1080.08</v>
      </c>
      <c r="G28106">
        <v>9819777</v>
      </c>
      <c r="H28106">
        <v>1085.98</v>
      </c>
      <c r="I28106">
        <v>0</v>
      </c>
      <c r="J28106">
        <v>1</v>
      </c>
      <c r="K28106">
        <v>879.73272727272717</v>
      </c>
      <c r="L28106">
        <v>35.42</v>
      </c>
      <c r="M28106">
        <v>200.35</v>
      </c>
      <c r="N28106">
        <v>1651.78</v>
      </c>
      <c r="O28106">
        <v>107.69</v>
      </c>
      <c r="P28106">
        <v>1512.42</v>
      </c>
      <c r="Q28106">
        <v>90.07</v>
      </c>
      <c r="R28106">
        <v>1.4</v>
      </c>
      <c r="S28106">
        <v>10606144742.16</v>
      </c>
      <c r="T28106">
        <v>33.24</v>
      </c>
      <c r="U28106" s="1" t="str">
        <f t="shared" si="1317"/>
        <v>1946</v>
      </c>
      <c r="V28106" s="1" t="str">
        <f t="shared" si="1318"/>
        <v>09</v>
      </c>
      <c r="W28106" t="str">
        <f t="shared" si="1319"/>
        <v>13</v>
      </c>
      <c r="X28106">
        <f>IF(AND(Sheet1[[#This Row],[MACD]]&gt;0,Sheet1[[#This Row],[RSI (14 days)]]&lt;45),1,0)</f>
        <v>1</v>
      </c>
      <c r="Y28106">
        <f>IF(AND(Sheet1[[#This Row],[MACD]]&lt;0,Sheet1[[#This Row],[RSI (14 days)]] &gt;=69),1,0)</f>
        <v>0</v>
      </c>
    </row>
    <row r="28107" spans="1:25" x14ac:dyDescent="0.25">
      <c r="A28107" t="s">
        <v>28143</v>
      </c>
      <c r="B28107" t="s">
        <v>23</v>
      </c>
      <c r="C28107">
        <v>1341.86</v>
      </c>
      <c r="D28107">
        <v>1389.64</v>
      </c>
      <c r="E28107">
        <v>1336.25</v>
      </c>
      <c r="F28107">
        <v>1370.42</v>
      </c>
      <c r="G28107">
        <v>1809594</v>
      </c>
      <c r="H28107">
        <v>1361.49</v>
      </c>
      <c r="I28107">
        <v>0.5</v>
      </c>
      <c r="J28107">
        <v>2</v>
      </c>
      <c r="K28107">
        <v>894.49454545454546</v>
      </c>
      <c r="L28107">
        <v>36.78</v>
      </c>
      <c r="M28107">
        <v>475.93</v>
      </c>
      <c r="N28107">
        <v>1666.54</v>
      </c>
      <c r="O28107">
        <v>122.45</v>
      </c>
      <c r="P28107">
        <v>1512.42</v>
      </c>
      <c r="Q28107">
        <v>90.07</v>
      </c>
      <c r="R28107">
        <v>0.64</v>
      </c>
      <c r="S28107">
        <v>2479903809.48</v>
      </c>
      <c r="T28107">
        <v>28.47</v>
      </c>
      <c r="U28107" s="1" t="str">
        <f t="shared" si="1317"/>
        <v>1946</v>
      </c>
      <c r="V28107" s="1" t="str">
        <f t="shared" si="1318"/>
        <v>09</v>
      </c>
      <c r="W28107" t="str">
        <f t="shared" si="1319"/>
        <v>12</v>
      </c>
      <c r="X28107">
        <f>IF(AND(Sheet1[[#This Row],[MACD]]&gt;0,Sheet1[[#This Row],[RSI (14 days)]]&lt;45),1,0)</f>
        <v>1</v>
      </c>
      <c r="Y28107">
        <f>IF(AND(Sheet1[[#This Row],[MACD]]&lt;0,Sheet1[[#This Row],[RSI (14 days)]] &gt;=69),1,0)</f>
        <v>0</v>
      </c>
    </row>
    <row r="28108" spans="1:25" x14ac:dyDescent="0.25">
      <c r="A28108" t="s">
        <v>28144</v>
      </c>
      <c r="B28108" t="s">
        <v>20</v>
      </c>
      <c r="C28108">
        <v>952.1</v>
      </c>
      <c r="D28108">
        <v>969.47</v>
      </c>
      <c r="E28108">
        <v>951.61</v>
      </c>
      <c r="F28108">
        <v>965.24</v>
      </c>
      <c r="G28108">
        <v>1612081</v>
      </c>
      <c r="H28108">
        <v>971.58</v>
      </c>
      <c r="I28108">
        <v>1</v>
      </c>
      <c r="J28108">
        <v>1</v>
      </c>
      <c r="K28108">
        <v>888.7600000000001</v>
      </c>
      <c r="L28108">
        <v>65.819999999999993</v>
      </c>
      <c r="M28108">
        <v>76.48</v>
      </c>
      <c r="N28108">
        <v>1660.81</v>
      </c>
      <c r="O28108">
        <v>116.71</v>
      </c>
      <c r="P28108">
        <v>1512.42</v>
      </c>
      <c r="Q28108">
        <v>90.07</v>
      </c>
      <c r="R28108">
        <v>0.7</v>
      </c>
      <c r="S28108">
        <v>1556045064.4400001</v>
      </c>
      <c r="T28108">
        <v>19.68</v>
      </c>
      <c r="U28108" s="1" t="str">
        <f t="shared" si="1317"/>
        <v>1946</v>
      </c>
      <c r="V28108" s="1" t="str">
        <f t="shared" si="1318"/>
        <v>09</v>
      </c>
      <c r="W28108" t="str">
        <f t="shared" si="1319"/>
        <v>11</v>
      </c>
      <c r="X28108">
        <f>IF(AND(Sheet1[[#This Row],[MACD]]&gt;0,Sheet1[[#This Row],[RSI (14 days)]]&lt;45),1,0)</f>
        <v>0</v>
      </c>
      <c r="Y28108">
        <f>IF(AND(Sheet1[[#This Row],[MACD]]&lt;0,Sheet1[[#This Row],[RSI (14 days)]] &gt;=69),1,0)</f>
        <v>0</v>
      </c>
    </row>
    <row r="28109" spans="1:25" x14ac:dyDescent="0.25">
      <c r="A28109" t="s">
        <v>28145</v>
      </c>
      <c r="B28109" t="s">
        <v>23</v>
      </c>
      <c r="C28109">
        <v>1381.03</v>
      </c>
      <c r="D28109">
        <v>1390.84</v>
      </c>
      <c r="E28109">
        <v>1353.67</v>
      </c>
      <c r="F28109">
        <v>1382.55</v>
      </c>
      <c r="G28109">
        <v>1386464</v>
      </c>
      <c r="H28109">
        <v>1375.53</v>
      </c>
      <c r="I28109">
        <v>0</v>
      </c>
      <c r="J28109">
        <v>2</v>
      </c>
      <c r="K28109">
        <v>958.55181818181802</v>
      </c>
      <c r="L28109">
        <v>62.8</v>
      </c>
      <c r="M28109">
        <v>424</v>
      </c>
      <c r="N28109">
        <v>1730.6</v>
      </c>
      <c r="O28109">
        <v>186.51</v>
      </c>
      <c r="P28109">
        <v>1512.42</v>
      </c>
      <c r="Q28109">
        <v>90.07</v>
      </c>
      <c r="R28109">
        <v>1.02</v>
      </c>
      <c r="S28109">
        <v>1916855803.2</v>
      </c>
      <c r="T28109">
        <v>105.66</v>
      </c>
      <c r="U28109" s="1" t="str">
        <f t="shared" si="1317"/>
        <v>1946</v>
      </c>
      <c r="V28109" s="1" t="str">
        <f t="shared" si="1318"/>
        <v>09</v>
      </c>
      <c r="W28109" t="str">
        <f t="shared" si="1319"/>
        <v>10</v>
      </c>
      <c r="X28109">
        <f>IF(AND(Sheet1[[#This Row],[MACD]]&gt;0,Sheet1[[#This Row],[RSI (14 days)]]&lt;45),1,0)</f>
        <v>0</v>
      </c>
      <c r="Y28109">
        <f>IF(AND(Sheet1[[#This Row],[MACD]]&lt;0,Sheet1[[#This Row],[RSI (14 days)]] &gt;=69),1,0)</f>
        <v>0</v>
      </c>
    </row>
    <row r="28110" spans="1:25" x14ac:dyDescent="0.25">
      <c r="A28110" t="s">
        <v>28146</v>
      </c>
      <c r="B28110" t="s">
        <v>23</v>
      </c>
      <c r="C28110">
        <v>1373.85</v>
      </c>
      <c r="D28110">
        <v>1402.24</v>
      </c>
      <c r="E28110">
        <v>1331.61</v>
      </c>
      <c r="F28110">
        <v>1370.76</v>
      </c>
      <c r="G28110">
        <v>2750439</v>
      </c>
      <c r="H28110">
        <v>1362.33</v>
      </c>
      <c r="I28110">
        <v>0</v>
      </c>
      <c r="J28110">
        <v>1</v>
      </c>
      <c r="K28110">
        <v>1042.055454545454</v>
      </c>
      <c r="L28110">
        <v>46.95</v>
      </c>
      <c r="M28110">
        <v>328.7</v>
      </c>
      <c r="N28110">
        <v>1814.1</v>
      </c>
      <c r="O28110">
        <v>270.01</v>
      </c>
      <c r="P28110">
        <v>1512.42</v>
      </c>
      <c r="Q28110">
        <v>90.07</v>
      </c>
      <c r="R28110">
        <v>0.62</v>
      </c>
      <c r="S28110">
        <v>3770191763.6399999</v>
      </c>
      <c r="T28110">
        <v>37.68</v>
      </c>
      <c r="U28110" s="1" t="str">
        <f t="shared" si="1317"/>
        <v>1946</v>
      </c>
      <c r="V28110" s="1" t="str">
        <f t="shared" si="1318"/>
        <v>09</v>
      </c>
      <c r="W28110" t="str">
        <f t="shared" si="1319"/>
        <v>09</v>
      </c>
      <c r="X28110">
        <f>IF(AND(Sheet1[[#This Row],[MACD]]&gt;0,Sheet1[[#This Row],[RSI (14 days)]]&lt;45),1,0)</f>
        <v>0</v>
      </c>
      <c r="Y28110">
        <f>IF(AND(Sheet1[[#This Row],[MACD]]&lt;0,Sheet1[[#This Row],[RSI (14 days)]] &gt;=69),1,0)</f>
        <v>0</v>
      </c>
    </row>
    <row r="28111" spans="1:25" x14ac:dyDescent="0.25">
      <c r="A28111" t="s">
        <v>28147</v>
      </c>
      <c r="B28111" t="s">
        <v>20</v>
      </c>
      <c r="C28111">
        <v>1113.6099999999999</v>
      </c>
      <c r="D28111">
        <v>1119.53</v>
      </c>
      <c r="E28111">
        <v>1112.8900000000001</v>
      </c>
      <c r="F28111">
        <v>1118.49</v>
      </c>
      <c r="G28111">
        <v>3138488</v>
      </c>
      <c r="H28111">
        <v>1117.94</v>
      </c>
      <c r="I28111">
        <v>0</v>
      </c>
      <c r="J28111">
        <v>1</v>
      </c>
      <c r="K28111">
        <v>1087.3272727272731</v>
      </c>
      <c r="L28111">
        <v>51.83</v>
      </c>
      <c r="M28111">
        <v>31.16</v>
      </c>
      <c r="N28111">
        <v>1859.37</v>
      </c>
      <c r="O28111">
        <v>315.27999999999997</v>
      </c>
      <c r="P28111">
        <v>1512.42</v>
      </c>
      <c r="Q28111">
        <v>90.07</v>
      </c>
      <c r="R28111">
        <v>1.24</v>
      </c>
      <c r="S28111">
        <v>3510367443.1199999</v>
      </c>
      <c r="T28111">
        <v>39.97</v>
      </c>
      <c r="U28111" s="1" t="str">
        <f t="shared" si="1317"/>
        <v>1946</v>
      </c>
      <c r="V28111" s="1" t="str">
        <f t="shared" si="1318"/>
        <v>09</v>
      </c>
      <c r="W28111" t="str">
        <f t="shared" si="1319"/>
        <v>08</v>
      </c>
      <c r="X28111">
        <f>IF(AND(Sheet1[[#This Row],[MACD]]&gt;0,Sheet1[[#This Row],[RSI (14 days)]]&lt;45),1,0)</f>
        <v>0</v>
      </c>
      <c r="Y28111">
        <f>IF(AND(Sheet1[[#This Row],[MACD]]&lt;0,Sheet1[[#This Row],[RSI (14 days)]] &gt;=69),1,0)</f>
        <v>0</v>
      </c>
    </row>
    <row r="28112" spans="1:25" x14ac:dyDescent="0.25">
      <c r="A28112" t="s">
        <v>28148</v>
      </c>
      <c r="B28112" t="s">
        <v>24</v>
      </c>
      <c r="C28112">
        <v>831.98</v>
      </c>
      <c r="D28112">
        <v>870.69</v>
      </c>
      <c r="E28112">
        <v>831.74</v>
      </c>
      <c r="F28112">
        <v>849.18</v>
      </c>
      <c r="G28112">
        <v>3121099</v>
      </c>
      <c r="H28112">
        <v>847.98</v>
      </c>
      <c r="I28112">
        <v>0.5</v>
      </c>
      <c r="J28112">
        <v>1</v>
      </c>
      <c r="K28112">
        <v>1121.9000000000001</v>
      </c>
      <c r="L28112">
        <v>63.99</v>
      </c>
      <c r="M28112">
        <v>-272.72000000000003</v>
      </c>
      <c r="N28112">
        <v>1893.95</v>
      </c>
      <c r="O28112">
        <v>349.85</v>
      </c>
      <c r="P28112">
        <v>1512.42</v>
      </c>
      <c r="Q28112">
        <v>90.07</v>
      </c>
      <c r="R28112">
        <v>0.56999999999999995</v>
      </c>
      <c r="S28112">
        <v>2650374848.8200002</v>
      </c>
      <c r="T28112">
        <v>25.73</v>
      </c>
      <c r="U28112" s="1" t="str">
        <f t="shared" si="1317"/>
        <v>1946</v>
      </c>
      <c r="V28112" s="1" t="str">
        <f t="shared" si="1318"/>
        <v>09</v>
      </c>
      <c r="W28112" t="str">
        <f t="shared" si="1319"/>
        <v>07</v>
      </c>
      <c r="X28112">
        <f>IF(AND(Sheet1[[#This Row],[MACD]]&gt;0,Sheet1[[#This Row],[RSI (14 days)]]&lt;45),1,0)</f>
        <v>0</v>
      </c>
      <c r="Y28112">
        <f>IF(AND(Sheet1[[#This Row],[MACD]]&lt;0,Sheet1[[#This Row],[RSI (14 days)]] &gt;=69),1,0)</f>
        <v>0</v>
      </c>
    </row>
    <row r="28113" spans="1:25" x14ac:dyDescent="0.25">
      <c r="A28113" t="s">
        <v>28149</v>
      </c>
      <c r="B28113" t="s">
        <v>20</v>
      </c>
      <c r="C28113">
        <v>1217.8800000000001</v>
      </c>
      <c r="D28113">
        <v>1236.8</v>
      </c>
      <c r="E28113">
        <v>1176.52</v>
      </c>
      <c r="F28113">
        <v>1234.1199999999999</v>
      </c>
      <c r="G28113">
        <v>6662850</v>
      </c>
      <c r="H28113">
        <v>1240.58</v>
      </c>
      <c r="I28113">
        <v>0.5</v>
      </c>
      <c r="J28113">
        <v>1</v>
      </c>
      <c r="K28113">
        <v>1132.393636363636</v>
      </c>
      <c r="L28113">
        <v>40.130000000000003</v>
      </c>
      <c r="M28113">
        <v>101.73</v>
      </c>
      <c r="N28113">
        <v>1904.44</v>
      </c>
      <c r="O28113">
        <v>360.35</v>
      </c>
      <c r="P28113">
        <v>1512.42</v>
      </c>
      <c r="Q28113">
        <v>90.07</v>
      </c>
      <c r="R28113">
        <v>1.21</v>
      </c>
      <c r="S28113">
        <v>8222756442</v>
      </c>
      <c r="T28113">
        <v>43.59</v>
      </c>
      <c r="U28113" s="1" t="str">
        <f t="shared" si="1317"/>
        <v>1946</v>
      </c>
      <c r="V28113" s="1" t="str">
        <f t="shared" si="1318"/>
        <v>09</v>
      </c>
      <c r="W28113" t="str">
        <f t="shared" si="1319"/>
        <v>06</v>
      </c>
      <c r="X28113">
        <f>IF(AND(Sheet1[[#This Row],[MACD]]&gt;0,Sheet1[[#This Row],[RSI (14 days)]]&lt;45),1,0)</f>
        <v>1</v>
      </c>
      <c r="Y28113">
        <f>IF(AND(Sheet1[[#This Row],[MACD]]&lt;0,Sheet1[[#This Row],[RSI (14 days)]] &gt;=69),1,0)</f>
        <v>0</v>
      </c>
    </row>
    <row r="28114" spans="1:25" x14ac:dyDescent="0.25">
      <c r="A28114" t="s">
        <v>28150</v>
      </c>
      <c r="B28114" t="s">
        <v>21</v>
      </c>
      <c r="C28114">
        <v>1332.93</v>
      </c>
      <c r="D28114">
        <v>1375.47</v>
      </c>
      <c r="E28114">
        <v>1290.8399999999999</v>
      </c>
      <c r="F28114">
        <v>1316.69</v>
      </c>
      <c r="G28114">
        <v>4487348</v>
      </c>
      <c r="H28114">
        <v>1321.92</v>
      </c>
      <c r="I28114">
        <v>0</v>
      </c>
      <c r="J28114">
        <v>1.5</v>
      </c>
      <c r="K28114">
        <v>1120.068181818182</v>
      </c>
      <c r="L28114">
        <v>42.47</v>
      </c>
      <c r="M28114">
        <v>196.62</v>
      </c>
      <c r="N28114">
        <v>1892.11</v>
      </c>
      <c r="O28114">
        <v>348.02</v>
      </c>
      <c r="P28114">
        <v>1512.42</v>
      </c>
      <c r="Q28114">
        <v>90.07</v>
      </c>
      <c r="R28114">
        <v>0.66</v>
      </c>
      <c r="S28114">
        <v>5908446238.1199999</v>
      </c>
      <c r="T28114">
        <v>522.59</v>
      </c>
      <c r="U28114" s="1" t="str">
        <f t="shared" si="1317"/>
        <v>1946</v>
      </c>
      <c r="V28114" s="1" t="str">
        <f t="shared" si="1318"/>
        <v>09</v>
      </c>
      <c r="W28114" t="str">
        <f t="shared" si="1319"/>
        <v>05</v>
      </c>
      <c r="X28114">
        <f>IF(AND(Sheet1[[#This Row],[MACD]]&gt;0,Sheet1[[#This Row],[RSI (14 days)]]&lt;45),1,0)</f>
        <v>1</v>
      </c>
      <c r="Y28114">
        <f>IF(AND(Sheet1[[#This Row],[MACD]]&lt;0,Sheet1[[#This Row],[RSI (14 days)]] &gt;=69),1,0)</f>
        <v>0</v>
      </c>
    </row>
    <row r="28115" spans="1:25" x14ac:dyDescent="0.25">
      <c r="A28115" t="s">
        <v>28151</v>
      </c>
      <c r="B28115" t="s">
        <v>22</v>
      </c>
      <c r="C28115">
        <v>135.46</v>
      </c>
      <c r="D28115">
        <v>185.26</v>
      </c>
      <c r="E28115">
        <v>115.47</v>
      </c>
      <c r="F28115">
        <v>154.32</v>
      </c>
      <c r="G28115">
        <v>8626580</v>
      </c>
      <c r="H28115">
        <v>163.77000000000001</v>
      </c>
      <c r="I28115">
        <v>1</v>
      </c>
      <c r="J28115">
        <v>1</v>
      </c>
      <c r="K28115">
        <v>1056.768181818182</v>
      </c>
      <c r="L28115">
        <v>41.85</v>
      </c>
      <c r="M28115">
        <v>-902.45</v>
      </c>
      <c r="N28115">
        <v>1828.81</v>
      </c>
      <c r="O28115">
        <v>284.72000000000003</v>
      </c>
      <c r="P28115">
        <v>1512.42</v>
      </c>
      <c r="Q28115">
        <v>90.07</v>
      </c>
      <c r="R28115">
        <v>0.78</v>
      </c>
      <c r="S28115">
        <v>1331253825.5999999</v>
      </c>
      <c r="T28115">
        <v>7.2</v>
      </c>
      <c r="U28115" s="1" t="str">
        <f t="shared" si="1317"/>
        <v>1946</v>
      </c>
      <c r="V28115" s="1" t="str">
        <f t="shared" si="1318"/>
        <v>09</v>
      </c>
      <c r="W28115" t="str">
        <f t="shared" si="1319"/>
        <v>04</v>
      </c>
      <c r="X28115">
        <f>IF(AND(Sheet1[[#This Row],[MACD]]&gt;0,Sheet1[[#This Row],[RSI (14 days)]]&lt;45),1,0)</f>
        <v>0</v>
      </c>
      <c r="Y28115">
        <f>IF(AND(Sheet1[[#This Row],[MACD]]&lt;0,Sheet1[[#This Row],[RSI (14 days)]] &gt;=69),1,0)</f>
        <v>0</v>
      </c>
    </row>
    <row r="28116" spans="1:25" x14ac:dyDescent="0.25">
      <c r="A28116" t="s">
        <v>28152</v>
      </c>
      <c r="B28116" t="s">
        <v>21</v>
      </c>
      <c r="C28116">
        <v>1308.75</v>
      </c>
      <c r="D28116">
        <v>1341.69</v>
      </c>
      <c r="E28116">
        <v>1300.24</v>
      </c>
      <c r="F28116">
        <v>1330.36</v>
      </c>
      <c r="G28116">
        <v>1534042</v>
      </c>
      <c r="H28116">
        <v>1339.07</v>
      </c>
      <c r="I28116">
        <v>1</v>
      </c>
      <c r="J28116">
        <v>1.5</v>
      </c>
      <c r="K28116">
        <v>1106.5645454545461</v>
      </c>
      <c r="L28116">
        <v>52.57</v>
      </c>
      <c r="M28116">
        <v>223.8</v>
      </c>
      <c r="N28116">
        <v>1878.61</v>
      </c>
      <c r="O28116">
        <v>334.52</v>
      </c>
      <c r="P28116">
        <v>1512.42</v>
      </c>
      <c r="Q28116">
        <v>90.07</v>
      </c>
      <c r="R28116">
        <v>1.27</v>
      </c>
      <c r="S28116">
        <v>2040828115.1199999</v>
      </c>
      <c r="T28116">
        <v>98.33</v>
      </c>
      <c r="U28116" s="1" t="str">
        <f t="shared" si="1317"/>
        <v>1946</v>
      </c>
      <c r="V28116" s="1" t="str">
        <f t="shared" si="1318"/>
        <v>09</v>
      </c>
      <c r="W28116" t="str">
        <f t="shared" si="1319"/>
        <v>03</v>
      </c>
      <c r="X28116">
        <f>IF(AND(Sheet1[[#This Row],[MACD]]&gt;0,Sheet1[[#This Row],[RSI (14 days)]]&lt;45),1,0)</f>
        <v>0</v>
      </c>
      <c r="Y28116">
        <f>IF(AND(Sheet1[[#This Row],[MACD]]&lt;0,Sheet1[[#This Row],[RSI (14 days)]] &gt;=69),1,0)</f>
        <v>0</v>
      </c>
    </row>
    <row r="28117" spans="1:25" x14ac:dyDescent="0.25">
      <c r="A28117" t="s">
        <v>28153</v>
      </c>
      <c r="B28117" t="s">
        <v>20</v>
      </c>
      <c r="C28117">
        <v>855.38</v>
      </c>
      <c r="D28117">
        <v>885.65</v>
      </c>
      <c r="E28117">
        <v>849.15</v>
      </c>
      <c r="F28117">
        <v>853.96</v>
      </c>
      <c r="G28117">
        <v>3680124</v>
      </c>
      <c r="H28117">
        <v>854.19</v>
      </c>
      <c r="I28117">
        <v>0</v>
      </c>
      <c r="J28117">
        <v>2</v>
      </c>
      <c r="K28117">
        <v>1086.008181818182</v>
      </c>
      <c r="L28117">
        <v>39.78</v>
      </c>
      <c r="M28117">
        <v>-232.05</v>
      </c>
      <c r="N28117">
        <v>1858.05</v>
      </c>
      <c r="O28117">
        <v>313.95999999999998</v>
      </c>
      <c r="P28117">
        <v>1512.42</v>
      </c>
      <c r="Q28117">
        <v>90.07</v>
      </c>
      <c r="R28117">
        <v>1.28</v>
      </c>
      <c r="S28117">
        <v>3142678691.04</v>
      </c>
      <c r="T28117">
        <v>22.29</v>
      </c>
      <c r="U28117" s="1" t="str">
        <f t="shared" si="1317"/>
        <v>1946</v>
      </c>
      <c r="V28117" s="1" t="str">
        <f t="shared" si="1318"/>
        <v>09</v>
      </c>
      <c r="W28117" t="str">
        <f t="shared" si="1319"/>
        <v>02</v>
      </c>
      <c r="X28117">
        <f>IF(AND(Sheet1[[#This Row],[MACD]]&gt;0,Sheet1[[#This Row],[RSI (14 days)]]&lt;45),1,0)</f>
        <v>0</v>
      </c>
      <c r="Y28117">
        <f>IF(AND(Sheet1[[#This Row],[MACD]]&lt;0,Sheet1[[#This Row],[RSI (14 days)]] &gt;=69),1,0)</f>
        <v>0</v>
      </c>
    </row>
    <row r="28118" spans="1:25" x14ac:dyDescent="0.25">
      <c r="A28118" t="s">
        <v>28154</v>
      </c>
      <c r="B28118" t="s">
        <v>22</v>
      </c>
      <c r="C28118">
        <v>1211.4100000000001</v>
      </c>
      <c r="D28118">
        <v>1214.2</v>
      </c>
      <c r="E28118">
        <v>1186.97</v>
      </c>
      <c r="F28118">
        <v>1210.22</v>
      </c>
      <c r="G28118">
        <v>1718195</v>
      </c>
      <c r="H28118">
        <v>1209.25</v>
      </c>
      <c r="I28118">
        <v>0.5</v>
      </c>
      <c r="J28118">
        <v>2</v>
      </c>
      <c r="K28118">
        <v>1071.4445454545451</v>
      </c>
      <c r="L28118">
        <v>39.9</v>
      </c>
      <c r="M28118">
        <v>138.78</v>
      </c>
      <c r="N28118">
        <v>1843.49</v>
      </c>
      <c r="O28118">
        <v>299.39999999999998</v>
      </c>
      <c r="P28118">
        <v>1512.42</v>
      </c>
      <c r="Q28118">
        <v>90.07</v>
      </c>
      <c r="R28118">
        <v>1.45</v>
      </c>
      <c r="S28118">
        <v>2079393952.9000001</v>
      </c>
      <c r="T28118">
        <v>33.479999999999997</v>
      </c>
      <c r="U28118" s="1" t="str">
        <f t="shared" si="1317"/>
        <v>1946</v>
      </c>
      <c r="V28118" s="1" t="str">
        <f t="shared" si="1318"/>
        <v>09</v>
      </c>
      <c r="W28118" t="str">
        <f t="shared" si="1319"/>
        <v>01</v>
      </c>
      <c r="X28118">
        <f>IF(AND(Sheet1[[#This Row],[MACD]]&gt;0,Sheet1[[#This Row],[RSI (14 days)]]&lt;45),1,0)</f>
        <v>1</v>
      </c>
      <c r="Y28118">
        <f>IF(AND(Sheet1[[#This Row],[MACD]]&lt;0,Sheet1[[#This Row],[RSI (14 days)]] &gt;=69),1,0)</f>
        <v>0</v>
      </c>
    </row>
    <row r="28119" spans="1:25" x14ac:dyDescent="0.25">
      <c r="A28119" t="s">
        <v>28155</v>
      </c>
      <c r="B28119" t="s">
        <v>22</v>
      </c>
      <c r="C28119">
        <v>822.24</v>
      </c>
      <c r="D28119">
        <v>852.89</v>
      </c>
      <c r="E28119">
        <v>806.64</v>
      </c>
      <c r="F28119">
        <v>810.7</v>
      </c>
      <c r="G28119">
        <v>4372218</v>
      </c>
      <c r="H28119">
        <v>803.34</v>
      </c>
      <c r="I28119">
        <v>0</v>
      </c>
      <c r="J28119">
        <v>1</v>
      </c>
      <c r="K28119">
        <v>1057.3954545454551</v>
      </c>
      <c r="L28119">
        <v>50.72</v>
      </c>
      <c r="M28119">
        <v>-246.7</v>
      </c>
      <c r="N28119">
        <v>1829.44</v>
      </c>
      <c r="O28119">
        <v>285.35000000000002</v>
      </c>
      <c r="P28119">
        <v>1512.42</v>
      </c>
      <c r="Q28119">
        <v>90.07</v>
      </c>
      <c r="R28119">
        <v>0.86</v>
      </c>
      <c r="S28119">
        <v>3544557132.5999999</v>
      </c>
      <c r="T28119">
        <v>22.3</v>
      </c>
      <c r="U28119" s="1" t="str">
        <f t="shared" si="1317"/>
        <v>1946</v>
      </c>
      <c r="V28119" s="1" t="str">
        <f t="shared" si="1318"/>
        <v>08</v>
      </c>
      <c r="W28119" t="str">
        <f t="shared" si="1319"/>
        <v>31</v>
      </c>
      <c r="X28119">
        <f>IF(AND(Sheet1[[#This Row],[MACD]]&gt;0,Sheet1[[#This Row],[RSI (14 days)]]&lt;45),1,0)</f>
        <v>0</v>
      </c>
      <c r="Y28119">
        <f>IF(AND(Sheet1[[#This Row],[MACD]]&lt;0,Sheet1[[#This Row],[RSI (14 days)]] &gt;=69),1,0)</f>
        <v>0</v>
      </c>
    </row>
    <row r="28120" spans="1:25" x14ac:dyDescent="0.25">
      <c r="A28120" t="s">
        <v>28156</v>
      </c>
      <c r="B28120" t="s">
        <v>23</v>
      </c>
      <c r="C28120">
        <v>1077.42</v>
      </c>
      <c r="D28120">
        <v>1108.73</v>
      </c>
      <c r="E28120">
        <v>1050.94</v>
      </c>
      <c r="F28120">
        <v>1080.5</v>
      </c>
      <c r="G28120">
        <v>2553472</v>
      </c>
      <c r="H28120">
        <v>1084.79</v>
      </c>
      <c r="I28120">
        <v>0</v>
      </c>
      <c r="J28120">
        <v>1</v>
      </c>
      <c r="K28120">
        <v>1029.936363636363</v>
      </c>
      <c r="L28120">
        <v>53.54</v>
      </c>
      <c r="M28120">
        <v>50.56</v>
      </c>
      <c r="N28120">
        <v>1801.98</v>
      </c>
      <c r="O28120">
        <v>257.89</v>
      </c>
      <c r="P28120">
        <v>1512.42</v>
      </c>
      <c r="Q28120">
        <v>90.07</v>
      </c>
      <c r="R28120">
        <v>0.55000000000000004</v>
      </c>
      <c r="S28120">
        <v>2759026496</v>
      </c>
      <c r="T28120">
        <v>47.69</v>
      </c>
      <c r="U28120" s="1" t="str">
        <f t="shared" si="1317"/>
        <v>1946</v>
      </c>
      <c r="V28120" s="1" t="str">
        <f t="shared" si="1318"/>
        <v>08</v>
      </c>
      <c r="W28120" t="str">
        <f t="shared" si="1319"/>
        <v>30</v>
      </c>
      <c r="X28120">
        <f>IF(AND(Sheet1[[#This Row],[MACD]]&gt;0,Sheet1[[#This Row],[RSI (14 days)]]&lt;45),1,0)</f>
        <v>0</v>
      </c>
      <c r="Y28120">
        <f>IF(AND(Sheet1[[#This Row],[MACD]]&lt;0,Sheet1[[#This Row],[RSI (14 days)]] &gt;=69),1,0)</f>
        <v>0</v>
      </c>
    </row>
    <row r="28121" spans="1:25" x14ac:dyDescent="0.25">
      <c r="A28121" t="s">
        <v>28157</v>
      </c>
      <c r="B28121" t="s">
        <v>20</v>
      </c>
      <c r="C28121">
        <v>1322.72</v>
      </c>
      <c r="D28121">
        <v>1361.39</v>
      </c>
      <c r="E28121">
        <v>1292.78</v>
      </c>
      <c r="F28121">
        <v>1312.26</v>
      </c>
      <c r="G28121">
        <v>7652017</v>
      </c>
      <c r="H28121">
        <v>1310.6300000000001</v>
      </c>
      <c r="I28121">
        <v>0</v>
      </c>
      <c r="J28121">
        <v>1</v>
      </c>
      <c r="K28121">
        <v>1024.6181818181819</v>
      </c>
      <c r="L28121">
        <v>68.23</v>
      </c>
      <c r="M28121">
        <v>287.64</v>
      </c>
      <c r="N28121">
        <v>1796.66</v>
      </c>
      <c r="O28121">
        <v>252.57</v>
      </c>
      <c r="P28121">
        <v>1512.42</v>
      </c>
      <c r="Q28121">
        <v>90.07</v>
      </c>
      <c r="R28121">
        <v>1.23</v>
      </c>
      <c r="S28121">
        <v>10041435828.42</v>
      </c>
      <c r="T28121">
        <v>100.44</v>
      </c>
      <c r="U28121" s="1" t="str">
        <f t="shared" si="1317"/>
        <v>1946</v>
      </c>
      <c r="V28121" s="1" t="str">
        <f t="shared" si="1318"/>
        <v>08</v>
      </c>
      <c r="W28121" t="str">
        <f t="shared" si="1319"/>
        <v>29</v>
      </c>
      <c r="X28121">
        <f>IF(AND(Sheet1[[#This Row],[MACD]]&gt;0,Sheet1[[#This Row],[RSI (14 days)]]&lt;45),1,0)</f>
        <v>0</v>
      </c>
      <c r="Y28121">
        <f>IF(AND(Sheet1[[#This Row],[MACD]]&lt;0,Sheet1[[#This Row],[RSI (14 days)]] &gt;=69),1,0)</f>
        <v>0</v>
      </c>
    </row>
    <row r="28122" spans="1:25" x14ac:dyDescent="0.25">
      <c r="A28122" t="s">
        <v>28158</v>
      </c>
      <c r="B28122" t="s">
        <v>24</v>
      </c>
      <c r="C28122">
        <v>1384.2</v>
      </c>
      <c r="D28122">
        <v>1405.64</v>
      </c>
      <c r="E28122">
        <v>1375.3</v>
      </c>
      <c r="F28122">
        <v>1392.69</v>
      </c>
      <c r="G28122">
        <v>3098951</v>
      </c>
      <c r="H28122">
        <v>1393.79</v>
      </c>
      <c r="I28122">
        <v>0</v>
      </c>
      <c r="J28122">
        <v>1</v>
      </c>
      <c r="K28122">
        <v>1049.545454545455</v>
      </c>
      <c r="L28122">
        <v>37.36</v>
      </c>
      <c r="M28122">
        <v>343.14</v>
      </c>
      <c r="N28122">
        <v>1821.59</v>
      </c>
      <c r="O28122">
        <v>277.5</v>
      </c>
      <c r="P28122">
        <v>1512.42</v>
      </c>
      <c r="Q28122">
        <v>90.07</v>
      </c>
      <c r="R28122">
        <v>0.95</v>
      </c>
      <c r="S28122">
        <v>4315878068.1899996</v>
      </c>
      <c r="T28122">
        <v>49.92</v>
      </c>
      <c r="U28122" s="1" t="str">
        <f t="shared" si="1317"/>
        <v>1946</v>
      </c>
      <c r="V28122" s="1" t="str">
        <f t="shared" si="1318"/>
        <v>08</v>
      </c>
      <c r="W28122" t="str">
        <f t="shared" si="1319"/>
        <v>28</v>
      </c>
      <c r="X28122">
        <f>IF(AND(Sheet1[[#This Row],[MACD]]&gt;0,Sheet1[[#This Row],[RSI (14 days)]]&lt;45),1,0)</f>
        <v>1</v>
      </c>
      <c r="Y28122">
        <f>IF(AND(Sheet1[[#This Row],[MACD]]&lt;0,Sheet1[[#This Row],[RSI (14 days)]] &gt;=69),1,0)</f>
        <v>0</v>
      </c>
    </row>
    <row r="28123" spans="1:25" x14ac:dyDescent="0.25">
      <c r="A28123" t="s">
        <v>28159</v>
      </c>
      <c r="B28123" t="s">
        <v>21</v>
      </c>
      <c r="C28123">
        <v>867.19</v>
      </c>
      <c r="D28123">
        <v>915.56</v>
      </c>
      <c r="E28123">
        <v>853.32</v>
      </c>
      <c r="F28123">
        <v>889.38</v>
      </c>
      <c r="G28123">
        <v>9438526</v>
      </c>
      <c r="H28123">
        <v>896.54</v>
      </c>
      <c r="I28123">
        <v>0</v>
      </c>
      <c r="J28123">
        <v>1</v>
      </c>
      <c r="K28123">
        <v>1053.2</v>
      </c>
      <c r="L28123">
        <v>39.33</v>
      </c>
      <c r="M28123">
        <v>-163.82</v>
      </c>
      <c r="N28123">
        <v>1825.25</v>
      </c>
      <c r="O28123">
        <v>281.14999999999998</v>
      </c>
      <c r="P28123">
        <v>1512.42</v>
      </c>
      <c r="Q28123">
        <v>90.07</v>
      </c>
      <c r="R28123">
        <v>1.1299999999999999</v>
      </c>
      <c r="S28123">
        <v>8394436253.8800001</v>
      </c>
      <c r="T28123">
        <v>27.12</v>
      </c>
      <c r="U28123" s="1" t="str">
        <f t="shared" si="1317"/>
        <v>1946</v>
      </c>
      <c r="V28123" s="1" t="str">
        <f t="shared" si="1318"/>
        <v>08</v>
      </c>
      <c r="W28123" t="str">
        <f t="shared" si="1319"/>
        <v>27</v>
      </c>
      <c r="X28123">
        <f>IF(AND(Sheet1[[#This Row],[MACD]]&gt;0,Sheet1[[#This Row],[RSI (14 days)]]&lt;45),1,0)</f>
        <v>0</v>
      </c>
      <c r="Y28123">
        <f>IF(AND(Sheet1[[#This Row],[MACD]]&lt;0,Sheet1[[#This Row],[RSI (14 days)]] &gt;=69),1,0)</f>
        <v>0</v>
      </c>
    </row>
    <row r="28124" spans="1:25" x14ac:dyDescent="0.25">
      <c r="A28124" t="s">
        <v>28160</v>
      </c>
      <c r="B28124" t="s">
        <v>21</v>
      </c>
      <c r="C28124">
        <v>632.5</v>
      </c>
      <c r="D28124">
        <v>677.45</v>
      </c>
      <c r="E28124">
        <v>613.20000000000005</v>
      </c>
      <c r="F28124">
        <v>673.63</v>
      </c>
      <c r="G28124">
        <v>8373107</v>
      </c>
      <c r="H28124">
        <v>670.82</v>
      </c>
      <c r="I28124">
        <v>0.5</v>
      </c>
      <c r="J28124">
        <v>1</v>
      </c>
      <c r="K28124">
        <v>1002.246363636364</v>
      </c>
      <c r="L28124">
        <v>35.96</v>
      </c>
      <c r="M28124">
        <v>-328.62</v>
      </c>
      <c r="N28124">
        <v>1774.29</v>
      </c>
      <c r="O28124">
        <v>230.2</v>
      </c>
      <c r="P28124">
        <v>1512.42</v>
      </c>
      <c r="Q28124">
        <v>90.07</v>
      </c>
      <c r="R28124">
        <v>0.88</v>
      </c>
      <c r="S28124">
        <v>5640376068.4099998</v>
      </c>
      <c r="T28124">
        <v>27.76</v>
      </c>
      <c r="U28124" s="1" t="str">
        <f t="shared" si="1317"/>
        <v>1946</v>
      </c>
      <c r="V28124" s="1" t="str">
        <f t="shared" si="1318"/>
        <v>08</v>
      </c>
      <c r="W28124" t="str">
        <f t="shared" si="1319"/>
        <v>26</v>
      </c>
      <c r="X28124">
        <f>IF(AND(Sheet1[[#This Row],[MACD]]&gt;0,Sheet1[[#This Row],[RSI (14 days)]]&lt;45),1,0)</f>
        <v>0</v>
      </c>
      <c r="Y28124">
        <f>IF(AND(Sheet1[[#This Row],[MACD]]&lt;0,Sheet1[[#This Row],[RSI (14 days)]] &gt;=69),1,0)</f>
        <v>0</v>
      </c>
    </row>
    <row r="28125" spans="1:25" x14ac:dyDescent="0.25">
      <c r="A28125" t="s">
        <v>28161</v>
      </c>
      <c r="B28125" t="s">
        <v>24</v>
      </c>
      <c r="C28125">
        <v>807.52</v>
      </c>
      <c r="D28125">
        <v>818.92</v>
      </c>
      <c r="E28125">
        <v>796.18</v>
      </c>
      <c r="F28125">
        <v>804.02</v>
      </c>
      <c r="G28125">
        <v>8471618</v>
      </c>
      <c r="H28125">
        <v>796.32</v>
      </c>
      <c r="I28125">
        <v>0</v>
      </c>
      <c r="J28125">
        <v>1</v>
      </c>
      <c r="K28125">
        <v>955.63999999999987</v>
      </c>
      <c r="L28125">
        <v>52.4</v>
      </c>
      <c r="M28125">
        <v>-151.62</v>
      </c>
      <c r="N28125">
        <v>1727.69</v>
      </c>
      <c r="O28125">
        <v>183.59</v>
      </c>
      <c r="P28125">
        <v>1512.42</v>
      </c>
      <c r="Q28125">
        <v>90.07</v>
      </c>
      <c r="R28125">
        <v>1.23</v>
      </c>
      <c r="S28125">
        <v>6811350304.3599997</v>
      </c>
      <c r="T28125">
        <v>87.12</v>
      </c>
      <c r="U28125" s="1" t="str">
        <f t="shared" si="1317"/>
        <v>1946</v>
      </c>
      <c r="V28125" s="1" t="str">
        <f t="shared" si="1318"/>
        <v>08</v>
      </c>
      <c r="W28125" t="str">
        <f t="shared" si="1319"/>
        <v>25</v>
      </c>
      <c r="X28125">
        <f>IF(AND(Sheet1[[#This Row],[MACD]]&gt;0,Sheet1[[#This Row],[RSI (14 days)]]&lt;45),1,0)</f>
        <v>0</v>
      </c>
      <c r="Y28125">
        <f>IF(AND(Sheet1[[#This Row],[MACD]]&lt;0,Sheet1[[#This Row],[RSI (14 days)]] &gt;=69),1,0)</f>
        <v>0</v>
      </c>
    </row>
    <row r="28126" spans="1:25" x14ac:dyDescent="0.25">
      <c r="A28126" t="s">
        <v>28162</v>
      </c>
      <c r="B28126" t="s">
        <v>24</v>
      </c>
      <c r="C28126">
        <v>1365.72</v>
      </c>
      <c r="D28126">
        <v>1397.46</v>
      </c>
      <c r="E28126">
        <v>1339.38</v>
      </c>
      <c r="F28126">
        <v>1344.88</v>
      </c>
      <c r="G28126">
        <v>6178539</v>
      </c>
      <c r="H28126">
        <v>1348.87</v>
      </c>
      <c r="I28126">
        <v>0</v>
      </c>
      <c r="J28126">
        <v>1</v>
      </c>
      <c r="K28126">
        <v>1063.8727272727269</v>
      </c>
      <c r="L28126">
        <v>43.81</v>
      </c>
      <c r="M28126">
        <v>281.01</v>
      </c>
      <c r="N28126">
        <v>1835.92</v>
      </c>
      <c r="O28126">
        <v>291.83</v>
      </c>
      <c r="P28126">
        <v>1512.42</v>
      </c>
      <c r="Q28126">
        <v>90.07</v>
      </c>
      <c r="R28126">
        <v>0.67</v>
      </c>
      <c r="S28126">
        <v>8309393530.3199997</v>
      </c>
      <c r="T28126">
        <v>443.6</v>
      </c>
      <c r="U28126" s="1" t="str">
        <f t="shared" si="1317"/>
        <v>1946</v>
      </c>
      <c r="V28126" s="1" t="str">
        <f t="shared" si="1318"/>
        <v>08</v>
      </c>
      <c r="W28126" t="str">
        <f t="shared" si="1319"/>
        <v>24</v>
      </c>
      <c r="X28126">
        <f>IF(AND(Sheet1[[#This Row],[MACD]]&gt;0,Sheet1[[#This Row],[RSI (14 days)]]&lt;45),1,0)</f>
        <v>1</v>
      </c>
      <c r="Y28126">
        <f>IF(AND(Sheet1[[#This Row],[MACD]]&lt;0,Sheet1[[#This Row],[RSI (14 days)]] &gt;=69),1,0)</f>
        <v>0</v>
      </c>
    </row>
    <row r="28127" spans="1:25" x14ac:dyDescent="0.25">
      <c r="A28127" t="s">
        <v>28163</v>
      </c>
      <c r="B28127" t="s">
        <v>20</v>
      </c>
      <c r="C28127">
        <v>1189.8399999999999</v>
      </c>
      <c r="D28127">
        <v>1224.73</v>
      </c>
      <c r="E28127">
        <v>1145.73</v>
      </c>
      <c r="F28127">
        <v>1195.1500000000001</v>
      </c>
      <c r="G28127">
        <v>2062713</v>
      </c>
      <c r="H28127">
        <v>1205.01</v>
      </c>
      <c r="I28127">
        <v>0</v>
      </c>
      <c r="J28127">
        <v>1</v>
      </c>
      <c r="K28127">
        <v>1051.580909090909</v>
      </c>
      <c r="L28127">
        <v>41.71</v>
      </c>
      <c r="M28127">
        <v>143.57</v>
      </c>
      <c r="N28127">
        <v>1823.63</v>
      </c>
      <c r="O28127">
        <v>279.54000000000002</v>
      </c>
      <c r="P28127">
        <v>1512.42</v>
      </c>
      <c r="Q28127">
        <v>90.07</v>
      </c>
      <c r="R28127">
        <v>0.65</v>
      </c>
      <c r="S28127">
        <v>2465251441.9499998</v>
      </c>
      <c r="T28127">
        <v>32.31</v>
      </c>
      <c r="U28127" s="1" t="str">
        <f t="shared" si="1317"/>
        <v>1946</v>
      </c>
      <c r="V28127" s="1" t="str">
        <f t="shared" si="1318"/>
        <v>08</v>
      </c>
      <c r="W28127" t="str">
        <f t="shared" si="1319"/>
        <v>23</v>
      </c>
      <c r="X28127">
        <f>IF(AND(Sheet1[[#This Row],[MACD]]&gt;0,Sheet1[[#This Row],[RSI (14 days)]]&lt;45),1,0)</f>
        <v>1</v>
      </c>
      <c r="Y28127">
        <f>IF(AND(Sheet1[[#This Row],[MACD]]&lt;0,Sheet1[[#This Row],[RSI (14 days)]] &gt;=69),1,0)</f>
        <v>0</v>
      </c>
    </row>
    <row r="28128" spans="1:25" x14ac:dyDescent="0.25">
      <c r="A28128" t="s">
        <v>28164</v>
      </c>
      <c r="B28128" t="s">
        <v>21</v>
      </c>
      <c r="C28128">
        <v>1127.8800000000001</v>
      </c>
      <c r="D28128">
        <v>1155.6099999999999</v>
      </c>
      <c r="E28128">
        <v>1080.03</v>
      </c>
      <c r="F28128">
        <v>1128.58</v>
      </c>
      <c r="G28128">
        <v>3648663</v>
      </c>
      <c r="H28128">
        <v>1128.3800000000001</v>
      </c>
      <c r="I28128">
        <v>0</v>
      </c>
      <c r="J28128">
        <v>1.5</v>
      </c>
      <c r="K28128">
        <v>1076.546363636364</v>
      </c>
      <c r="L28128">
        <v>47.06</v>
      </c>
      <c r="M28128">
        <v>52.03</v>
      </c>
      <c r="N28128">
        <v>1848.59</v>
      </c>
      <c r="O28128">
        <v>304.5</v>
      </c>
      <c r="P28128">
        <v>1512.42</v>
      </c>
      <c r="Q28128">
        <v>90.07</v>
      </c>
      <c r="R28128">
        <v>0.92</v>
      </c>
      <c r="S28128">
        <v>4117808088.54</v>
      </c>
      <c r="T28128">
        <v>307.39</v>
      </c>
      <c r="U28128" s="1" t="str">
        <f t="shared" si="1317"/>
        <v>1946</v>
      </c>
      <c r="V28128" s="1" t="str">
        <f t="shared" si="1318"/>
        <v>08</v>
      </c>
      <c r="W28128" t="str">
        <f t="shared" si="1319"/>
        <v>22</v>
      </c>
      <c r="X28128">
        <f>IF(AND(Sheet1[[#This Row],[MACD]]&gt;0,Sheet1[[#This Row],[RSI (14 days)]]&lt;45),1,0)</f>
        <v>0</v>
      </c>
      <c r="Y28128">
        <f>IF(AND(Sheet1[[#This Row],[MACD]]&lt;0,Sheet1[[#This Row],[RSI (14 days)]] &gt;=69),1,0)</f>
        <v>0</v>
      </c>
    </row>
    <row r="28129" spans="1:25" x14ac:dyDescent="0.25">
      <c r="A28129" t="s">
        <v>28165</v>
      </c>
      <c r="B28129" t="s">
        <v>20</v>
      </c>
      <c r="C28129">
        <v>1320.19</v>
      </c>
      <c r="D28129">
        <v>1338.44</v>
      </c>
      <c r="E28129">
        <v>1306.3599999999999</v>
      </c>
      <c r="F28129">
        <v>1327.63</v>
      </c>
      <c r="G28129">
        <v>7481874</v>
      </c>
      <c r="H28129">
        <v>1331.48</v>
      </c>
      <c r="I28129">
        <v>0</v>
      </c>
      <c r="J28129">
        <v>1.5</v>
      </c>
      <c r="K28129">
        <v>1087.22</v>
      </c>
      <c r="L28129">
        <v>62.73</v>
      </c>
      <c r="M28129">
        <v>240.41</v>
      </c>
      <c r="N28129">
        <v>1859.27</v>
      </c>
      <c r="O28129">
        <v>315.17</v>
      </c>
      <c r="P28129">
        <v>1512.42</v>
      </c>
      <c r="Q28129">
        <v>90.07</v>
      </c>
      <c r="R28129">
        <v>0.5</v>
      </c>
      <c r="S28129">
        <v>9933160378.6200008</v>
      </c>
      <c r="T28129">
        <v>347.84</v>
      </c>
      <c r="U28129" s="1" t="str">
        <f t="shared" si="1317"/>
        <v>1946</v>
      </c>
      <c r="V28129" s="1" t="str">
        <f t="shared" si="1318"/>
        <v>08</v>
      </c>
      <c r="W28129" t="str">
        <f t="shared" si="1319"/>
        <v>21</v>
      </c>
      <c r="X28129">
        <f>IF(AND(Sheet1[[#This Row],[MACD]]&gt;0,Sheet1[[#This Row],[RSI (14 days)]]&lt;45),1,0)</f>
        <v>0</v>
      </c>
      <c r="Y28129">
        <f>IF(AND(Sheet1[[#This Row],[MACD]]&lt;0,Sheet1[[#This Row],[RSI (14 days)]] &gt;=69),1,0)</f>
        <v>0</v>
      </c>
    </row>
    <row r="28130" spans="1:25" x14ac:dyDescent="0.25">
      <c r="A28130" t="s">
        <v>28166</v>
      </c>
      <c r="B28130" t="s">
        <v>24</v>
      </c>
      <c r="C28130">
        <v>1287.83</v>
      </c>
      <c r="D28130">
        <v>1318.95</v>
      </c>
      <c r="E28130">
        <v>1249.51</v>
      </c>
      <c r="F28130">
        <v>1276.81</v>
      </c>
      <c r="G28130">
        <v>9993011</v>
      </c>
      <c r="H28130">
        <v>1277.8800000000001</v>
      </c>
      <c r="I28130">
        <v>0</v>
      </c>
      <c r="J28130">
        <v>1</v>
      </c>
      <c r="K28130">
        <v>1129.593636363637</v>
      </c>
      <c r="L28130">
        <v>53.39</v>
      </c>
      <c r="M28130">
        <v>147.22</v>
      </c>
      <c r="N28130">
        <v>1901.64</v>
      </c>
      <c r="O28130">
        <v>357.55</v>
      </c>
      <c r="P28130">
        <v>1512.42</v>
      </c>
      <c r="Q28130">
        <v>90.07</v>
      </c>
      <c r="R28130">
        <v>1.08</v>
      </c>
      <c r="S28130">
        <v>12759176374.91</v>
      </c>
      <c r="T28130">
        <v>29.66</v>
      </c>
      <c r="U28130" s="1" t="str">
        <f t="shared" si="1317"/>
        <v>1946</v>
      </c>
      <c r="V28130" s="1" t="str">
        <f t="shared" si="1318"/>
        <v>08</v>
      </c>
      <c r="W28130" t="str">
        <f t="shared" si="1319"/>
        <v>20</v>
      </c>
      <c r="X28130">
        <f>IF(AND(Sheet1[[#This Row],[MACD]]&gt;0,Sheet1[[#This Row],[RSI (14 days)]]&lt;45),1,0)</f>
        <v>0</v>
      </c>
      <c r="Y28130">
        <f>IF(AND(Sheet1[[#This Row],[MACD]]&lt;0,Sheet1[[#This Row],[RSI (14 days)]] &gt;=69),1,0)</f>
        <v>0</v>
      </c>
    </row>
    <row r="28131" spans="1:25" x14ac:dyDescent="0.25">
      <c r="A28131" t="s">
        <v>28167</v>
      </c>
      <c r="B28131" t="s">
        <v>21</v>
      </c>
      <c r="C28131">
        <v>1210.1500000000001</v>
      </c>
      <c r="D28131">
        <v>1231.96</v>
      </c>
      <c r="E28131">
        <v>1195.28</v>
      </c>
      <c r="F28131">
        <v>1222</v>
      </c>
      <c r="G28131">
        <v>2546628</v>
      </c>
      <c r="H28131">
        <v>1221.45</v>
      </c>
      <c r="I28131">
        <v>0</v>
      </c>
      <c r="J28131">
        <v>1</v>
      </c>
      <c r="K28131">
        <v>1142.457272727273</v>
      </c>
      <c r="L28131">
        <v>41.11</v>
      </c>
      <c r="M28131">
        <v>79.540000000000006</v>
      </c>
      <c r="N28131">
        <v>1914.5</v>
      </c>
      <c r="O28131">
        <v>370.41</v>
      </c>
      <c r="P28131">
        <v>1512.42</v>
      </c>
      <c r="Q28131">
        <v>90.07</v>
      </c>
      <c r="R28131">
        <v>0.91</v>
      </c>
      <c r="S28131">
        <v>3111979416</v>
      </c>
      <c r="T28131">
        <v>44.23</v>
      </c>
      <c r="U28131" s="1" t="str">
        <f t="shared" si="1317"/>
        <v>1946</v>
      </c>
      <c r="V28131" s="1" t="str">
        <f t="shared" si="1318"/>
        <v>08</v>
      </c>
      <c r="W28131" t="str">
        <f t="shared" si="1319"/>
        <v>19</v>
      </c>
      <c r="X28131">
        <f>IF(AND(Sheet1[[#This Row],[MACD]]&gt;0,Sheet1[[#This Row],[RSI (14 days)]]&lt;45),1,0)</f>
        <v>1</v>
      </c>
      <c r="Y28131">
        <f>IF(AND(Sheet1[[#This Row],[MACD]]&lt;0,Sheet1[[#This Row],[RSI (14 days)]] &gt;=69),1,0)</f>
        <v>0</v>
      </c>
    </row>
    <row r="28132" spans="1:25" x14ac:dyDescent="0.25">
      <c r="A28132" t="s">
        <v>28168</v>
      </c>
      <c r="B28132" t="s">
        <v>23</v>
      </c>
      <c r="C28132">
        <v>1055.92</v>
      </c>
      <c r="D28132">
        <v>1080.74</v>
      </c>
      <c r="E28132">
        <v>1054.97</v>
      </c>
      <c r="F28132">
        <v>1071.3900000000001</v>
      </c>
      <c r="G28132">
        <v>5979641</v>
      </c>
      <c r="H28132">
        <v>1072.03</v>
      </c>
      <c r="I28132">
        <v>0</v>
      </c>
      <c r="J28132">
        <v>1</v>
      </c>
      <c r="K28132">
        <v>1120.56</v>
      </c>
      <c r="L28132">
        <v>69.459999999999994</v>
      </c>
      <c r="M28132">
        <v>-49.17</v>
      </c>
      <c r="N28132">
        <v>1892.61</v>
      </c>
      <c r="O28132">
        <v>348.51</v>
      </c>
      <c r="P28132">
        <v>1512.42</v>
      </c>
      <c r="Q28132">
        <v>90.07</v>
      </c>
      <c r="R28132">
        <v>1.01</v>
      </c>
      <c r="S28132">
        <v>6406527570.9899998</v>
      </c>
      <c r="T28132">
        <v>33.76</v>
      </c>
      <c r="U28132" s="1" t="str">
        <f t="shared" si="1317"/>
        <v>1946</v>
      </c>
      <c r="V28132" s="1" t="str">
        <f t="shared" si="1318"/>
        <v>08</v>
      </c>
      <c r="W28132" t="str">
        <f t="shared" si="1319"/>
        <v>18</v>
      </c>
      <c r="X28132">
        <f>IF(AND(Sheet1[[#This Row],[MACD]]&gt;0,Sheet1[[#This Row],[RSI (14 days)]]&lt;45),1,0)</f>
        <v>0</v>
      </c>
      <c r="Y28132">
        <f>IF(AND(Sheet1[[#This Row],[MACD]]&lt;0,Sheet1[[#This Row],[RSI (14 days)]] &gt;=69),1,0)</f>
        <v>1</v>
      </c>
    </row>
    <row r="28133" spans="1:25" x14ac:dyDescent="0.25">
      <c r="A28133" t="s">
        <v>28169</v>
      </c>
      <c r="B28133" t="s">
        <v>24</v>
      </c>
      <c r="C28133">
        <v>234.33</v>
      </c>
      <c r="D28133">
        <v>266.20999999999998</v>
      </c>
      <c r="E28133">
        <v>232.18</v>
      </c>
      <c r="F28133">
        <v>260.75</v>
      </c>
      <c r="G28133">
        <v>8980622</v>
      </c>
      <c r="H28133">
        <v>251.21</v>
      </c>
      <c r="I28133">
        <v>1</v>
      </c>
      <c r="J28133">
        <v>1.5</v>
      </c>
      <c r="K28133">
        <v>1017.6563636363639</v>
      </c>
      <c r="L28133">
        <v>45.42</v>
      </c>
      <c r="M28133">
        <v>-756.91</v>
      </c>
      <c r="N28133">
        <v>1789.7</v>
      </c>
      <c r="O28133">
        <v>245.61</v>
      </c>
      <c r="P28133">
        <v>1512.42</v>
      </c>
      <c r="Q28133">
        <v>90.07</v>
      </c>
      <c r="R28133">
        <v>0.96</v>
      </c>
      <c r="S28133">
        <v>2341697186.5</v>
      </c>
      <c r="T28133">
        <v>18.329999999999998</v>
      </c>
      <c r="U28133" s="1" t="str">
        <f t="shared" si="1317"/>
        <v>1946</v>
      </c>
      <c r="V28133" s="1" t="str">
        <f t="shared" si="1318"/>
        <v>08</v>
      </c>
      <c r="W28133" t="str">
        <f t="shared" si="1319"/>
        <v>17</v>
      </c>
      <c r="X28133">
        <f>IF(AND(Sheet1[[#This Row],[MACD]]&gt;0,Sheet1[[#This Row],[RSI (14 days)]]&lt;45),1,0)</f>
        <v>0</v>
      </c>
      <c r="Y28133">
        <f>IF(AND(Sheet1[[#This Row],[MACD]]&lt;0,Sheet1[[#This Row],[RSI (14 days)]] &gt;=69),1,0)</f>
        <v>0</v>
      </c>
    </row>
    <row r="28134" spans="1:25" x14ac:dyDescent="0.25">
      <c r="A28134" t="s">
        <v>28170</v>
      </c>
      <c r="B28134" t="s">
        <v>20</v>
      </c>
      <c r="C28134">
        <v>130.65</v>
      </c>
      <c r="D28134">
        <v>177.01</v>
      </c>
      <c r="E28134">
        <v>106.87</v>
      </c>
      <c r="F28134">
        <v>164.77</v>
      </c>
      <c r="G28134">
        <v>6173710</v>
      </c>
      <c r="H28134">
        <v>171.81</v>
      </c>
      <c r="I28134">
        <v>0.5</v>
      </c>
      <c r="J28134">
        <v>1</v>
      </c>
      <c r="K28134">
        <v>951.78272727272736</v>
      </c>
      <c r="L28134">
        <v>66.05</v>
      </c>
      <c r="M28134">
        <v>-787.01</v>
      </c>
      <c r="N28134">
        <v>1723.83</v>
      </c>
      <c r="O28134">
        <v>179.74</v>
      </c>
      <c r="P28134">
        <v>1512.42</v>
      </c>
      <c r="Q28134">
        <v>90.07</v>
      </c>
      <c r="R28134">
        <v>0.6</v>
      </c>
      <c r="S28134">
        <v>1017242196.7</v>
      </c>
      <c r="T28134">
        <v>25.33</v>
      </c>
      <c r="U28134" s="1" t="str">
        <f t="shared" si="1317"/>
        <v>1946</v>
      </c>
      <c r="V28134" s="1" t="str">
        <f t="shared" si="1318"/>
        <v>08</v>
      </c>
      <c r="W28134" t="str">
        <f t="shared" si="1319"/>
        <v>16</v>
      </c>
      <c r="X28134">
        <f>IF(AND(Sheet1[[#This Row],[MACD]]&gt;0,Sheet1[[#This Row],[RSI (14 days)]]&lt;45),1,0)</f>
        <v>0</v>
      </c>
      <c r="Y28134">
        <f>IF(AND(Sheet1[[#This Row],[MACD]]&lt;0,Sheet1[[#This Row],[RSI (14 days)]] &gt;=69),1,0)</f>
        <v>0</v>
      </c>
    </row>
    <row r="28135" spans="1:25" x14ac:dyDescent="0.25">
      <c r="A28135" t="s">
        <v>28171</v>
      </c>
      <c r="B28135" t="s">
        <v>24</v>
      </c>
      <c r="C28135">
        <v>464.24</v>
      </c>
      <c r="D28135">
        <v>488.74</v>
      </c>
      <c r="E28135">
        <v>421.67</v>
      </c>
      <c r="F28135">
        <v>475.74</v>
      </c>
      <c r="G28135">
        <v>5842856</v>
      </c>
      <c r="H28135">
        <v>476.99</v>
      </c>
      <c r="I28135">
        <v>1</v>
      </c>
      <c r="J28135">
        <v>1</v>
      </c>
      <c r="K28135">
        <v>933.79272727272723</v>
      </c>
      <c r="L28135">
        <v>37.35</v>
      </c>
      <c r="M28135">
        <v>-458.05</v>
      </c>
      <c r="N28135">
        <v>1705.84</v>
      </c>
      <c r="O28135">
        <v>161.75</v>
      </c>
      <c r="P28135">
        <v>1512.42</v>
      </c>
      <c r="Q28135">
        <v>90.07</v>
      </c>
      <c r="R28135">
        <v>0.89</v>
      </c>
      <c r="S28135">
        <v>2779680313.4400001</v>
      </c>
      <c r="T28135">
        <v>10</v>
      </c>
      <c r="U28135" s="1" t="str">
        <f t="shared" si="1317"/>
        <v>1946</v>
      </c>
      <c r="V28135" s="1" t="str">
        <f t="shared" si="1318"/>
        <v>08</v>
      </c>
      <c r="W28135" t="str">
        <f t="shared" si="1319"/>
        <v>15</v>
      </c>
      <c r="X28135">
        <f>IF(AND(Sheet1[[#This Row],[MACD]]&gt;0,Sheet1[[#This Row],[RSI (14 days)]]&lt;45),1,0)</f>
        <v>0</v>
      </c>
      <c r="Y28135">
        <f>IF(AND(Sheet1[[#This Row],[MACD]]&lt;0,Sheet1[[#This Row],[RSI (14 days)]] &gt;=69),1,0)</f>
        <v>0</v>
      </c>
    </row>
    <row r="28136" spans="1:25" x14ac:dyDescent="0.25">
      <c r="A28136" t="s">
        <v>28172</v>
      </c>
      <c r="B28136" t="s">
        <v>24</v>
      </c>
      <c r="C28136">
        <v>1473.19</v>
      </c>
      <c r="D28136">
        <v>1500.55</v>
      </c>
      <c r="E28136">
        <v>1458.1</v>
      </c>
      <c r="F28136">
        <v>1482.72</v>
      </c>
      <c r="G28136">
        <v>4318122</v>
      </c>
      <c r="H28136">
        <v>1482.05</v>
      </c>
      <c r="I28136">
        <v>1</v>
      </c>
      <c r="J28136">
        <v>1.5</v>
      </c>
      <c r="K28136">
        <v>995.49272727272717</v>
      </c>
      <c r="L28136">
        <v>35.049999999999997</v>
      </c>
      <c r="M28136">
        <v>487.23</v>
      </c>
      <c r="N28136">
        <v>1767.54</v>
      </c>
      <c r="O28136">
        <v>223.45</v>
      </c>
      <c r="P28136">
        <v>1512.42</v>
      </c>
      <c r="Q28136">
        <v>90.07</v>
      </c>
      <c r="R28136">
        <v>1.03</v>
      </c>
      <c r="S28136">
        <v>6402565851.8400002</v>
      </c>
      <c r="T28136">
        <v>87.6</v>
      </c>
      <c r="U28136" s="1" t="str">
        <f t="shared" si="1317"/>
        <v>1946</v>
      </c>
      <c r="V28136" s="1" t="str">
        <f t="shared" si="1318"/>
        <v>08</v>
      </c>
      <c r="W28136" t="str">
        <f t="shared" si="1319"/>
        <v>14</v>
      </c>
      <c r="X28136">
        <f>IF(AND(Sheet1[[#This Row],[MACD]]&gt;0,Sheet1[[#This Row],[RSI (14 days)]]&lt;45),1,0)</f>
        <v>1</v>
      </c>
      <c r="Y28136">
        <f>IF(AND(Sheet1[[#This Row],[MACD]]&lt;0,Sheet1[[#This Row],[RSI (14 days)]] &gt;=69),1,0)</f>
        <v>0</v>
      </c>
    </row>
    <row r="28137" spans="1:25" x14ac:dyDescent="0.25">
      <c r="A28137" t="s">
        <v>28173</v>
      </c>
      <c r="B28137" t="s">
        <v>21</v>
      </c>
      <c r="C28137">
        <v>1157.81</v>
      </c>
      <c r="D28137">
        <v>1200.99</v>
      </c>
      <c r="E28137">
        <v>1118.83</v>
      </c>
      <c r="F28137">
        <v>1179.48</v>
      </c>
      <c r="G28137">
        <v>6769847</v>
      </c>
      <c r="H28137">
        <v>1188.31</v>
      </c>
      <c r="I28137">
        <v>0</v>
      </c>
      <c r="J28137">
        <v>1</v>
      </c>
      <c r="K28137">
        <v>980.45636363636356</v>
      </c>
      <c r="L28137">
        <v>55.97</v>
      </c>
      <c r="M28137">
        <v>199.02</v>
      </c>
      <c r="N28137">
        <v>1752.5</v>
      </c>
      <c r="O28137">
        <v>208.41</v>
      </c>
      <c r="P28137">
        <v>1512.42</v>
      </c>
      <c r="Q28137">
        <v>90.07</v>
      </c>
      <c r="R28137">
        <v>1.04</v>
      </c>
      <c r="S28137">
        <v>7984899139.5600004</v>
      </c>
      <c r="T28137">
        <v>121.6</v>
      </c>
      <c r="U28137" s="1" t="str">
        <f t="shared" si="1317"/>
        <v>1946</v>
      </c>
      <c r="V28137" s="1" t="str">
        <f t="shared" si="1318"/>
        <v>08</v>
      </c>
      <c r="W28137" t="str">
        <f t="shared" si="1319"/>
        <v>13</v>
      </c>
      <c r="X28137">
        <f>IF(AND(Sheet1[[#This Row],[MACD]]&gt;0,Sheet1[[#This Row],[RSI (14 days)]]&lt;45),1,0)</f>
        <v>0</v>
      </c>
      <c r="Y28137">
        <f>IF(AND(Sheet1[[#This Row],[MACD]]&lt;0,Sheet1[[#This Row],[RSI (14 days)]] &gt;=69),1,0)</f>
        <v>0</v>
      </c>
    </row>
    <row r="28138" spans="1:25" x14ac:dyDescent="0.25">
      <c r="A28138" t="s">
        <v>28174</v>
      </c>
      <c r="B28138" t="s">
        <v>22</v>
      </c>
      <c r="C28138">
        <v>1078.3</v>
      </c>
      <c r="D28138">
        <v>1110.79</v>
      </c>
      <c r="E28138">
        <v>1049.53</v>
      </c>
      <c r="F28138">
        <v>1102.0999999999999</v>
      </c>
      <c r="G28138">
        <v>1245397</v>
      </c>
      <c r="H28138">
        <v>1095.0899999999999</v>
      </c>
      <c r="I28138">
        <v>0.5</v>
      </c>
      <c r="J28138">
        <v>2</v>
      </c>
      <c r="K28138">
        <v>971.99727272727262</v>
      </c>
      <c r="L28138">
        <v>31.49</v>
      </c>
      <c r="M28138">
        <v>130.1</v>
      </c>
      <c r="N28138">
        <v>1744.04</v>
      </c>
      <c r="O28138">
        <v>199.95</v>
      </c>
      <c r="P28138">
        <v>1512.42</v>
      </c>
      <c r="Q28138">
        <v>90.07</v>
      </c>
      <c r="R28138">
        <v>1.02</v>
      </c>
      <c r="S28138">
        <v>1372552033.7</v>
      </c>
      <c r="T28138">
        <v>64.819999999999993</v>
      </c>
      <c r="U28138" s="1" t="str">
        <f t="shared" si="1317"/>
        <v>1946</v>
      </c>
      <c r="V28138" s="1" t="str">
        <f t="shared" si="1318"/>
        <v>08</v>
      </c>
      <c r="W28138" t="str">
        <f t="shared" si="1319"/>
        <v>12</v>
      </c>
      <c r="X28138">
        <f>IF(AND(Sheet1[[#This Row],[MACD]]&gt;0,Sheet1[[#This Row],[RSI (14 days)]]&lt;45),1,0)</f>
        <v>1</v>
      </c>
      <c r="Y28138">
        <f>IF(AND(Sheet1[[#This Row],[MACD]]&lt;0,Sheet1[[#This Row],[RSI (14 days)]] &gt;=69),1,0)</f>
        <v>0</v>
      </c>
    </row>
    <row r="28139" spans="1:25" x14ac:dyDescent="0.25">
      <c r="A28139" t="s">
        <v>28175</v>
      </c>
      <c r="B28139" t="s">
        <v>24</v>
      </c>
      <c r="C28139">
        <v>288.39999999999998</v>
      </c>
      <c r="D28139">
        <v>301.66000000000003</v>
      </c>
      <c r="E28139">
        <v>256.04000000000002</v>
      </c>
      <c r="F28139">
        <v>296.45999999999998</v>
      </c>
      <c r="G28139">
        <v>3923342</v>
      </c>
      <c r="H28139">
        <v>291.02</v>
      </c>
      <c r="I28139">
        <v>0</v>
      </c>
      <c r="J28139">
        <v>1</v>
      </c>
      <c r="K28139">
        <v>896.34999999999991</v>
      </c>
      <c r="L28139">
        <v>52.58</v>
      </c>
      <c r="M28139">
        <v>-599.89</v>
      </c>
      <c r="N28139">
        <v>1668.4</v>
      </c>
      <c r="O28139">
        <v>124.3</v>
      </c>
      <c r="P28139">
        <v>1512.42</v>
      </c>
      <c r="Q28139">
        <v>90.07</v>
      </c>
      <c r="R28139">
        <v>0.96</v>
      </c>
      <c r="S28139">
        <v>1163113969.3199999</v>
      </c>
      <c r="T28139">
        <v>21.44</v>
      </c>
      <c r="U28139" s="1" t="str">
        <f t="shared" si="1317"/>
        <v>1946</v>
      </c>
      <c r="V28139" s="1" t="str">
        <f t="shared" si="1318"/>
        <v>08</v>
      </c>
      <c r="W28139" t="str">
        <f t="shared" si="1319"/>
        <v>11</v>
      </c>
      <c r="X28139">
        <f>IF(AND(Sheet1[[#This Row],[MACD]]&gt;0,Sheet1[[#This Row],[RSI (14 days)]]&lt;45),1,0)</f>
        <v>0</v>
      </c>
      <c r="Y28139">
        <f>IF(AND(Sheet1[[#This Row],[MACD]]&lt;0,Sheet1[[#This Row],[RSI (14 days)]] &gt;=69),1,0)</f>
        <v>0</v>
      </c>
    </row>
    <row r="28140" spans="1:25" x14ac:dyDescent="0.25">
      <c r="A28140" t="s">
        <v>28176</v>
      </c>
      <c r="B28140" t="s">
        <v>23</v>
      </c>
      <c r="C28140">
        <v>1060.5899999999999</v>
      </c>
      <c r="D28140">
        <v>1104.8399999999999</v>
      </c>
      <c r="E28140">
        <v>1023.96</v>
      </c>
      <c r="F28140">
        <v>1033.6500000000001</v>
      </c>
      <c r="G28140">
        <v>7962787</v>
      </c>
      <c r="H28140">
        <v>1039.58</v>
      </c>
      <c r="I28140">
        <v>1</v>
      </c>
      <c r="J28140">
        <v>1.5</v>
      </c>
      <c r="K28140">
        <v>869.62454545454534</v>
      </c>
      <c r="L28140">
        <v>44.56</v>
      </c>
      <c r="M28140">
        <v>164.03</v>
      </c>
      <c r="N28140">
        <v>1641.67</v>
      </c>
      <c r="O28140">
        <v>97.58</v>
      </c>
      <c r="P28140">
        <v>1512.42</v>
      </c>
      <c r="Q28140">
        <v>90.07</v>
      </c>
      <c r="R28140">
        <v>0.98</v>
      </c>
      <c r="S28140">
        <v>8230734782.5500002</v>
      </c>
      <c r="T28140">
        <v>218.82</v>
      </c>
      <c r="U28140" s="1" t="str">
        <f t="shared" si="1317"/>
        <v>1946</v>
      </c>
      <c r="V28140" s="1" t="str">
        <f t="shared" si="1318"/>
        <v>08</v>
      </c>
      <c r="W28140" t="str">
        <f t="shared" si="1319"/>
        <v>10</v>
      </c>
      <c r="X28140">
        <f>IF(AND(Sheet1[[#This Row],[MACD]]&gt;0,Sheet1[[#This Row],[RSI (14 days)]]&lt;45),1,0)</f>
        <v>1</v>
      </c>
      <c r="Y28140">
        <f>IF(AND(Sheet1[[#This Row],[MACD]]&lt;0,Sheet1[[#This Row],[RSI (14 days)]] &gt;=69),1,0)</f>
        <v>0</v>
      </c>
    </row>
    <row r="28141" spans="1:25" x14ac:dyDescent="0.25">
      <c r="A28141" t="s">
        <v>28177</v>
      </c>
      <c r="B28141" t="s">
        <v>23</v>
      </c>
      <c r="C28141">
        <v>774.48</v>
      </c>
      <c r="D28141">
        <v>807.02</v>
      </c>
      <c r="E28141">
        <v>760.82</v>
      </c>
      <c r="F28141">
        <v>777.83</v>
      </c>
      <c r="G28141">
        <v>4972107</v>
      </c>
      <c r="H28141">
        <v>777.96</v>
      </c>
      <c r="I28141">
        <v>0</v>
      </c>
      <c r="J28141">
        <v>2</v>
      </c>
      <c r="K28141">
        <v>824.26272727272737</v>
      </c>
      <c r="L28141">
        <v>53.86</v>
      </c>
      <c r="M28141">
        <v>-46.43</v>
      </c>
      <c r="N28141">
        <v>1596.31</v>
      </c>
      <c r="O28141">
        <v>52.22</v>
      </c>
      <c r="P28141">
        <v>1512.42</v>
      </c>
      <c r="Q28141">
        <v>90.07</v>
      </c>
      <c r="R28141">
        <v>1.17</v>
      </c>
      <c r="S28141">
        <v>3867453987.8099999</v>
      </c>
      <c r="T28141">
        <v>15.59</v>
      </c>
      <c r="U28141" s="1" t="str">
        <f t="shared" si="1317"/>
        <v>1946</v>
      </c>
      <c r="V28141" s="1" t="str">
        <f t="shared" si="1318"/>
        <v>08</v>
      </c>
      <c r="W28141" t="str">
        <f t="shared" si="1319"/>
        <v>09</v>
      </c>
      <c r="X28141">
        <f>IF(AND(Sheet1[[#This Row],[MACD]]&gt;0,Sheet1[[#This Row],[RSI (14 days)]]&lt;45),1,0)</f>
        <v>0</v>
      </c>
      <c r="Y28141">
        <f>IF(AND(Sheet1[[#This Row],[MACD]]&lt;0,Sheet1[[#This Row],[RSI (14 days)]] &gt;=69),1,0)</f>
        <v>0</v>
      </c>
    </row>
    <row r="28142" spans="1:25" x14ac:dyDescent="0.25">
      <c r="A28142" t="s">
        <v>28178</v>
      </c>
      <c r="B28142" t="s">
        <v>20</v>
      </c>
      <c r="C28142">
        <v>1240.71</v>
      </c>
      <c r="D28142">
        <v>1265.57</v>
      </c>
      <c r="E28142">
        <v>1237.1300000000001</v>
      </c>
      <c r="F28142">
        <v>1250.8399999999999</v>
      </c>
      <c r="G28142">
        <v>4783479</v>
      </c>
      <c r="H28142">
        <v>1252.6500000000001</v>
      </c>
      <c r="I28142">
        <v>0.5</v>
      </c>
      <c r="J28142">
        <v>1</v>
      </c>
      <c r="K28142">
        <v>826.88454545454545</v>
      </c>
      <c r="L28142">
        <v>33.08</v>
      </c>
      <c r="M28142">
        <v>423.96</v>
      </c>
      <c r="N28142">
        <v>1598.93</v>
      </c>
      <c r="O28142">
        <v>54.84</v>
      </c>
      <c r="P28142">
        <v>1512.42</v>
      </c>
      <c r="Q28142">
        <v>90.07</v>
      </c>
      <c r="R28142">
        <v>0.93</v>
      </c>
      <c r="S28142">
        <v>5983366872.3599997</v>
      </c>
      <c r="T28142">
        <v>567.27</v>
      </c>
      <c r="U28142" s="1" t="str">
        <f t="shared" si="1317"/>
        <v>1946</v>
      </c>
      <c r="V28142" s="1" t="str">
        <f t="shared" si="1318"/>
        <v>08</v>
      </c>
      <c r="W28142" t="str">
        <f t="shared" si="1319"/>
        <v>08</v>
      </c>
      <c r="X28142">
        <f>IF(AND(Sheet1[[#This Row],[MACD]]&gt;0,Sheet1[[#This Row],[RSI (14 days)]]&lt;45),1,0)</f>
        <v>1</v>
      </c>
      <c r="Y28142">
        <f>IF(AND(Sheet1[[#This Row],[MACD]]&lt;0,Sheet1[[#This Row],[RSI (14 days)]] &gt;=69),1,0)</f>
        <v>0</v>
      </c>
    </row>
    <row r="28143" spans="1:25" x14ac:dyDescent="0.25">
      <c r="A28143" t="s">
        <v>28179</v>
      </c>
      <c r="B28143" t="s">
        <v>20</v>
      </c>
      <c r="C28143">
        <v>1485.63</v>
      </c>
      <c r="D28143">
        <v>1525.45</v>
      </c>
      <c r="E28143">
        <v>1474.45</v>
      </c>
      <c r="F28143">
        <v>1511.49</v>
      </c>
      <c r="G28143">
        <v>9546256</v>
      </c>
      <c r="H28143">
        <v>1509.72</v>
      </c>
      <c r="I28143">
        <v>1</v>
      </c>
      <c r="J28143">
        <v>1</v>
      </c>
      <c r="K28143">
        <v>866.89363636363635</v>
      </c>
      <c r="L28143">
        <v>62.36</v>
      </c>
      <c r="M28143">
        <v>644.6</v>
      </c>
      <c r="N28143">
        <v>1638.94</v>
      </c>
      <c r="O28143">
        <v>94.85</v>
      </c>
      <c r="P28143">
        <v>1512.42</v>
      </c>
      <c r="Q28143">
        <v>90.07</v>
      </c>
      <c r="R28143">
        <v>1</v>
      </c>
      <c r="S28143">
        <v>14429070481.440001</v>
      </c>
      <c r="T28143">
        <v>111.1</v>
      </c>
      <c r="U28143" s="1" t="str">
        <f t="shared" si="1317"/>
        <v>1946</v>
      </c>
      <c r="V28143" s="1" t="str">
        <f t="shared" si="1318"/>
        <v>08</v>
      </c>
      <c r="W28143" t="str">
        <f t="shared" si="1319"/>
        <v>07</v>
      </c>
      <c r="X28143">
        <f>IF(AND(Sheet1[[#This Row],[MACD]]&gt;0,Sheet1[[#This Row],[RSI (14 days)]]&lt;45),1,0)</f>
        <v>0</v>
      </c>
      <c r="Y28143">
        <f>IF(AND(Sheet1[[#This Row],[MACD]]&lt;0,Sheet1[[#This Row],[RSI (14 days)]] &gt;=69),1,0)</f>
        <v>0</v>
      </c>
    </row>
    <row r="28144" spans="1:25" x14ac:dyDescent="0.25">
      <c r="A28144" t="s">
        <v>28180</v>
      </c>
      <c r="B28144" t="s">
        <v>22</v>
      </c>
      <c r="C28144">
        <v>167.41</v>
      </c>
      <c r="D28144">
        <v>206.1</v>
      </c>
      <c r="E28144">
        <v>152.37</v>
      </c>
      <c r="F28144">
        <v>165.2</v>
      </c>
      <c r="G28144">
        <v>9859594</v>
      </c>
      <c r="H28144">
        <v>155.88</v>
      </c>
      <c r="I28144">
        <v>0</v>
      </c>
      <c r="J28144">
        <v>1</v>
      </c>
      <c r="K28144">
        <v>858.20727272727277</v>
      </c>
      <c r="L28144">
        <v>35.24</v>
      </c>
      <c r="M28144">
        <v>-693.01</v>
      </c>
      <c r="N28144">
        <v>1630.25</v>
      </c>
      <c r="O28144">
        <v>86.16</v>
      </c>
      <c r="P28144">
        <v>1512.42</v>
      </c>
      <c r="Q28144">
        <v>90.07</v>
      </c>
      <c r="R28144">
        <v>1.39</v>
      </c>
      <c r="S28144">
        <v>1628804928.8</v>
      </c>
      <c r="T28144">
        <v>6.44</v>
      </c>
      <c r="U28144" s="1" t="str">
        <f t="shared" si="1317"/>
        <v>1946</v>
      </c>
      <c r="V28144" s="1" t="str">
        <f t="shared" si="1318"/>
        <v>08</v>
      </c>
      <c r="W28144" t="str">
        <f t="shared" si="1319"/>
        <v>06</v>
      </c>
      <c r="X28144">
        <f>IF(AND(Sheet1[[#This Row],[MACD]]&gt;0,Sheet1[[#This Row],[RSI (14 days)]]&lt;45),1,0)</f>
        <v>0</v>
      </c>
      <c r="Y28144">
        <f>IF(AND(Sheet1[[#This Row],[MACD]]&lt;0,Sheet1[[#This Row],[RSI (14 days)]] &gt;=69),1,0)</f>
        <v>0</v>
      </c>
    </row>
    <row r="28145" spans="1:25" x14ac:dyDescent="0.25">
      <c r="A28145" t="s">
        <v>28181</v>
      </c>
      <c r="B28145" t="s">
        <v>22</v>
      </c>
      <c r="C28145">
        <v>359.99</v>
      </c>
      <c r="D28145">
        <v>376.77</v>
      </c>
      <c r="E28145">
        <v>320.42</v>
      </c>
      <c r="F28145">
        <v>323.58</v>
      </c>
      <c r="G28145">
        <v>6916577</v>
      </c>
      <c r="H28145">
        <v>321.52</v>
      </c>
      <c r="I28145">
        <v>0</v>
      </c>
      <c r="J28145">
        <v>1</v>
      </c>
      <c r="K28145">
        <v>872.64454545454544</v>
      </c>
      <c r="L28145">
        <v>43.31</v>
      </c>
      <c r="M28145">
        <v>-549.05999999999995</v>
      </c>
      <c r="N28145">
        <v>1644.69</v>
      </c>
      <c r="O28145">
        <v>100.6</v>
      </c>
      <c r="P28145">
        <v>1512.42</v>
      </c>
      <c r="Q28145">
        <v>90.07</v>
      </c>
      <c r="R28145">
        <v>1.18</v>
      </c>
      <c r="S28145">
        <v>2238065985.6599998</v>
      </c>
      <c r="T28145">
        <v>302.16000000000003</v>
      </c>
      <c r="U28145" s="1" t="str">
        <f t="shared" si="1317"/>
        <v>1946</v>
      </c>
      <c r="V28145" s="1" t="str">
        <f t="shared" si="1318"/>
        <v>08</v>
      </c>
      <c r="W28145" t="str">
        <f t="shared" si="1319"/>
        <v>05</v>
      </c>
      <c r="X28145">
        <f>IF(AND(Sheet1[[#This Row],[MACD]]&gt;0,Sheet1[[#This Row],[RSI (14 days)]]&lt;45),1,0)</f>
        <v>0</v>
      </c>
      <c r="Y28145">
        <f>IF(AND(Sheet1[[#This Row],[MACD]]&lt;0,Sheet1[[#This Row],[RSI (14 days)]] &gt;=69),1,0)</f>
        <v>0</v>
      </c>
    </row>
    <row r="28146" spans="1:25" x14ac:dyDescent="0.25">
      <c r="A28146" t="s">
        <v>28182</v>
      </c>
      <c r="B28146" t="s">
        <v>20</v>
      </c>
      <c r="C28146">
        <v>1493.17</v>
      </c>
      <c r="D28146">
        <v>1526.44</v>
      </c>
      <c r="E28146">
        <v>1488.68</v>
      </c>
      <c r="F28146">
        <v>1517.85</v>
      </c>
      <c r="G28146">
        <v>8331156</v>
      </c>
      <c r="H28146">
        <v>1513.77</v>
      </c>
      <c r="I28146">
        <v>0.5</v>
      </c>
      <c r="J28146">
        <v>1.5</v>
      </c>
      <c r="K28146">
        <v>967.38181818181829</v>
      </c>
      <c r="L28146">
        <v>40.6</v>
      </c>
      <c r="M28146">
        <v>550.47</v>
      </c>
      <c r="N28146">
        <v>1739.43</v>
      </c>
      <c r="O28146">
        <v>195.34</v>
      </c>
      <c r="P28146">
        <v>1517.85</v>
      </c>
      <c r="Q28146">
        <v>90.07</v>
      </c>
      <c r="R28146">
        <v>1.22</v>
      </c>
      <c r="S28146">
        <v>12645445134.6</v>
      </c>
      <c r="T28146">
        <v>793.03</v>
      </c>
      <c r="U28146" s="1" t="str">
        <f t="shared" si="1317"/>
        <v>1946</v>
      </c>
      <c r="V28146" s="1" t="str">
        <f t="shared" si="1318"/>
        <v>08</v>
      </c>
      <c r="W28146" t="str">
        <f t="shared" si="1319"/>
        <v>04</v>
      </c>
      <c r="X28146">
        <f>IF(AND(Sheet1[[#This Row],[MACD]]&gt;0,Sheet1[[#This Row],[RSI (14 days)]]&lt;45),1,0)</f>
        <v>1</v>
      </c>
      <c r="Y28146">
        <f>IF(AND(Sheet1[[#This Row],[MACD]]&lt;0,Sheet1[[#This Row],[RSI (14 days)]] &gt;=69),1,0)</f>
        <v>0</v>
      </c>
    </row>
    <row r="28147" spans="1:25" x14ac:dyDescent="0.25">
      <c r="A28147" t="s">
        <v>28183</v>
      </c>
      <c r="B28147" t="s">
        <v>22</v>
      </c>
      <c r="C28147">
        <v>302.27</v>
      </c>
      <c r="D28147">
        <v>315.43</v>
      </c>
      <c r="E28147">
        <v>294.20999999999998</v>
      </c>
      <c r="F28147">
        <v>297.52</v>
      </c>
      <c r="G28147">
        <v>6098087</v>
      </c>
      <c r="H28147">
        <v>288.98</v>
      </c>
      <c r="I28147">
        <v>0</v>
      </c>
      <c r="J28147">
        <v>1</v>
      </c>
      <c r="K28147">
        <v>859.63636363636363</v>
      </c>
      <c r="L28147">
        <v>31.49</v>
      </c>
      <c r="M28147">
        <v>-562.12</v>
      </c>
      <c r="N28147">
        <v>1631.68</v>
      </c>
      <c r="O28147">
        <v>87.59</v>
      </c>
      <c r="P28147">
        <v>1517.85</v>
      </c>
      <c r="Q28147">
        <v>90.07</v>
      </c>
      <c r="R28147">
        <v>0.73</v>
      </c>
      <c r="S28147">
        <v>1814302844.24</v>
      </c>
      <c r="T28147">
        <v>11.43</v>
      </c>
      <c r="U28147" s="1" t="str">
        <f t="shared" si="1317"/>
        <v>1946</v>
      </c>
      <c r="V28147" s="1" t="str">
        <f t="shared" si="1318"/>
        <v>08</v>
      </c>
      <c r="W28147" t="str">
        <f t="shared" si="1319"/>
        <v>03</v>
      </c>
      <c r="X28147">
        <f>IF(AND(Sheet1[[#This Row],[MACD]]&gt;0,Sheet1[[#This Row],[RSI (14 days)]]&lt;45),1,0)</f>
        <v>0</v>
      </c>
      <c r="Y28147">
        <f>IF(AND(Sheet1[[#This Row],[MACD]]&lt;0,Sheet1[[#This Row],[RSI (14 days)]] &gt;=69),1,0)</f>
        <v>0</v>
      </c>
    </row>
    <row r="28148" spans="1:25" x14ac:dyDescent="0.25">
      <c r="A28148" t="s">
        <v>28184</v>
      </c>
      <c r="B28148" t="s">
        <v>23</v>
      </c>
      <c r="C28148">
        <v>1072.1199999999999</v>
      </c>
      <c r="D28148">
        <v>1097.6099999999999</v>
      </c>
      <c r="E28148">
        <v>1040.8599999999999</v>
      </c>
      <c r="F28148">
        <v>1090.71</v>
      </c>
      <c r="G28148">
        <v>4907285</v>
      </c>
      <c r="H28148">
        <v>1084.5</v>
      </c>
      <c r="I28148">
        <v>0.5</v>
      </c>
      <c r="J28148">
        <v>1</v>
      </c>
      <c r="K28148">
        <v>851.56636363636358</v>
      </c>
      <c r="L28148">
        <v>35.159999999999997</v>
      </c>
      <c r="M28148">
        <v>239.14</v>
      </c>
      <c r="N28148">
        <v>1623.61</v>
      </c>
      <c r="O28148">
        <v>79.52</v>
      </c>
      <c r="P28148">
        <v>1517.85</v>
      </c>
      <c r="Q28148">
        <v>90.07</v>
      </c>
      <c r="R28148">
        <v>1.18</v>
      </c>
      <c r="S28148">
        <v>5352424822.3500004</v>
      </c>
      <c r="T28148">
        <v>29.9</v>
      </c>
      <c r="U28148" s="1" t="str">
        <f t="shared" si="1317"/>
        <v>1946</v>
      </c>
      <c r="V28148" s="1" t="str">
        <f t="shared" si="1318"/>
        <v>08</v>
      </c>
      <c r="W28148" t="str">
        <f t="shared" si="1319"/>
        <v>02</v>
      </c>
      <c r="X28148">
        <f>IF(AND(Sheet1[[#This Row],[MACD]]&gt;0,Sheet1[[#This Row],[RSI (14 days)]]&lt;45),1,0)</f>
        <v>1</v>
      </c>
      <c r="Y28148">
        <f>IF(AND(Sheet1[[#This Row],[MACD]]&lt;0,Sheet1[[#This Row],[RSI (14 days)]] &gt;=69),1,0)</f>
        <v>0</v>
      </c>
    </row>
    <row r="28149" spans="1:25" x14ac:dyDescent="0.25">
      <c r="A28149" t="s">
        <v>28185</v>
      </c>
      <c r="B28149" t="s">
        <v>24</v>
      </c>
      <c r="C28149">
        <v>1478.76</v>
      </c>
      <c r="D28149">
        <v>1511.84</v>
      </c>
      <c r="E28149">
        <v>1435.55</v>
      </c>
      <c r="F28149">
        <v>1503.13</v>
      </c>
      <c r="G28149">
        <v>6843729</v>
      </c>
      <c r="H28149">
        <v>1510.12</v>
      </c>
      <c r="I28149">
        <v>0</v>
      </c>
      <c r="J28149">
        <v>1</v>
      </c>
      <c r="K28149">
        <v>888.02363636363657</v>
      </c>
      <c r="L28149">
        <v>59.36</v>
      </c>
      <c r="M28149">
        <v>615.11</v>
      </c>
      <c r="N28149">
        <v>1660.07</v>
      </c>
      <c r="O28149">
        <v>115.98</v>
      </c>
      <c r="P28149">
        <v>1517.85</v>
      </c>
      <c r="Q28149">
        <v>90.07</v>
      </c>
      <c r="R28149">
        <v>0.65</v>
      </c>
      <c r="S28149">
        <v>10287014371.77</v>
      </c>
      <c r="T28149">
        <v>63.27</v>
      </c>
      <c r="U28149" s="1" t="str">
        <f t="shared" si="1317"/>
        <v>1946</v>
      </c>
      <c r="V28149" s="1" t="str">
        <f t="shared" si="1318"/>
        <v>08</v>
      </c>
      <c r="W28149" t="str">
        <f t="shared" si="1319"/>
        <v>01</v>
      </c>
      <c r="X28149">
        <f>IF(AND(Sheet1[[#This Row],[MACD]]&gt;0,Sheet1[[#This Row],[RSI (14 days)]]&lt;45),1,0)</f>
        <v>0</v>
      </c>
      <c r="Y28149">
        <f>IF(AND(Sheet1[[#This Row],[MACD]]&lt;0,Sheet1[[#This Row],[RSI (14 days)]] &gt;=69),1,0)</f>
        <v>0</v>
      </c>
    </row>
    <row r="28150" spans="1:25" x14ac:dyDescent="0.25">
      <c r="A28150" t="s">
        <v>28186</v>
      </c>
      <c r="B28150" t="s">
        <v>23</v>
      </c>
      <c r="C28150">
        <v>1075.32</v>
      </c>
      <c r="D28150">
        <v>1108.27</v>
      </c>
      <c r="E28150">
        <v>1043.77</v>
      </c>
      <c r="F28150">
        <v>1098.8800000000001</v>
      </c>
      <c r="G28150">
        <v>3891869</v>
      </c>
      <c r="H28150">
        <v>1102.3499999999999</v>
      </c>
      <c r="I28150">
        <v>0.5</v>
      </c>
      <c r="J28150">
        <v>1</v>
      </c>
      <c r="K28150">
        <v>960.97090909090912</v>
      </c>
      <c r="L28150">
        <v>51.48</v>
      </c>
      <c r="M28150">
        <v>137.91</v>
      </c>
      <c r="N28150">
        <v>1733.02</v>
      </c>
      <c r="O28150">
        <v>188.93</v>
      </c>
      <c r="P28150">
        <v>1517.85</v>
      </c>
      <c r="Q28150">
        <v>90.07</v>
      </c>
      <c r="R28150">
        <v>1.31</v>
      </c>
      <c r="S28150">
        <v>4276697006.7199998</v>
      </c>
      <c r="T28150">
        <v>43.38</v>
      </c>
      <c r="U28150" s="1" t="str">
        <f t="shared" si="1317"/>
        <v>1946</v>
      </c>
      <c r="V28150" s="1" t="str">
        <f t="shared" si="1318"/>
        <v>07</v>
      </c>
      <c r="W28150" t="str">
        <f t="shared" si="1319"/>
        <v>31</v>
      </c>
      <c r="X28150">
        <f>IF(AND(Sheet1[[#This Row],[MACD]]&gt;0,Sheet1[[#This Row],[RSI (14 days)]]&lt;45),1,0)</f>
        <v>0</v>
      </c>
      <c r="Y28150">
        <f>IF(AND(Sheet1[[#This Row],[MACD]]&lt;0,Sheet1[[#This Row],[RSI (14 days)]] &gt;=69),1,0)</f>
        <v>0</v>
      </c>
    </row>
    <row r="28151" spans="1:25" x14ac:dyDescent="0.25">
      <c r="A28151" t="s">
        <v>28187</v>
      </c>
      <c r="B28151" t="s">
        <v>24</v>
      </c>
      <c r="C28151">
        <v>830.25</v>
      </c>
      <c r="D28151">
        <v>867.62</v>
      </c>
      <c r="E28151">
        <v>803.08</v>
      </c>
      <c r="F28151">
        <v>851.83</v>
      </c>
      <c r="G28151">
        <v>7523476</v>
      </c>
      <c r="H28151">
        <v>843.1</v>
      </c>
      <c r="I28151">
        <v>0</v>
      </c>
      <c r="J28151">
        <v>1.5</v>
      </c>
      <c r="K28151">
        <v>944.44181818181835</v>
      </c>
      <c r="L28151">
        <v>37.9</v>
      </c>
      <c r="M28151">
        <v>-92.61</v>
      </c>
      <c r="N28151">
        <v>1716.49</v>
      </c>
      <c r="O28151">
        <v>172.4</v>
      </c>
      <c r="P28151">
        <v>1517.85</v>
      </c>
      <c r="Q28151">
        <v>90.07</v>
      </c>
      <c r="R28151">
        <v>0.86</v>
      </c>
      <c r="S28151">
        <v>6408722561.0799999</v>
      </c>
      <c r="T28151">
        <v>18.940000000000001</v>
      </c>
      <c r="U28151" s="1" t="str">
        <f t="shared" si="1317"/>
        <v>1946</v>
      </c>
      <c r="V28151" s="1" t="str">
        <f t="shared" si="1318"/>
        <v>07</v>
      </c>
      <c r="W28151" t="str">
        <f t="shared" si="1319"/>
        <v>30</v>
      </c>
      <c r="X28151">
        <f>IF(AND(Sheet1[[#This Row],[MACD]]&gt;0,Sheet1[[#This Row],[RSI (14 days)]]&lt;45),1,0)</f>
        <v>0</v>
      </c>
      <c r="Y28151">
        <f>IF(AND(Sheet1[[#This Row],[MACD]]&lt;0,Sheet1[[#This Row],[RSI (14 days)]] &gt;=69),1,0)</f>
        <v>0</v>
      </c>
    </row>
    <row r="28152" spans="1:25" x14ac:dyDescent="0.25">
      <c r="A28152" t="s">
        <v>28188</v>
      </c>
      <c r="B28152" t="s">
        <v>20</v>
      </c>
      <c r="C28152">
        <v>1038.23</v>
      </c>
      <c r="D28152">
        <v>1063.1600000000001</v>
      </c>
      <c r="E28152">
        <v>992.16</v>
      </c>
      <c r="F28152">
        <v>1004.24</v>
      </c>
      <c r="G28152">
        <v>2362717</v>
      </c>
      <c r="H28152">
        <v>1000.89</v>
      </c>
      <c r="I28152">
        <v>1</v>
      </c>
      <c r="J28152">
        <v>1</v>
      </c>
      <c r="K28152">
        <v>965.02454545454555</v>
      </c>
      <c r="L28152">
        <v>49.53</v>
      </c>
      <c r="M28152">
        <v>39.22</v>
      </c>
      <c r="N28152">
        <v>1737.07</v>
      </c>
      <c r="O28152">
        <v>192.98</v>
      </c>
      <c r="P28152">
        <v>1517.85</v>
      </c>
      <c r="Q28152">
        <v>90.07</v>
      </c>
      <c r="R28152">
        <v>1.47</v>
      </c>
      <c r="S28152">
        <v>2372734920.0799999</v>
      </c>
      <c r="T28152">
        <v>49.54</v>
      </c>
      <c r="U28152" s="1" t="str">
        <f t="shared" si="1317"/>
        <v>1946</v>
      </c>
      <c r="V28152" s="1" t="str">
        <f t="shared" si="1318"/>
        <v>07</v>
      </c>
      <c r="W28152" t="str">
        <f t="shared" si="1319"/>
        <v>29</v>
      </c>
      <c r="X28152">
        <f>IF(AND(Sheet1[[#This Row],[MACD]]&gt;0,Sheet1[[#This Row],[RSI (14 days)]]&lt;45),1,0)</f>
        <v>0</v>
      </c>
      <c r="Y28152">
        <f>IF(AND(Sheet1[[#This Row],[MACD]]&lt;0,Sheet1[[#This Row],[RSI (14 days)]] &gt;=69),1,0)</f>
        <v>0</v>
      </c>
    </row>
    <row r="28153" spans="1:25" x14ac:dyDescent="0.25">
      <c r="A28153" t="s">
        <v>28189</v>
      </c>
      <c r="B28153" t="s">
        <v>21</v>
      </c>
      <c r="C28153">
        <v>1363.19</v>
      </c>
      <c r="D28153">
        <v>1384.41</v>
      </c>
      <c r="E28153">
        <v>1353.15</v>
      </c>
      <c r="F28153">
        <v>1383</v>
      </c>
      <c r="G28153">
        <v>1360845</v>
      </c>
      <c r="H28153">
        <v>1387.82</v>
      </c>
      <c r="I28153">
        <v>0.5</v>
      </c>
      <c r="J28153">
        <v>1</v>
      </c>
      <c r="K28153">
        <v>977.03909090909099</v>
      </c>
      <c r="L28153">
        <v>63.99</v>
      </c>
      <c r="M28153">
        <v>405.96</v>
      </c>
      <c r="N28153">
        <v>1749.08</v>
      </c>
      <c r="O28153">
        <v>204.99</v>
      </c>
      <c r="P28153">
        <v>1517.85</v>
      </c>
      <c r="Q28153">
        <v>90.07</v>
      </c>
      <c r="R28153">
        <v>0.75</v>
      </c>
      <c r="S28153">
        <v>1882048635</v>
      </c>
      <c r="T28153">
        <v>146.87</v>
      </c>
      <c r="U28153" s="1" t="str">
        <f t="shared" si="1317"/>
        <v>1946</v>
      </c>
      <c r="V28153" s="1" t="str">
        <f t="shared" si="1318"/>
        <v>07</v>
      </c>
      <c r="W28153" t="str">
        <f t="shared" si="1319"/>
        <v>28</v>
      </c>
      <c r="X28153">
        <f>IF(AND(Sheet1[[#This Row],[MACD]]&gt;0,Sheet1[[#This Row],[RSI (14 days)]]&lt;45),1,0)</f>
        <v>0</v>
      </c>
      <c r="Y28153">
        <f>IF(AND(Sheet1[[#This Row],[MACD]]&lt;0,Sheet1[[#This Row],[RSI (14 days)]] &gt;=69),1,0)</f>
        <v>0</v>
      </c>
    </row>
    <row r="28154" spans="1:25" x14ac:dyDescent="0.25">
      <c r="A28154" t="s">
        <v>28190</v>
      </c>
      <c r="B28154" t="s">
        <v>21</v>
      </c>
      <c r="C28154">
        <v>797.58</v>
      </c>
      <c r="D28154">
        <v>824.54</v>
      </c>
      <c r="E28154">
        <v>776.55</v>
      </c>
      <c r="F28154">
        <v>806</v>
      </c>
      <c r="G28154">
        <v>4736235</v>
      </c>
      <c r="H28154">
        <v>800.35</v>
      </c>
      <c r="I28154">
        <v>0.5</v>
      </c>
      <c r="J28154">
        <v>1</v>
      </c>
      <c r="K28154">
        <v>912.90363636363622</v>
      </c>
      <c r="L28154">
        <v>50.01</v>
      </c>
      <c r="M28154">
        <v>-106.9</v>
      </c>
      <c r="N28154">
        <v>1684.95</v>
      </c>
      <c r="O28154">
        <v>140.86000000000001</v>
      </c>
      <c r="P28154">
        <v>1517.85</v>
      </c>
      <c r="Q28154">
        <v>90.07</v>
      </c>
      <c r="R28154">
        <v>1.35</v>
      </c>
      <c r="S28154">
        <v>3817405410</v>
      </c>
      <c r="T28154">
        <v>38.590000000000003</v>
      </c>
      <c r="U28154" s="1" t="str">
        <f t="shared" si="1317"/>
        <v>1946</v>
      </c>
      <c r="V28154" s="1" t="str">
        <f t="shared" si="1318"/>
        <v>07</v>
      </c>
      <c r="W28154" t="str">
        <f t="shared" si="1319"/>
        <v>27</v>
      </c>
      <c r="X28154">
        <f>IF(AND(Sheet1[[#This Row],[MACD]]&gt;0,Sheet1[[#This Row],[RSI (14 days)]]&lt;45),1,0)</f>
        <v>0</v>
      </c>
      <c r="Y28154">
        <f>IF(AND(Sheet1[[#This Row],[MACD]]&lt;0,Sheet1[[#This Row],[RSI (14 days)]] &gt;=69),1,0)</f>
        <v>0</v>
      </c>
    </row>
    <row r="28155" spans="1:25" x14ac:dyDescent="0.25">
      <c r="A28155" t="s">
        <v>28191</v>
      </c>
      <c r="B28155" t="s">
        <v>23</v>
      </c>
      <c r="C28155">
        <v>972.46</v>
      </c>
      <c r="D28155">
        <v>982.99</v>
      </c>
      <c r="E28155">
        <v>953.04</v>
      </c>
      <c r="F28155">
        <v>976.79</v>
      </c>
      <c r="G28155">
        <v>5891060</v>
      </c>
      <c r="H28155">
        <v>986.45</v>
      </c>
      <c r="I28155">
        <v>0</v>
      </c>
      <c r="J28155">
        <v>1</v>
      </c>
      <c r="K28155">
        <v>986.6845454545454</v>
      </c>
      <c r="L28155">
        <v>37.79</v>
      </c>
      <c r="M28155">
        <v>-9.89</v>
      </c>
      <c r="N28155">
        <v>1758.73</v>
      </c>
      <c r="O28155">
        <v>214.64</v>
      </c>
      <c r="P28155">
        <v>1517.85</v>
      </c>
      <c r="Q28155">
        <v>90.07</v>
      </c>
      <c r="R28155">
        <v>0.88</v>
      </c>
      <c r="S28155">
        <v>5754328497.3999996</v>
      </c>
      <c r="T28155">
        <v>26.61</v>
      </c>
      <c r="U28155" s="1" t="str">
        <f t="shared" si="1317"/>
        <v>1946</v>
      </c>
      <c r="V28155" s="1" t="str">
        <f t="shared" si="1318"/>
        <v>07</v>
      </c>
      <c r="W28155" t="str">
        <f t="shared" si="1319"/>
        <v>26</v>
      </c>
      <c r="X28155">
        <f>IF(AND(Sheet1[[#This Row],[MACD]]&gt;0,Sheet1[[#This Row],[RSI (14 days)]]&lt;45),1,0)</f>
        <v>0</v>
      </c>
      <c r="Y28155">
        <f>IF(AND(Sheet1[[#This Row],[MACD]]&lt;0,Sheet1[[#This Row],[RSI (14 days)]] &gt;=69),1,0)</f>
        <v>0</v>
      </c>
    </row>
    <row r="28156" spans="1:25" x14ac:dyDescent="0.25">
      <c r="A28156" t="s">
        <v>28192</v>
      </c>
      <c r="B28156" t="s">
        <v>20</v>
      </c>
      <c r="C28156">
        <v>759.9</v>
      </c>
      <c r="D28156">
        <v>785.23</v>
      </c>
      <c r="E28156">
        <v>710.11</v>
      </c>
      <c r="F28156">
        <v>735.21</v>
      </c>
      <c r="G28156">
        <v>5798251</v>
      </c>
      <c r="H28156">
        <v>727.78</v>
      </c>
      <c r="I28156">
        <v>0</v>
      </c>
      <c r="J28156">
        <v>1</v>
      </c>
      <c r="K28156">
        <v>1024.105454545454</v>
      </c>
      <c r="L28156">
        <v>51.59</v>
      </c>
      <c r="M28156">
        <v>-288.89999999999998</v>
      </c>
      <c r="N28156">
        <v>1796.15</v>
      </c>
      <c r="O28156">
        <v>252.06</v>
      </c>
      <c r="P28156">
        <v>1517.85</v>
      </c>
      <c r="Q28156">
        <v>90.07</v>
      </c>
      <c r="R28156">
        <v>1.4</v>
      </c>
      <c r="S28156">
        <v>4262932117.71</v>
      </c>
      <c r="T28156">
        <v>62.8</v>
      </c>
      <c r="U28156" s="1" t="str">
        <f t="shared" si="1317"/>
        <v>1946</v>
      </c>
      <c r="V28156" s="1" t="str">
        <f t="shared" si="1318"/>
        <v>07</v>
      </c>
      <c r="W28156" t="str">
        <f t="shared" si="1319"/>
        <v>25</v>
      </c>
      <c r="X28156">
        <f>IF(AND(Sheet1[[#This Row],[MACD]]&gt;0,Sheet1[[#This Row],[RSI (14 days)]]&lt;45),1,0)</f>
        <v>0</v>
      </c>
      <c r="Y28156">
        <f>IF(AND(Sheet1[[#This Row],[MACD]]&lt;0,Sheet1[[#This Row],[RSI (14 days)]] &gt;=69),1,0)</f>
        <v>0</v>
      </c>
    </row>
    <row r="28157" spans="1:25" x14ac:dyDescent="0.25">
      <c r="A28157" t="s">
        <v>28193</v>
      </c>
      <c r="B28157" t="s">
        <v>20</v>
      </c>
      <c r="C28157">
        <v>333.42</v>
      </c>
      <c r="D28157">
        <v>343.46</v>
      </c>
      <c r="E28157">
        <v>288.93</v>
      </c>
      <c r="F28157">
        <v>341.7</v>
      </c>
      <c r="G28157">
        <v>2164687</v>
      </c>
      <c r="H28157">
        <v>348.4</v>
      </c>
      <c r="I28157">
        <v>1</v>
      </c>
      <c r="J28157">
        <v>1</v>
      </c>
      <c r="K28157">
        <v>917.18272727272745</v>
      </c>
      <c r="L28157">
        <v>57.5</v>
      </c>
      <c r="M28157">
        <v>-575.48</v>
      </c>
      <c r="N28157">
        <v>1689.23</v>
      </c>
      <c r="O28157">
        <v>145.13999999999999</v>
      </c>
      <c r="P28157">
        <v>1517.85</v>
      </c>
      <c r="Q28157">
        <v>90.07</v>
      </c>
      <c r="R28157">
        <v>1.34</v>
      </c>
      <c r="S28157">
        <v>739673547.89999998</v>
      </c>
      <c r="T28157">
        <v>11.3</v>
      </c>
      <c r="U28157" s="1" t="str">
        <f t="shared" si="1317"/>
        <v>1946</v>
      </c>
      <c r="V28157" s="1" t="str">
        <f t="shared" si="1318"/>
        <v>07</v>
      </c>
      <c r="W28157" t="str">
        <f t="shared" si="1319"/>
        <v>24</v>
      </c>
      <c r="X28157">
        <f>IF(AND(Sheet1[[#This Row],[MACD]]&gt;0,Sheet1[[#This Row],[RSI (14 days)]]&lt;45),1,0)</f>
        <v>0</v>
      </c>
      <c r="Y28157">
        <f>IF(AND(Sheet1[[#This Row],[MACD]]&lt;0,Sheet1[[#This Row],[RSI (14 days)]] &gt;=69),1,0)</f>
        <v>0</v>
      </c>
    </row>
    <row r="28158" spans="1:25" x14ac:dyDescent="0.25">
      <c r="A28158" t="s">
        <v>28194</v>
      </c>
      <c r="B28158" t="s">
        <v>20</v>
      </c>
      <c r="C28158">
        <v>355.9</v>
      </c>
      <c r="D28158">
        <v>362.19</v>
      </c>
      <c r="E28158">
        <v>321.32</v>
      </c>
      <c r="F28158">
        <v>326.14</v>
      </c>
      <c r="G28158">
        <v>9601846</v>
      </c>
      <c r="H28158">
        <v>319.39999999999998</v>
      </c>
      <c r="I28158">
        <v>0.5</v>
      </c>
      <c r="J28158">
        <v>1.5</v>
      </c>
      <c r="K28158">
        <v>919.78454545454554</v>
      </c>
      <c r="L28158">
        <v>59.69</v>
      </c>
      <c r="M28158">
        <v>-593.64</v>
      </c>
      <c r="N28158">
        <v>1691.83</v>
      </c>
      <c r="O28158">
        <v>147.74</v>
      </c>
      <c r="P28158">
        <v>1517.85</v>
      </c>
      <c r="Q28158">
        <v>90.07</v>
      </c>
      <c r="R28158">
        <v>0.77</v>
      </c>
      <c r="S28158">
        <v>3131546054.4400001</v>
      </c>
      <c r="T28158">
        <v>12.8</v>
      </c>
      <c r="U28158" s="1" t="str">
        <f t="shared" si="1317"/>
        <v>1946</v>
      </c>
      <c r="V28158" s="1" t="str">
        <f t="shared" si="1318"/>
        <v>07</v>
      </c>
      <c r="W28158" t="str">
        <f t="shared" si="1319"/>
        <v>23</v>
      </c>
      <c r="X28158">
        <f>IF(AND(Sheet1[[#This Row],[MACD]]&gt;0,Sheet1[[#This Row],[RSI (14 days)]]&lt;45),1,0)</f>
        <v>0</v>
      </c>
      <c r="Y28158">
        <f>IF(AND(Sheet1[[#This Row],[MACD]]&lt;0,Sheet1[[#This Row],[RSI (14 days)]] &gt;=69),1,0)</f>
        <v>0</v>
      </c>
    </row>
    <row r="28159" spans="1:25" x14ac:dyDescent="0.25">
      <c r="A28159" t="s">
        <v>28195</v>
      </c>
      <c r="B28159" t="s">
        <v>23</v>
      </c>
      <c r="C28159">
        <v>562.98</v>
      </c>
      <c r="D28159">
        <v>589.96</v>
      </c>
      <c r="E28159">
        <v>529.79999999999995</v>
      </c>
      <c r="F28159">
        <v>558.46</v>
      </c>
      <c r="G28159">
        <v>8548644</v>
      </c>
      <c r="H28159">
        <v>565.48</v>
      </c>
      <c r="I28159">
        <v>1</v>
      </c>
      <c r="J28159">
        <v>1</v>
      </c>
      <c r="K28159">
        <v>871.39818181818191</v>
      </c>
      <c r="L28159">
        <v>61.71</v>
      </c>
      <c r="M28159">
        <v>-312.94</v>
      </c>
      <c r="N28159">
        <v>1643.44</v>
      </c>
      <c r="O28159">
        <v>99.35</v>
      </c>
      <c r="P28159">
        <v>1517.85</v>
      </c>
      <c r="Q28159">
        <v>90.07</v>
      </c>
      <c r="R28159">
        <v>0.98</v>
      </c>
      <c r="S28159">
        <v>4774075728.2399998</v>
      </c>
      <c r="T28159">
        <v>13.03</v>
      </c>
      <c r="U28159" s="1" t="str">
        <f t="shared" si="1317"/>
        <v>1946</v>
      </c>
      <c r="V28159" s="1" t="str">
        <f t="shared" si="1318"/>
        <v>07</v>
      </c>
      <c r="W28159" t="str">
        <f t="shared" si="1319"/>
        <v>22</v>
      </c>
      <c r="X28159">
        <f>IF(AND(Sheet1[[#This Row],[MACD]]&gt;0,Sheet1[[#This Row],[RSI (14 days)]]&lt;45),1,0)</f>
        <v>0</v>
      </c>
      <c r="Y28159">
        <f>IF(AND(Sheet1[[#This Row],[MACD]]&lt;0,Sheet1[[#This Row],[RSI (14 days)]] &gt;=69),1,0)</f>
        <v>0</v>
      </c>
    </row>
    <row r="28160" spans="1:25" x14ac:dyDescent="0.25">
      <c r="A28160" t="s">
        <v>28196</v>
      </c>
      <c r="B28160" t="s">
        <v>23</v>
      </c>
      <c r="C28160">
        <v>1250.45</v>
      </c>
      <c r="D28160">
        <v>1297.98</v>
      </c>
      <c r="E28160">
        <v>1207.05</v>
      </c>
      <c r="F28160">
        <v>1231.69</v>
      </c>
      <c r="G28160">
        <v>3521937</v>
      </c>
      <c r="H28160">
        <v>1226.55</v>
      </c>
      <c r="I28160">
        <v>1</v>
      </c>
      <c r="J28160">
        <v>1</v>
      </c>
      <c r="K28160">
        <v>846.72181818181821</v>
      </c>
      <c r="L28160">
        <v>33.08</v>
      </c>
      <c r="M28160">
        <v>384.97</v>
      </c>
      <c r="N28160">
        <v>1618.77</v>
      </c>
      <c r="O28160">
        <v>74.680000000000007</v>
      </c>
      <c r="P28160">
        <v>1517.85</v>
      </c>
      <c r="Q28160">
        <v>90.07</v>
      </c>
      <c r="R28160">
        <v>1.32</v>
      </c>
      <c r="S28160">
        <v>4337934583.5299997</v>
      </c>
      <c r="T28160">
        <v>88.67</v>
      </c>
      <c r="U28160" s="1" t="str">
        <f t="shared" si="1317"/>
        <v>1946</v>
      </c>
      <c r="V28160" s="1" t="str">
        <f t="shared" si="1318"/>
        <v>07</v>
      </c>
      <c r="W28160" t="str">
        <f t="shared" si="1319"/>
        <v>21</v>
      </c>
      <c r="X28160">
        <f>IF(AND(Sheet1[[#This Row],[MACD]]&gt;0,Sheet1[[#This Row],[RSI (14 days)]]&lt;45),1,0)</f>
        <v>1</v>
      </c>
      <c r="Y28160">
        <f>IF(AND(Sheet1[[#This Row],[MACD]]&lt;0,Sheet1[[#This Row],[RSI (14 days)]] &gt;=69),1,0)</f>
        <v>0</v>
      </c>
    </row>
    <row r="28161" spans="1:25" x14ac:dyDescent="0.25">
      <c r="A28161" t="s">
        <v>28197</v>
      </c>
      <c r="B28161" t="s">
        <v>23</v>
      </c>
      <c r="C28161">
        <v>1199.7</v>
      </c>
      <c r="D28161">
        <v>1242.42</v>
      </c>
      <c r="E28161">
        <v>1185.97</v>
      </c>
      <c r="F28161">
        <v>1224.1400000000001</v>
      </c>
      <c r="G28161">
        <v>8187342</v>
      </c>
      <c r="H28161">
        <v>1219.26</v>
      </c>
      <c r="I28161">
        <v>0</v>
      </c>
      <c r="J28161">
        <v>1</v>
      </c>
      <c r="K28161">
        <v>858.10909090909081</v>
      </c>
      <c r="L28161">
        <v>58.2</v>
      </c>
      <c r="M28161">
        <v>366.03</v>
      </c>
      <c r="N28161">
        <v>1630.15</v>
      </c>
      <c r="O28161">
        <v>86.06</v>
      </c>
      <c r="P28161">
        <v>1517.85</v>
      </c>
      <c r="Q28161">
        <v>90.07</v>
      </c>
      <c r="R28161">
        <v>0.93</v>
      </c>
      <c r="S28161">
        <v>10022452835.879999</v>
      </c>
      <c r="T28161">
        <v>149.16</v>
      </c>
      <c r="U28161" s="1" t="str">
        <f t="shared" si="1317"/>
        <v>1946</v>
      </c>
      <c r="V28161" s="1" t="str">
        <f t="shared" si="1318"/>
        <v>07</v>
      </c>
      <c r="W28161" t="str">
        <f t="shared" si="1319"/>
        <v>20</v>
      </c>
      <c r="X28161">
        <f>IF(AND(Sheet1[[#This Row],[MACD]]&gt;0,Sheet1[[#This Row],[RSI (14 days)]]&lt;45),1,0)</f>
        <v>0</v>
      </c>
      <c r="Y28161">
        <f>IF(AND(Sheet1[[#This Row],[MACD]]&lt;0,Sheet1[[#This Row],[RSI (14 days)]] &gt;=69),1,0)</f>
        <v>0</v>
      </c>
    </row>
    <row r="28162" spans="1:25" x14ac:dyDescent="0.25">
      <c r="A28162" t="s">
        <v>28198</v>
      </c>
      <c r="B28162" t="s">
        <v>22</v>
      </c>
      <c r="C28162">
        <v>1140.67</v>
      </c>
      <c r="D28162">
        <v>1156.31</v>
      </c>
      <c r="E28162">
        <v>1097</v>
      </c>
      <c r="F28162">
        <v>1150.1500000000001</v>
      </c>
      <c r="G28162">
        <v>3097804</v>
      </c>
      <c r="H28162">
        <v>1149.57</v>
      </c>
      <c r="I28162">
        <v>1</v>
      </c>
      <c r="J28162">
        <v>1</v>
      </c>
      <c r="K28162">
        <v>885.22909090909081</v>
      </c>
      <c r="L28162">
        <v>62.67</v>
      </c>
      <c r="M28162">
        <v>264.92</v>
      </c>
      <c r="N28162">
        <v>1657.27</v>
      </c>
      <c r="O28162">
        <v>113.18</v>
      </c>
      <c r="P28162">
        <v>1517.85</v>
      </c>
      <c r="Q28162">
        <v>90.07</v>
      </c>
      <c r="R28162">
        <v>0.77</v>
      </c>
      <c r="S28162">
        <v>3562939270.5999999</v>
      </c>
      <c r="T28162">
        <v>89.42</v>
      </c>
      <c r="U28162" s="1" t="str">
        <f t="shared" ref="U28162:U28225" si="1320">LEFT(A28162,4)</f>
        <v>1946</v>
      </c>
      <c r="V28162" s="1" t="str">
        <f t="shared" ref="V28162:V28225" si="1321">MID(A28162,6,2)</f>
        <v>07</v>
      </c>
      <c r="W28162" t="str">
        <f t="shared" ref="W28162:W28225" si="1322">RIGHT(A28162,2)</f>
        <v>19</v>
      </c>
      <c r="X28162">
        <f>IF(AND(Sheet1[[#This Row],[MACD]]&gt;0,Sheet1[[#This Row],[RSI (14 days)]]&lt;45),1,0)</f>
        <v>0</v>
      </c>
      <c r="Y28162">
        <f>IF(AND(Sheet1[[#This Row],[MACD]]&lt;0,Sheet1[[#This Row],[RSI (14 days)]] &gt;=69),1,0)</f>
        <v>0</v>
      </c>
    </row>
    <row r="28163" spans="1:25" x14ac:dyDescent="0.25">
      <c r="A28163" t="s">
        <v>28199</v>
      </c>
      <c r="B28163" t="s">
        <v>21</v>
      </c>
      <c r="C28163">
        <v>640.45000000000005</v>
      </c>
      <c r="D28163">
        <v>679.13</v>
      </c>
      <c r="E28163">
        <v>617.46</v>
      </c>
      <c r="F28163">
        <v>637.29</v>
      </c>
      <c r="G28163">
        <v>1879702</v>
      </c>
      <c r="H28163">
        <v>632.98</v>
      </c>
      <c r="I28163">
        <v>0</v>
      </c>
      <c r="J28163">
        <v>1</v>
      </c>
      <c r="K28163">
        <v>851.87</v>
      </c>
      <c r="L28163">
        <v>68.400000000000006</v>
      </c>
      <c r="M28163">
        <v>-214.58</v>
      </c>
      <c r="N28163">
        <v>1623.92</v>
      </c>
      <c r="O28163">
        <v>79.819999999999993</v>
      </c>
      <c r="P28163">
        <v>1517.85</v>
      </c>
      <c r="Q28163">
        <v>90.07</v>
      </c>
      <c r="R28163">
        <v>1.1399999999999999</v>
      </c>
      <c r="S28163">
        <v>1197915287.5799999</v>
      </c>
      <c r="T28163">
        <v>130.96</v>
      </c>
      <c r="U28163" s="1" t="str">
        <f t="shared" si="1320"/>
        <v>1946</v>
      </c>
      <c r="V28163" s="1" t="str">
        <f t="shared" si="1321"/>
        <v>07</v>
      </c>
      <c r="W28163" t="str">
        <f t="shared" si="1322"/>
        <v>18</v>
      </c>
      <c r="X28163">
        <f>IF(AND(Sheet1[[#This Row],[MACD]]&gt;0,Sheet1[[#This Row],[RSI (14 days)]]&lt;45),1,0)</f>
        <v>0</v>
      </c>
      <c r="Y28163">
        <f>IF(AND(Sheet1[[#This Row],[MACD]]&lt;0,Sheet1[[#This Row],[RSI (14 days)]] &gt;=69),1,0)</f>
        <v>0</v>
      </c>
    </row>
    <row r="28164" spans="1:25" x14ac:dyDescent="0.25">
      <c r="A28164" t="s">
        <v>28200</v>
      </c>
      <c r="B28164" t="s">
        <v>24</v>
      </c>
      <c r="C28164">
        <v>602.12</v>
      </c>
      <c r="D28164">
        <v>641.49</v>
      </c>
      <c r="E28164">
        <v>598.30999999999995</v>
      </c>
      <c r="F28164">
        <v>609.48</v>
      </c>
      <c r="G28164">
        <v>9735533</v>
      </c>
      <c r="H28164">
        <v>612.17999999999995</v>
      </c>
      <c r="I28164">
        <v>0</v>
      </c>
      <c r="J28164">
        <v>1</v>
      </c>
      <c r="K28164">
        <v>781.55</v>
      </c>
      <c r="L28164">
        <v>51.8</v>
      </c>
      <c r="M28164">
        <v>-172.07</v>
      </c>
      <c r="N28164">
        <v>1553.6</v>
      </c>
      <c r="O28164">
        <v>9.5</v>
      </c>
      <c r="P28164">
        <v>1517.85</v>
      </c>
      <c r="Q28164">
        <v>90.07</v>
      </c>
      <c r="R28164">
        <v>0.73</v>
      </c>
      <c r="S28164">
        <v>5933612652.8400002</v>
      </c>
      <c r="T28164">
        <v>25.41</v>
      </c>
      <c r="U28164" s="1" t="str">
        <f t="shared" si="1320"/>
        <v>1946</v>
      </c>
      <c r="V28164" s="1" t="str">
        <f t="shared" si="1321"/>
        <v>07</v>
      </c>
      <c r="W28164" t="str">
        <f t="shared" si="1322"/>
        <v>17</v>
      </c>
      <c r="X28164">
        <f>IF(AND(Sheet1[[#This Row],[MACD]]&gt;0,Sheet1[[#This Row],[RSI (14 days)]]&lt;45),1,0)</f>
        <v>0</v>
      </c>
      <c r="Y28164">
        <f>IF(AND(Sheet1[[#This Row],[MACD]]&lt;0,Sheet1[[#This Row],[RSI (14 days)]] &gt;=69),1,0)</f>
        <v>0</v>
      </c>
    </row>
    <row r="28165" spans="1:25" x14ac:dyDescent="0.25">
      <c r="A28165" t="s">
        <v>28201</v>
      </c>
      <c r="B28165" t="s">
        <v>23</v>
      </c>
      <c r="C28165">
        <v>1429.79</v>
      </c>
      <c r="D28165">
        <v>1477.16</v>
      </c>
      <c r="E28165">
        <v>1414.5</v>
      </c>
      <c r="F28165">
        <v>1455.52</v>
      </c>
      <c r="G28165">
        <v>9381442</v>
      </c>
      <c r="H28165">
        <v>1464.34</v>
      </c>
      <c r="I28165">
        <v>0</v>
      </c>
      <c r="J28165">
        <v>2</v>
      </c>
      <c r="K28165">
        <v>840.59727272727287</v>
      </c>
      <c r="L28165">
        <v>30.91</v>
      </c>
      <c r="M28165">
        <v>614.91999999999996</v>
      </c>
      <c r="N28165">
        <v>1612.64</v>
      </c>
      <c r="O28165">
        <v>68.55</v>
      </c>
      <c r="P28165">
        <v>1517.85</v>
      </c>
      <c r="Q28165">
        <v>90.07</v>
      </c>
      <c r="R28165">
        <v>0.89</v>
      </c>
      <c r="S28165">
        <v>13654876459.84</v>
      </c>
      <c r="T28165">
        <v>30.83</v>
      </c>
      <c r="U28165" s="1" t="str">
        <f t="shared" si="1320"/>
        <v>1946</v>
      </c>
      <c r="V28165" s="1" t="str">
        <f t="shared" si="1321"/>
        <v>07</v>
      </c>
      <c r="W28165" t="str">
        <f t="shared" si="1322"/>
        <v>16</v>
      </c>
      <c r="X28165">
        <f>IF(AND(Sheet1[[#This Row],[MACD]]&gt;0,Sheet1[[#This Row],[RSI (14 days)]]&lt;45),1,0)</f>
        <v>1</v>
      </c>
      <c r="Y28165">
        <f>IF(AND(Sheet1[[#This Row],[MACD]]&lt;0,Sheet1[[#This Row],[RSI (14 days)]] &gt;=69),1,0)</f>
        <v>0</v>
      </c>
    </row>
    <row r="28166" spans="1:25" x14ac:dyDescent="0.25">
      <c r="A28166" t="s">
        <v>28202</v>
      </c>
      <c r="B28166" t="s">
        <v>22</v>
      </c>
      <c r="C28166">
        <v>1485.93</v>
      </c>
      <c r="D28166">
        <v>1493.36</v>
      </c>
      <c r="E28166">
        <v>1452.02</v>
      </c>
      <c r="F28166">
        <v>1459.48</v>
      </c>
      <c r="G28166">
        <v>3736010</v>
      </c>
      <c r="H28166">
        <v>1453.96</v>
      </c>
      <c r="I28166">
        <v>0.5</v>
      </c>
      <c r="J28166">
        <v>1</v>
      </c>
      <c r="K28166">
        <v>884.47818181818184</v>
      </c>
      <c r="L28166">
        <v>35.06</v>
      </c>
      <c r="M28166">
        <v>575</v>
      </c>
      <c r="N28166">
        <v>1656.52</v>
      </c>
      <c r="O28166">
        <v>112.43</v>
      </c>
      <c r="P28166">
        <v>1517.85</v>
      </c>
      <c r="Q28166">
        <v>90.07</v>
      </c>
      <c r="R28166">
        <v>0.71</v>
      </c>
      <c r="S28166">
        <v>5452631874.8000002</v>
      </c>
      <c r="T28166">
        <v>92.66</v>
      </c>
      <c r="U28166" s="1" t="str">
        <f t="shared" si="1320"/>
        <v>1946</v>
      </c>
      <c r="V28166" s="1" t="str">
        <f t="shared" si="1321"/>
        <v>07</v>
      </c>
      <c r="W28166" t="str">
        <f t="shared" si="1322"/>
        <v>15</v>
      </c>
      <c r="X28166">
        <f>IF(AND(Sheet1[[#This Row],[MACD]]&gt;0,Sheet1[[#This Row],[RSI (14 days)]]&lt;45),1,0)</f>
        <v>1</v>
      </c>
      <c r="Y28166">
        <f>IF(AND(Sheet1[[#This Row],[MACD]]&lt;0,Sheet1[[#This Row],[RSI (14 days)]] &gt;=69),1,0)</f>
        <v>0</v>
      </c>
    </row>
    <row r="28167" spans="1:25" x14ac:dyDescent="0.25">
      <c r="A28167" t="s">
        <v>28203</v>
      </c>
      <c r="B28167" t="s">
        <v>21</v>
      </c>
      <c r="C28167">
        <v>103.73</v>
      </c>
      <c r="D28167">
        <v>107.46</v>
      </c>
      <c r="E28167">
        <v>99.03</v>
      </c>
      <c r="F28167">
        <v>106.83</v>
      </c>
      <c r="G28167">
        <v>3635545</v>
      </c>
      <c r="H28167">
        <v>102.47</v>
      </c>
      <c r="I28167">
        <v>0</v>
      </c>
      <c r="J28167">
        <v>1</v>
      </c>
      <c r="K28167">
        <v>827.35272727272718</v>
      </c>
      <c r="L28167">
        <v>59.13</v>
      </c>
      <c r="M28167">
        <v>-720.52</v>
      </c>
      <c r="N28167">
        <v>1599.4</v>
      </c>
      <c r="O28167">
        <v>55.31</v>
      </c>
      <c r="P28167">
        <v>1517.85</v>
      </c>
      <c r="Q28167">
        <v>90.07</v>
      </c>
      <c r="R28167">
        <v>0.73</v>
      </c>
      <c r="S28167">
        <v>388385272.35000002</v>
      </c>
      <c r="T28167">
        <v>7.43</v>
      </c>
      <c r="U28167" s="1" t="str">
        <f t="shared" si="1320"/>
        <v>1946</v>
      </c>
      <c r="V28167" s="1" t="str">
        <f t="shared" si="1321"/>
        <v>07</v>
      </c>
      <c r="W28167" t="str">
        <f t="shared" si="1322"/>
        <v>14</v>
      </c>
      <c r="X28167">
        <f>IF(AND(Sheet1[[#This Row],[MACD]]&gt;0,Sheet1[[#This Row],[RSI (14 days)]]&lt;45),1,0)</f>
        <v>0</v>
      </c>
      <c r="Y28167">
        <f>IF(AND(Sheet1[[#This Row],[MACD]]&lt;0,Sheet1[[#This Row],[RSI (14 days)]] &gt;=69),1,0)</f>
        <v>0</v>
      </c>
    </row>
    <row r="28168" spans="1:25" x14ac:dyDescent="0.25">
      <c r="A28168" t="s">
        <v>28204</v>
      </c>
      <c r="B28168" t="s">
        <v>23</v>
      </c>
      <c r="C28168">
        <v>1037.32</v>
      </c>
      <c r="D28168">
        <v>1076.67</v>
      </c>
      <c r="E28168">
        <v>1011.32</v>
      </c>
      <c r="F28168">
        <v>1040.06</v>
      </c>
      <c r="G28168">
        <v>2045482</v>
      </c>
      <c r="H28168">
        <v>1041.31</v>
      </c>
      <c r="I28168">
        <v>0.5</v>
      </c>
      <c r="J28168">
        <v>1.5</v>
      </c>
      <c r="K28168">
        <v>890.84</v>
      </c>
      <c r="L28168">
        <v>51.72</v>
      </c>
      <c r="M28168">
        <v>149.22</v>
      </c>
      <c r="N28168">
        <v>1662.89</v>
      </c>
      <c r="O28168">
        <v>118.79</v>
      </c>
      <c r="P28168">
        <v>1517.85</v>
      </c>
      <c r="Q28168">
        <v>90.07</v>
      </c>
      <c r="R28168">
        <v>0.64</v>
      </c>
      <c r="S28168">
        <v>2127424008.9200001</v>
      </c>
      <c r="T28168">
        <v>23.45</v>
      </c>
      <c r="U28168" s="1" t="str">
        <f t="shared" si="1320"/>
        <v>1946</v>
      </c>
      <c r="V28168" s="1" t="str">
        <f t="shared" si="1321"/>
        <v>07</v>
      </c>
      <c r="W28168" t="str">
        <f t="shared" si="1322"/>
        <v>13</v>
      </c>
      <c r="X28168">
        <f>IF(AND(Sheet1[[#This Row],[MACD]]&gt;0,Sheet1[[#This Row],[RSI (14 days)]]&lt;45),1,0)</f>
        <v>0</v>
      </c>
      <c r="Y28168">
        <f>IF(AND(Sheet1[[#This Row],[MACD]]&lt;0,Sheet1[[#This Row],[RSI (14 days)]] &gt;=69),1,0)</f>
        <v>0</v>
      </c>
    </row>
    <row r="28169" spans="1:25" x14ac:dyDescent="0.25">
      <c r="A28169" t="s">
        <v>28205</v>
      </c>
      <c r="B28169" t="s">
        <v>24</v>
      </c>
      <c r="C28169">
        <v>391.77</v>
      </c>
      <c r="D28169">
        <v>418.1</v>
      </c>
      <c r="E28169">
        <v>379.82</v>
      </c>
      <c r="F28169">
        <v>413.18</v>
      </c>
      <c r="G28169">
        <v>3521067</v>
      </c>
      <c r="H28169">
        <v>404.92</v>
      </c>
      <c r="I28169">
        <v>0.5</v>
      </c>
      <c r="J28169">
        <v>1</v>
      </c>
      <c r="K28169">
        <v>898.75272727272738</v>
      </c>
      <c r="L28169">
        <v>45.29</v>
      </c>
      <c r="M28169">
        <v>-485.57</v>
      </c>
      <c r="N28169">
        <v>1670.8</v>
      </c>
      <c r="O28169">
        <v>126.71</v>
      </c>
      <c r="P28169">
        <v>1517.85</v>
      </c>
      <c r="Q28169">
        <v>90.07</v>
      </c>
      <c r="R28169">
        <v>1.04</v>
      </c>
      <c r="S28169">
        <v>1454834463.0599999</v>
      </c>
      <c r="T28169">
        <v>11.78</v>
      </c>
      <c r="U28169" s="1" t="str">
        <f t="shared" si="1320"/>
        <v>1946</v>
      </c>
      <c r="V28169" s="1" t="str">
        <f t="shared" si="1321"/>
        <v>07</v>
      </c>
      <c r="W28169" t="str">
        <f t="shared" si="1322"/>
        <v>12</v>
      </c>
      <c r="X28169">
        <f>IF(AND(Sheet1[[#This Row],[MACD]]&gt;0,Sheet1[[#This Row],[RSI (14 days)]]&lt;45),1,0)</f>
        <v>0</v>
      </c>
      <c r="Y28169">
        <f>IF(AND(Sheet1[[#This Row],[MACD]]&lt;0,Sheet1[[#This Row],[RSI (14 days)]] &gt;=69),1,0)</f>
        <v>0</v>
      </c>
    </row>
    <row r="28170" spans="1:25" x14ac:dyDescent="0.25">
      <c r="A28170" t="s">
        <v>28206</v>
      </c>
      <c r="B28170" t="s">
        <v>22</v>
      </c>
      <c r="C28170">
        <v>1354.25</v>
      </c>
      <c r="D28170">
        <v>1398.6</v>
      </c>
      <c r="E28170">
        <v>1306.26</v>
      </c>
      <c r="F28170">
        <v>1368.8</v>
      </c>
      <c r="G28170">
        <v>6576763</v>
      </c>
      <c r="H28170">
        <v>1375.02</v>
      </c>
      <c r="I28170">
        <v>0</v>
      </c>
      <c r="J28170">
        <v>1</v>
      </c>
      <c r="K28170">
        <v>972.42</v>
      </c>
      <c r="L28170">
        <v>67.3</v>
      </c>
      <c r="M28170">
        <v>396.38</v>
      </c>
      <c r="N28170">
        <v>1744.47</v>
      </c>
      <c r="O28170">
        <v>200.37</v>
      </c>
      <c r="P28170">
        <v>1517.85</v>
      </c>
      <c r="Q28170">
        <v>90.07</v>
      </c>
      <c r="R28170">
        <v>1.38</v>
      </c>
      <c r="S28170">
        <v>9002273194.3999996</v>
      </c>
      <c r="T28170">
        <v>60.7</v>
      </c>
      <c r="U28170" s="1" t="str">
        <f t="shared" si="1320"/>
        <v>1946</v>
      </c>
      <c r="V28170" s="1" t="str">
        <f t="shared" si="1321"/>
        <v>07</v>
      </c>
      <c r="W28170" t="str">
        <f t="shared" si="1322"/>
        <v>11</v>
      </c>
      <c r="X28170">
        <f>IF(AND(Sheet1[[#This Row],[MACD]]&gt;0,Sheet1[[#This Row],[RSI (14 days)]]&lt;45),1,0)</f>
        <v>0</v>
      </c>
      <c r="Y28170">
        <f>IF(AND(Sheet1[[#This Row],[MACD]]&lt;0,Sheet1[[#This Row],[RSI (14 days)]] &gt;=69),1,0)</f>
        <v>0</v>
      </c>
    </row>
    <row r="28171" spans="1:25" x14ac:dyDescent="0.25">
      <c r="A28171" t="s">
        <v>28207</v>
      </c>
      <c r="B28171" t="s">
        <v>24</v>
      </c>
      <c r="C28171">
        <v>853.2</v>
      </c>
      <c r="D28171">
        <v>871.83</v>
      </c>
      <c r="E28171">
        <v>843.42</v>
      </c>
      <c r="F28171">
        <v>869.61</v>
      </c>
      <c r="G28171">
        <v>9852608</v>
      </c>
      <c r="H28171">
        <v>873.88</v>
      </c>
      <c r="I28171">
        <v>0</v>
      </c>
      <c r="J28171">
        <v>1</v>
      </c>
      <c r="K28171">
        <v>939.50363636363647</v>
      </c>
      <c r="L28171">
        <v>66.489999999999995</v>
      </c>
      <c r="M28171">
        <v>-69.89</v>
      </c>
      <c r="N28171">
        <v>1711.55</v>
      </c>
      <c r="O28171">
        <v>167.46</v>
      </c>
      <c r="P28171">
        <v>1517.85</v>
      </c>
      <c r="Q28171">
        <v>90.07</v>
      </c>
      <c r="R28171">
        <v>0.74</v>
      </c>
      <c r="S28171">
        <v>8567926442.8800001</v>
      </c>
      <c r="T28171">
        <v>34.75</v>
      </c>
      <c r="U28171" s="1" t="str">
        <f t="shared" si="1320"/>
        <v>1946</v>
      </c>
      <c r="V28171" s="1" t="str">
        <f t="shared" si="1321"/>
        <v>07</v>
      </c>
      <c r="W28171" t="str">
        <f t="shared" si="1322"/>
        <v>10</v>
      </c>
      <c r="X28171">
        <f>IF(AND(Sheet1[[#This Row],[MACD]]&gt;0,Sheet1[[#This Row],[RSI (14 days)]]&lt;45),1,0)</f>
        <v>0</v>
      </c>
      <c r="Y28171">
        <f>IF(AND(Sheet1[[#This Row],[MACD]]&lt;0,Sheet1[[#This Row],[RSI (14 days)]] &gt;=69),1,0)</f>
        <v>0</v>
      </c>
    </row>
    <row r="28172" spans="1:25" x14ac:dyDescent="0.25">
      <c r="A28172" t="s">
        <v>28208</v>
      </c>
      <c r="B28172" t="s">
        <v>22</v>
      </c>
      <c r="C28172">
        <v>860.18</v>
      </c>
      <c r="D28172">
        <v>904.82</v>
      </c>
      <c r="E28172">
        <v>816.37</v>
      </c>
      <c r="F28172">
        <v>826.3</v>
      </c>
      <c r="G28172">
        <v>5742635</v>
      </c>
      <c r="H28172">
        <v>833.42</v>
      </c>
      <c r="I28172">
        <v>0</v>
      </c>
      <c r="J28172">
        <v>2</v>
      </c>
      <c r="K28172">
        <v>903.33636363636356</v>
      </c>
      <c r="L28172">
        <v>57.52</v>
      </c>
      <c r="M28172">
        <v>-77.040000000000006</v>
      </c>
      <c r="N28172">
        <v>1675.38</v>
      </c>
      <c r="O28172">
        <v>131.29</v>
      </c>
      <c r="P28172">
        <v>1517.85</v>
      </c>
      <c r="Q28172">
        <v>90.07</v>
      </c>
      <c r="R28172">
        <v>0.76</v>
      </c>
      <c r="S28172">
        <v>4745139300.5</v>
      </c>
      <c r="T28172">
        <v>93.17</v>
      </c>
      <c r="U28172" s="1" t="str">
        <f t="shared" si="1320"/>
        <v>1946</v>
      </c>
      <c r="V28172" s="1" t="str">
        <f t="shared" si="1321"/>
        <v>07</v>
      </c>
      <c r="W28172" t="str">
        <f t="shared" si="1322"/>
        <v>09</v>
      </c>
      <c r="X28172">
        <f>IF(AND(Sheet1[[#This Row],[MACD]]&gt;0,Sheet1[[#This Row],[RSI (14 days)]]&lt;45),1,0)</f>
        <v>0</v>
      </c>
      <c r="Y28172">
        <f>IF(AND(Sheet1[[#This Row],[MACD]]&lt;0,Sheet1[[#This Row],[RSI (14 days)]] &gt;=69),1,0)</f>
        <v>0</v>
      </c>
    </row>
    <row r="28173" spans="1:25" x14ac:dyDescent="0.25">
      <c r="A28173" t="s">
        <v>28209</v>
      </c>
      <c r="B28173" t="s">
        <v>21</v>
      </c>
      <c r="C28173">
        <v>895.08</v>
      </c>
      <c r="D28173">
        <v>897.94</v>
      </c>
      <c r="E28173">
        <v>877.71</v>
      </c>
      <c r="F28173">
        <v>890.81</v>
      </c>
      <c r="G28173">
        <v>1128693</v>
      </c>
      <c r="H28173">
        <v>898.42</v>
      </c>
      <c r="I28173">
        <v>0</v>
      </c>
      <c r="J28173">
        <v>1</v>
      </c>
      <c r="K28173">
        <v>879.75999999999988</v>
      </c>
      <c r="L28173">
        <v>39.299999999999997</v>
      </c>
      <c r="M28173">
        <v>11.05</v>
      </c>
      <c r="N28173">
        <v>1651.81</v>
      </c>
      <c r="O28173">
        <v>107.71</v>
      </c>
      <c r="P28173">
        <v>1517.85</v>
      </c>
      <c r="Q28173">
        <v>90.07</v>
      </c>
      <c r="R28173">
        <v>0.68</v>
      </c>
      <c r="S28173">
        <v>1005451011.33</v>
      </c>
      <c r="T28173">
        <v>18.920000000000002</v>
      </c>
      <c r="U28173" s="1" t="str">
        <f t="shared" si="1320"/>
        <v>1946</v>
      </c>
      <c r="V28173" s="1" t="str">
        <f t="shared" si="1321"/>
        <v>07</v>
      </c>
      <c r="W28173" t="str">
        <f t="shared" si="1322"/>
        <v>08</v>
      </c>
      <c r="X28173">
        <f>IF(AND(Sheet1[[#This Row],[MACD]]&gt;0,Sheet1[[#This Row],[RSI (14 days)]]&lt;45),1,0)</f>
        <v>1</v>
      </c>
      <c r="Y28173">
        <f>IF(AND(Sheet1[[#This Row],[MACD]]&lt;0,Sheet1[[#This Row],[RSI (14 days)]] &gt;=69),1,0)</f>
        <v>0</v>
      </c>
    </row>
    <row r="28174" spans="1:25" x14ac:dyDescent="0.25">
      <c r="A28174" t="s">
        <v>28210</v>
      </c>
      <c r="B28174" t="s">
        <v>23</v>
      </c>
      <c r="C28174">
        <v>453</v>
      </c>
      <c r="D28174">
        <v>479.43</v>
      </c>
      <c r="E28174">
        <v>452.04</v>
      </c>
      <c r="F28174">
        <v>472.94</v>
      </c>
      <c r="G28174">
        <v>8357213</v>
      </c>
      <c r="H28174">
        <v>466.89</v>
      </c>
      <c r="I28174">
        <v>0.5</v>
      </c>
      <c r="J28174">
        <v>1</v>
      </c>
      <c r="K28174">
        <v>864.81909090909096</v>
      </c>
      <c r="L28174">
        <v>30.22</v>
      </c>
      <c r="M28174">
        <v>-391.88</v>
      </c>
      <c r="N28174">
        <v>1636.86</v>
      </c>
      <c r="O28174">
        <v>92.77</v>
      </c>
      <c r="P28174">
        <v>1517.85</v>
      </c>
      <c r="Q28174">
        <v>90.07</v>
      </c>
      <c r="R28174">
        <v>0.64</v>
      </c>
      <c r="S28174">
        <v>3952460316.2199998</v>
      </c>
      <c r="T28174">
        <v>9.94</v>
      </c>
      <c r="U28174" s="1" t="str">
        <f t="shared" si="1320"/>
        <v>1946</v>
      </c>
      <c r="V28174" s="1" t="str">
        <f t="shared" si="1321"/>
        <v>07</v>
      </c>
      <c r="W28174" t="str">
        <f t="shared" si="1322"/>
        <v>07</v>
      </c>
      <c r="X28174">
        <f>IF(AND(Sheet1[[#This Row],[MACD]]&gt;0,Sheet1[[#This Row],[RSI (14 days)]]&lt;45),1,0)</f>
        <v>0</v>
      </c>
      <c r="Y28174">
        <f>IF(AND(Sheet1[[#This Row],[MACD]]&lt;0,Sheet1[[#This Row],[RSI (14 days)]] &gt;=69),1,0)</f>
        <v>0</v>
      </c>
    </row>
    <row r="28175" spans="1:25" x14ac:dyDescent="0.25">
      <c r="A28175" t="s">
        <v>28211</v>
      </c>
      <c r="B28175" t="s">
        <v>22</v>
      </c>
      <c r="C28175">
        <v>1174.02</v>
      </c>
      <c r="D28175">
        <v>1180.76</v>
      </c>
      <c r="E28175">
        <v>1164.75</v>
      </c>
      <c r="F28175">
        <v>1175.92</v>
      </c>
      <c r="G28175">
        <v>9302440</v>
      </c>
      <c r="H28175">
        <v>1183.19</v>
      </c>
      <c r="I28175">
        <v>0</v>
      </c>
      <c r="J28175">
        <v>1</v>
      </c>
      <c r="K28175">
        <v>916.31363636363642</v>
      </c>
      <c r="L28175">
        <v>54.86</v>
      </c>
      <c r="M28175">
        <v>259.61</v>
      </c>
      <c r="N28175">
        <v>1688.36</v>
      </c>
      <c r="O28175">
        <v>144.27000000000001</v>
      </c>
      <c r="P28175">
        <v>1517.85</v>
      </c>
      <c r="Q28175">
        <v>90.07</v>
      </c>
      <c r="R28175">
        <v>1.21</v>
      </c>
      <c r="S28175">
        <v>10938925244.799999</v>
      </c>
      <c r="T28175">
        <v>69.430000000000007</v>
      </c>
      <c r="U28175" s="1" t="str">
        <f t="shared" si="1320"/>
        <v>1946</v>
      </c>
      <c r="V28175" s="1" t="str">
        <f t="shared" si="1321"/>
        <v>07</v>
      </c>
      <c r="W28175" t="str">
        <f t="shared" si="1322"/>
        <v>06</v>
      </c>
      <c r="X28175">
        <f>IF(AND(Sheet1[[#This Row],[MACD]]&gt;0,Sheet1[[#This Row],[RSI (14 days)]]&lt;45),1,0)</f>
        <v>0</v>
      </c>
      <c r="Y28175">
        <f>IF(AND(Sheet1[[#This Row],[MACD]]&lt;0,Sheet1[[#This Row],[RSI (14 days)]] &gt;=69),1,0)</f>
        <v>0</v>
      </c>
    </row>
    <row r="28176" spans="1:25" x14ac:dyDescent="0.25">
      <c r="A28176" t="s">
        <v>28212</v>
      </c>
      <c r="B28176" t="s">
        <v>23</v>
      </c>
      <c r="C28176">
        <v>579.92999999999995</v>
      </c>
      <c r="D28176">
        <v>610.58000000000004</v>
      </c>
      <c r="E28176">
        <v>557.83000000000004</v>
      </c>
      <c r="F28176">
        <v>597.88</v>
      </c>
      <c r="G28176">
        <v>4377708</v>
      </c>
      <c r="H28176">
        <v>607.75</v>
      </c>
      <c r="I28176">
        <v>0</v>
      </c>
      <c r="J28176">
        <v>1</v>
      </c>
      <c r="K28176">
        <v>838.34636363636355</v>
      </c>
      <c r="L28176">
        <v>55.91</v>
      </c>
      <c r="M28176">
        <v>-240.47</v>
      </c>
      <c r="N28176">
        <v>1610.39</v>
      </c>
      <c r="O28176">
        <v>66.3</v>
      </c>
      <c r="P28176">
        <v>1517.85</v>
      </c>
      <c r="Q28176">
        <v>90.07</v>
      </c>
      <c r="R28176">
        <v>0.82</v>
      </c>
      <c r="S28176">
        <v>2617344059.04</v>
      </c>
      <c r="T28176">
        <v>16.77</v>
      </c>
      <c r="U28176" s="1" t="str">
        <f t="shared" si="1320"/>
        <v>1946</v>
      </c>
      <c r="V28176" s="1" t="str">
        <f t="shared" si="1321"/>
        <v>07</v>
      </c>
      <c r="W28176" t="str">
        <f t="shared" si="1322"/>
        <v>05</v>
      </c>
      <c r="X28176">
        <f>IF(AND(Sheet1[[#This Row],[MACD]]&gt;0,Sheet1[[#This Row],[RSI (14 days)]]&lt;45),1,0)</f>
        <v>0</v>
      </c>
      <c r="Y28176">
        <f>IF(AND(Sheet1[[#This Row],[MACD]]&lt;0,Sheet1[[#This Row],[RSI (14 days)]] &gt;=69),1,0)</f>
        <v>0</v>
      </c>
    </row>
    <row r="28177" spans="1:25" x14ac:dyDescent="0.25">
      <c r="A28177" t="s">
        <v>28213</v>
      </c>
      <c r="B28177" t="s">
        <v>24</v>
      </c>
      <c r="C28177">
        <v>950.82</v>
      </c>
      <c r="D28177">
        <v>965.85</v>
      </c>
      <c r="E28177">
        <v>906.47</v>
      </c>
      <c r="F28177">
        <v>920.46</v>
      </c>
      <c r="G28177">
        <v>1680134</v>
      </c>
      <c r="H28177">
        <v>915.81</v>
      </c>
      <c r="I28177">
        <v>0</v>
      </c>
      <c r="J28177">
        <v>1</v>
      </c>
      <c r="K28177">
        <v>789.34454545454548</v>
      </c>
      <c r="L28177">
        <v>37.380000000000003</v>
      </c>
      <c r="M28177">
        <v>131.12</v>
      </c>
      <c r="N28177">
        <v>1561.39</v>
      </c>
      <c r="O28177">
        <v>17.3</v>
      </c>
      <c r="P28177">
        <v>1517.85</v>
      </c>
      <c r="Q28177">
        <v>90.07</v>
      </c>
      <c r="R28177">
        <v>0.57999999999999996</v>
      </c>
      <c r="S28177">
        <v>1546496141.6400001</v>
      </c>
      <c r="T28177">
        <v>19.059999999999999</v>
      </c>
      <c r="U28177" s="1" t="str">
        <f t="shared" si="1320"/>
        <v>1946</v>
      </c>
      <c r="V28177" s="1" t="str">
        <f t="shared" si="1321"/>
        <v>07</v>
      </c>
      <c r="W28177" t="str">
        <f t="shared" si="1322"/>
        <v>04</v>
      </c>
      <c r="X28177">
        <f>IF(AND(Sheet1[[#This Row],[MACD]]&gt;0,Sheet1[[#This Row],[RSI (14 days)]]&lt;45),1,0)</f>
        <v>1</v>
      </c>
      <c r="Y28177">
        <f>IF(AND(Sheet1[[#This Row],[MACD]]&lt;0,Sheet1[[#This Row],[RSI (14 days)]] &gt;=69),1,0)</f>
        <v>0</v>
      </c>
    </row>
    <row r="28178" spans="1:25" x14ac:dyDescent="0.25">
      <c r="A28178" t="s">
        <v>28214</v>
      </c>
      <c r="B28178" t="s">
        <v>23</v>
      </c>
      <c r="C28178">
        <v>853.83</v>
      </c>
      <c r="D28178">
        <v>878.08</v>
      </c>
      <c r="E28178">
        <v>813.89</v>
      </c>
      <c r="F28178">
        <v>860.75</v>
      </c>
      <c r="G28178">
        <v>3513180</v>
      </c>
      <c r="H28178">
        <v>859.79</v>
      </c>
      <c r="I28178">
        <v>0</v>
      </c>
      <c r="J28178">
        <v>2</v>
      </c>
      <c r="K28178">
        <v>857.88272727272715</v>
      </c>
      <c r="L28178">
        <v>51.52</v>
      </c>
      <c r="M28178">
        <v>2.87</v>
      </c>
      <c r="N28178">
        <v>1629.93</v>
      </c>
      <c r="O28178">
        <v>85.84</v>
      </c>
      <c r="P28178">
        <v>1517.85</v>
      </c>
      <c r="Q28178">
        <v>90.07</v>
      </c>
      <c r="R28178">
        <v>1.35</v>
      </c>
      <c r="S28178">
        <v>3023969685</v>
      </c>
      <c r="T28178">
        <v>23.65</v>
      </c>
      <c r="U28178" s="1" t="str">
        <f t="shared" si="1320"/>
        <v>1946</v>
      </c>
      <c r="V28178" s="1" t="str">
        <f t="shared" si="1321"/>
        <v>07</v>
      </c>
      <c r="W28178" t="str">
        <f t="shared" si="1322"/>
        <v>03</v>
      </c>
      <c r="X28178">
        <f>IF(AND(Sheet1[[#This Row],[MACD]]&gt;0,Sheet1[[#This Row],[RSI (14 days)]]&lt;45),1,0)</f>
        <v>0</v>
      </c>
      <c r="Y28178">
        <f>IF(AND(Sheet1[[#This Row],[MACD]]&lt;0,Sheet1[[#This Row],[RSI (14 days)]] &gt;=69),1,0)</f>
        <v>0</v>
      </c>
    </row>
    <row r="28179" spans="1:25" x14ac:dyDescent="0.25">
      <c r="A28179" t="s">
        <v>28215</v>
      </c>
      <c r="B28179" t="s">
        <v>21</v>
      </c>
      <c r="C28179">
        <v>408.47</v>
      </c>
      <c r="D28179">
        <v>415.53</v>
      </c>
      <c r="E28179">
        <v>361.57</v>
      </c>
      <c r="F28179">
        <v>371.26</v>
      </c>
      <c r="G28179">
        <v>9466578</v>
      </c>
      <c r="H28179">
        <v>371.82</v>
      </c>
      <c r="I28179">
        <v>0</v>
      </c>
      <c r="J28179">
        <v>2</v>
      </c>
      <c r="K28179">
        <v>797.08272727272742</v>
      </c>
      <c r="L28179">
        <v>37.31</v>
      </c>
      <c r="M28179">
        <v>-425.82</v>
      </c>
      <c r="N28179">
        <v>1569.13</v>
      </c>
      <c r="O28179">
        <v>25.04</v>
      </c>
      <c r="P28179">
        <v>1517.85</v>
      </c>
      <c r="Q28179">
        <v>90.07</v>
      </c>
      <c r="R28179">
        <v>0.99</v>
      </c>
      <c r="S28179">
        <v>3514561748.2800002</v>
      </c>
      <c r="T28179">
        <v>8.26</v>
      </c>
      <c r="U28179" s="1" t="str">
        <f t="shared" si="1320"/>
        <v>1946</v>
      </c>
      <c r="V28179" s="1" t="str">
        <f t="shared" si="1321"/>
        <v>07</v>
      </c>
      <c r="W28179" t="str">
        <f t="shared" si="1322"/>
        <v>02</v>
      </c>
      <c r="X28179">
        <f>IF(AND(Sheet1[[#This Row],[MACD]]&gt;0,Sheet1[[#This Row],[RSI (14 days)]]&lt;45),1,0)</f>
        <v>0</v>
      </c>
      <c r="Y28179">
        <f>IF(AND(Sheet1[[#This Row],[MACD]]&lt;0,Sheet1[[#This Row],[RSI (14 days)]] &gt;=69),1,0)</f>
        <v>0</v>
      </c>
    </row>
    <row r="28180" spans="1:25" x14ac:dyDescent="0.25">
      <c r="A28180" t="s">
        <v>28216</v>
      </c>
      <c r="B28180" t="s">
        <v>22</v>
      </c>
      <c r="C28180">
        <v>639.24</v>
      </c>
      <c r="D28180">
        <v>657.21</v>
      </c>
      <c r="E28180">
        <v>620.44000000000005</v>
      </c>
      <c r="F28180">
        <v>635.74</v>
      </c>
      <c r="G28180">
        <v>1011047</v>
      </c>
      <c r="H28180">
        <v>633.20000000000005</v>
      </c>
      <c r="I28180">
        <v>0.5</v>
      </c>
      <c r="J28180">
        <v>1</v>
      </c>
      <c r="K28180">
        <v>817.31545454545449</v>
      </c>
      <c r="L28180">
        <v>43.32</v>
      </c>
      <c r="M28180">
        <v>-181.58</v>
      </c>
      <c r="N28180">
        <v>1589.36</v>
      </c>
      <c r="O28180">
        <v>45.27</v>
      </c>
      <c r="P28180">
        <v>1517.85</v>
      </c>
      <c r="Q28180">
        <v>90.07</v>
      </c>
      <c r="R28180">
        <v>1.1100000000000001</v>
      </c>
      <c r="S28180">
        <v>642763019.77999997</v>
      </c>
      <c r="T28180">
        <v>33.72</v>
      </c>
      <c r="U28180" s="1" t="str">
        <f t="shared" si="1320"/>
        <v>1946</v>
      </c>
      <c r="V28180" s="1" t="str">
        <f t="shared" si="1321"/>
        <v>07</v>
      </c>
      <c r="W28180" t="str">
        <f t="shared" si="1322"/>
        <v>01</v>
      </c>
      <c r="X28180">
        <f>IF(AND(Sheet1[[#This Row],[MACD]]&gt;0,Sheet1[[#This Row],[RSI (14 days)]]&lt;45),1,0)</f>
        <v>0</v>
      </c>
      <c r="Y28180">
        <f>IF(AND(Sheet1[[#This Row],[MACD]]&lt;0,Sheet1[[#This Row],[RSI (14 days)]] &gt;=69),1,0)</f>
        <v>0</v>
      </c>
    </row>
    <row r="28181" spans="1:25" x14ac:dyDescent="0.25">
      <c r="A28181" t="s">
        <v>28217</v>
      </c>
      <c r="B28181" t="s">
        <v>21</v>
      </c>
      <c r="C28181">
        <v>407.21</v>
      </c>
      <c r="D28181">
        <v>417.51</v>
      </c>
      <c r="E28181">
        <v>389.37</v>
      </c>
      <c r="F28181">
        <v>407.8</v>
      </c>
      <c r="G28181">
        <v>1393220</v>
      </c>
      <c r="H28181">
        <v>403.87</v>
      </c>
      <c r="I28181">
        <v>0</v>
      </c>
      <c r="J28181">
        <v>1.5</v>
      </c>
      <c r="K28181">
        <v>729.95181818181823</v>
      </c>
      <c r="L28181">
        <v>53.11</v>
      </c>
      <c r="M28181">
        <v>-322.14999999999998</v>
      </c>
      <c r="N28181">
        <v>1502</v>
      </c>
      <c r="O28181">
        <v>-42.09</v>
      </c>
      <c r="P28181">
        <v>1517.85</v>
      </c>
      <c r="Q28181">
        <v>90.07</v>
      </c>
      <c r="R28181">
        <v>0.71</v>
      </c>
      <c r="S28181">
        <v>568155116</v>
      </c>
      <c r="T28181">
        <v>22.13</v>
      </c>
      <c r="U28181" s="1" t="str">
        <f t="shared" si="1320"/>
        <v>1946</v>
      </c>
      <c r="V28181" s="1" t="str">
        <f t="shared" si="1321"/>
        <v>06</v>
      </c>
      <c r="W28181" t="str">
        <f t="shared" si="1322"/>
        <v>30</v>
      </c>
      <c r="X28181">
        <f>IF(AND(Sheet1[[#This Row],[MACD]]&gt;0,Sheet1[[#This Row],[RSI (14 days)]]&lt;45),1,0)</f>
        <v>0</v>
      </c>
      <c r="Y28181">
        <f>IF(AND(Sheet1[[#This Row],[MACD]]&lt;0,Sheet1[[#This Row],[RSI (14 days)]] &gt;=69),1,0)</f>
        <v>0</v>
      </c>
    </row>
    <row r="28182" spans="1:25" x14ac:dyDescent="0.25">
      <c r="A28182" t="s">
        <v>28218</v>
      </c>
      <c r="B28182" t="s">
        <v>23</v>
      </c>
      <c r="C28182">
        <v>200.41</v>
      </c>
      <c r="D28182">
        <v>228.12</v>
      </c>
      <c r="E28182">
        <v>163.21</v>
      </c>
      <c r="F28182">
        <v>220.4</v>
      </c>
      <c r="G28182">
        <v>7680728</v>
      </c>
      <c r="H28182">
        <v>219.05</v>
      </c>
      <c r="I28182">
        <v>1</v>
      </c>
      <c r="J28182">
        <v>1</v>
      </c>
      <c r="K28182">
        <v>670.93272727272733</v>
      </c>
      <c r="L28182">
        <v>61.98</v>
      </c>
      <c r="M28182">
        <v>-450.53</v>
      </c>
      <c r="N28182">
        <v>1442.98</v>
      </c>
      <c r="O28182">
        <v>-101.11</v>
      </c>
      <c r="P28182">
        <v>1517.85</v>
      </c>
      <c r="Q28182">
        <v>90.07</v>
      </c>
      <c r="R28182">
        <v>1.48</v>
      </c>
      <c r="S28182">
        <v>1692832451.2</v>
      </c>
      <c r="T28182">
        <v>6.66</v>
      </c>
      <c r="U28182" s="1" t="str">
        <f t="shared" si="1320"/>
        <v>1946</v>
      </c>
      <c r="V28182" s="1" t="str">
        <f t="shared" si="1321"/>
        <v>06</v>
      </c>
      <c r="W28182" t="str">
        <f t="shared" si="1322"/>
        <v>29</v>
      </c>
      <c r="X28182">
        <f>IF(AND(Sheet1[[#This Row],[MACD]]&gt;0,Sheet1[[#This Row],[RSI (14 days)]]&lt;45),1,0)</f>
        <v>0</v>
      </c>
      <c r="Y28182">
        <f>IF(AND(Sheet1[[#This Row],[MACD]]&lt;0,Sheet1[[#This Row],[RSI (14 days)]] &gt;=69),1,0)</f>
        <v>0</v>
      </c>
    </row>
    <row r="28183" spans="1:25" x14ac:dyDescent="0.25">
      <c r="A28183" t="s">
        <v>28219</v>
      </c>
      <c r="B28183" t="s">
        <v>21</v>
      </c>
      <c r="C28183">
        <v>1317.81</v>
      </c>
      <c r="D28183">
        <v>1354.59</v>
      </c>
      <c r="E28183">
        <v>1269.8</v>
      </c>
      <c r="F28183">
        <v>1344.41</v>
      </c>
      <c r="G28183">
        <v>5775296</v>
      </c>
      <c r="H28183">
        <v>1354.3</v>
      </c>
      <c r="I28183">
        <v>0</v>
      </c>
      <c r="J28183">
        <v>1.5</v>
      </c>
      <c r="K28183">
        <v>718.03363636363633</v>
      </c>
      <c r="L28183">
        <v>55.32</v>
      </c>
      <c r="M28183">
        <v>626.38</v>
      </c>
      <c r="N28183">
        <v>1490.08</v>
      </c>
      <c r="O28183">
        <v>-54.01</v>
      </c>
      <c r="P28183">
        <v>1517.85</v>
      </c>
      <c r="Q28183">
        <v>90.07</v>
      </c>
      <c r="R28183">
        <v>1.26</v>
      </c>
      <c r="S28183">
        <v>7764365695.3599997</v>
      </c>
      <c r="T28183">
        <v>57.29</v>
      </c>
      <c r="U28183" s="1" t="str">
        <f t="shared" si="1320"/>
        <v>1946</v>
      </c>
      <c r="V28183" s="1" t="str">
        <f t="shared" si="1321"/>
        <v>06</v>
      </c>
      <c r="W28183" t="str">
        <f t="shared" si="1322"/>
        <v>28</v>
      </c>
      <c r="X28183">
        <f>IF(AND(Sheet1[[#This Row],[MACD]]&gt;0,Sheet1[[#This Row],[RSI (14 days)]]&lt;45),1,0)</f>
        <v>0</v>
      </c>
      <c r="Y28183">
        <f>IF(AND(Sheet1[[#This Row],[MACD]]&lt;0,Sheet1[[#This Row],[RSI (14 days)]] &gt;=69),1,0)</f>
        <v>0</v>
      </c>
    </row>
    <row r="28184" spans="1:25" x14ac:dyDescent="0.25">
      <c r="A28184" t="s">
        <v>28220</v>
      </c>
      <c r="B28184" t="s">
        <v>24</v>
      </c>
      <c r="C28184">
        <v>1119.54</v>
      </c>
      <c r="D28184">
        <v>1153.31</v>
      </c>
      <c r="E28184">
        <v>1101.6300000000001</v>
      </c>
      <c r="F28184">
        <v>1119.0899999999999</v>
      </c>
      <c r="G28184">
        <v>8019773</v>
      </c>
      <c r="H28184">
        <v>1112.1600000000001</v>
      </c>
      <c r="I28184">
        <v>0</v>
      </c>
      <c r="J28184">
        <v>1</v>
      </c>
      <c r="K28184">
        <v>738.7863636363636</v>
      </c>
      <c r="L28184">
        <v>43.71</v>
      </c>
      <c r="M28184">
        <v>380.3</v>
      </c>
      <c r="N28184">
        <v>1510.83</v>
      </c>
      <c r="O28184">
        <v>-33.26</v>
      </c>
      <c r="P28184">
        <v>1517.85</v>
      </c>
      <c r="Q28184">
        <v>90.07</v>
      </c>
      <c r="R28184">
        <v>0.93</v>
      </c>
      <c r="S28184">
        <v>8974847766.5699997</v>
      </c>
      <c r="T28184">
        <v>41.55</v>
      </c>
      <c r="U28184" s="1" t="str">
        <f t="shared" si="1320"/>
        <v>1946</v>
      </c>
      <c r="V28184" s="1" t="str">
        <f t="shared" si="1321"/>
        <v>06</v>
      </c>
      <c r="W28184" t="str">
        <f t="shared" si="1322"/>
        <v>27</v>
      </c>
      <c r="X28184">
        <f>IF(AND(Sheet1[[#This Row],[MACD]]&gt;0,Sheet1[[#This Row],[RSI (14 days)]]&lt;45),1,0)</f>
        <v>1</v>
      </c>
      <c r="Y28184">
        <f>IF(AND(Sheet1[[#This Row],[MACD]]&lt;0,Sheet1[[#This Row],[RSI (14 days)]] &gt;=69),1,0)</f>
        <v>0</v>
      </c>
    </row>
    <row r="28185" spans="1:25" x14ac:dyDescent="0.25">
      <c r="A28185" t="s">
        <v>28221</v>
      </c>
      <c r="B28185" t="s">
        <v>20</v>
      </c>
      <c r="C28185">
        <v>728.15</v>
      </c>
      <c r="D28185">
        <v>769.07</v>
      </c>
      <c r="E28185">
        <v>710.28</v>
      </c>
      <c r="F28185">
        <v>717.67</v>
      </c>
      <c r="G28185">
        <v>7128196</v>
      </c>
      <c r="H28185">
        <v>720.67</v>
      </c>
      <c r="I28185">
        <v>0</v>
      </c>
      <c r="J28185">
        <v>1.5</v>
      </c>
      <c r="K28185">
        <v>761.03454545454542</v>
      </c>
      <c r="L28185">
        <v>44.66</v>
      </c>
      <c r="M28185">
        <v>-43.36</v>
      </c>
      <c r="N28185">
        <v>1533.08</v>
      </c>
      <c r="O28185">
        <v>-11.01</v>
      </c>
      <c r="P28185">
        <v>1517.85</v>
      </c>
      <c r="Q28185">
        <v>90.07</v>
      </c>
      <c r="R28185">
        <v>0.87</v>
      </c>
      <c r="S28185">
        <v>5115692423.3199997</v>
      </c>
      <c r="T28185">
        <v>17.3</v>
      </c>
      <c r="U28185" s="1" t="str">
        <f t="shared" si="1320"/>
        <v>1946</v>
      </c>
      <c r="V28185" s="1" t="str">
        <f t="shared" si="1321"/>
        <v>06</v>
      </c>
      <c r="W28185" t="str">
        <f t="shared" si="1322"/>
        <v>26</v>
      </c>
      <c r="X28185">
        <f>IF(AND(Sheet1[[#This Row],[MACD]]&gt;0,Sheet1[[#This Row],[RSI (14 days)]]&lt;45),1,0)</f>
        <v>0</v>
      </c>
      <c r="Y28185">
        <f>IF(AND(Sheet1[[#This Row],[MACD]]&lt;0,Sheet1[[#This Row],[RSI (14 days)]] &gt;=69),1,0)</f>
        <v>0</v>
      </c>
    </row>
    <row r="28186" spans="1:25" x14ac:dyDescent="0.25">
      <c r="A28186" t="s">
        <v>28222</v>
      </c>
      <c r="B28186" t="s">
        <v>20</v>
      </c>
      <c r="C28186">
        <v>153.19</v>
      </c>
      <c r="D28186">
        <v>178.77</v>
      </c>
      <c r="E28186">
        <v>108.15</v>
      </c>
      <c r="F28186">
        <v>113.56</v>
      </c>
      <c r="G28186">
        <v>3119559</v>
      </c>
      <c r="H28186">
        <v>104.29</v>
      </c>
      <c r="I28186">
        <v>0</v>
      </c>
      <c r="J28186">
        <v>1.5</v>
      </c>
      <c r="K28186">
        <v>664.45636363636379</v>
      </c>
      <c r="L28186">
        <v>63.38</v>
      </c>
      <c r="M28186">
        <v>-550.9</v>
      </c>
      <c r="N28186">
        <v>1436.5</v>
      </c>
      <c r="O28186">
        <v>-107.59</v>
      </c>
      <c r="P28186">
        <v>1517.85</v>
      </c>
      <c r="Q28186">
        <v>90.07</v>
      </c>
      <c r="R28186">
        <v>0.95</v>
      </c>
      <c r="S28186">
        <v>354257120.04000002</v>
      </c>
      <c r="T28186">
        <v>2.84</v>
      </c>
      <c r="U28186" s="1" t="str">
        <f t="shared" si="1320"/>
        <v>1946</v>
      </c>
      <c r="V28186" s="1" t="str">
        <f t="shared" si="1321"/>
        <v>06</v>
      </c>
      <c r="W28186" t="str">
        <f t="shared" si="1322"/>
        <v>25</v>
      </c>
      <c r="X28186">
        <f>IF(AND(Sheet1[[#This Row],[MACD]]&gt;0,Sheet1[[#This Row],[RSI (14 days)]]&lt;45),1,0)</f>
        <v>0</v>
      </c>
      <c r="Y28186">
        <f>IF(AND(Sheet1[[#This Row],[MACD]]&lt;0,Sheet1[[#This Row],[RSI (14 days)]] &gt;=69),1,0)</f>
        <v>0</v>
      </c>
    </row>
    <row r="28187" spans="1:25" x14ac:dyDescent="0.25">
      <c r="A28187" t="s">
        <v>28223</v>
      </c>
      <c r="B28187" t="s">
        <v>22</v>
      </c>
      <c r="C28187">
        <v>1362.37</v>
      </c>
      <c r="D28187">
        <v>1399.4</v>
      </c>
      <c r="E28187">
        <v>1346.11</v>
      </c>
      <c r="F28187">
        <v>1366</v>
      </c>
      <c r="G28187">
        <v>4946474</v>
      </c>
      <c r="H28187">
        <v>1360.54</v>
      </c>
      <c r="I28187">
        <v>1</v>
      </c>
      <c r="J28187">
        <v>2</v>
      </c>
      <c r="K28187">
        <v>734.28545454545463</v>
      </c>
      <c r="L28187">
        <v>43.01</v>
      </c>
      <c r="M28187">
        <v>631.71</v>
      </c>
      <c r="N28187">
        <v>1506.33</v>
      </c>
      <c r="O28187">
        <v>-37.76</v>
      </c>
      <c r="P28187">
        <v>1517.85</v>
      </c>
      <c r="Q28187">
        <v>90.07</v>
      </c>
      <c r="R28187">
        <v>0.73</v>
      </c>
      <c r="S28187">
        <v>6756883484</v>
      </c>
      <c r="T28187">
        <v>241.16</v>
      </c>
      <c r="U28187" s="1" t="str">
        <f t="shared" si="1320"/>
        <v>1946</v>
      </c>
      <c r="V28187" s="1" t="str">
        <f t="shared" si="1321"/>
        <v>06</v>
      </c>
      <c r="W28187" t="str">
        <f t="shared" si="1322"/>
        <v>24</v>
      </c>
      <c r="X28187">
        <f>IF(AND(Sheet1[[#This Row],[MACD]]&gt;0,Sheet1[[#This Row],[RSI (14 days)]]&lt;45),1,0)</f>
        <v>1</v>
      </c>
      <c r="Y28187">
        <f>IF(AND(Sheet1[[#This Row],[MACD]]&lt;0,Sheet1[[#This Row],[RSI (14 days)]] &gt;=69),1,0)</f>
        <v>0</v>
      </c>
    </row>
    <row r="28188" spans="1:25" x14ac:dyDescent="0.25">
      <c r="A28188" t="s">
        <v>28224</v>
      </c>
      <c r="B28188" t="s">
        <v>21</v>
      </c>
      <c r="C28188">
        <v>712.04</v>
      </c>
      <c r="D28188">
        <v>716.29</v>
      </c>
      <c r="E28188">
        <v>664.51</v>
      </c>
      <c r="F28188">
        <v>681.64</v>
      </c>
      <c r="G28188">
        <v>4379380</v>
      </c>
      <c r="H28188">
        <v>686.99</v>
      </c>
      <c r="I28188">
        <v>1</v>
      </c>
      <c r="J28188">
        <v>1</v>
      </c>
      <c r="K28188">
        <v>712.5745454545455</v>
      </c>
      <c r="L28188">
        <v>38.75</v>
      </c>
      <c r="M28188">
        <v>-30.93</v>
      </c>
      <c r="N28188">
        <v>1484.62</v>
      </c>
      <c r="O28188">
        <v>-59.47</v>
      </c>
      <c r="P28188">
        <v>1517.85</v>
      </c>
      <c r="Q28188">
        <v>90.07</v>
      </c>
      <c r="R28188">
        <v>1.08</v>
      </c>
      <c r="S28188">
        <v>2985160583.1999998</v>
      </c>
      <c r="T28188">
        <v>49.85</v>
      </c>
      <c r="U28188" s="1" t="str">
        <f t="shared" si="1320"/>
        <v>1946</v>
      </c>
      <c r="V28188" s="1" t="str">
        <f t="shared" si="1321"/>
        <v>06</v>
      </c>
      <c r="W28188" t="str">
        <f t="shared" si="1322"/>
        <v>23</v>
      </c>
      <c r="X28188">
        <f>IF(AND(Sheet1[[#This Row],[MACD]]&gt;0,Sheet1[[#This Row],[RSI (14 days)]]&lt;45),1,0)</f>
        <v>0</v>
      </c>
      <c r="Y28188">
        <f>IF(AND(Sheet1[[#This Row],[MACD]]&lt;0,Sheet1[[#This Row],[RSI (14 days)]] &gt;=69),1,0)</f>
        <v>0</v>
      </c>
    </row>
    <row r="28189" spans="1:25" x14ac:dyDescent="0.25">
      <c r="A28189" t="s">
        <v>28225</v>
      </c>
      <c r="B28189" t="s">
        <v>23</v>
      </c>
      <c r="C28189">
        <v>1303.53</v>
      </c>
      <c r="D28189">
        <v>1306.5</v>
      </c>
      <c r="E28189">
        <v>1261.81</v>
      </c>
      <c r="F28189">
        <v>1297.29</v>
      </c>
      <c r="G28189">
        <v>2651149</v>
      </c>
      <c r="H28189">
        <v>1306.57</v>
      </c>
      <c r="I28189">
        <v>0</v>
      </c>
      <c r="J28189">
        <v>1</v>
      </c>
      <c r="K28189">
        <v>752.2600000000001</v>
      </c>
      <c r="L28189">
        <v>62.98</v>
      </c>
      <c r="M28189">
        <v>545.03</v>
      </c>
      <c r="N28189">
        <v>1524.31</v>
      </c>
      <c r="O28189">
        <v>-19.79</v>
      </c>
      <c r="P28189">
        <v>1517.85</v>
      </c>
      <c r="Q28189">
        <v>90.07</v>
      </c>
      <c r="R28189">
        <v>1.48</v>
      </c>
      <c r="S28189">
        <v>3439309086.21</v>
      </c>
      <c r="T28189">
        <v>87.04</v>
      </c>
      <c r="U28189" s="1" t="str">
        <f t="shared" si="1320"/>
        <v>1946</v>
      </c>
      <c r="V28189" s="1" t="str">
        <f t="shared" si="1321"/>
        <v>06</v>
      </c>
      <c r="W28189" t="str">
        <f t="shared" si="1322"/>
        <v>22</v>
      </c>
      <c r="X28189">
        <f>IF(AND(Sheet1[[#This Row],[MACD]]&gt;0,Sheet1[[#This Row],[RSI (14 days)]]&lt;45),1,0)</f>
        <v>0</v>
      </c>
      <c r="Y28189">
        <f>IF(AND(Sheet1[[#This Row],[MACD]]&lt;0,Sheet1[[#This Row],[RSI (14 days)]] &gt;=69),1,0)</f>
        <v>0</v>
      </c>
    </row>
    <row r="28190" spans="1:25" x14ac:dyDescent="0.25">
      <c r="A28190" t="s">
        <v>28226</v>
      </c>
      <c r="B28190" t="s">
        <v>22</v>
      </c>
      <c r="C28190">
        <v>181.49</v>
      </c>
      <c r="D28190">
        <v>190.43</v>
      </c>
      <c r="E28190">
        <v>177.22</v>
      </c>
      <c r="F28190">
        <v>180.26</v>
      </c>
      <c r="G28190">
        <v>2109106</v>
      </c>
      <c r="H28190">
        <v>184.78</v>
      </c>
      <c r="I28190">
        <v>1</v>
      </c>
      <c r="J28190">
        <v>1</v>
      </c>
      <c r="K28190">
        <v>734.89636363636373</v>
      </c>
      <c r="L28190">
        <v>45.43</v>
      </c>
      <c r="M28190">
        <v>-554.64</v>
      </c>
      <c r="N28190">
        <v>1506.94</v>
      </c>
      <c r="O28190">
        <v>-37.15</v>
      </c>
      <c r="P28190">
        <v>1517.85</v>
      </c>
      <c r="Q28190">
        <v>90.07</v>
      </c>
      <c r="R28190">
        <v>1.17</v>
      </c>
      <c r="S28190">
        <v>380187447.56</v>
      </c>
      <c r="T28190">
        <v>10.79</v>
      </c>
      <c r="U28190" s="1" t="str">
        <f t="shared" si="1320"/>
        <v>1946</v>
      </c>
      <c r="V28190" s="1" t="str">
        <f t="shared" si="1321"/>
        <v>06</v>
      </c>
      <c r="W28190" t="str">
        <f t="shared" si="1322"/>
        <v>21</v>
      </c>
      <c r="X28190">
        <f>IF(AND(Sheet1[[#This Row],[MACD]]&gt;0,Sheet1[[#This Row],[RSI (14 days)]]&lt;45),1,0)</f>
        <v>0</v>
      </c>
      <c r="Y28190">
        <f>IF(AND(Sheet1[[#This Row],[MACD]]&lt;0,Sheet1[[#This Row],[RSI (14 days)]] &gt;=69),1,0)</f>
        <v>0</v>
      </c>
    </row>
    <row r="28191" spans="1:25" x14ac:dyDescent="0.25">
      <c r="A28191" t="s">
        <v>28227</v>
      </c>
      <c r="B28191" t="s">
        <v>23</v>
      </c>
      <c r="C28191">
        <v>150.38</v>
      </c>
      <c r="D28191">
        <v>187.88</v>
      </c>
      <c r="E28191">
        <v>131.26</v>
      </c>
      <c r="F28191">
        <v>140.99</v>
      </c>
      <c r="G28191">
        <v>5559836</v>
      </c>
      <c r="H28191">
        <v>145.41</v>
      </c>
      <c r="I28191">
        <v>0</v>
      </c>
      <c r="J28191">
        <v>1</v>
      </c>
      <c r="K28191">
        <v>689.91909090909087</v>
      </c>
      <c r="L28191">
        <v>56.67</v>
      </c>
      <c r="M28191">
        <v>-548.92999999999995</v>
      </c>
      <c r="N28191">
        <v>1461.96</v>
      </c>
      <c r="O28191">
        <v>-82.13</v>
      </c>
      <c r="P28191">
        <v>1517.85</v>
      </c>
      <c r="Q28191">
        <v>90.07</v>
      </c>
      <c r="R28191">
        <v>0.77</v>
      </c>
      <c r="S28191">
        <v>783881277.63999999</v>
      </c>
      <c r="T28191">
        <v>4.9000000000000004</v>
      </c>
      <c r="U28191" s="1" t="str">
        <f t="shared" si="1320"/>
        <v>1946</v>
      </c>
      <c r="V28191" s="1" t="str">
        <f t="shared" si="1321"/>
        <v>06</v>
      </c>
      <c r="W28191" t="str">
        <f t="shared" si="1322"/>
        <v>20</v>
      </c>
      <c r="X28191">
        <f>IF(AND(Sheet1[[#This Row],[MACD]]&gt;0,Sheet1[[#This Row],[RSI (14 days)]]&lt;45),1,0)</f>
        <v>0</v>
      </c>
      <c r="Y28191">
        <f>IF(AND(Sheet1[[#This Row],[MACD]]&lt;0,Sheet1[[#This Row],[RSI (14 days)]] &gt;=69),1,0)</f>
        <v>0</v>
      </c>
    </row>
    <row r="28192" spans="1:25" x14ac:dyDescent="0.25">
      <c r="A28192" t="s">
        <v>28228</v>
      </c>
      <c r="B28192" t="s">
        <v>20</v>
      </c>
      <c r="C28192">
        <v>1410.86</v>
      </c>
      <c r="D28192">
        <v>1418.84</v>
      </c>
      <c r="E28192">
        <v>1381.86</v>
      </c>
      <c r="F28192">
        <v>1407.12</v>
      </c>
      <c r="G28192">
        <v>9843291</v>
      </c>
      <c r="H28192">
        <v>1405.25</v>
      </c>
      <c r="I28192">
        <v>0</v>
      </c>
      <c r="J28192">
        <v>1</v>
      </c>
      <c r="K28192">
        <v>780.76636363636362</v>
      </c>
      <c r="L28192">
        <v>64.650000000000006</v>
      </c>
      <c r="M28192">
        <v>626.35</v>
      </c>
      <c r="N28192">
        <v>1552.81</v>
      </c>
      <c r="O28192">
        <v>8.7200000000000006</v>
      </c>
      <c r="P28192">
        <v>1517.85</v>
      </c>
      <c r="Q28192">
        <v>91.91</v>
      </c>
      <c r="R28192">
        <v>0.81</v>
      </c>
      <c r="S28192">
        <v>13850691631.92</v>
      </c>
      <c r="T28192">
        <v>31.43</v>
      </c>
      <c r="U28192" s="1" t="str">
        <f t="shared" si="1320"/>
        <v>1946</v>
      </c>
      <c r="V28192" s="1" t="str">
        <f t="shared" si="1321"/>
        <v>06</v>
      </c>
      <c r="W28192" t="str">
        <f t="shared" si="1322"/>
        <v>19</v>
      </c>
      <c r="X28192">
        <f>IF(AND(Sheet1[[#This Row],[MACD]]&gt;0,Sheet1[[#This Row],[RSI (14 days)]]&lt;45),1,0)</f>
        <v>0</v>
      </c>
      <c r="Y28192">
        <f>IF(AND(Sheet1[[#This Row],[MACD]]&lt;0,Sheet1[[#This Row],[RSI (14 days)]] &gt;=69),1,0)</f>
        <v>0</v>
      </c>
    </row>
    <row r="28193" spans="1:25" x14ac:dyDescent="0.25">
      <c r="A28193" t="s">
        <v>28229</v>
      </c>
      <c r="B28193" t="s">
        <v>20</v>
      </c>
      <c r="C28193">
        <v>1101.04</v>
      </c>
      <c r="D28193">
        <v>1136.3399999999999</v>
      </c>
      <c r="E28193">
        <v>1067.98</v>
      </c>
      <c r="F28193">
        <v>1113.33</v>
      </c>
      <c r="G28193">
        <v>8290927</v>
      </c>
      <c r="H28193">
        <v>1120.33</v>
      </c>
      <c r="I28193">
        <v>0.5</v>
      </c>
      <c r="J28193">
        <v>1</v>
      </c>
      <c r="K28193">
        <v>861.94181818181812</v>
      </c>
      <c r="L28193">
        <v>34.270000000000003</v>
      </c>
      <c r="M28193">
        <v>251.39</v>
      </c>
      <c r="N28193">
        <v>1633.99</v>
      </c>
      <c r="O28193">
        <v>89.9</v>
      </c>
      <c r="P28193">
        <v>1517.85</v>
      </c>
      <c r="Q28193">
        <v>91.91</v>
      </c>
      <c r="R28193">
        <v>0.56000000000000005</v>
      </c>
      <c r="S28193">
        <v>9230537756.9099998</v>
      </c>
      <c r="T28193">
        <v>48.85</v>
      </c>
      <c r="U28193" s="1" t="str">
        <f t="shared" si="1320"/>
        <v>1946</v>
      </c>
      <c r="V28193" s="1" t="str">
        <f t="shared" si="1321"/>
        <v>06</v>
      </c>
      <c r="W28193" t="str">
        <f t="shared" si="1322"/>
        <v>18</v>
      </c>
      <c r="X28193">
        <f>IF(AND(Sheet1[[#This Row],[MACD]]&gt;0,Sheet1[[#This Row],[RSI (14 days)]]&lt;45),1,0)</f>
        <v>1</v>
      </c>
      <c r="Y28193">
        <f>IF(AND(Sheet1[[#This Row],[MACD]]&lt;0,Sheet1[[#This Row],[RSI (14 days)]] &gt;=69),1,0)</f>
        <v>0</v>
      </c>
    </row>
    <row r="28194" spans="1:25" x14ac:dyDescent="0.25">
      <c r="A28194" t="s">
        <v>28230</v>
      </c>
      <c r="B28194" t="s">
        <v>22</v>
      </c>
      <c r="C28194">
        <v>648.88</v>
      </c>
      <c r="D28194">
        <v>656.08</v>
      </c>
      <c r="E28194">
        <v>601.25</v>
      </c>
      <c r="F28194">
        <v>652.67999999999995</v>
      </c>
      <c r="G28194">
        <v>3957094</v>
      </c>
      <c r="H28194">
        <v>660.42</v>
      </c>
      <c r="I28194">
        <v>1</v>
      </c>
      <c r="J28194">
        <v>2</v>
      </c>
      <c r="K28194">
        <v>799.05727272727268</v>
      </c>
      <c r="L28194">
        <v>46.73</v>
      </c>
      <c r="M28194">
        <v>-146.38</v>
      </c>
      <c r="N28194">
        <v>1571.1</v>
      </c>
      <c r="O28194">
        <v>27.01</v>
      </c>
      <c r="P28194">
        <v>1517.85</v>
      </c>
      <c r="Q28194">
        <v>91.91</v>
      </c>
      <c r="R28194">
        <v>1.05</v>
      </c>
      <c r="S28194">
        <v>2582716111.9200001</v>
      </c>
      <c r="T28194">
        <v>42.07</v>
      </c>
      <c r="U28194" s="1" t="str">
        <f t="shared" si="1320"/>
        <v>1946</v>
      </c>
      <c r="V28194" s="1" t="str">
        <f t="shared" si="1321"/>
        <v>06</v>
      </c>
      <c r="W28194" t="str">
        <f t="shared" si="1322"/>
        <v>17</v>
      </c>
      <c r="X28194">
        <f>IF(AND(Sheet1[[#This Row],[MACD]]&gt;0,Sheet1[[#This Row],[RSI (14 days)]]&lt;45),1,0)</f>
        <v>0</v>
      </c>
      <c r="Y28194">
        <f>IF(AND(Sheet1[[#This Row],[MACD]]&lt;0,Sheet1[[#This Row],[RSI (14 days)]] &gt;=69),1,0)</f>
        <v>0</v>
      </c>
    </row>
    <row r="28195" spans="1:25" x14ac:dyDescent="0.25">
      <c r="A28195" t="s">
        <v>28231</v>
      </c>
      <c r="B28195" t="s">
        <v>24</v>
      </c>
      <c r="C28195">
        <v>807.27</v>
      </c>
      <c r="D28195">
        <v>810.73</v>
      </c>
      <c r="E28195">
        <v>760.62</v>
      </c>
      <c r="F28195">
        <v>809.39</v>
      </c>
      <c r="G28195">
        <v>5023038</v>
      </c>
      <c r="H28195">
        <v>810.97</v>
      </c>
      <c r="I28195">
        <v>0</v>
      </c>
      <c r="J28195">
        <v>1</v>
      </c>
      <c r="K28195">
        <v>770.90272727272725</v>
      </c>
      <c r="L28195">
        <v>56.71</v>
      </c>
      <c r="M28195">
        <v>38.49</v>
      </c>
      <c r="N28195">
        <v>1542.95</v>
      </c>
      <c r="O28195">
        <v>-1.1399999999999999</v>
      </c>
      <c r="P28195">
        <v>1517.85</v>
      </c>
      <c r="Q28195">
        <v>91.91</v>
      </c>
      <c r="R28195">
        <v>1.06</v>
      </c>
      <c r="S28195">
        <v>4065596726.8200002</v>
      </c>
      <c r="T28195">
        <v>20.59</v>
      </c>
      <c r="U28195" s="1" t="str">
        <f t="shared" si="1320"/>
        <v>1946</v>
      </c>
      <c r="V28195" s="1" t="str">
        <f t="shared" si="1321"/>
        <v>06</v>
      </c>
      <c r="W28195" t="str">
        <f t="shared" si="1322"/>
        <v>16</v>
      </c>
      <c r="X28195">
        <f>IF(AND(Sheet1[[#This Row],[MACD]]&gt;0,Sheet1[[#This Row],[RSI (14 days)]]&lt;45),1,0)</f>
        <v>0</v>
      </c>
      <c r="Y28195">
        <f>IF(AND(Sheet1[[#This Row],[MACD]]&lt;0,Sheet1[[#This Row],[RSI (14 days)]] &gt;=69),1,0)</f>
        <v>0</v>
      </c>
    </row>
    <row r="28196" spans="1:25" x14ac:dyDescent="0.25">
      <c r="A28196" t="s">
        <v>28232</v>
      </c>
      <c r="B28196" t="s">
        <v>21</v>
      </c>
      <c r="C28196">
        <v>439.67</v>
      </c>
      <c r="D28196">
        <v>463.22</v>
      </c>
      <c r="E28196">
        <v>433.95</v>
      </c>
      <c r="F28196">
        <v>449.79</v>
      </c>
      <c r="G28196">
        <v>9753677</v>
      </c>
      <c r="H28196">
        <v>449.98</v>
      </c>
      <c r="I28196">
        <v>0.5</v>
      </c>
      <c r="J28196">
        <v>1</v>
      </c>
      <c r="K28196">
        <v>746.55000000000007</v>
      </c>
      <c r="L28196">
        <v>68.98</v>
      </c>
      <c r="M28196">
        <v>-296.76</v>
      </c>
      <c r="N28196">
        <v>1518.6</v>
      </c>
      <c r="O28196">
        <v>-25.5</v>
      </c>
      <c r="P28196">
        <v>1517.85</v>
      </c>
      <c r="Q28196">
        <v>91.91</v>
      </c>
      <c r="R28196">
        <v>1.27</v>
      </c>
      <c r="S28196">
        <v>4387106377.8299999</v>
      </c>
      <c r="T28196">
        <v>9.4</v>
      </c>
      <c r="U28196" s="1" t="str">
        <f t="shared" si="1320"/>
        <v>1946</v>
      </c>
      <c r="V28196" s="1" t="str">
        <f t="shared" si="1321"/>
        <v>06</v>
      </c>
      <c r="W28196" t="str">
        <f t="shared" si="1322"/>
        <v>15</v>
      </c>
      <c r="X28196">
        <f>IF(AND(Sheet1[[#This Row],[MACD]]&gt;0,Sheet1[[#This Row],[RSI (14 days)]]&lt;45),1,0)</f>
        <v>0</v>
      </c>
      <c r="Y28196">
        <f>IF(AND(Sheet1[[#This Row],[MACD]]&lt;0,Sheet1[[#This Row],[RSI (14 days)]] &gt;=69),1,0)</f>
        <v>0</v>
      </c>
    </row>
    <row r="28197" spans="1:25" x14ac:dyDescent="0.25">
      <c r="A28197" t="s">
        <v>28233</v>
      </c>
      <c r="B28197" t="s">
        <v>21</v>
      </c>
      <c r="C28197">
        <v>423.01</v>
      </c>
      <c r="D28197">
        <v>446.86</v>
      </c>
      <c r="E28197">
        <v>384.26</v>
      </c>
      <c r="F28197">
        <v>384.74</v>
      </c>
      <c r="G28197">
        <v>7262149</v>
      </c>
      <c r="H28197">
        <v>386.45</v>
      </c>
      <c r="I28197">
        <v>0.5</v>
      </c>
      <c r="J28197">
        <v>1</v>
      </c>
      <c r="K28197">
        <v>771.2027272727272</v>
      </c>
      <c r="L28197">
        <v>36.81</v>
      </c>
      <c r="M28197">
        <v>-386.46</v>
      </c>
      <c r="N28197">
        <v>1543.25</v>
      </c>
      <c r="O28197">
        <v>-0.84</v>
      </c>
      <c r="P28197">
        <v>1517.85</v>
      </c>
      <c r="Q28197">
        <v>91.91</v>
      </c>
      <c r="R28197">
        <v>0.94</v>
      </c>
      <c r="S28197">
        <v>2794039206.2600002</v>
      </c>
      <c r="T28197">
        <v>8.25</v>
      </c>
      <c r="U28197" s="1" t="str">
        <f t="shared" si="1320"/>
        <v>1946</v>
      </c>
      <c r="V28197" s="1" t="str">
        <f t="shared" si="1321"/>
        <v>06</v>
      </c>
      <c r="W28197" t="str">
        <f t="shared" si="1322"/>
        <v>14</v>
      </c>
      <c r="X28197">
        <f>IF(AND(Sheet1[[#This Row],[MACD]]&gt;0,Sheet1[[#This Row],[RSI (14 days)]]&lt;45),1,0)</f>
        <v>0</v>
      </c>
      <c r="Y28197">
        <f>IF(AND(Sheet1[[#This Row],[MACD]]&lt;0,Sheet1[[#This Row],[RSI (14 days)]] &gt;=69),1,0)</f>
        <v>0</v>
      </c>
    </row>
    <row r="28198" spans="1:25" x14ac:dyDescent="0.25">
      <c r="A28198" t="s">
        <v>28234</v>
      </c>
      <c r="B28198" t="s">
        <v>24</v>
      </c>
      <c r="C28198">
        <v>1437.1</v>
      </c>
      <c r="D28198">
        <v>1449.67</v>
      </c>
      <c r="E28198">
        <v>1423.24</v>
      </c>
      <c r="F28198">
        <v>1433.6</v>
      </c>
      <c r="G28198">
        <v>9961262</v>
      </c>
      <c r="H28198">
        <v>1429.39</v>
      </c>
      <c r="I28198">
        <v>0</v>
      </c>
      <c r="J28198">
        <v>1</v>
      </c>
      <c r="K28198">
        <v>777.34818181818162</v>
      </c>
      <c r="L28198">
        <v>39.54</v>
      </c>
      <c r="M28198">
        <v>656.25</v>
      </c>
      <c r="N28198">
        <v>1549.39</v>
      </c>
      <c r="O28198">
        <v>5.3</v>
      </c>
      <c r="P28198">
        <v>1517.85</v>
      </c>
      <c r="Q28198">
        <v>91.91</v>
      </c>
      <c r="R28198">
        <v>0.95</v>
      </c>
      <c r="S28198">
        <v>14280465203.200001</v>
      </c>
      <c r="T28198">
        <v>48.09</v>
      </c>
      <c r="U28198" s="1" t="str">
        <f t="shared" si="1320"/>
        <v>1946</v>
      </c>
      <c r="V28198" s="1" t="str">
        <f t="shared" si="1321"/>
        <v>06</v>
      </c>
      <c r="W28198" t="str">
        <f t="shared" si="1322"/>
        <v>13</v>
      </c>
      <c r="X28198">
        <f>IF(AND(Sheet1[[#This Row],[MACD]]&gt;0,Sheet1[[#This Row],[RSI (14 days)]]&lt;45),1,0)</f>
        <v>1</v>
      </c>
      <c r="Y28198">
        <f>IF(AND(Sheet1[[#This Row],[MACD]]&lt;0,Sheet1[[#This Row],[RSI (14 days)]] &gt;=69),1,0)</f>
        <v>0</v>
      </c>
    </row>
    <row r="28199" spans="1:25" x14ac:dyDescent="0.25">
      <c r="A28199" t="s">
        <v>28235</v>
      </c>
      <c r="B28199" t="s">
        <v>20</v>
      </c>
      <c r="C28199">
        <v>1460.14</v>
      </c>
      <c r="D28199">
        <v>1472.55</v>
      </c>
      <c r="E28199">
        <v>1417.87</v>
      </c>
      <c r="F28199">
        <v>1447.78</v>
      </c>
      <c r="G28199">
        <v>1877127</v>
      </c>
      <c r="H28199">
        <v>1445.64</v>
      </c>
      <c r="I28199">
        <v>0</v>
      </c>
      <c r="J28199">
        <v>1</v>
      </c>
      <c r="K28199">
        <v>846.99727272727262</v>
      </c>
      <c r="L28199">
        <v>48.09</v>
      </c>
      <c r="M28199">
        <v>600.78</v>
      </c>
      <c r="N28199">
        <v>1619.04</v>
      </c>
      <c r="O28199">
        <v>74.95</v>
      </c>
      <c r="P28199">
        <v>1517.85</v>
      </c>
      <c r="Q28199">
        <v>91.91</v>
      </c>
      <c r="R28199">
        <v>0.67</v>
      </c>
      <c r="S28199">
        <v>2717666928.0599999</v>
      </c>
      <c r="T28199">
        <v>157.07</v>
      </c>
      <c r="U28199" s="1" t="str">
        <f t="shared" si="1320"/>
        <v>1946</v>
      </c>
      <c r="V28199" s="1" t="str">
        <f t="shared" si="1321"/>
        <v>06</v>
      </c>
      <c r="W28199" t="str">
        <f t="shared" si="1322"/>
        <v>12</v>
      </c>
      <c r="X28199">
        <f>IF(AND(Sheet1[[#This Row],[MACD]]&gt;0,Sheet1[[#This Row],[RSI (14 days)]]&lt;45),1,0)</f>
        <v>0</v>
      </c>
      <c r="Y28199">
        <f>IF(AND(Sheet1[[#This Row],[MACD]]&lt;0,Sheet1[[#This Row],[RSI (14 days)]] &gt;=69),1,0)</f>
        <v>0</v>
      </c>
    </row>
    <row r="28200" spans="1:25" x14ac:dyDescent="0.25">
      <c r="A28200" t="s">
        <v>28236</v>
      </c>
      <c r="B28200" t="s">
        <v>23</v>
      </c>
      <c r="C28200">
        <v>604.13</v>
      </c>
      <c r="D28200">
        <v>631.16999999999996</v>
      </c>
      <c r="E28200">
        <v>602.37</v>
      </c>
      <c r="F28200">
        <v>610.36</v>
      </c>
      <c r="G28200">
        <v>3579602</v>
      </c>
      <c r="H28200">
        <v>604.07000000000005</v>
      </c>
      <c r="I28200">
        <v>0.5</v>
      </c>
      <c r="J28200">
        <v>1</v>
      </c>
      <c r="K28200">
        <v>784.54909090909086</v>
      </c>
      <c r="L28200">
        <v>64.400000000000006</v>
      </c>
      <c r="M28200">
        <v>-174.19</v>
      </c>
      <c r="N28200">
        <v>1556.59</v>
      </c>
      <c r="O28200">
        <v>12.5</v>
      </c>
      <c r="P28200">
        <v>1517.85</v>
      </c>
      <c r="Q28200">
        <v>91.91</v>
      </c>
      <c r="R28200">
        <v>1.0900000000000001</v>
      </c>
      <c r="S28200">
        <v>2184845876.7199998</v>
      </c>
      <c r="T28200">
        <v>212.81</v>
      </c>
      <c r="U28200" s="1" t="str">
        <f t="shared" si="1320"/>
        <v>1946</v>
      </c>
      <c r="V28200" s="1" t="str">
        <f t="shared" si="1321"/>
        <v>06</v>
      </c>
      <c r="W28200" t="str">
        <f t="shared" si="1322"/>
        <v>11</v>
      </c>
      <c r="X28200">
        <f>IF(AND(Sheet1[[#This Row],[MACD]]&gt;0,Sheet1[[#This Row],[RSI (14 days)]]&lt;45),1,0)</f>
        <v>0</v>
      </c>
      <c r="Y28200">
        <f>IF(AND(Sheet1[[#This Row],[MACD]]&lt;0,Sheet1[[#This Row],[RSI (14 days)]] &gt;=69),1,0)</f>
        <v>0</v>
      </c>
    </row>
    <row r="28201" spans="1:25" x14ac:dyDescent="0.25">
      <c r="A28201" t="s">
        <v>28237</v>
      </c>
      <c r="B28201" t="s">
        <v>22</v>
      </c>
      <c r="C28201">
        <v>104.52</v>
      </c>
      <c r="D28201">
        <v>142.94</v>
      </c>
      <c r="E28201">
        <v>67.62</v>
      </c>
      <c r="F28201">
        <v>83.5</v>
      </c>
      <c r="G28201">
        <v>3082355</v>
      </c>
      <c r="H28201">
        <v>77.61</v>
      </c>
      <c r="I28201">
        <v>0</v>
      </c>
      <c r="J28201">
        <v>1</v>
      </c>
      <c r="K28201">
        <v>775.75272727272716</v>
      </c>
      <c r="L28201">
        <v>65.83</v>
      </c>
      <c r="M28201">
        <v>-692.25</v>
      </c>
      <c r="N28201">
        <v>1547.8</v>
      </c>
      <c r="O28201">
        <v>3.71</v>
      </c>
      <c r="P28201">
        <v>1517.85</v>
      </c>
      <c r="Q28201">
        <v>83.5</v>
      </c>
      <c r="R28201">
        <v>0.95</v>
      </c>
      <c r="S28201">
        <v>257376642.5</v>
      </c>
      <c r="T28201">
        <v>2.21</v>
      </c>
      <c r="U28201" s="1" t="str">
        <f t="shared" si="1320"/>
        <v>1946</v>
      </c>
      <c r="V28201" s="1" t="str">
        <f t="shared" si="1321"/>
        <v>06</v>
      </c>
      <c r="W28201" t="str">
        <f t="shared" si="1322"/>
        <v>10</v>
      </c>
      <c r="X28201">
        <f>IF(AND(Sheet1[[#This Row],[MACD]]&gt;0,Sheet1[[#This Row],[RSI (14 days)]]&lt;45),1,0)</f>
        <v>0</v>
      </c>
      <c r="Y28201">
        <f>IF(AND(Sheet1[[#This Row],[MACD]]&lt;0,Sheet1[[#This Row],[RSI (14 days)]] &gt;=69),1,0)</f>
        <v>0</v>
      </c>
    </row>
    <row r="28202" spans="1:25" x14ac:dyDescent="0.25">
      <c r="A28202" t="s">
        <v>28238</v>
      </c>
      <c r="B28202" t="s">
        <v>22</v>
      </c>
      <c r="C28202">
        <v>1144.96</v>
      </c>
      <c r="D28202">
        <v>1151.06</v>
      </c>
      <c r="E28202">
        <v>1127.7</v>
      </c>
      <c r="F28202">
        <v>1129.7</v>
      </c>
      <c r="G28202">
        <v>8975502</v>
      </c>
      <c r="H28202">
        <v>1120.33</v>
      </c>
      <c r="I28202">
        <v>1</v>
      </c>
      <c r="J28202">
        <v>1</v>
      </c>
      <c r="K28202">
        <v>865.63545454545454</v>
      </c>
      <c r="L28202">
        <v>57.63</v>
      </c>
      <c r="M28202">
        <v>264.06</v>
      </c>
      <c r="N28202">
        <v>1637.68</v>
      </c>
      <c r="O28202">
        <v>93.59</v>
      </c>
      <c r="P28202">
        <v>1517.85</v>
      </c>
      <c r="Q28202">
        <v>83.5</v>
      </c>
      <c r="R28202">
        <v>0.86</v>
      </c>
      <c r="S28202">
        <v>10139624609.4</v>
      </c>
      <c r="T28202">
        <v>65.739999999999995</v>
      </c>
      <c r="U28202" s="1" t="str">
        <f t="shared" si="1320"/>
        <v>1946</v>
      </c>
      <c r="V28202" s="1" t="str">
        <f t="shared" si="1321"/>
        <v>06</v>
      </c>
      <c r="W28202" t="str">
        <f t="shared" si="1322"/>
        <v>09</v>
      </c>
      <c r="X28202">
        <f>IF(AND(Sheet1[[#This Row],[MACD]]&gt;0,Sheet1[[#This Row],[RSI (14 days)]]&lt;45),1,0)</f>
        <v>0</v>
      </c>
      <c r="Y28202">
        <f>IF(AND(Sheet1[[#This Row],[MACD]]&lt;0,Sheet1[[#This Row],[RSI (14 days)]] &gt;=69),1,0)</f>
        <v>0</v>
      </c>
    </row>
    <row r="28203" spans="1:25" x14ac:dyDescent="0.25">
      <c r="A28203" t="s">
        <v>28239</v>
      </c>
      <c r="B28203" t="s">
        <v>20</v>
      </c>
      <c r="C28203">
        <v>412.38</v>
      </c>
      <c r="D28203">
        <v>433.36</v>
      </c>
      <c r="E28203">
        <v>395.94</v>
      </c>
      <c r="F28203">
        <v>418.04</v>
      </c>
      <c r="G28203">
        <v>1975444</v>
      </c>
      <c r="H28203">
        <v>421.4</v>
      </c>
      <c r="I28203">
        <v>1</v>
      </c>
      <c r="J28203">
        <v>1</v>
      </c>
      <c r="K28203">
        <v>775.71909090909094</v>
      </c>
      <c r="L28203">
        <v>47.92</v>
      </c>
      <c r="M28203">
        <v>-357.68</v>
      </c>
      <c r="N28203">
        <v>1547.76</v>
      </c>
      <c r="O28203">
        <v>3.67</v>
      </c>
      <c r="P28203">
        <v>1517.85</v>
      </c>
      <c r="Q28203">
        <v>83.5</v>
      </c>
      <c r="R28203">
        <v>1.27</v>
      </c>
      <c r="S28203">
        <v>825814609.75999999</v>
      </c>
      <c r="T28203">
        <v>58.19</v>
      </c>
      <c r="U28203" s="1" t="str">
        <f t="shared" si="1320"/>
        <v>1946</v>
      </c>
      <c r="V28203" s="1" t="str">
        <f t="shared" si="1321"/>
        <v>06</v>
      </c>
      <c r="W28203" t="str">
        <f t="shared" si="1322"/>
        <v>08</v>
      </c>
      <c r="X28203">
        <f>IF(AND(Sheet1[[#This Row],[MACD]]&gt;0,Sheet1[[#This Row],[RSI (14 days)]]&lt;45),1,0)</f>
        <v>0</v>
      </c>
      <c r="Y28203">
        <f>IF(AND(Sheet1[[#This Row],[MACD]]&lt;0,Sheet1[[#This Row],[RSI (14 days)]] &gt;=69),1,0)</f>
        <v>0</v>
      </c>
    </row>
    <row r="28204" spans="1:25" x14ac:dyDescent="0.25">
      <c r="A28204" t="s">
        <v>28240</v>
      </c>
      <c r="B28204" t="s">
        <v>20</v>
      </c>
      <c r="C28204">
        <v>441.85</v>
      </c>
      <c r="D28204">
        <v>487.65</v>
      </c>
      <c r="E28204">
        <v>420.86</v>
      </c>
      <c r="F28204">
        <v>442.22</v>
      </c>
      <c r="G28204">
        <v>5845610</v>
      </c>
      <c r="H28204">
        <v>434.39</v>
      </c>
      <c r="I28204">
        <v>0.5</v>
      </c>
      <c r="J28204">
        <v>2</v>
      </c>
      <c r="K28204">
        <v>714.70909090909095</v>
      </c>
      <c r="L28204">
        <v>46.35</v>
      </c>
      <c r="M28204">
        <v>-272.49</v>
      </c>
      <c r="N28204">
        <v>1486.75</v>
      </c>
      <c r="O28204">
        <v>-57.34</v>
      </c>
      <c r="P28204">
        <v>1517.85</v>
      </c>
      <c r="Q28204">
        <v>83.5</v>
      </c>
      <c r="R28204">
        <v>1.26</v>
      </c>
      <c r="S28204">
        <v>2585045654.1999998</v>
      </c>
      <c r="T28204">
        <v>20.5</v>
      </c>
      <c r="U28204" s="1" t="str">
        <f t="shared" si="1320"/>
        <v>1946</v>
      </c>
      <c r="V28204" s="1" t="str">
        <f t="shared" si="1321"/>
        <v>06</v>
      </c>
      <c r="W28204" t="str">
        <f t="shared" si="1322"/>
        <v>07</v>
      </c>
      <c r="X28204">
        <f>IF(AND(Sheet1[[#This Row],[MACD]]&gt;0,Sheet1[[#This Row],[RSI (14 days)]]&lt;45),1,0)</f>
        <v>0</v>
      </c>
      <c r="Y28204">
        <f>IF(AND(Sheet1[[#This Row],[MACD]]&lt;0,Sheet1[[#This Row],[RSI (14 days)]] &gt;=69),1,0)</f>
        <v>0</v>
      </c>
    </row>
    <row r="28205" spans="1:25" x14ac:dyDescent="0.25">
      <c r="A28205" t="s">
        <v>28241</v>
      </c>
      <c r="B28205" t="s">
        <v>20</v>
      </c>
      <c r="C28205">
        <v>1028.24</v>
      </c>
      <c r="D28205">
        <v>1070.21</v>
      </c>
      <c r="E28205">
        <v>1010.13</v>
      </c>
      <c r="F28205">
        <v>1032.6400000000001</v>
      </c>
      <c r="G28205">
        <v>8244019</v>
      </c>
      <c r="H28205">
        <v>1031.05</v>
      </c>
      <c r="I28205">
        <v>0.5</v>
      </c>
      <c r="J28205">
        <v>2</v>
      </c>
      <c r="K28205">
        <v>749.25090909090909</v>
      </c>
      <c r="L28205">
        <v>54.15</v>
      </c>
      <c r="M28205">
        <v>283.39</v>
      </c>
      <c r="N28205">
        <v>1521.3</v>
      </c>
      <c r="O28205">
        <v>-22.79</v>
      </c>
      <c r="P28205">
        <v>1517.85</v>
      </c>
      <c r="Q28205">
        <v>83.5</v>
      </c>
      <c r="R28205">
        <v>1.47</v>
      </c>
      <c r="S28205">
        <v>8513103780.1599998</v>
      </c>
      <c r="T28205">
        <v>41.61</v>
      </c>
      <c r="U28205" s="1" t="str">
        <f t="shared" si="1320"/>
        <v>1946</v>
      </c>
      <c r="V28205" s="1" t="str">
        <f t="shared" si="1321"/>
        <v>06</v>
      </c>
      <c r="W28205" t="str">
        <f t="shared" si="1322"/>
        <v>06</v>
      </c>
      <c r="X28205">
        <f>IF(AND(Sheet1[[#This Row],[MACD]]&gt;0,Sheet1[[#This Row],[RSI (14 days)]]&lt;45),1,0)</f>
        <v>0</v>
      </c>
      <c r="Y28205">
        <f>IF(AND(Sheet1[[#This Row],[MACD]]&lt;0,Sheet1[[#This Row],[RSI (14 days)]] &gt;=69),1,0)</f>
        <v>0</v>
      </c>
    </row>
    <row r="28206" spans="1:25" x14ac:dyDescent="0.25">
      <c r="A28206" t="s">
        <v>28242</v>
      </c>
      <c r="B28206" t="s">
        <v>21</v>
      </c>
      <c r="C28206">
        <v>315.51</v>
      </c>
      <c r="D28206">
        <v>360.45</v>
      </c>
      <c r="E28206">
        <v>279.42</v>
      </c>
      <c r="F28206">
        <v>311.35000000000002</v>
      </c>
      <c r="G28206">
        <v>4442667</v>
      </c>
      <c r="H28206">
        <v>318.92</v>
      </c>
      <c r="I28206">
        <v>0</v>
      </c>
      <c r="J28206">
        <v>2</v>
      </c>
      <c r="K28206">
        <v>703.97454545454559</v>
      </c>
      <c r="L28206">
        <v>61.45</v>
      </c>
      <c r="M28206">
        <v>-392.62</v>
      </c>
      <c r="N28206">
        <v>1476.02</v>
      </c>
      <c r="O28206">
        <v>-68.069999999999993</v>
      </c>
      <c r="P28206">
        <v>1517.85</v>
      </c>
      <c r="Q28206">
        <v>83.5</v>
      </c>
      <c r="R28206">
        <v>0.59</v>
      </c>
      <c r="S28206">
        <v>1383224370.45</v>
      </c>
      <c r="T28206">
        <v>40.57</v>
      </c>
      <c r="U28206" s="1" t="str">
        <f t="shared" si="1320"/>
        <v>1946</v>
      </c>
      <c r="V28206" s="1" t="str">
        <f t="shared" si="1321"/>
        <v>06</v>
      </c>
      <c r="W28206" t="str">
        <f t="shared" si="1322"/>
        <v>05</v>
      </c>
      <c r="X28206">
        <f>IF(AND(Sheet1[[#This Row],[MACD]]&gt;0,Sheet1[[#This Row],[RSI (14 days)]]&lt;45),1,0)</f>
        <v>0</v>
      </c>
      <c r="Y28206">
        <f>IF(AND(Sheet1[[#This Row],[MACD]]&lt;0,Sheet1[[#This Row],[RSI (14 days)]] &gt;=69),1,0)</f>
        <v>0</v>
      </c>
    </row>
    <row r="28207" spans="1:25" x14ac:dyDescent="0.25">
      <c r="A28207" t="s">
        <v>28243</v>
      </c>
      <c r="B28207" t="s">
        <v>23</v>
      </c>
      <c r="C28207">
        <v>168.6</v>
      </c>
      <c r="D28207">
        <v>170.56</v>
      </c>
      <c r="E28207">
        <v>158.61000000000001</v>
      </c>
      <c r="F28207">
        <v>159.33000000000001</v>
      </c>
      <c r="G28207">
        <v>2033328</v>
      </c>
      <c r="H28207">
        <v>161.28</v>
      </c>
      <c r="I28207">
        <v>1</v>
      </c>
      <c r="J28207">
        <v>1</v>
      </c>
      <c r="K28207">
        <v>677.56909090909096</v>
      </c>
      <c r="L28207">
        <v>50.68</v>
      </c>
      <c r="M28207">
        <v>-518.24</v>
      </c>
      <c r="N28207">
        <v>1449.61</v>
      </c>
      <c r="O28207">
        <v>-94.48</v>
      </c>
      <c r="P28207">
        <v>1517.85</v>
      </c>
      <c r="Q28207">
        <v>83.5</v>
      </c>
      <c r="R28207">
        <v>1.01</v>
      </c>
      <c r="S28207">
        <v>323970150.24000001</v>
      </c>
      <c r="T28207">
        <v>3.24</v>
      </c>
      <c r="U28207" s="1" t="str">
        <f t="shared" si="1320"/>
        <v>1946</v>
      </c>
      <c r="V28207" s="1" t="str">
        <f t="shared" si="1321"/>
        <v>06</v>
      </c>
      <c r="W28207" t="str">
        <f t="shared" si="1322"/>
        <v>04</v>
      </c>
      <c r="X28207">
        <f>IF(AND(Sheet1[[#This Row],[MACD]]&gt;0,Sheet1[[#This Row],[RSI (14 days)]]&lt;45),1,0)</f>
        <v>0</v>
      </c>
      <c r="Y28207">
        <f>IF(AND(Sheet1[[#This Row],[MACD]]&lt;0,Sheet1[[#This Row],[RSI (14 days)]] &gt;=69),1,0)</f>
        <v>0</v>
      </c>
    </row>
    <row r="28208" spans="1:25" x14ac:dyDescent="0.25">
      <c r="A28208" t="s">
        <v>28244</v>
      </c>
      <c r="B28208" t="s">
        <v>20</v>
      </c>
      <c r="C28208">
        <v>1218.5899999999999</v>
      </c>
      <c r="D28208">
        <v>1245.43</v>
      </c>
      <c r="E28208">
        <v>1207.33</v>
      </c>
      <c r="F28208">
        <v>1223.3499999999999</v>
      </c>
      <c r="G28208">
        <v>5696816</v>
      </c>
      <c r="H28208">
        <v>1219.29</v>
      </c>
      <c r="I28208">
        <v>0</v>
      </c>
      <c r="J28208">
        <v>2</v>
      </c>
      <c r="K28208">
        <v>753.8063636363637</v>
      </c>
      <c r="L28208">
        <v>63.27</v>
      </c>
      <c r="M28208">
        <v>469.54</v>
      </c>
      <c r="N28208">
        <v>1525.85</v>
      </c>
      <c r="O28208">
        <v>-18.239999999999998</v>
      </c>
      <c r="P28208">
        <v>1517.85</v>
      </c>
      <c r="Q28208">
        <v>83.5</v>
      </c>
      <c r="R28208">
        <v>0.98</v>
      </c>
      <c r="S28208">
        <v>6969199853.6000004</v>
      </c>
      <c r="T28208">
        <v>1133.33</v>
      </c>
      <c r="U28208" s="1" t="str">
        <f t="shared" si="1320"/>
        <v>1946</v>
      </c>
      <c r="V28208" s="1" t="str">
        <f t="shared" si="1321"/>
        <v>06</v>
      </c>
      <c r="W28208" t="str">
        <f t="shared" si="1322"/>
        <v>03</v>
      </c>
      <c r="X28208">
        <f>IF(AND(Sheet1[[#This Row],[MACD]]&gt;0,Sheet1[[#This Row],[RSI (14 days)]]&lt;45),1,0)</f>
        <v>0</v>
      </c>
      <c r="Y28208">
        <f>IF(AND(Sheet1[[#This Row],[MACD]]&lt;0,Sheet1[[#This Row],[RSI (14 days)]] &gt;=69),1,0)</f>
        <v>0</v>
      </c>
    </row>
    <row r="28209" spans="1:25" x14ac:dyDescent="0.25">
      <c r="A28209" t="s">
        <v>28245</v>
      </c>
      <c r="B28209" t="s">
        <v>20</v>
      </c>
      <c r="C28209">
        <v>546.75</v>
      </c>
      <c r="D28209">
        <v>559.65</v>
      </c>
      <c r="E28209">
        <v>543.78</v>
      </c>
      <c r="F28209">
        <v>556.55999999999995</v>
      </c>
      <c r="G28209">
        <v>5263953</v>
      </c>
      <c r="H28209">
        <v>556.74</v>
      </c>
      <c r="I28209">
        <v>0</v>
      </c>
      <c r="J28209">
        <v>1</v>
      </c>
      <c r="K28209">
        <v>674.07545454545459</v>
      </c>
      <c r="L28209">
        <v>52.91</v>
      </c>
      <c r="M28209">
        <v>-117.52</v>
      </c>
      <c r="N28209">
        <v>1446.12</v>
      </c>
      <c r="O28209">
        <v>-97.97</v>
      </c>
      <c r="P28209">
        <v>1517.85</v>
      </c>
      <c r="Q28209">
        <v>83.5</v>
      </c>
      <c r="R28209">
        <v>0.81</v>
      </c>
      <c r="S28209">
        <v>2929705681.6799998</v>
      </c>
      <c r="T28209">
        <v>20.07</v>
      </c>
      <c r="U28209" s="1" t="str">
        <f t="shared" si="1320"/>
        <v>1946</v>
      </c>
      <c r="V28209" s="1" t="str">
        <f t="shared" si="1321"/>
        <v>06</v>
      </c>
      <c r="W28209" t="str">
        <f t="shared" si="1322"/>
        <v>02</v>
      </c>
      <c r="X28209">
        <f>IF(AND(Sheet1[[#This Row],[MACD]]&gt;0,Sheet1[[#This Row],[RSI (14 days)]]&lt;45),1,0)</f>
        <v>0</v>
      </c>
      <c r="Y28209">
        <f>IF(AND(Sheet1[[#This Row],[MACD]]&lt;0,Sheet1[[#This Row],[RSI (14 days)]] &gt;=69),1,0)</f>
        <v>0</v>
      </c>
    </row>
    <row r="28210" spans="1:25" x14ac:dyDescent="0.25">
      <c r="A28210" t="s">
        <v>28246</v>
      </c>
      <c r="B28210" t="s">
        <v>23</v>
      </c>
      <c r="C28210">
        <v>971.4</v>
      </c>
      <c r="D28210">
        <v>1000.03</v>
      </c>
      <c r="E28210">
        <v>931.05</v>
      </c>
      <c r="F28210">
        <v>947.85</v>
      </c>
      <c r="G28210">
        <v>4071822</v>
      </c>
      <c r="H28210">
        <v>939.4</v>
      </c>
      <c r="I28210">
        <v>0</v>
      </c>
      <c r="J28210">
        <v>1.5</v>
      </c>
      <c r="K28210">
        <v>628.62727272727273</v>
      </c>
      <c r="L28210">
        <v>45.76</v>
      </c>
      <c r="M28210">
        <v>319.22000000000003</v>
      </c>
      <c r="N28210">
        <v>1400.67</v>
      </c>
      <c r="O28210">
        <v>-143.41999999999999</v>
      </c>
      <c r="P28210">
        <v>1517.85</v>
      </c>
      <c r="Q28210">
        <v>83.5</v>
      </c>
      <c r="R28210">
        <v>0.59</v>
      </c>
      <c r="S28210">
        <v>3859476482.6999998</v>
      </c>
      <c r="T28210">
        <v>39.75</v>
      </c>
      <c r="U28210" s="1" t="str">
        <f t="shared" si="1320"/>
        <v>1946</v>
      </c>
      <c r="V28210" s="1" t="str">
        <f t="shared" si="1321"/>
        <v>06</v>
      </c>
      <c r="W28210" t="str">
        <f t="shared" si="1322"/>
        <v>01</v>
      </c>
      <c r="X28210">
        <f>IF(AND(Sheet1[[#This Row],[MACD]]&gt;0,Sheet1[[#This Row],[RSI (14 days)]]&lt;45),1,0)</f>
        <v>0</v>
      </c>
      <c r="Y28210">
        <f>IF(AND(Sheet1[[#This Row],[MACD]]&lt;0,Sheet1[[#This Row],[RSI (14 days)]] &gt;=69),1,0)</f>
        <v>0</v>
      </c>
    </row>
    <row r="28211" spans="1:25" x14ac:dyDescent="0.25">
      <c r="A28211" t="s">
        <v>28247</v>
      </c>
      <c r="B28211" t="s">
        <v>22</v>
      </c>
      <c r="C28211">
        <v>120.71</v>
      </c>
      <c r="D28211">
        <v>167.41</v>
      </c>
      <c r="E28211">
        <v>118.71</v>
      </c>
      <c r="F28211">
        <v>126.25</v>
      </c>
      <c r="G28211">
        <v>7544009</v>
      </c>
      <c r="H28211">
        <v>130.54</v>
      </c>
      <c r="I28211">
        <v>0</v>
      </c>
      <c r="J28211">
        <v>1.5</v>
      </c>
      <c r="K28211">
        <v>584.61727272727285</v>
      </c>
      <c r="L28211">
        <v>48.66</v>
      </c>
      <c r="M28211">
        <v>-458.37</v>
      </c>
      <c r="N28211">
        <v>1356.66</v>
      </c>
      <c r="O28211">
        <v>-187.43</v>
      </c>
      <c r="P28211">
        <v>1517.85</v>
      </c>
      <c r="Q28211">
        <v>83.5</v>
      </c>
      <c r="R28211">
        <v>0.77</v>
      </c>
      <c r="S28211">
        <v>952431136.25</v>
      </c>
      <c r="T28211">
        <v>2.68</v>
      </c>
      <c r="U28211" s="1" t="str">
        <f t="shared" si="1320"/>
        <v>1946</v>
      </c>
      <c r="V28211" s="1" t="str">
        <f t="shared" si="1321"/>
        <v>05</v>
      </c>
      <c r="W28211" t="str">
        <f t="shared" si="1322"/>
        <v>31</v>
      </c>
      <c r="X28211">
        <f>IF(AND(Sheet1[[#This Row],[MACD]]&gt;0,Sheet1[[#This Row],[RSI (14 days)]]&lt;45),1,0)</f>
        <v>0</v>
      </c>
      <c r="Y28211">
        <f>IF(AND(Sheet1[[#This Row],[MACD]]&lt;0,Sheet1[[#This Row],[RSI (14 days)]] &gt;=69),1,0)</f>
        <v>0</v>
      </c>
    </row>
    <row r="28212" spans="1:25" x14ac:dyDescent="0.25">
      <c r="A28212" t="s">
        <v>28248</v>
      </c>
      <c r="B28212" t="s">
        <v>21</v>
      </c>
      <c r="C28212">
        <v>387.78</v>
      </c>
      <c r="D28212">
        <v>417.05</v>
      </c>
      <c r="E28212">
        <v>357.84</v>
      </c>
      <c r="F28212">
        <v>388.23</v>
      </c>
      <c r="G28212">
        <v>8634887</v>
      </c>
      <c r="H28212">
        <v>389.85</v>
      </c>
      <c r="I28212">
        <v>0</v>
      </c>
      <c r="J28212">
        <v>2</v>
      </c>
      <c r="K28212">
        <v>612.32000000000005</v>
      </c>
      <c r="L28212">
        <v>30.12</v>
      </c>
      <c r="M28212">
        <v>-224.09</v>
      </c>
      <c r="N28212">
        <v>1384.37</v>
      </c>
      <c r="O28212">
        <v>-159.72999999999999</v>
      </c>
      <c r="P28212">
        <v>1517.85</v>
      </c>
      <c r="Q28212">
        <v>83.5</v>
      </c>
      <c r="R28212">
        <v>1.27</v>
      </c>
      <c r="S28212">
        <v>3352322180.0100002</v>
      </c>
      <c r="T28212">
        <v>95.61</v>
      </c>
      <c r="U28212" s="1" t="str">
        <f t="shared" si="1320"/>
        <v>1946</v>
      </c>
      <c r="V28212" s="1" t="str">
        <f t="shared" si="1321"/>
        <v>05</v>
      </c>
      <c r="W28212" t="str">
        <f t="shared" si="1322"/>
        <v>30</v>
      </c>
      <c r="X28212">
        <f>IF(AND(Sheet1[[#This Row],[MACD]]&gt;0,Sheet1[[#This Row],[RSI (14 days)]]&lt;45),1,0)</f>
        <v>0</v>
      </c>
      <c r="Y28212">
        <f>IF(AND(Sheet1[[#This Row],[MACD]]&lt;0,Sheet1[[#This Row],[RSI (14 days)]] &gt;=69),1,0)</f>
        <v>0</v>
      </c>
    </row>
    <row r="28213" spans="1:25" x14ac:dyDescent="0.25">
      <c r="A28213" t="s">
        <v>28249</v>
      </c>
      <c r="B28213" t="s">
        <v>20</v>
      </c>
      <c r="C28213">
        <v>234.49</v>
      </c>
      <c r="D28213">
        <v>264.51</v>
      </c>
      <c r="E28213">
        <v>210.67</v>
      </c>
      <c r="F28213">
        <v>254.59</v>
      </c>
      <c r="G28213">
        <v>7931229</v>
      </c>
      <c r="H28213">
        <v>264.3</v>
      </c>
      <c r="I28213">
        <v>0</v>
      </c>
      <c r="J28213">
        <v>1</v>
      </c>
      <c r="K28213">
        <v>532.76454545454544</v>
      </c>
      <c r="L28213">
        <v>63.9</v>
      </c>
      <c r="M28213">
        <v>-278.17</v>
      </c>
      <c r="N28213">
        <v>1304.81</v>
      </c>
      <c r="O28213">
        <v>-239.28</v>
      </c>
      <c r="P28213">
        <v>1517.85</v>
      </c>
      <c r="Q28213">
        <v>83.5</v>
      </c>
      <c r="R28213">
        <v>1.41</v>
      </c>
      <c r="S28213">
        <v>2019211591.1099999</v>
      </c>
      <c r="T28213">
        <v>6.09</v>
      </c>
      <c r="U28213" s="1" t="str">
        <f t="shared" si="1320"/>
        <v>1946</v>
      </c>
      <c r="V28213" s="1" t="str">
        <f t="shared" si="1321"/>
        <v>05</v>
      </c>
      <c r="W28213" t="str">
        <f t="shared" si="1322"/>
        <v>29</v>
      </c>
      <c r="X28213">
        <f>IF(AND(Sheet1[[#This Row],[MACD]]&gt;0,Sheet1[[#This Row],[RSI (14 days)]]&lt;45),1,0)</f>
        <v>0</v>
      </c>
      <c r="Y28213">
        <f>IF(AND(Sheet1[[#This Row],[MACD]]&lt;0,Sheet1[[#This Row],[RSI (14 days)]] &gt;=69),1,0)</f>
        <v>0</v>
      </c>
    </row>
    <row r="28214" spans="1:25" x14ac:dyDescent="0.25">
      <c r="A28214" t="s">
        <v>28250</v>
      </c>
      <c r="B28214" t="s">
        <v>24</v>
      </c>
      <c r="C28214">
        <v>656.05</v>
      </c>
      <c r="D28214">
        <v>680.11</v>
      </c>
      <c r="E28214">
        <v>652.34</v>
      </c>
      <c r="F28214">
        <v>662.75</v>
      </c>
      <c r="G28214">
        <v>2685884</v>
      </c>
      <c r="H28214">
        <v>657.14</v>
      </c>
      <c r="I28214">
        <v>0</v>
      </c>
      <c r="J28214">
        <v>1</v>
      </c>
      <c r="K28214">
        <v>555.01090909090919</v>
      </c>
      <c r="L28214">
        <v>34.72</v>
      </c>
      <c r="M28214">
        <v>107.74</v>
      </c>
      <c r="N28214">
        <v>1327.06</v>
      </c>
      <c r="O28214">
        <v>-217.03</v>
      </c>
      <c r="P28214">
        <v>1517.85</v>
      </c>
      <c r="Q28214">
        <v>83.5</v>
      </c>
      <c r="R28214">
        <v>0.87</v>
      </c>
      <c r="S28214">
        <v>1780069621</v>
      </c>
      <c r="T28214">
        <v>133.54</v>
      </c>
      <c r="U28214" s="1" t="str">
        <f t="shared" si="1320"/>
        <v>1946</v>
      </c>
      <c r="V28214" s="1" t="str">
        <f t="shared" si="1321"/>
        <v>05</v>
      </c>
      <c r="W28214" t="str">
        <f t="shared" si="1322"/>
        <v>28</v>
      </c>
      <c r="X28214">
        <f>IF(AND(Sheet1[[#This Row],[MACD]]&gt;0,Sheet1[[#This Row],[RSI (14 days)]]&lt;45),1,0)</f>
        <v>1</v>
      </c>
      <c r="Y28214">
        <f>IF(AND(Sheet1[[#This Row],[MACD]]&lt;0,Sheet1[[#This Row],[RSI (14 days)]] &gt;=69),1,0)</f>
        <v>0</v>
      </c>
    </row>
    <row r="28215" spans="1:25" x14ac:dyDescent="0.25">
      <c r="A28215" t="s">
        <v>28251</v>
      </c>
      <c r="B28215" t="s">
        <v>20</v>
      </c>
      <c r="C28215">
        <v>1011.06</v>
      </c>
      <c r="D28215">
        <v>1013.52</v>
      </c>
      <c r="E28215">
        <v>986.86</v>
      </c>
      <c r="F28215">
        <v>997.21</v>
      </c>
      <c r="G28215">
        <v>4619916</v>
      </c>
      <c r="H28215">
        <v>1002.31</v>
      </c>
      <c r="I28215">
        <v>0.5</v>
      </c>
      <c r="J28215">
        <v>2</v>
      </c>
      <c r="K28215">
        <v>605.46454545454537</v>
      </c>
      <c r="L28215">
        <v>48.74</v>
      </c>
      <c r="M28215">
        <v>391.75</v>
      </c>
      <c r="N28215">
        <v>1377.51</v>
      </c>
      <c r="O28215">
        <v>-166.58</v>
      </c>
      <c r="P28215">
        <v>1517.85</v>
      </c>
      <c r="Q28215">
        <v>83.5</v>
      </c>
      <c r="R28215">
        <v>0.54</v>
      </c>
      <c r="S28215">
        <v>4607026434.3599997</v>
      </c>
      <c r="T28215">
        <v>52.36</v>
      </c>
      <c r="U28215" s="1" t="str">
        <f t="shared" si="1320"/>
        <v>1946</v>
      </c>
      <c r="V28215" s="1" t="str">
        <f t="shared" si="1321"/>
        <v>05</v>
      </c>
      <c r="W28215" t="str">
        <f t="shared" si="1322"/>
        <v>27</v>
      </c>
      <c r="X28215">
        <f>IF(AND(Sheet1[[#This Row],[MACD]]&gt;0,Sheet1[[#This Row],[RSI (14 days)]]&lt;45),1,0)</f>
        <v>0</v>
      </c>
      <c r="Y28215">
        <f>IF(AND(Sheet1[[#This Row],[MACD]]&lt;0,Sheet1[[#This Row],[RSI (14 days)]] &gt;=69),1,0)</f>
        <v>0</v>
      </c>
    </row>
    <row r="28216" spans="1:25" x14ac:dyDescent="0.25">
      <c r="A28216" t="s">
        <v>28252</v>
      </c>
      <c r="B28216" t="s">
        <v>22</v>
      </c>
      <c r="C28216">
        <v>698.64</v>
      </c>
      <c r="D28216">
        <v>706.25</v>
      </c>
      <c r="E28216">
        <v>696.21</v>
      </c>
      <c r="F28216">
        <v>705.45</v>
      </c>
      <c r="G28216">
        <v>7984586</v>
      </c>
      <c r="H28216">
        <v>707.47</v>
      </c>
      <c r="I28216">
        <v>0.5</v>
      </c>
      <c r="J28216">
        <v>1</v>
      </c>
      <c r="K28216">
        <v>575.72</v>
      </c>
      <c r="L28216">
        <v>40.94</v>
      </c>
      <c r="M28216">
        <v>129.72999999999999</v>
      </c>
      <c r="N28216">
        <v>1347.77</v>
      </c>
      <c r="O28216">
        <v>-196.33</v>
      </c>
      <c r="P28216">
        <v>1517.85</v>
      </c>
      <c r="Q28216">
        <v>83.5</v>
      </c>
      <c r="R28216">
        <v>1.35</v>
      </c>
      <c r="S28216">
        <v>5632726193.6999998</v>
      </c>
      <c r="T28216">
        <v>48.26</v>
      </c>
      <c r="U28216" s="1" t="str">
        <f t="shared" si="1320"/>
        <v>1946</v>
      </c>
      <c r="V28216" s="1" t="str">
        <f t="shared" si="1321"/>
        <v>05</v>
      </c>
      <c r="W28216" t="str">
        <f t="shared" si="1322"/>
        <v>26</v>
      </c>
      <c r="X28216">
        <f>IF(AND(Sheet1[[#This Row],[MACD]]&gt;0,Sheet1[[#This Row],[RSI (14 days)]]&lt;45),1,0)</f>
        <v>1</v>
      </c>
      <c r="Y28216">
        <f>IF(AND(Sheet1[[#This Row],[MACD]]&lt;0,Sheet1[[#This Row],[RSI (14 days)]] &gt;=69),1,0)</f>
        <v>0</v>
      </c>
    </row>
    <row r="28217" spans="1:25" x14ac:dyDescent="0.25">
      <c r="A28217" t="s">
        <v>28253</v>
      </c>
      <c r="B28217" t="s">
        <v>20</v>
      </c>
      <c r="C28217">
        <v>337.13</v>
      </c>
      <c r="D28217">
        <v>337.67</v>
      </c>
      <c r="E28217">
        <v>324.18</v>
      </c>
      <c r="F28217">
        <v>334.51</v>
      </c>
      <c r="G28217">
        <v>9648696</v>
      </c>
      <c r="H28217">
        <v>335.04</v>
      </c>
      <c r="I28217">
        <v>0</v>
      </c>
      <c r="J28217">
        <v>1.5</v>
      </c>
      <c r="K28217">
        <v>577.82545454545459</v>
      </c>
      <c r="L28217">
        <v>34.01</v>
      </c>
      <c r="M28217">
        <v>-243.32</v>
      </c>
      <c r="N28217">
        <v>1349.87</v>
      </c>
      <c r="O28217">
        <v>-194.22</v>
      </c>
      <c r="P28217">
        <v>1517.85</v>
      </c>
      <c r="Q28217">
        <v>83.5</v>
      </c>
      <c r="R28217">
        <v>1.25</v>
      </c>
      <c r="S28217">
        <v>3227585298.96</v>
      </c>
      <c r="T28217">
        <v>23.2</v>
      </c>
      <c r="U28217" s="1" t="str">
        <f t="shared" si="1320"/>
        <v>1946</v>
      </c>
      <c r="V28217" s="1" t="str">
        <f t="shared" si="1321"/>
        <v>05</v>
      </c>
      <c r="W28217" t="str">
        <f t="shared" si="1322"/>
        <v>25</v>
      </c>
      <c r="X28217">
        <f>IF(AND(Sheet1[[#This Row],[MACD]]&gt;0,Sheet1[[#This Row],[RSI (14 days)]]&lt;45),1,0)</f>
        <v>0</v>
      </c>
      <c r="Y28217">
        <f>IF(AND(Sheet1[[#This Row],[MACD]]&lt;0,Sheet1[[#This Row],[RSI (14 days)]] &gt;=69),1,0)</f>
        <v>0</v>
      </c>
    </row>
    <row r="28218" spans="1:25" x14ac:dyDescent="0.25">
      <c r="A28218" t="s">
        <v>28254</v>
      </c>
      <c r="B28218" t="s">
        <v>23</v>
      </c>
      <c r="C28218">
        <v>1297.4100000000001</v>
      </c>
      <c r="D28218">
        <v>1326.6</v>
      </c>
      <c r="E28218">
        <v>1258.3800000000001</v>
      </c>
      <c r="F28218">
        <v>1314.03</v>
      </c>
      <c r="G28218">
        <v>8723950</v>
      </c>
      <c r="H28218">
        <v>1320.43</v>
      </c>
      <c r="I28218">
        <v>0</v>
      </c>
      <c r="J28218">
        <v>1</v>
      </c>
      <c r="K28218">
        <v>682.79818181818177</v>
      </c>
      <c r="L28218">
        <v>67.52</v>
      </c>
      <c r="M28218">
        <v>631.23</v>
      </c>
      <c r="N28218">
        <v>1454.84</v>
      </c>
      <c r="O28218">
        <v>-89.25</v>
      </c>
      <c r="P28218">
        <v>1517.85</v>
      </c>
      <c r="Q28218">
        <v>83.5</v>
      </c>
      <c r="R28218">
        <v>1.49</v>
      </c>
      <c r="S28218">
        <v>11463532018.5</v>
      </c>
      <c r="T28218">
        <v>244.49</v>
      </c>
      <c r="U28218" s="1" t="str">
        <f t="shared" si="1320"/>
        <v>1946</v>
      </c>
      <c r="V28218" s="1" t="str">
        <f t="shared" si="1321"/>
        <v>05</v>
      </c>
      <c r="W28218" t="str">
        <f t="shared" si="1322"/>
        <v>24</v>
      </c>
      <c r="X28218">
        <f>IF(AND(Sheet1[[#This Row],[MACD]]&gt;0,Sheet1[[#This Row],[RSI (14 days)]]&lt;45),1,0)</f>
        <v>0</v>
      </c>
      <c r="Y28218">
        <f>IF(AND(Sheet1[[#This Row],[MACD]]&lt;0,Sheet1[[#This Row],[RSI (14 days)]] &gt;=69),1,0)</f>
        <v>0</v>
      </c>
    </row>
    <row r="28219" spans="1:25" x14ac:dyDescent="0.25">
      <c r="A28219" t="s">
        <v>28255</v>
      </c>
      <c r="B28219" t="s">
        <v>23</v>
      </c>
      <c r="C28219">
        <v>1014.77</v>
      </c>
      <c r="D28219">
        <v>1023.65</v>
      </c>
      <c r="E28219">
        <v>984.31</v>
      </c>
      <c r="F28219">
        <v>993.7</v>
      </c>
      <c r="G28219">
        <v>2672947</v>
      </c>
      <c r="H28219">
        <v>1002.66</v>
      </c>
      <c r="I28219">
        <v>0</v>
      </c>
      <c r="J28219">
        <v>1</v>
      </c>
      <c r="K28219">
        <v>661.92090909090905</v>
      </c>
      <c r="L28219">
        <v>47.78</v>
      </c>
      <c r="M28219">
        <v>331.78</v>
      </c>
      <c r="N28219">
        <v>1433.97</v>
      </c>
      <c r="O28219">
        <v>-110.12</v>
      </c>
      <c r="P28219">
        <v>1517.85</v>
      </c>
      <c r="Q28219">
        <v>83.5</v>
      </c>
      <c r="R28219">
        <v>1.17</v>
      </c>
      <c r="S28219">
        <v>2656107433.9000001</v>
      </c>
      <c r="T28219">
        <v>28.92</v>
      </c>
      <c r="U28219" s="1" t="str">
        <f t="shared" si="1320"/>
        <v>1946</v>
      </c>
      <c r="V28219" s="1" t="str">
        <f t="shared" si="1321"/>
        <v>05</v>
      </c>
      <c r="W28219" t="str">
        <f t="shared" si="1322"/>
        <v>23</v>
      </c>
      <c r="X28219">
        <f>IF(AND(Sheet1[[#This Row],[MACD]]&gt;0,Sheet1[[#This Row],[RSI (14 days)]]&lt;45),1,0)</f>
        <v>0</v>
      </c>
      <c r="Y28219">
        <f>IF(AND(Sheet1[[#This Row],[MACD]]&lt;0,Sheet1[[#This Row],[RSI (14 days)]] &gt;=69),1,0)</f>
        <v>0</v>
      </c>
    </row>
    <row r="28220" spans="1:25" x14ac:dyDescent="0.25">
      <c r="A28220" t="s">
        <v>28256</v>
      </c>
      <c r="B28220" t="s">
        <v>21</v>
      </c>
      <c r="C28220">
        <v>1008.76</v>
      </c>
      <c r="D28220">
        <v>1039.53</v>
      </c>
      <c r="E28220">
        <v>976.75</v>
      </c>
      <c r="F28220">
        <v>981.23</v>
      </c>
      <c r="G28220">
        <v>3073617</v>
      </c>
      <c r="H28220">
        <v>989.42</v>
      </c>
      <c r="I28220">
        <v>0</v>
      </c>
      <c r="J28220">
        <v>1</v>
      </c>
      <c r="K28220">
        <v>700.5272727272727</v>
      </c>
      <c r="L28220">
        <v>50.69</v>
      </c>
      <c r="M28220">
        <v>280.7</v>
      </c>
      <c r="N28220">
        <v>1472.57</v>
      </c>
      <c r="O28220">
        <v>-71.52</v>
      </c>
      <c r="P28220">
        <v>1517.85</v>
      </c>
      <c r="Q28220">
        <v>83.5</v>
      </c>
      <c r="R28220">
        <v>1.05</v>
      </c>
      <c r="S28220">
        <v>3015925208.9099998</v>
      </c>
      <c r="T28220">
        <v>72.98</v>
      </c>
      <c r="U28220" s="1" t="str">
        <f t="shared" si="1320"/>
        <v>1946</v>
      </c>
      <c r="V28220" s="1" t="str">
        <f t="shared" si="1321"/>
        <v>05</v>
      </c>
      <c r="W28220" t="str">
        <f t="shared" si="1322"/>
        <v>22</v>
      </c>
      <c r="X28220">
        <f>IF(AND(Sheet1[[#This Row],[MACD]]&gt;0,Sheet1[[#This Row],[RSI (14 days)]]&lt;45),1,0)</f>
        <v>0</v>
      </c>
      <c r="Y28220">
        <f>IF(AND(Sheet1[[#This Row],[MACD]]&lt;0,Sheet1[[#This Row],[RSI (14 days)]] &gt;=69),1,0)</f>
        <v>0</v>
      </c>
    </row>
    <row r="28221" spans="1:25" x14ac:dyDescent="0.25">
      <c r="A28221" t="s">
        <v>28257</v>
      </c>
      <c r="B28221" t="s">
        <v>22</v>
      </c>
      <c r="C28221">
        <v>883.32</v>
      </c>
      <c r="D28221">
        <v>889.8</v>
      </c>
      <c r="E28221">
        <v>870.98</v>
      </c>
      <c r="F28221">
        <v>871.38</v>
      </c>
      <c r="G28221">
        <v>7269836</v>
      </c>
      <c r="H28221">
        <v>865.23</v>
      </c>
      <c r="I28221">
        <v>0.5</v>
      </c>
      <c r="J28221">
        <v>2</v>
      </c>
      <c r="K28221">
        <v>693.57545454545459</v>
      </c>
      <c r="L28221">
        <v>59.12</v>
      </c>
      <c r="M28221">
        <v>177.8</v>
      </c>
      <c r="N28221">
        <v>1465.62</v>
      </c>
      <c r="O28221">
        <v>-78.47</v>
      </c>
      <c r="P28221">
        <v>1517.85</v>
      </c>
      <c r="Q28221">
        <v>83.5</v>
      </c>
      <c r="R28221">
        <v>1.28</v>
      </c>
      <c r="S28221">
        <v>6334789693.6800003</v>
      </c>
      <c r="T28221">
        <v>32.6</v>
      </c>
      <c r="U28221" s="1" t="str">
        <f t="shared" si="1320"/>
        <v>1946</v>
      </c>
      <c r="V28221" s="1" t="str">
        <f t="shared" si="1321"/>
        <v>05</v>
      </c>
      <c r="W28221" t="str">
        <f t="shared" si="1322"/>
        <v>21</v>
      </c>
      <c r="X28221">
        <f>IF(AND(Sheet1[[#This Row],[MACD]]&gt;0,Sheet1[[#This Row],[RSI (14 days)]]&lt;45),1,0)</f>
        <v>0</v>
      </c>
      <c r="Y28221">
        <f>IF(AND(Sheet1[[#This Row],[MACD]]&lt;0,Sheet1[[#This Row],[RSI (14 days)]] &gt;=69),1,0)</f>
        <v>0</v>
      </c>
    </row>
    <row r="28222" spans="1:25" x14ac:dyDescent="0.25">
      <c r="A28222" t="s">
        <v>28258</v>
      </c>
      <c r="B28222" t="s">
        <v>24</v>
      </c>
      <c r="C28222">
        <v>859.65</v>
      </c>
      <c r="D28222">
        <v>870.95</v>
      </c>
      <c r="E28222">
        <v>821.77</v>
      </c>
      <c r="F28222">
        <v>867.25</v>
      </c>
      <c r="G28222">
        <v>6180080</v>
      </c>
      <c r="H28222">
        <v>870.42</v>
      </c>
      <c r="I28222">
        <v>0</v>
      </c>
      <c r="J28222">
        <v>1</v>
      </c>
      <c r="K28222">
        <v>760.93909090909108</v>
      </c>
      <c r="L28222">
        <v>58.11</v>
      </c>
      <c r="M28222">
        <v>106.31</v>
      </c>
      <c r="N28222">
        <v>1532.98</v>
      </c>
      <c r="O28222">
        <v>-11.11</v>
      </c>
      <c r="P28222">
        <v>1517.85</v>
      </c>
      <c r="Q28222">
        <v>83.5</v>
      </c>
      <c r="R28222">
        <v>0.52</v>
      </c>
      <c r="S28222">
        <v>5359674380</v>
      </c>
      <c r="T28222">
        <v>26.22</v>
      </c>
      <c r="U28222" s="1" t="str">
        <f t="shared" si="1320"/>
        <v>1946</v>
      </c>
      <c r="V28222" s="1" t="str">
        <f t="shared" si="1321"/>
        <v>05</v>
      </c>
      <c r="W28222" t="str">
        <f t="shared" si="1322"/>
        <v>20</v>
      </c>
      <c r="X28222">
        <f>IF(AND(Sheet1[[#This Row],[MACD]]&gt;0,Sheet1[[#This Row],[RSI (14 days)]]&lt;45),1,0)</f>
        <v>0</v>
      </c>
      <c r="Y28222">
        <f>IF(AND(Sheet1[[#This Row],[MACD]]&lt;0,Sheet1[[#This Row],[RSI (14 days)]] &gt;=69),1,0)</f>
        <v>0</v>
      </c>
    </row>
    <row r="28223" spans="1:25" x14ac:dyDescent="0.25">
      <c r="A28223" t="s">
        <v>28259</v>
      </c>
      <c r="B28223" t="s">
        <v>23</v>
      </c>
      <c r="C28223">
        <v>1429.48</v>
      </c>
      <c r="D28223">
        <v>1461</v>
      </c>
      <c r="E28223">
        <v>1428.92</v>
      </c>
      <c r="F28223">
        <v>1454.98</v>
      </c>
      <c r="G28223">
        <v>8757369</v>
      </c>
      <c r="H28223">
        <v>1463.24</v>
      </c>
      <c r="I28223">
        <v>0</v>
      </c>
      <c r="J28223">
        <v>1</v>
      </c>
      <c r="K28223">
        <v>857.9163636363636</v>
      </c>
      <c r="L28223">
        <v>39.94</v>
      </c>
      <c r="M28223">
        <v>597.05999999999995</v>
      </c>
      <c r="N28223">
        <v>1629.96</v>
      </c>
      <c r="O28223">
        <v>85.87</v>
      </c>
      <c r="P28223">
        <v>1517.85</v>
      </c>
      <c r="Q28223">
        <v>83.5</v>
      </c>
      <c r="R28223">
        <v>1.41</v>
      </c>
      <c r="S28223">
        <v>12741796747.620001</v>
      </c>
      <c r="T28223">
        <v>335.03</v>
      </c>
      <c r="U28223" s="1" t="str">
        <f t="shared" si="1320"/>
        <v>1946</v>
      </c>
      <c r="V28223" s="1" t="str">
        <f t="shared" si="1321"/>
        <v>05</v>
      </c>
      <c r="W28223" t="str">
        <f t="shared" si="1322"/>
        <v>19</v>
      </c>
      <c r="X28223">
        <f>IF(AND(Sheet1[[#This Row],[MACD]]&gt;0,Sheet1[[#This Row],[RSI (14 days)]]&lt;45),1,0)</f>
        <v>1</v>
      </c>
      <c r="Y28223">
        <f>IF(AND(Sheet1[[#This Row],[MACD]]&lt;0,Sheet1[[#This Row],[RSI (14 days)]] &gt;=69),1,0)</f>
        <v>0</v>
      </c>
    </row>
    <row r="28224" spans="1:25" x14ac:dyDescent="0.25">
      <c r="A28224" t="s">
        <v>28260</v>
      </c>
      <c r="B28224" t="s">
        <v>20</v>
      </c>
      <c r="C28224">
        <v>1234.78</v>
      </c>
      <c r="D28224">
        <v>1251.95</v>
      </c>
      <c r="E28224">
        <v>1193.44</v>
      </c>
      <c r="F28224">
        <v>1230.3</v>
      </c>
      <c r="G28224">
        <v>4294490</v>
      </c>
      <c r="H28224">
        <v>1238.98</v>
      </c>
      <c r="I28224">
        <v>0.5</v>
      </c>
      <c r="J28224">
        <v>1.5</v>
      </c>
      <c r="K28224">
        <v>946.61727272727262</v>
      </c>
      <c r="L28224">
        <v>65.180000000000007</v>
      </c>
      <c r="M28224">
        <v>283.68</v>
      </c>
      <c r="N28224">
        <v>1718.66</v>
      </c>
      <c r="O28224">
        <v>174.57</v>
      </c>
      <c r="P28224">
        <v>1517.85</v>
      </c>
      <c r="Q28224">
        <v>83.5</v>
      </c>
      <c r="R28224">
        <v>0.82</v>
      </c>
      <c r="S28224">
        <v>5283511047</v>
      </c>
      <c r="T28224">
        <v>338.44</v>
      </c>
      <c r="U28224" s="1" t="str">
        <f t="shared" si="1320"/>
        <v>1946</v>
      </c>
      <c r="V28224" s="1" t="str">
        <f t="shared" si="1321"/>
        <v>05</v>
      </c>
      <c r="W28224" t="str">
        <f t="shared" si="1322"/>
        <v>18</v>
      </c>
      <c r="X28224">
        <f>IF(AND(Sheet1[[#This Row],[MACD]]&gt;0,Sheet1[[#This Row],[RSI (14 days)]]&lt;45),1,0)</f>
        <v>0</v>
      </c>
      <c r="Y28224">
        <f>IF(AND(Sheet1[[#This Row],[MACD]]&lt;0,Sheet1[[#This Row],[RSI (14 days)]] &gt;=69),1,0)</f>
        <v>0</v>
      </c>
    </row>
    <row r="28225" spans="1:25" x14ac:dyDescent="0.25">
      <c r="A28225" t="s">
        <v>28261</v>
      </c>
      <c r="B28225" t="s">
        <v>20</v>
      </c>
      <c r="C28225">
        <v>939.3</v>
      </c>
      <c r="D28225">
        <v>950.35</v>
      </c>
      <c r="E28225">
        <v>929.46</v>
      </c>
      <c r="F28225">
        <v>932.92</v>
      </c>
      <c r="G28225">
        <v>4285341</v>
      </c>
      <c r="H28225">
        <v>934.74</v>
      </c>
      <c r="I28225">
        <v>1</v>
      </c>
      <c r="J28225">
        <v>1</v>
      </c>
      <c r="K28225">
        <v>971.17818181818177</v>
      </c>
      <c r="L28225">
        <v>45.94</v>
      </c>
      <c r="M28225">
        <v>-38.26</v>
      </c>
      <c r="N28225">
        <v>1743.22</v>
      </c>
      <c r="O28225">
        <v>199.13</v>
      </c>
      <c r="P28225">
        <v>1517.85</v>
      </c>
      <c r="Q28225">
        <v>83.5</v>
      </c>
      <c r="R28225">
        <v>0.95</v>
      </c>
      <c r="S28225">
        <v>3997880325.7199998</v>
      </c>
      <c r="T28225">
        <v>83.01</v>
      </c>
      <c r="U28225" s="1" t="str">
        <f t="shared" si="1320"/>
        <v>1946</v>
      </c>
      <c r="V28225" s="1" t="str">
        <f t="shared" si="1321"/>
        <v>05</v>
      </c>
      <c r="W28225" t="str">
        <f t="shared" si="1322"/>
        <v>17</v>
      </c>
      <c r="X28225">
        <f>IF(AND(Sheet1[[#This Row],[MACD]]&gt;0,Sheet1[[#This Row],[RSI (14 days)]]&lt;45),1,0)</f>
        <v>0</v>
      </c>
      <c r="Y28225">
        <f>IF(AND(Sheet1[[#This Row],[MACD]]&lt;0,Sheet1[[#This Row],[RSI (14 days)]] &gt;=69),1,0)</f>
        <v>0</v>
      </c>
    </row>
    <row r="28226" spans="1:25" x14ac:dyDescent="0.25">
      <c r="A28226" t="s">
        <v>28262</v>
      </c>
      <c r="B28226" t="s">
        <v>20</v>
      </c>
      <c r="C28226">
        <v>1279.79</v>
      </c>
      <c r="D28226">
        <v>1295.48</v>
      </c>
      <c r="E28226">
        <v>1269.5899999999999</v>
      </c>
      <c r="F28226">
        <v>1277.8699999999999</v>
      </c>
      <c r="G28226">
        <v>7292525</v>
      </c>
      <c r="H28226">
        <v>1283.48</v>
      </c>
      <c r="I28226">
        <v>0</v>
      </c>
      <c r="J28226">
        <v>1</v>
      </c>
      <c r="K28226">
        <v>996.69272727272721</v>
      </c>
      <c r="L28226">
        <v>32.75</v>
      </c>
      <c r="M28226">
        <v>281.18</v>
      </c>
      <c r="N28226">
        <v>1768.74</v>
      </c>
      <c r="O28226">
        <v>224.65</v>
      </c>
      <c r="P28226">
        <v>1517.85</v>
      </c>
      <c r="Q28226">
        <v>83.5</v>
      </c>
      <c r="R28226">
        <v>1.27</v>
      </c>
      <c r="S28226">
        <v>9318898921.75</v>
      </c>
      <c r="T28226">
        <v>690.46</v>
      </c>
      <c r="U28226" s="1" t="str">
        <f t="shared" ref="U28226:U28289" si="1323">LEFT(A28226,4)</f>
        <v>1946</v>
      </c>
      <c r="V28226" s="1" t="str">
        <f t="shared" ref="V28226:V28289" si="1324">MID(A28226,6,2)</f>
        <v>05</v>
      </c>
      <c r="W28226" t="str">
        <f t="shared" ref="W28226:W28289" si="1325">RIGHT(A28226,2)</f>
        <v>16</v>
      </c>
      <c r="X28226">
        <f>IF(AND(Sheet1[[#This Row],[MACD]]&gt;0,Sheet1[[#This Row],[RSI (14 days)]]&lt;45),1,0)</f>
        <v>1</v>
      </c>
      <c r="Y28226">
        <f>IF(AND(Sheet1[[#This Row],[MACD]]&lt;0,Sheet1[[#This Row],[RSI (14 days)]] &gt;=69),1,0)</f>
        <v>0</v>
      </c>
    </row>
    <row r="28227" spans="1:25" x14ac:dyDescent="0.25">
      <c r="A28227" t="s">
        <v>28263</v>
      </c>
      <c r="B28227" t="s">
        <v>22</v>
      </c>
      <c r="C28227">
        <v>204.17</v>
      </c>
      <c r="D28227">
        <v>224.8</v>
      </c>
      <c r="E28227">
        <v>161.77000000000001</v>
      </c>
      <c r="F28227">
        <v>200.24</v>
      </c>
      <c r="G28227">
        <v>8940790</v>
      </c>
      <c r="H28227">
        <v>191.89</v>
      </c>
      <c r="I28227">
        <v>0</v>
      </c>
      <c r="J28227">
        <v>2</v>
      </c>
      <c r="K28227">
        <v>950.76454545454533</v>
      </c>
      <c r="L28227">
        <v>43.68</v>
      </c>
      <c r="M28227">
        <v>-750.52</v>
      </c>
      <c r="N28227">
        <v>1722.81</v>
      </c>
      <c r="O28227">
        <v>178.72</v>
      </c>
      <c r="P28227">
        <v>1517.85</v>
      </c>
      <c r="Q28227">
        <v>83.5</v>
      </c>
      <c r="R28227">
        <v>1.44</v>
      </c>
      <c r="S28227">
        <v>1790303789.5999999</v>
      </c>
      <c r="T28227">
        <v>16.61</v>
      </c>
      <c r="U28227" s="1" t="str">
        <f t="shared" si="1323"/>
        <v>1946</v>
      </c>
      <c r="V28227" s="1" t="str">
        <f t="shared" si="1324"/>
        <v>05</v>
      </c>
      <c r="W28227" t="str">
        <f t="shared" si="1325"/>
        <v>15</v>
      </c>
      <c r="X28227">
        <f>IF(AND(Sheet1[[#This Row],[MACD]]&gt;0,Sheet1[[#This Row],[RSI (14 days)]]&lt;45),1,0)</f>
        <v>0</v>
      </c>
      <c r="Y28227">
        <f>IF(AND(Sheet1[[#This Row],[MACD]]&lt;0,Sheet1[[#This Row],[RSI (14 days)]] &gt;=69),1,0)</f>
        <v>0</v>
      </c>
    </row>
    <row r="28228" spans="1:25" x14ac:dyDescent="0.25">
      <c r="A28228" t="s">
        <v>28264</v>
      </c>
      <c r="B28228" t="s">
        <v>20</v>
      </c>
      <c r="C28228">
        <v>140.44999999999999</v>
      </c>
      <c r="D28228">
        <v>151.96</v>
      </c>
      <c r="E28228">
        <v>138.4</v>
      </c>
      <c r="F28228">
        <v>144.65</v>
      </c>
      <c r="G28228">
        <v>1613910</v>
      </c>
      <c r="H28228">
        <v>144.79</v>
      </c>
      <c r="I28228">
        <v>0</v>
      </c>
      <c r="J28228">
        <v>1.5</v>
      </c>
      <c r="K28228">
        <v>933.50454545454534</v>
      </c>
      <c r="L28228">
        <v>55.22</v>
      </c>
      <c r="M28228">
        <v>-788.85</v>
      </c>
      <c r="N28228">
        <v>1705.55</v>
      </c>
      <c r="O28228">
        <v>161.46</v>
      </c>
      <c r="P28228">
        <v>1517.85</v>
      </c>
      <c r="Q28228">
        <v>83.5</v>
      </c>
      <c r="R28228">
        <v>0.91</v>
      </c>
      <c r="S28228">
        <v>233452081.5</v>
      </c>
      <c r="T28228">
        <v>9.1999999999999993</v>
      </c>
      <c r="U28228" s="1" t="str">
        <f t="shared" si="1323"/>
        <v>1946</v>
      </c>
      <c r="V28228" s="1" t="str">
        <f t="shared" si="1324"/>
        <v>05</v>
      </c>
      <c r="W28228" t="str">
        <f t="shared" si="1325"/>
        <v>14</v>
      </c>
      <c r="X28228">
        <f>IF(AND(Sheet1[[#This Row],[MACD]]&gt;0,Sheet1[[#This Row],[RSI (14 days)]]&lt;45),1,0)</f>
        <v>0</v>
      </c>
      <c r="Y28228">
        <f>IF(AND(Sheet1[[#This Row],[MACD]]&lt;0,Sheet1[[#This Row],[RSI (14 days)]] &gt;=69),1,0)</f>
        <v>0</v>
      </c>
    </row>
    <row r="28229" spans="1:25" x14ac:dyDescent="0.25">
      <c r="A28229" t="s">
        <v>28265</v>
      </c>
      <c r="B28229" t="s">
        <v>22</v>
      </c>
      <c r="C28229">
        <v>555.69000000000005</v>
      </c>
      <c r="D28229">
        <v>567.1</v>
      </c>
      <c r="E28229">
        <v>535.59</v>
      </c>
      <c r="F28229">
        <v>540.08000000000004</v>
      </c>
      <c r="G28229">
        <v>6551985</v>
      </c>
      <c r="H28229">
        <v>531.66999999999996</v>
      </c>
      <c r="I28229">
        <v>0</v>
      </c>
      <c r="J28229">
        <v>1.5</v>
      </c>
      <c r="K28229">
        <v>863.14545454545453</v>
      </c>
      <c r="L28229">
        <v>58.41</v>
      </c>
      <c r="M28229">
        <v>-323.07</v>
      </c>
      <c r="N28229">
        <v>1635.19</v>
      </c>
      <c r="O28229">
        <v>91.1</v>
      </c>
      <c r="P28229">
        <v>1517.85</v>
      </c>
      <c r="Q28229">
        <v>83.5</v>
      </c>
      <c r="R28229">
        <v>1.06</v>
      </c>
      <c r="S28229">
        <v>3538596058.8000002</v>
      </c>
      <c r="T28229">
        <v>13.87</v>
      </c>
      <c r="U28229" s="1" t="str">
        <f t="shared" si="1323"/>
        <v>1946</v>
      </c>
      <c r="V28229" s="1" t="str">
        <f t="shared" si="1324"/>
        <v>05</v>
      </c>
      <c r="W28229" t="str">
        <f t="shared" si="1325"/>
        <v>13</v>
      </c>
      <c r="X28229">
        <f>IF(AND(Sheet1[[#This Row],[MACD]]&gt;0,Sheet1[[#This Row],[RSI (14 days)]]&lt;45),1,0)</f>
        <v>0</v>
      </c>
      <c r="Y28229">
        <f>IF(AND(Sheet1[[#This Row],[MACD]]&lt;0,Sheet1[[#This Row],[RSI (14 days)]] &gt;=69),1,0)</f>
        <v>0</v>
      </c>
    </row>
    <row r="28230" spans="1:25" x14ac:dyDescent="0.25">
      <c r="A28230" t="s">
        <v>28266</v>
      </c>
      <c r="B28230" t="s">
        <v>24</v>
      </c>
      <c r="C28230">
        <v>905.87</v>
      </c>
      <c r="D28230">
        <v>950.78</v>
      </c>
      <c r="E28230">
        <v>902.47</v>
      </c>
      <c r="F28230">
        <v>922.03</v>
      </c>
      <c r="G28230">
        <v>1296822</v>
      </c>
      <c r="H28230">
        <v>920.25</v>
      </c>
      <c r="I28230">
        <v>0</v>
      </c>
      <c r="J28230">
        <v>1.5</v>
      </c>
      <c r="K28230">
        <v>856.63</v>
      </c>
      <c r="L28230">
        <v>54.94</v>
      </c>
      <c r="M28230">
        <v>65.400000000000006</v>
      </c>
      <c r="N28230">
        <v>1628.68</v>
      </c>
      <c r="O28230">
        <v>84.58</v>
      </c>
      <c r="P28230">
        <v>1517.85</v>
      </c>
      <c r="Q28230">
        <v>83.5</v>
      </c>
      <c r="R28230">
        <v>0.85</v>
      </c>
      <c r="S28230">
        <v>1195708788.6600001</v>
      </c>
      <c r="T28230">
        <v>24.53</v>
      </c>
      <c r="U28230" s="1" t="str">
        <f t="shared" si="1323"/>
        <v>1946</v>
      </c>
      <c r="V28230" s="1" t="str">
        <f t="shared" si="1324"/>
        <v>05</v>
      </c>
      <c r="W28230" t="str">
        <f t="shared" si="1325"/>
        <v>12</v>
      </c>
      <c r="X28230">
        <f>IF(AND(Sheet1[[#This Row],[MACD]]&gt;0,Sheet1[[#This Row],[RSI (14 days)]]&lt;45),1,0)</f>
        <v>0</v>
      </c>
      <c r="Y28230">
        <f>IF(AND(Sheet1[[#This Row],[MACD]]&lt;0,Sheet1[[#This Row],[RSI (14 days)]] &gt;=69),1,0)</f>
        <v>0</v>
      </c>
    </row>
    <row r="28231" spans="1:25" x14ac:dyDescent="0.25">
      <c r="A28231" t="s">
        <v>28267</v>
      </c>
      <c r="B28231" t="s">
        <v>21</v>
      </c>
      <c r="C28231">
        <v>333.65</v>
      </c>
      <c r="D28231">
        <v>380.07</v>
      </c>
      <c r="E28231">
        <v>289.56</v>
      </c>
      <c r="F28231">
        <v>359.58</v>
      </c>
      <c r="G28231">
        <v>3897485</v>
      </c>
      <c r="H28231">
        <v>367.87</v>
      </c>
      <c r="I28231">
        <v>0</v>
      </c>
      <c r="J28231">
        <v>1</v>
      </c>
      <c r="K28231">
        <v>800.11636363636364</v>
      </c>
      <c r="L28231">
        <v>58.4</v>
      </c>
      <c r="M28231">
        <v>-440.54</v>
      </c>
      <c r="N28231">
        <v>1572.16</v>
      </c>
      <c r="O28231">
        <v>28.07</v>
      </c>
      <c r="P28231">
        <v>1517.85</v>
      </c>
      <c r="Q28231">
        <v>83.5</v>
      </c>
      <c r="R28231">
        <v>0.6</v>
      </c>
      <c r="S28231">
        <v>1401457656.3</v>
      </c>
      <c r="T28231">
        <v>9.31</v>
      </c>
      <c r="U28231" s="1" t="str">
        <f t="shared" si="1323"/>
        <v>1946</v>
      </c>
      <c r="V28231" s="1" t="str">
        <f t="shared" si="1324"/>
        <v>05</v>
      </c>
      <c r="W28231" t="str">
        <f t="shared" si="1325"/>
        <v>11</v>
      </c>
      <c r="X28231">
        <f>IF(AND(Sheet1[[#This Row],[MACD]]&gt;0,Sheet1[[#This Row],[RSI (14 days)]]&lt;45),1,0)</f>
        <v>0</v>
      </c>
      <c r="Y28231">
        <f>IF(AND(Sheet1[[#This Row],[MACD]]&lt;0,Sheet1[[#This Row],[RSI (14 days)]] &gt;=69),1,0)</f>
        <v>0</v>
      </c>
    </row>
    <row r="28232" spans="1:25" x14ac:dyDescent="0.25">
      <c r="A28232" t="s">
        <v>28268</v>
      </c>
      <c r="B28232" t="s">
        <v>23</v>
      </c>
      <c r="C28232">
        <v>1086.72</v>
      </c>
      <c r="D28232">
        <v>1097.4000000000001</v>
      </c>
      <c r="E28232">
        <v>1079.05</v>
      </c>
      <c r="F28232">
        <v>1086.51</v>
      </c>
      <c r="G28232">
        <v>5542763</v>
      </c>
      <c r="H28232">
        <v>1084.21</v>
      </c>
      <c r="I28232">
        <v>0</v>
      </c>
      <c r="J28232">
        <v>1</v>
      </c>
      <c r="K28232">
        <v>819.67363636363632</v>
      </c>
      <c r="L28232">
        <v>66.45</v>
      </c>
      <c r="M28232">
        <v>266.83999999999997</v>
      </c>
      <c r="N28232">
        <v>1591.72</v>
      </c>
      <c r="O28232">
        <v>47.63</v>
      </c>
      <c r="P28232">
        <v>1517.85</v>
      </c>
      <c r="Q28232">
        <v>83.5</v>
      </c>
      <c r="R28232">
        <v>0.78</v>
      </c>
      <c r="S28232">
        <v>6022267427.1300001</v>
      </c>
      <c r="T28232">
        <v>23.73</v>
      </c>
      <c r="U28232" s="1" t="str">
        <f t="shared" si="1323"/>
        <v>1946</v>
      </c>
      <c r="V28232" s="1" t="str">
        <f t="shared" si="1324"/>
        <v>05</v>
      </c>
      <c r="W28232" t="str">
        <f t="shared" si="1325"/>
        <v>10</v>
      </c>
      <c r="X28232">
        <f>IF(AND(Sheet1[[#This Row],[MACD]]&gt;0,Sheet1[[#This Row],[RSI (14 days)]]&lt;45),1,0)</f>
        <v>0</v>
      </c>
      <c r="Y28232">
        <f>IF(AND(Sheet1[[#This Row],[MACD]]&lt;0,Sheet1[[#This Row],[RSI (14 days)]] &gt;=69),1,0)</f>
        <v>0</v>
      </c>
    </row>
    <row r="28233" spans="1:25" x14ac:dyDescent="0.25">
      <c r="A28233" t="s">
        <v>28269</v>
      </c>
      <c r="B28233" t="s">
        <v>23</v>
      </c>
      <c r="C28233">
        <v>1172.52</v>
      </c>
      <c r="D28233">
        <v>1218.4100000000001</v>
      </c>
      <c r="E28233">
        <v>1133.72</v>
      </c>
      <c r="F28233">
        <v>1152.8599999999999</v>
      </c>
      <c r="G28233">
        <v>2887708</v>
      </c>
      <c r="H28233">
        <v>1159.0999999999999</v>
      </c>
      <c r="I28233">
        <v>0.5</v>
      </c>
      <c r="J28233">
        <v>2</v>
      </c>
      <c r="K28233">
        <v>845.63818181818181</v>
      </c>
      <c r="L28233">
        <v>64.08</v>
      </c>
      <c r="M28233">
        <v>307.22000000000003</v>
      </c>
      <c r="N28233">
        <v>1617.68</v>
      </c>
      <c r="O28233">
        <v>73.59</v>
      </c>
      <c r="P28233">
        <v>1517.85</v>
      </c>
      <c r="Q28233">
        <v>83.5</v>
      </c>
      <c r="R28233">
        <v>0.8</v>
      </c>
      <c r="S28233">
        <v>3329123044.8800001</v>
      </c>
      <c r="T28233">
        <v>33.1</v>
      </c>
      <c r="U28233" s="1" t="str">
        <f t="shared" si="1323"/>
        <v>1946</v>
      </c>
      <c r="V28233" s="1" t="str">
        <f t="shared" si="1324"/>
        <v>05</v>
      </c>
      <c r="W28233" t="str">
        <f t="shared" si="1325"/>
        <v>09</v>
      </c>
      <c r="X28233">
        <f>IF(AND(Sheet1[[#This Row],[MACD]]&gt;0,Sheet1[[#This Row],[RSI (14 days)]]&lt;45),1,0)</f>
        <v>0</v>
      </c>
      <c r="Y28233">
        <f>IF(AND(Sheet1[[#This Row],[MACD]]&lt;0,Sheet1[[#This Row],[RSI (14 days)]] &gt;=69),1,0)</f>
        <v>0</v>
      </c>
    </row>
    <row r="28234" spans="1:25" x14ac:dyDescent="0.25">
      <c r="A28234" t="s">
        <v>28270</v>
      </c>
      <c r="B28234" t="s">
        <v>23</v>
      </c>
      <c r="C28234">
        <v>940.53</v>
      </c>
      <c r="D28234">
        <v>969.19</v>
      </c>
      <c r="E28234">
        <v>895.5</v>
      </c>
      <c r="F28234">
        <v>906.98</v>
      </c>
      <c r="G28234">
        <v>3480830</v>
      </c>
      <c r="H28234">
        <v>905.66</v>
      </c>
      <c r="I28234">
        <v>1</v>
      </c>
      <c r="J28234">
        <v>1</v>
      </c>
      <c r="K28234">
        <v>795.82</v>
      </c>
      <c r="L28234">
        <v>40.659999999999997</v>
      </c>
      <c r="M28234">
        <v>111.16</v>
      </c>
      <c r="N28234">
        <v>1567.87</v>
      </c>
      <c r="O28234">
        <v>23.77</v>
      </c>
      <c r="P28234">
        <v>1517.85</v>
      </c>
      <c r="Q28234">
        <v>83.5</v>
      </c>
      <c r="R28234">
        <v>1.1000000000000001</v>
      </c>
      <c r="S28234">
        <v>3157043193.4000001</v>
      </c>
      <c r="T28234">
        <v>19.149999999999999</v>
      </c>
      <c r="U28234" s="1" t="str">
        <f t="shared" si="1323"/>
        <v>1946</v>
      </c>
      <c r="V28234" s="1" t="str">
        <f t="shared" si="1324"/>
        <v>05</v>
      </c>
      <c r="W28234" t="str">
        <f t="shared" si="1325"/>
        <v>08</v>
      </c>
      <c r="X28234">
        <f>IF(AND(Sheet1[[#This Row],[MACD]]&gt;0,Sheet1[[#This Row],[RSI (14 days)]]&lt;45),1,0)</f>
        <v>1</v>
      </c>
      <c r="Y28234">
        <f>IF(AND(Sheet1[[#This Row],[MACD]]&lt;0,Sheet1[[#This Row],[RSI (14 days)]] &gt;=69),1,0)</f>
        <v>0</v>
      </c>
    </row>
    <row r="28235" spans="1:25" x14ac:dyDescent="0.25">
      <c r="A28235" t="s">
        <v>28271</v>
      </c>
      <c r="B28235" t="s">
        <v>21</v>
      </c>
      <c r="C28235">
        <v>367.34</v>
      </c>
      <c r="D28235">
        <v>370.64</v>
      </c>
      <c r="E28235">
        <v>367</v>
      </c>
      <c r="F28235">
        <v>370.08</v>
      </c>
      <c r="G28235">
        <v>3292179</v>
      </c>
      <c r="H28235">
        <v>366.67</v>
      </c>
      <c r="I28235">
        <v>0.5</v>
      </c>
      <c r="J28235">
        <v>1.5</v>
      </c>
      <c r="K28235">
        <v>717.61818181818171</v>
      </c>
      <c r="L28235">
        <v>53.04</v>
      </c>
      <c r="M28235">
        <v>-347.54</v>
      </c>
      <c r="N28235">
        <v>1489.66</v>
      </c>
      <c r="O28235">
        <v>-54.43</v>
      </c>
      <c r="P28235">
        <v>1517.85</v>
      </c>
      <c r="Q28235">
        <v>83.5</v>
      </c>
      <c r="R28235">
        <v>1.1000000000000001</v>
      </c>
      <c r="S28235">
        <v>1218369604.3199999</v>
      </c>
      <c r="T28235">
        <v>51.16</v>
      </c>
      <c r="U28235" s="1" t="str">
        <f t="shared" si="1323"/>
        <v>1946</v>
      </c>
      <c r="V28235" s="1" t="str">
        <f t="shared" si="1324"/>
        <v>05</v>
      </c>
      <c r="W28235" t="str">
        <f t="shared" si="1325"/>
        <v>07</v>
      </c>
      <c r="X28235">
        <f>IF(AND(Sheet1[[#This Row],[MACD]]&gt;0,Sheet1[[#This Row],[RSI (14 days)]]&lt;45),1,0)</f>
        <v>0</v>
      </c>
      <c r="Y28235">
        <f>IF(AND(Sheet1[[#This Row],[MACD]]&lt;0,Sheet1[[#This Row],[RSI (14 days)]] &gt;=69),1,0)</f>
        <v>0</v>
      </c>
    </row>
    <row r="28236" spans="1:25" x14ac:dyDescent="0.25">
      <c r="A28236" t="s">
        <v>28272</v>
      </c>
      <c r="B28236" t="s">
        <v>22</v>
      </c>
      <c r="C28236">
        <v>614.84</v>
      </c>
      <c r="D28236">
        <v>657.13</v>
      </c>
      <c r="E28236">
        <v>573.70000000000005</v>
      </c>
      <c r="F28236">
        <v>622.55999999999995</v>
      </c>
      <c r="G28236">
        <v>4377916</v>
      </c>
      <c r="H28236">
        <v>618.76</v>
      </c>
      <c r="I28236">
        <v>0</v>
      </c>
      <c r="J28236">
        <v>1</v>
      </c>
      <c r="K28236">
        <v>689.40363636363622</v>
      </c>
      <c r="L28236">
        <v>33.43</v>
      </c>
      <c r="M28236">
        <v>-66.84</v>
      </c>
      <c r="N28236">
        <v>1461.45</v>
      </c>
      <c r="O28236">
        <v>-82.64</v>
      </c>
      <c r="P28236">
        <v>1517.85</v>
      </c>
      <c r="Q28236">
        <v>83.5</v>
      </c>
      <c r="R28236">
        <v>1.42</v>
      </c>
      <c r="S28236">
        <v>2725515384.96</v>
      </c>
      <c r="T28236">
        <v>15.08</v>
      </c>
      <c r="U28236" s="1" t="str">
        <f t="shared" si="1323"/>
        <v>1946</v>
      </c>
      <c r="V28236" s="1" t="str">
        <f t="shared" si="1324"/>
        <v>05</v>
      </c>
      <c r="W28236" t="str">
        <f t="shared" si="1325"/>
        <v>06</v>
      </c>
      <c r="X28236">
        <f>IF(AND(Sheet1[[#This Row],[MACD]]&gt;0,Sheet1[[#This Row],[RSI (14 days)]]&lt;45),1,0)</f>
        <v>0</v>
      </c>
      <c r="Y28236">
        <f>IF(AND(Sheet1[[#This Row],[MACD]]&lt;0,Sheet1[[#This Row],[RSI (14 days)]] &gt;=69),1,0)</f>
        <v>0</v>
      </c>
    </row>
    <row r="28237" spans="1:25" x14ac:dyDescent="0.25">
      <c r="A28237" t="s">
        <v>28273</v>
      </c>
      <c r="B28237" t="s">
        <v>23</v>
      </c>
      <c r="C28237">
        <v>587.14</v>
      </c>
      <c r="D28237">
        <v>635.29</v>
      </c>
      <c r="E28237">
        <v>550.27</v>
      </c>
      <c r="F28237">
        <v>595.54999999999995</v>
      </c>
      <c r="G28237">
        <v>6998914</v>
      </c>
      <c r="H28237">
        <v>588.35</v>
      </c>
      <c r="I28237">
        <v>0.5</v>
      </c>
      <c r="J28237">
        <v>1</v>
      </c>
      <c r="K28237">
        <v>627.37454545454545</v>
      </c>
      <c r="L28237">
        <v>31.8</v>
      </c>
      <c r="M28237">
        <v>-31.82</v>
      </c>
      <c r="N28237">
        <v>1399.42</v>
      </c>
      <c r="O28237">
        <v>-144.66999999999999</v>
      </c>
      <c r="P28237">
        <v>1517.85</v>
      </c>
      <c r="Q28237">
        <v>83.5</v>
      </c>
      <c r="R28237">
        <v>1.26</v>
      </c>
      <c r="S28237">
        <v>4168203232.6999998</v>
      </c>
      <c r="T28237">
        <v>15.28</v>
      </c>
      <c r="U28237" s="1" t="str">
        <f t="shared" si="1323"/>
        <v>1946</v>
      </c>
      <c r="V28237" s="1" t="str">
        <f t="shared" si="1324"/>
        <v>05</v>
      </c>
      <c r="W28237" t="str">
        <f t="shared" si="1325"/>
        <v>05</v>
      </c>
      <c r="X28237">
        <f>IF(AND(Sheet1[[#This Row],[MACD]]&gt;0,Sheet1[[#This Row],[RSI (14 days)]]&lt;45),1,0)</f>
        <v>0</v>
      </c>
      <c r="Y28237">
        <f>IF(AND(Sheet1[[#This Row],[MACD]]&lt;0,Sheet1[[#This Row],[RSI (14 days)]] &gt;=69),1,0)</f>
        <v>0</v>
      </c>
    </row>
    <row r="28238" spans="1:25" x14ac:dyDescent="0.25">
      <c r="A28238" t="s">
        <v>28274</v>
      </c>
      <c r="B28238" t="s">
        <v>24</v>
      </c>
      <c r="C28238">
        <v>1136.72</v>
      </c>
      <c r="D28238">
        <v>1168.8499999999999</v>
      </c>
      <c r="E28238">
        <v>1128.8699999999999</v>
      </c>
      <c r="F28238">
        <v>1156.1500000000001</v>
      </c>
      <c r="G28238">
        <v>6610221</v>
      </c>
      <c r="H28238">
        <v>1163.28</v>
      </c>
      <c r="I28238">
        <v>0</v>
      </c>
      <c r="J28238">
        <v>1</v>
      </c>
      <c r="K28238">
        <v>714.27545454545464</v>
      </c>
      <c r="L28238">
        <v>56.88</v>
      </c>
      <c r="M28238">
        <v>441.87</v>
      </c>
      <c r="N28238">
        <v>1486.32</v>
      </c>
      <c r="O28238">
        <v>-57.77</v>
      </c>
      <c r="P28238">
        <v>1517.85</v>
      </c>
      <c r="Q28238">
        <v>83.5</v>
      </c>
      <c r="R28238">
        <v>1.31</v>
      </c>
      <c r="S28238">
        <v>7642407009.1499996</v>
      </c>
      <c r="T28238">
        <v>54.07</v>
      </c>
      <c r="U28238" s="1" t="str">
        <f t="shared" si="1323"/>
        <v>1946</v>
      </c>
      <c r="V28238" s="1" t="str">
        <f t="shared" si="1324"/>
        <v>05</v>
      </c>
      <c r="W28238" t="str">
        <f t="shared" si="1325"/>
        <v>04</v>
      </c>
      <c r="X28238">
        <f>IF(AND(Sheet1[[#This Row],[MACD]]&gt;0,Sheet1[[#This Row],[RSI (14 days)]]&lt;45),1,0)</f>
        <v>0</v>
      </c>
      <c r="Y28238">
        <f>IF(AND(Sheet1[[#This Row],[MACD]]&lt;0,Sheet1[[#This Row],[RSI (14 days)]] &gt;=69),1,0)</f>
        <v>0</v>
      </c>
    </row>
    <row r="28239" spans="1:25" x14ac:dyDescent="0.25">
      <c r="A28239" t="s">
        <v>28275</v>
      </c>
      <c r="B28239" t="s">
        <v>24</v>
      </c>
      <c r="C28239">
        <v>383.58</v>
      </c>
      <c r="D28239">
        <v>409.52</v>
      </c>
      <c r="E28239">
        <v>373.37</v>
      </c>
      <c r="F28239">
        <v>373.46</v>
      </c>
      <c r="G28239">
        <v>2016633</v>
      </c>
      <c r="H28239">
        <v>380.61</v>
      </c>
      <c r="I28239">
        <v>0.5</v>
      </c>
      <c r="J28239">
        <v>1</v>
      </c>
      <c r="K28239">
        <v>735.07636363636368</v>
      </c>
      <c r="L28239">
        <v>64.16</v>
      </c>
      <c r="M28239">
        <v>-361.62</v>
      </c>
      <c r="N28239">
        <v>1507.12</v>
      </c>
      <c r="O28239">
        <v>-36.97</v>
      </c>
      <c r="P28239">
        <v>1517.85</v>
      </c>
      <c r="Q28239">
        <v>83.5</v>
      </c>
      <c r="R28239">
        <v>0.59</v>
      </c>
      <c r="S28239">
        <v>753131760.17999995</v>
      </c>
      <c r="T28239">
        <v>8.5399999999999991</v>
      </c>
      <c r="U28239" s="1" t="str">
        <f t="shared" si="1323"/>
        <v>1946</v>
      </c>
      <c r="V28239" s="1" t="str">
        <f t="shared" si="1324"/>
        <v>05</v>
      </c>
      <c r="W28239" t="str">
        <f t="shared" si="1325"/>
        <v>03</v>
      </c>
      <c r="X28239">
        <f>IF(AND(Sheet1[[#This Row],[MACD]]&gt;0,Sheet1[[#This Row],[RSI (14 days)]]&lt;45),1,0)</f>
        <v>0</v>
      </c>
      <c r="Y28239">
        <f>IF(AND(Sheet1[[#This Row],[MACD]]&lt;0,Sheet1[[#This Row],[RSI (14 days)]] &gt;=69),1,0)</f>
        <v>0</v>
      </c>
    </row>
    <row r="28240" spans="1:25" x14ac:dyDescent="0.25">
      <c r="A28240" t="s">
        <v>28276</v>
      </c>
      <c r="B28240" t="s">
        <v>20</v>
      </c>
      <c r="C28240">
        <v>1118.3499999999999</v>
      </c>
      <c r="D28240">
        <v>1165.3499999999999</v>
      </c>
      <c r="E28240">
        <v>1086.25</v>
      </c>
      <c r="F28240">
        <v>1134.57</v>
      </c>
      <c r="G28240">
        <v>3395343</v>
      </c>
      <c r="H28240">
        <v>1132.31</v>
      </c>
      <c r="I28240">
        <v>0</v>
      </c>
      <c r="J28240">
        <v>1</v>
      </c>
      <c r="K28240">
        <v>789.12090909090909</v>
      </c>
      <c r="L28240">
        <v>30.77</v>
      </c>
      <c r="M28240">
        <v>345.45</v>
      </c>
      <c r="N28240">
        <v>1561.17</v>
      </c>
      <c r="O28240">
        <v>17.079999999999998</v>
      </c>
      <c r="P28240">
        <v>1517.85</v>
      </c>
      <c r="Q28240">
        <v>83.5</v>
      </c>
      <c r="R28240">
        <v>0.84</v>
      </c>
      <c r="S28240">
        <v>3852254307.5100002</v>
      </c>
      <c r="T28240">
        <v>240.69</v>
      </c>
      <c r="U28240" s="1" t="str">
        <f t="shared" si="1323"/>
        <v>1946</v>
      </c>
      <c r="V28240" s="1" t="str">
        <f t="shared" si="1324"/>
        <v>05</v>
      </c>
      <c r="W28240" t="str">
        <f t="shared" si="1325"/>
        <v>02</v>
      </c>
      <c r="X28240">
        <f>IF(AND(Sheet1[[#This Row],[MACD]]&gt;0,Sheet1[[#This Row],[RSI (14 days)]]&lt;45),1,0)</f>
        <v>1</v>
      </c>
      <c r="Y28240">
        <f>IF(AND(Sheet1[[#This Row],[MACD]]&lt;0,Sheet1[[#This Row],[RSI (14 days)]] &gt;=69),1,0)</f>
        <v>0</v>
      </c>
    </row>
    <row r="28241" spans="1:25" x14ac:dyDescent="0.25">
      <c r="A28241" t="s">
        <v>28277</v>
      </c>
      <c r="B28241" t="s">
        <v>23</v>
      </c>
      <c r="C28241">
        <v>1496.01</v>
      </c>
      <c r="D28241">
        <v>1533.21</v>
      </c>
      <c r="E28241">
        <v>1456.07</v>
      </c>
      <c r="F28241">
        <v>1464.9</v>
      </c>
      <c r="G28241">
        <v>5149609</v>
      </c>
      <c r="H28241">
        <v>1474.75</v>
      </c>
      <c r="I28241">
        <v>0</v>
      </c>
      <c r="J28241">
        <v>1</v>
      </c>
      <c r="K28241">
        <v>838.4727272727273</v>
      </c>
      <c r="L28241">
        <v>61.81</v>
      </c>
      <c r="M28241">
        <v>626.42999999999995</v>
      </c>
      <c r="N28241">
        <v>1610.52</v>
      </c>
      <c r="O28241">
        <v>66.430000000000007</v>
      </c>
      <c r="P28241">
        <v>1517.85</v>
      </c>
      <c r="Q28241">
        <v>83.5</v>
      </c>
      <c r="R28241">
        <v>0.53</v>
      </c>
      <c r="S28241">
        <v>7543662224.1000004</v>
      </c>
      <c r="T28241">
        <v>50.41</v>
      </c>
      <c r="U28241" s="1" t="str">
        <f t="shared" si="1323"/>
        <v>1946</v>
      </c>
      <c r="V28241" s="1" t="str">
        <f t="shared" si="1324"/>
        <v>05</v>
      </c>
      <c r="W28241" t="str">
        <f t="shared" si="1325"/>
        <v>01</v>
      </c>
      <c r="X28241">
        <f>IF(AND(Sheet1[[#This Row],[MACD]]&gt;0,Sheet1[[#This Row],[RSI (14 days)]]&lt;45),1,0)</f>
        <v>0</v>
      </c>
      <c r="Y28241">
        <f>IF(AND(Sheet1[[#This Row],[MACD]]&lt;0,Sheet1[[#This Row],[RSI (14 days)]] &gt;=69),1,0)</f>
        <v>0</v>
      </c>
    </row>
    <row r="28242" spans="1:25" x14ac:dyDescent="0.25">
      <c r="A28242" t="s">
        <v>28278</v>
      </c>
      <c r="B28242" t="s">
        <v>22</v>
      </c>
      <c r="C28242">
        <v>1495.16</v>
      </c>
      <c r="D28242">
        <v>1530.53</v>
      </c>
      <c r="E28242">
        <v>1453.85</v>
      </c>
      <c r="F28242">
        <v>1489.42</v>
      </c>
      <c r="G28242">
        <v>3038680</v>
      </c>
      <c r="H28242">
        <v>1494.3</v>
      </c>
      <c r="I28242">
        <v>0.5</v>
      </c>
      <c r="J28242">
        <v>1</v>
      </c>
      <c r="K28242">
        <v>941.18545454545449</v>
      </c>
      <c r="L28242">
        <v>51.85</v>
      </c>
      <c r="M28242">
        <v>548.23</v>
      </c>
      <c r="N28242">
        <v>1713.23</v>
      </c>
      <c r="O28242">
        <v>169.14</v>
      </c>
      <c r="P28242">
        <v>1517.85</v>
      </c>
      <c r="Q28242">
        <v>83.5</v>
      </c>
      <c r="R28242">
        <v>0.66</v>
      </c>
      <c r="S28242">
        <v>4525870765.6000004</v>
      </c>
      <c r="T28242">
        <v>35.96</v>
      </c>
      <c r="U28242" s="1" t="str">
        <f t="shared" si="1323"/>
        <v>1946</v>
      </c>
      <c r="V28242" s="1" t="str">
        <f t="shared" si="1324"/>
        <v>04</v>
      </c>
      <c r="W28242" t="str">
        <f t="shared" si="1325"/>
        <v>30</v>
      </c>
      <c r="X28242">
        <f>IF(AND(Sheet1[[#This Row],[MACD]]&gt;0,Sheet1[[#This Row],[RSI (14 days)]]&lt;45),1,0)</f>
        <v>0</v>
      </c>
      <c r="Y28242">
        <f>IF(AND(Sheet1[[#This Row],[MACD]]&lt;0,Sheet1[[#This Row],[RSI (14 days)]] &gt;=69),1,0)</f>
        <v>0</v>
      </c>
    </row>
    <row r="28243" spans="1:25" x14ac:dyDescent="0.25">
      <c r="A28243" t="s">
        <v>28279</v>
      </c>
      <c r="B28243" t="s">
        <v>20</v>
      </c>
      <c r="C28243">
        <v>1202.04</v>
      </c>
      <c r="D28243">
        <v>1233.7</v>
      </c>
      <c r="E28243">
        <v>1198.1199999999999</v>
      </c>
      <c r="F28243">
        <v>1207.49</v>
      </c>
      <c r="G28243">
        <v>5935613</v>
      </c>
      <c r="H28243">
        <v>1215.69</v>
      </c>
      <c r="I28243">
        <v>1</v>
      </c>
      <c r="J28243">
        <v>1</v>
      </c>
      <c r="K28243">
        <v>952.18363636363642</v>
      </c>
      <c r="L28243">
        <v>45.65</v>
      </c>
      <c r="M28243">
        <v>255.31</v>
      </c>
      <c r="N28243">
        <v>1724.23</v>
      </c>
      <c r="O28243">
        <v>180.14</v>
      </c>
      <c r="P28243">
        <v>1517.85</v>
      </c>
      <c r="Q28243">
        <v>83.5</v>
      </c>
      <c r="R28243">
        <v>0.67</v>
      </c>
      <c r="S28243">
        <v>7167193341.3699999</v>
      </c>
      <c r="T28243">
        <v>179.07</v>
      </c>
      <c r="U28243" s="1" t="str">
        <f t="shared" si="1323"/>
        <v>1946</v>
      </c>
      <c r="V28243" s="1" t="str">
        <f t="shared" si="1324"/>
        <v>04</v>
      </c>
      <c r="W28243" t="str">
        <f t="shared" si="1325"/>
        <v>29</v>
      </c>
      <c r="X28243">
        <f>IF(AND(Sheet1[[#This Row],[MACD]]&gt;0,Sheet1[[#This Row],[RSI (14 days)]]&lt;45),1,0)</f>
        <v>0</v>
      </c>
      <c r="Y28243">
        <f>IF(AND(Sheet1[[#This Row],[MACD]]&lt;0,Sheet1[[#This Row],[RSI (14 days)]] &gt;=69),1,0)</f>
        <v>0</v>
      </c>
    </row>
    <row r="28244" spans="1:25" x14ac:dyDescent="0.25">
      <c r="A28244" t="s">
        <v>28280</v>
      </c>
      <c r="B28244" t="s">
        <v>23</v>
      </c>
      <c r="C28244">
        <v>763.78</v>
      </c>
      <c r="D28244">
        <v>771.55</v>
      </c>
      <c r="E28244">
        <v>722.23</v>
      </c>
      <c r="F28244">
        <v>747.56</v>
      </c>
      <c r="G28244">
        <v>6506057</v>
      </c>
      <c r="H28244">
        <v>738.19</v>
      </c>
      <c r="I28244">
        <v>0</v>
      </c>
      <c r="J28244">
        <v>1</v>
      </c>
      <c r="K28244">
        <v>915.33818181818174</v>
      </c>
      <c r="L28244">
        <v>38.18</v>
      </c>
      <c r="M28244">
        <v>-167.78</v>
      </c>
      <c r="N28244">
        <v>1687.38</v>
      </c>
      <c r="O28244">
        <v>143.29</v>
      </c>
      <c r="P28244">
        <v>1517.85</v>
      </c>
      <c r="Q28244">
        <v>83.5</v>
      </c>
      <c r="R28244">
        <v>1.03</v>
      </c>
      <c r="S28244">
        <v>4863667970.9200001</v>
      </c>
      <c r="T28244">
        <v>97.05</v>
      </c>
      <c r="U28244" s="1" t="str">
        <f t="shared" si="1323"/>
        <v>1946</v>
      </c>
      <c r="V28244" s="1" t="str">
        <f t="shared" si="1324"/>
        <v>04</v>
      </c>
      <c r="W28244" t="str">
        <f t="shared" si="1325"/>
        <v>28</v>
      </c>
      <c r="X28244">
        <f>IF(AND(Sheet1[[#This Row],[MACD]]&gt;0,Sheet1[[#This Row],[RSI (14 days)]]&lt;45),1,0)</f>
        <v>0</v>
      </c>
      <c r="Y28244">
        <f>IF(AND(Sheet1[[#This Row],[MACD]]&lt;0,Sheet1[[#This Row],[RSI (14 days)]] &gt;=69),1,0)</f>
        <v>0</v>
      </c>
    </row>
    <row r="28245" spans="1:25" x14ac:dyDescent="0.25">
      <c r="A28245" t="s">
        <v>28281</v>
      </c>
      <c r="B28245" t="s">
        <v>21</v>
      </c>
      <c r="C28245">
        <v>630.64</v>
      </c>
      <c r="D28245">
        <v>675.29</v>
      </c>
      <c r="E28245">
        <v>586.65</v>
      </c>
      <c r="F28245">
        <v>635.61</v>
      </c>
      <c r="G28245">
        <v>1835311</v>
      </c>
      <c r="H28245">
        <v>636.57000000000005</v>
      </c>
      <c r="I28245">
        <v>1</v>
      </c>
      <c r="J28245">
        <v>1</v>
      </c>
      <c r="K28245">
        <v>890.66818181818189</v>
      </c>
      <c r="L28245">
        <v>43.86</v>
      </c>
      <c r="M28245">
        <v>-255.06</v>
      </c>
      <c r="N28245">
        <v>1662.71</v>
      </c>
      <c r="O28245">
        <v>118.62</v>
      </c>
      <c r="P28245">
        <v>1517.85</v>
      </c>
      <c r="Q28245">
        <v>83.5</v>
      </c>
      <c r="R28245">
        <v>0.57999999999999996</v>
      </c>
      <c r="S28245">
        <v>1166542024.71</v>
      </c>
      <c r="T28245">
        <v>67.66</v>
      </c>
      <c r="U28245" s="1" t="str">
        <f t="shared" si="1323"/>
        <v>1946</v>
      </c>
      <c r="V28245" s="1" t="str">
        <f t="shared" si="1324"/>
        <v>04</v>
      </c>
      <c r="W28245" t="str">
        <f t="shared" si="1325"/>
        <v>27</v>
      </c>
      <c r="X28245">
        <f>IF(AND(Sheet1[[#This Row],[MACD]]&gt;0,Sheet1[[#This Row],[RSI (14 days)]]&lt;45),1,0)</f>
        <v>0</v>
      </c>
      <c r="Y28245">
        <f>IF(AND(Sheet1[[#This Row],[MACD]]&lt;0,Sheet1[[#This Row],[RSI (14 days)]] &gt;=69),1,0)</f>
        <v>0</v>
      </c>
    </row>
    <row r="28246" spans="1:25" x14ac:dyDescent="0.25">
      <c r="A28246" t="s">
        <v>28282</v>
      </c>
      <c r="B28246" t="s">
        <v>22</v>
      </c>
      <c r="C28246">
        <v>1294.3900000000001</v>
      </c>
      <c r="D28246">
        <v>1335.15</v>
      </c>
      <c r="E28246">
        <v>1283.33</v>
      </c>
      <c r="F28246">
        <v>1283.42</v>
      </c>
      <c r="G28246">
        <v>5201129</v>
      </c>
      <c r="H28246">
        <v>1280.3499999999999</v>
      </c>
      <c r="I28246">
        <v>0</v>
      </c>
      <c r="J28246">
        <v>1</v>
      </c>
      <c r="K28246">
        <v>973.69909090909096</v>
      </c>
      <c r="L28246">
        <v>48.14</v>
      </c>
      <c r="M28246">
        <v>309.72000000000003</v>
      </c>
      <c r="N28246">
        <v>1745.74</v>
      </c>
      <c r="O28246">
        <v>201.65</v>
      </c>
      <c r="P28246">
        <v>1517.85</v>
      </c>
      <c r="Q28246">
        <v>83.5</v>
      </c>
      <c r="R28246">
        <v>0.69</v>
      </c>
      <c r="S28246">
        <v>6675232981.1800003</v>
      </c>
      <c r="T28246">
        <v>61.13</v>
      </c>
      <c r="U28246" s="1" t="str">
        <f t="shared" si="1323"/>
        <v>1946</v>
      </c>
      <c r="V28246" s="1" t="str">
        <f t="shared" si="1324"/>
        <v>04</v>
      </c>
      <c r="W28246" t="str">
        <f t="shared" si="1325"/>
        <v>26</v>
      </c>
      <c r="X28246">
        <f>IF(AND(Sheet1[[#This Row],[MACD]]&gt;0,Sheet1[[#This Row],[RSI (14 days)]]&lt;45),1,0)</f>
        <v>0</v>
      </c>
      <c r="Y28246">
        <f>IF(AND(Sheet1[[#This Row],[MACD]]&lt;0,Sheet1[[#This Row],[RSI (14 days)]] &gt;=69),1,0)</f>
        <v>0</v>
      </c>
    </row>
    <row r="28247" spans="1:25" x14ac:dyDescent="0.25">
      <c r="A28247" t="s">
        <v>28283</v>
      </c>
      <c r="B28247" t="s">
        <v>24</v>
      </c>
      <c r="C28247">
        <v>381.25</v>
      </c>
      <c r="D28247">
        <v>413.41</v>
      </c>
      <c r="E28247">
        <v>370.4</v>
      </c>
      <c r="F28247">
        <v>399.98</v>
      </c>
      <c r="G28247">
        <v>8155681</v>
      </c>
      <c r="H28247">
        <v>405.84</v>
      </c>
      <c r="I28247">
        <v>0</v>
      </c>
      <c r="J28247">
        <v>1</v>
      </c>
      <c r="K28247">
        <v>953.46454545454549</v>
      </c>
      <c r="L28247">
        <v>49.39</v>
      </c>
      <c r="M28247">
        <v>-553.48</v>
      </c>
      <c r="N28247">
        <v>1725.51</v>
      </c>
      <c r="O28247">
        <v>181.42</v>
      </c>
      <c r="P28247">
        <v>1517.85</v>
      </c>
      <c r="Q28247">
        <v>83.5</v>
      </c>
      <c r="R28247">
        <v>0.78</v>
      </c>
      <c r="S28247">
        <v>3262109286.3800001</v>
      </c>
      <c r="T28247">
        <v>9.1</v>
      </c>
      <c r="U28247" s="1" t="str">
        <f t="shared" si="1323"/>
        <v>1946</v>
      </c>
      <c r="V28247" s="1" t="str">
        <f t="shared" si="1324"/>
        <v>04</v>
      </c>
      <c r="W28247" t="str">
        <f t="shared" si="1325"/>
        <v>25</v>
      </c>
      <c r="X28247">
        <f>IF(AND(Sheet1[[#This Row],[MACD]]&gt;0,Sheet1[[#This Row],[RSI (14 days)]]&lt;45),1,0)</f>
        <v>0</v>
      </c>
      <c r="Y28247">
        <f>IF(AND(Sheet1[[#This Row],[MACD]]&lt;0,Sheet1[[#This Row],[RSI (14 days)]] &gt;=69),1,0)</f>
        <v>0</v>
      </c>
    </row>
    <row r="28248" spans="1:25" x14ac:dyDescent="0.25">
      <c r="A28248" t="s">
        <v>28284</v>
      </c>
      <c r="B28248" t="s">
        <v>24</v>
      </c>
      <c r="C28248">
        <v>439.73</v>
      </c>
      <c r="D28248">
        <v>449.44</v>
      </c>
      <c r="E28248">
        <v>414.13</v>
      </c>
      <c r="F28248">
        <v>422.93</v>
      </c>
      <c r="G28248">
        <v>2462910</v>
      </c>
      <c r="H28248">
        <v>430.55</v>
      </c>
      <c r="I28248">
        <v>0</v>
      </c>
      <c r="J28248">
        <v>2</v>
      </c>
      <c r="K28248">
        <v>937.77181818181816</v>
      </c>
      <c r="L28248">
        <v>31.1</v>
      </c>
      <c r="M28248">
        <v>-514.84</v>
      </c>
      <c r="N28248">
        <v>1709.82</v>
      </c>
      <c r="O28248">
        <v>165.73</v>
      </c>
      <c r="P28248">
        <v>1517.85</v>
      </c>
      <c r="Q28248">
        <v>83.5</v>
      </c>
      <c r="R28248">
        <v>1.42</v>
      </c>
      <c r="S28248">
        <v>1041638526.3</v>
      </c>
      <c r="T28248">
        <v>14.21</v>
      </c>
      <c r="U28248" s="1" t="str">
        <f t="shared" si="1323"/>
        <v>1946</v>
      </c>
      <c r="V28248" s="1" t="str">
        <f t="shared" si="1324"/>
        <v>04</v>
      </c>
      <c r="W28248" t="str">
        <f t="shared" si="1325"/>
        <v>24</v>
      </c>
      <c r="X28248">
        <f>IF(AND(Sheet1[[#This Row],[MACD]]&gt;0,Sheet1[[#This Row],[RSI (14 days)]]&lt;45),1,0)</f>
        <v>0</v>
      </c>
      <c r="Y28248">
        <f>IF(AND(Sheet1[[#This Row],[MACD]]&lt;0,Sheet1[[#This Row],[RSI (14 days)]] &gt;=69),1,0)</f>
        <v>0</v>
      </c>
    </row>
    <row r="28249" spans="1:25" x14ac:dyDescent="0.25">
      <c r="A28249" t="s">
        <v>28285</v>
      </c>
      <c r="B28249" t="s">
        <v>23</v>
      </c>
      <c r="C28249">
        <v>653.91999999999996</v>
      </c>
      <c r="D28249">
        <v>682.95</v>
      </c>
      <c r="E28249">
        <v>653.66999999999996</v>
      </c>
      <c r="F28249">
        <v>682.43</v>
      </c>
      <c r="G28249">
        <v>9538523</v>
      </c>
      <c r="H28249">
        <v>677.89</v>
      </c>
      <c r="I28249">
        <v>0</v>
      </c>
      <c r="J28249">
        <v>1</v>
      </c>
      <c r="K28249">
        <v>894.70636363636368</v>
      </c>
      <c r="L28249">
        <v>68.78</v>
      </c>
      <c r="M28249">
        <v>-212.28</v>
      </c>
      <c r="N28249">
        <v>1666.75</v>
      </c>
      <c r="O28249">
        <v>122.66</v>
      </c>
      <c r="P28249">
        <v>1517.85</v>
      </c>
      <c r="Q28249">
        <v>83.5</v>
      </c>
      <c r="R28249">
        <v>1.3</v>
      </c>
      <c r="S28249">
        <v>6509374250.8900003</v>
      </c>
      <c r="T28249">
        <v>127.53</v>
      </c>
      <c r="U28249" s="1" t="str">
        <f t="shared" si="1323"/>
        <v>1946</v>
      </c>
      <c r="V28249" s="1" t="str">
        <f t="shared" si="1324"/>
        <v>04</v>
      </c>
      <c r="W28249" t="str">
        <f t="shared" si="1325"/>
        <v>23</v>
      </c>
      <c r="X28249">
        <f>IF(AND(Sheet1[[#This Row],[MACD]]&gt;0,Sheet1[[#This Row],[RSI (14 days)]]&lt;45),1,0)</f>
        <v>0</v>
      </c>
      <c r="Y28249">
        <f>IF(AND(Sheet1[[#This Row],[MACD]]&lt;0,Sheet1[[#This Row],[RSI (14 days)]] &gt;=69),1,0)</f>
        <v>0</v>
      </c>
    </row>
    <row r="28250" spans="1:25" x14ac:dyDescent="0.25">
      <c r="A28250" t="s">
        <v>28286</v>
      </c>
      <c r="B28250" t="s">
        <v>22</v>
      </c>
      <c r="C28250">
        <v>678.43</v>
      </c>
      <c r="D28250">
        <v>694.22</v>
      </c>
      <c r="E28250">
        <v>655.51</v>
      </c>
      <c r="F28250">
        <v>693.9</v>
      </c>
      <c r="G28250">
        <v>1353922</v>
      </c>
      <c r="H28250">
        <v>691.44</v>
      </c>
      <c r="I28250">
        <v>0.5</v>
      </c>
      <c r="J28250">
        <v>1</v>
      </c>
      <c r="K28250">
        <v>923.83727272727276</v>
      </c>
      <c r="L28250">
        <v>57.2</v>
      </c>
      <c r="M28250">
        <v>-229.94</v>
      </c>
      <c r="N28250">
        <v>1695.88</v>
      </c>
      <c r="O28250">
        <v>151.79</v>
      </c>
      <c r="P28250">
        <v>1517.85</v>
      </c>
      <c r="Q28250">
        <v>83.5</v>
      </c>
      <c r="R28250">
        <v>1.47</v>
      </c>
      <c r="S28250">
        <v>939486475.79999995</v>
      </c>
      <c r="T28250">
        <v>20.23</v>
      </c>
      <c r="U28250" s="1" t="str">
        <f t="shared" si="1323"/>
        <v>1946</v>
      </c>
      <c r="V28250" s="1" t="str">
        <f t="shared" si="1324"/>
        <v>04</v>
      </c>
      <c r="W28250" t="str">
        <f t="shared" si="1325"/>
        <v>22</v>
      </c>
      <c r="X28250">
        <f>IF(AND(Sheet1[[#This Row],[MACD]]&gt;0,Sheet1[[#This Row],[RSI (14 days)]]&lt;45),1,0)</f>
        <v>0</v>
      </c>
      <c r="Y28250">
        <f>IF(AND(Sheet1[[#This Row],[MACD]]&lt;0,Sheet1[[#This Row],[RSI (14 days)]] &gt;=69),1,0)</f>
        <v>0</v>
      </c>
    </row>
    <row r="28251" spans="1:25" x14ac:dyDescent="0.25">
      <c r="A28251" t="s">
        <v>28287</v>
      </c>
      <c r="B28251" t="s">
        <v>20</v>
      </c>
      <c r="C28251">
        <v>1320.73</v>
      </c>
      <c r="D28251">
        <v>1335.24</v>
      </c>
      <c r="E28251">
        <v>1299.92</v>
      </c>
      <c r="F28251">
        <v>1312.84</v>
      </c>
      <c r="G28251">
        <v>4143452</v>
      </c>
      <c r="H28251">
        <v>1304.52</v>
      </c>
      <c r="I28251">
        <v>0.5</v>
      </c>
      <c r="J28251">
        <v>1</v>
      </c>
      <c r="K28251">
        <v>940.04363636363632</v>
      </c>
      <c r="L28251">
        <v>41.14</v>
      </c>
      <c r="M28251">
        <v>372.8</v>
      </c>
      <c r="N28251">
        <v>1712.09</v>
      </c>
      <c r="O28251">
        <v>168</v>
      </c>
      <c r="P28251">
        <v>1517.85</v>
      </c>
      <c r="Q28251">
        <v>83.5</v>
      </c>
      <c r="R28251">
        <v>0.98</v>
      </c>
      <c r="S28251">
        <v>5439689523.6800003</v>
      </c>
      <c r="T28251">
        <v>47.83</v>
      </c>
      <c r="U28251" s="1" t="str">
        <f t="shared" si="1323"/>
        <v>1946</v>
      </c>
      <c r="V28251" s="1" t="str">
        <f t="shared" si="1324"/>
        <v>04</v>
      </c>
      <c r="W28251" t="str">
        <f t="shared" si="1325"/>
        <v>21</v>
      </c>
      <c r="X28251">
        <f>IF(AND(Sheet1[[#This Row],[MACD]]&gt;0,Sheet1[[#This Row],[RSI (14 days)]]&lt;45),1,0)</f>
        <v>1</v>
      </c>
      <c r="Y28251">
        <f>IF(AND(Sheet1[[#This Row],[MACD]]&lt;0,Sheet1[[#This Row],[RSI (14 days)]] &gt;=69),1,0)</f>
        <v>0</v>
      </c>
    </row>
    <row r="28252" spans="1:25" x14ac:dyDescent="0.25">
      <c r="A28252" t="s">
        <v>28288</v>
      </c>
      <c r="B28252" t="s">
        <v>21</v>
      </c>
      <c r="C28252">
        <v>1283.3699999999999</v>
      </c>
      <c r="D28252">
        <v>1293.81</v>
      </c>
      <c r="E28252">
        <v>1239.75</v>
      </c>
      <c r="F28252">
        <v>1262.32</v>
      </c>
      <c r="G28252">
        <v>3197476</v>
      </c>
      <c r="H28252">
        <v>1267.32</v>
      </c>
      <c r="I28252">
        <v>0</v>
      </c>
      <c r="J28252">
        <v>1</v>
      </c>
      <c r="K28252">
        <v>921.62727272727273</v>
      </c>
      <c r="L28252">
        <v>64.150000000000006</v>
      </c>
      <c r="M28252">
        <v>340.69</v>
      </c>
      <c r="N28252">
        <v>1693.67</v>
      </c>
      <c r="O28252">
        <v>149.58000000000001</v>
      </c>
      <c r="P28252">
        <v>1517.85</v>
      </c>
      <c r="Q28252">
        <v>83.5</v>
      </c>
      <c r="R28252">
        <v>0.78</v>
      </c>
      <c r="S28252">
        <v>4036237904.3200002</v>
      </c>
      <c r="T28252">
        <v>115.2</v>
      </c>
      <c r="U28252" s="1" t="str">
        <f t="shared" si="1323"/>
        <v>1946</v>
      </c>
      <c r="V28252" s="1" t="str">
        <f t="shared" si="1324"/>
        <v>04</v>
      </c>
      <c r="W28252" t="str">
        <f t="shared" si="1325"/>
        <v>20</v>
      </c>
      <c r="X28252">
        <f>IF(AND(Sheet1[[#This Row],[MACD]]&gt;0,Sheet1[[#This Row],[RSI (14 days)]]&lt;45),1,0)</f>
        <v>0</v>
      </c>
      <c r="Y28252">
        <f>IF(AND(Sheet1[[#This Row],[MACD]]&lt;0,Sheet1[[#This Row],[RSI (14 days)]] &gt;=69),1,0)</f>
        <v>0</v>
      </c>
    </row>
    <row r="28253" spans="1:25" x14ac:dyDescent="0.25">
      <c r="A28253" t="s">
        <v>28289</v>
      </c>
      <c r="B28253" t="s">
        <v>23</v>
      </c>
      <c r="C28253">
        <v>415.77</v>
      </c>
      <c r="D28253">
        <v>464.75</v>
      </c>
      <c r="E28253">
        <v>407.14</v>
      </c>
      <c r="F28253">
        <v>443.44</v>
      </c>
      <c r="G28253">
        <v>8418160</v>
      </c>
      <c r="H28253">
        <v>435.12</v>
      </c>
      <c r="I28253">
        <v>0</v>
      </c>
      <c r="J28253">
        <v>1</v>
      </c>
      <c r="K28253">
        <v>826.53818181818178</v>
      </c>
      <c r="L28253">
        <v>45.37</v>
      </c>
      <c r="M28253">
        <v>-383.1</v>
      </c>
      <c r="N28253">
        <v>1598.58</v>
      </c>
      <c r="O28253">
        <v>54.49</v>
      </c>
      <c r="P28253">
        <v>1517.85</v>
      </c>
      <c r="Q28253">
        <v>83.5</v>
      </c>
      <c r="R28253">
        <v>1.03</v>
      </c>
      <c r="S28253">
        <v>3732948870.4000001</v>
      </c>
      <c r="T28253">
        <v>12.59</v>
      </c>
      <c r="U28253" s="1" t="str">
        <f t="shared" si="1323"/>
        <v>1946</v>
      </c>
      <c r="V28253" s="1" t="str">
        <f t="shared" si="1324"/>
        <v>04</v>
      </c>
      <c r="W28253" t="str">
        <f t="shared" si="1325"/>
        <v>19</v>
      </c>
      <c r="X28253">
        <f>IF(AND(Sheet1[[#This Row],[MACD]]&gt;0,Sheet1[[#This Row],[RSI (14 days)]]&lt;45),1,0)</f>
        <v>0</v>
      </c>
      <c r="Y28253">
        <f>IF(AND(Sheet1[[#This Row],[MACD]]&lt;0,Sheet1[[#This Row],[RSI (14 days)]] &gt;=69),1,0)</f>
        <v>0</v>
      </c>
    </row>
    <row r="28254" spans="1:25" x14ac:dyDescent="0.25">
      <c r="A28254" t="s">
        <v>28290</v>
      </c>
      <c r="B28254" t="s">
        <v>21</v>
      </c>
      <c r="C28254">
        <v>468.19</v>
      </c>
      <c r="D28254">
        <v>504.37</v>
      </c>
      <c r="E28254">
        <v>458.33</v>
      </c>
      <c r="F28254">
        <v>496.2</v>
      </c>
      <c r="G28254">
        <v>8158638</v>
      </c>
      <c r="H28254">
        <v>488.25</v>
      </c>
      <c r="I28254">
        <v>0</v>
      </c>
      <c r="J28254">
        <v>1</v>
      </c>
      <c r="K28254">
        <v>761.87545454545443</v>
      </c>
      <c r="L28254">
        <v>38.270000000000003</v>
      </c>
      <c r="M28254">
        <v>-265.68</v>
      </c>
      <c r="N28254">
        <v>1533.92</v>
      </c>
      <c r="O28254">
        <v>-10.17</v>
      </c>
      <c r="P28254">
        <v>1517.85</v>
      </c>
      <c r="Q28254">
        <v>83.5</v>
      </c>
      <c r="R28254">
        <v>1.18</v>
      </c>
      <c r="S28254">
        <v>4048316175.5999999</v>
      </c>
      <c r="T28254">
        <v>19.7</v>
      </c>
      <c r="U28254" s="1" t="str">
        <f t="shared" si="1323"/>
        <v>1946</v>
      </c>
      <c r="V28254" s="1" t="str">
        <f t="shared" si="1324"/>
        <v>04</v>
      </c>
      <c r="W28254" t="str">
        <f t="shared" si="1325"/>
        <v>18</v>
      </c>
      <c r="X28254">
        <f>IF(AND(Sheet1[[#This Row],[MACD]]&gt;0,Sheet1[[#This Row],[RSI (14 days)]]&lt;45),1,0)</f>
        <v>0</v>
      </c>
      <c r="Y28254">
        <f>IF(AND(Sheet1[[#This Row],[MACD]]&lt;0,Sheet1[[#This Row],[RSI (14 days)]] &gt;=69),1,0)</f>
        <v>0</v>
      </c>
    </row>
    <row r="28255" spans="1:25" x14ac:dyDescent="0.25">
      <c r="A28255" t="s">
        <v>28291</v>
      </c>
      <c r="B28255" t="s">
        <v>22</v>
      </c>
      <c r="C28255">
        <v>1200.3800000000001</v>
      </c>
      <c r="D28255">
        <v>1245.8900000000001</v>
      </c>
      <c r="E28255">
        <v>1191.1300000000001</v>
      </c>
      <c r="F28255">
        <v>1202.28</v>
      </c>
      <c r="G28255">
        <v>6606905</v>
      </c>
      <c r="H28255">
        <v>1205.3800000000001</v>
      </c>
      <c r="I28255">
        <v>0</v>
      </c>
      <c r="J28255">
        <v>1</v>
      </c>
      <c r="K28255">
        <v>803.2136363636364</v>
      </c>
      <c r="L28255">
        <v>45.49</v>
      </c>
      <c r="M28255">
        <v>399.07</v>
      </c>
      <c r="N28255">
        <v>1575.26</v>
      </c>
      <c r="O28255">
        <v>31.17</v>
      </c>
      <c r="P28255">
        <v>1517.85</v>
      </c>
      <c r="Q28255">
        <v>83.5</v>
      </c>
      <c r="R28255">
        <v>1.42</v>
      </c>
      <c r="S28255">
        <v>7943349743.3999996</v>
      </c>
      <c r="T28255">
        <v>46.42</v>
      </c>
      <c r="U28255" s="1" t="str">
        <f t="shared" si="1323"/>
        <v>1946</v>
      </c>
      <c r="V28255" s="1" t="str">
        <f t="shared" si="1324"/>
        <v>04</v>
      </c>
      <c r="W28255" t="str">
        <f t="shared" si="1325"/>
        <v>17</v>
      </c>
      <c r="X28255">
        <f>IF(AND(Sheet1[[#This Row],[MACD]]&gt;0,Sheet1[[#This Row],[RSI (14 days)]]&lt;45),1,0)</f>
        <v>0</v>
      </c>
      <c r="Y28255">
        <f>IF(AND(Sheet1[[#This Row],[MACD]]&lt;0,Sheet1[[#This Row],[RSI (14 days)]] &gt;=69),1,0)</f>
        <v>0</v>
      </c>
    </row>
    <row r="28256" spans="1:25" x14ac:dyDescent="0.25">
      <c r="A28256" t="s">
        <v>28292</v>
      </c>
      <c r="B28256" t="s">
        <v>20</v>
      </c>
      <c r="C28256">
        <v>1274.0899999999999</v>
      </c>
      <c r="D28256">
        <v>1319.42</v>
      </c>
      <c r="E28256">
        <v>1257.32</v>
      </c>
      <c r="F28256">
        <v>1279.57</v>
      </c>
      <c r="G28256">
        <v>3622901</v>
      </c>
      <c r="H28256">
        <v>1280.26</v>
      </c>
      <c r="I28256">
        <v>0</v>
      </c>
      <c r="J28256">
        <v>2</v>
      </c>
      <c r="K28256">
        <v>861.75545454545454</v>
      </c>
      <c r="L28256">
        <v>30.46</v>
      </c>
      <c r="M28256">
        <v>417.81</v>
      </c>
      <c r="N28256">
        <v>1633.8</v>
      </c>
      <c r="O28256">
        <v>89.71</v>
      </c>
      <c r="P28256">
        <v>1517.85</v>
      </c>
      <c r="Q28256">
        <v>83.5</v>
      </c>
      <c r="R28256">
        <v>1.03</v>
      </c>
      <c r="S28256">
        <v>4635755432.5699997</v>
      </c>
      <c r="T28256">
        <v>362.24</v>
      </c>
      <c r="U28256" s="1" t="str">
        <f t="shared" si="1323"/>
        <v>1946</v>
      </c>
      <c r="V28256" s="1" t="str">
        <f t="shared" si="1324"/>
        <v>04</v>
      </c>
      <c r="W28256" t="str">
        <f t="shared" si="1325"/>
        <v>16</v>
      </c>
      <c r="X28256">
        <f>IF(AND(Sheet1[[#This Row],[MACD]]&gt;0,Sheet1[[#This Row],[RSI (14 days)]]&lt;45),1,0)</f>
        <v>1</v>
      </c>
      <c r="Y28256">
        <f>IF(AND(Sheet1[[#This Row],[MACD]]&lt;0,Sheet1[[#This Row],[RSI (14 days)]] &gt;=69),1,0)</f>
        <v>0</v>
      </c>
    </row>
    <row r="28257" spans="1:25" x14ac:dyDescent="0.25">
      <c r="A28257" t="s">
        <v>28293</v>
      </c>
      <c r="B28257" t="s">
        <v>21</v>
      </c>
      <c r="C28257">
        <v>767.2</v>
      </c>
      <c r="D28257">
        <v>804.87</v>
      </c>
      <c r="E28257">
        <v>725.59</v>
      </c>
      <c r="F28257">
        <v>743.14</v>
      </c>
      <c r="G28257">
        <v>3898034</v>
      </c>
      <c r="H28257">
        <v>737.64</v>
      </c>
      <c r="I28257">
        <v>1</v>
      </c>
      <c r="J28257">
        <v>1</v>
      </c>
      <c r="K28257">
        <v>812.63909090909078</v>
      </c>
      <c r="L28257">
        <v>42.85</v>
      </c>
      <c r="M28257">
        <v>-69.5</v>
      </c>
      <c r="N28257">
        <v>1584.68</v>
      </c>
      <c r="O28257">
        <v>40.590000000000003</v>
      </c>
      <c r="P28257">
        <v>1517.85</v>
      </c>
      <c r="Q28257">
        <v>83.5</v>
      </c>
      <c r="R28257">
        <v>0.83</v>
      </c>
      <c r="S28257">
        <v>2896784986.7600002</v>
      </c>
      <c r="T28257">
        <v>16.510000000000002</v>
      </c>
      <c r="U28257" s="1" t="str">
        <f t="shared" si="1323"/>
        <v>1946</v>
      </c>
      <c r="V28257" s="1" t="str">
        <f t="shared" si="1324"/>
        <v>04</v>
      </c>
      <c r="W28257" t="str">
        <f t="shared" si="1325"/>
        <v>15</v>
      </c>
      <c r="X28257">
        <f>IF(AND(Sheet1[[#This Row],[MACD]]&gt;0,Sheet1[[#This Row],[RSI (14 days)]]&lt;45),1,0)</f>
        <v>0</v>
      </c>
      <c r="Y28257">
        <f>IF(AND(Sheet1[[#This Row],[MACD]]&lt;0,Sheet1[[#This Row],[RSI (14 days)]] &gt;=69),1,0)</f>
        <v>0</v>
      </c>
    </row>
    <row r="28258" spans="1:25" x14ac:dyDescent="0.25">
      <c r="A28258" t="s">
        <v>28294</v>
      </c>
      <c r="B28258" t="s">
        <v>22</v>
      </c>
      <c r="C28258">
        <v>716.35</v>
      </c>
      <c r="D28258">
        <v>739.54</v>
      </c>
      <c r="E28258">
        <v>685.82</v>
      </c>
      <c r="F28258">
        <v>728.89</v>
      </c>
      <c r="G28258">
        <v>4173066</v>
      </c>
      <c r="H28258">
        <v>720.19</v>
      </c>
      <c r="I28258">
        <v>1</v>
      </c>
      <c r="J28258">
        <v>2</v>
      </c>
      <c r="K28258">
        <v>842.53999999999985</v>
      </c>
      <c r="L28258">
        <v>38.299999999999997</v>
      </c>
      <c r="M28258">
        <v>-113.65</v>
      </c>
      <c r="N28258">
        <v>1614.59</v>
      </c>
      <c r="O28258">
        <v>70.489999999999995</v>
      </c>
      <c r="P28258">
        <v>1517.85</v>
      </c>
      <c r="Q28258">
        <v>83.5</v>
      </c>
      <c r="R28258">
        <v>0.67</v>
      </c>
      <c r="S28258">
        <v>3041706076.7399998</v>
      </c>
      <c r="T28258">
        <v>47.99</v>
      </c>
      <c r="U28258" s="1" t="str">
        <f t="shared" si="1323"/>
        <v>1946</v>
      </c>
      <c r="V28258" s="1" t="str">
        <f t="shared" si="1324"/>
        <v>04</v>
      </c>
      <c r="W28258" t="str">
        <f t="shared" si="1325"/>
        <v>14</v>
      </c>
      <c r="X28258">
        <f>IF(AND(Sheet1[[#This Row],[MACD]]&gt;0,Sheet1[[#This Row],[RSI (14 days)]]&lt;45),1,0)</f>
        <v>0</v>
      </c>
      <c r="Y28258">
        <f>IF(AND(Sheet1[[#This Row],[MACD]]&lt;0,Sheet1[[#This Row],[RSI (14 days)]] &gt;=69),1,0)</f>
        <v>0</v>
      </c>
    </row>
    <row r="28259" spans="1:25" x14ac:dyDescent="0.25">
      <c r="A28259" t="s">
        <v>28295</v>
      </c>
      <c r="B28259" t="s">
        <v>22</v>
      </c>
      <c r="C28259">
        <v>1461.29</v>
      </c>
      <c r="D28259">
        <v>1475.27</v>
      </c>
      <c r="E28259">
        <v>1420.13</v>
      </c>
      <c r="F28259">
        <v>1438.06</v>
      </c>
      <c r="G28259">
        <v>5956439</v>
      </c>
      <c r="H28259">
        <v>1446.98</v>
      </c>
      <c r="I28259">
        <v>1</v>
      </c>
      <c r="J28259">
        <v>1.5</v>
      </c>
      <c r="K28259">
        <v>934.82454545454539</v>
      </c>
      <c r="L28259">
        <v>54.82</v>
      </c>
      <c r="M28259">
        <v>503.24</v>
      </c>
      <c r="N28259">
        <v>1706.87</v>
      </c>
      <c r="O28259">
        <v>162.78</v>
      </c>
      <c r="P28259">
        <v>1517.85</v>
      </c>
      <c r="Q28259">
        <v>83.5</v>
      </c>
      <c r="R28259">
        <v>0.56999999999999995</v>
      </c>
      <c r="S28259">
        <v>8565716668.3400002</v>
      </c>
      <c r="T28259">
        <v>88.44</v>
      </c>
      <c r="U28259" s="1" t="str">
        <f t="shared" si="1323"/>
        <v>1946</v>
      </c>
      <c r="V28259" s="1" t="str">
        <f t="shared" si="1324"/>
        <v>04</v>
      </c>
      <c r="W28259" t="str">
        <f t="shared" si="1325"/>
        <v>13</v>
      </c>
      <c r="X28259">
        <f>IF(AND(Sheet1[[#This Row],[MACD]]&gt;0,Sheet1[[#This Row],[RSI (14 days)]]&lt;45),1,0)</f>
        <v>0</v>
      </c>
      <c r="Y28259">
        <f>IF(AND(Sheet1[[#This Row],[MACD]]&lt;0,Sheet1[[#This Row],[RSI (14 days)]] &gt;=69),1,0)</f>
        <v>0</v>
      </c>
    </row>
    <row r="28260" spans="1:25" x14ac:dyDescent="0.25">
      <c r="A28260" t="s">
        <v>28296</v>
      </c>
      <c r="B28260" t="s">
        <v>24</v>
      </c>
      <c r="C28260">
        <v>540.9</v>
      </c>
      <c r="D28260">
        <v>548.41999999999996</v>
      </c>
      <c r="E28260">
        <v>508.87</v>
      </c>
      <c r="F28260">
        <v>545.9</v>
      </c>
      <c r="G28260">
        <v>7426806</v>
      </c>
      <c r="H28260">
        <v>551.59</v>
      </c>
      <c r="I28260">
        <v>0</v>
      </c>
      <c r="J28260">
        <v>1</v>
      </c>
      <c r="K28260">
        <v>922.41272727272735</v>
      </c>
      <c r="L28260">
        <v>53.74</v>
      </c>
      <c r="M28260">
        <v>-376.51</v>
      </c>
      <c r="N28260">
        <v>1694.46</v>
      </c>
      <c r="O28260">
        <v>150.37</v>
      </c>
      <c r="P28260">
        <v>1517.85</v>
      </c>
      <c r="Q28260">
        <v>83.5</v>
      </c>
      <c r="R28260">
        <v>0.9</v>
      </c>
      <c r="S28260">
        <v>4054293395.4000001</v>
      </c>
      <c r="T28260">
        <v>64.56</v>
      </c>
      <c r="U28260" s="1" t="str">
        <f t="shared" si="1323"/>
        <v>1946</v>
      </c>
      <c r="V28260" s="1" t="str">
        <f t="shared" si="1324"/>
        <v>04</v>
      </c>
      <c r="W28260" t="str">
        <f t="shared" si="1325"/>
        <v>12</v>
      </c>
      <c r="X28260">
        <f>IF(AND(Sheet1[[#This Row],[MACD]]&gt;0,Sheet1[[#This Row],[RSI (14 days)]]&lt;45),1,0)</f>
        <v>0</v>
      </c>
      <c r="Y28260">
        <f>IF(AND(Sheet1[[#This Row],[MACD]]&lt;0,Sheet1[[#This Row],[RSI (14 days)]] &gt;=69),1,0)</f>
        <v>0</v>
      </c>
    </row>
    <row r="28261" spans="1:25" x14ac:dyDescent="0.25">
      <c r="A28261" t="s">
        <v>28297</v>
      </c>
      <c r="B28261" t="s">
        <v>22</v>
      </c>
      <c r="C28261">
        <v>502.85</v>
      </c>
      <c r="D28261">
        <v>540.69000000000005</v>
      </c>
      <c r="E28261">
        <v>454.17</v>
      </c>
      <c r="F28261">
        <v>501.09</v>
      </c>
      <c r="G28261">
        <v>8116398</v>
      </c>
      <c r="H28261">
        <v>503.25</v>
      </c>
      <c r="I28261">
        <v>0.5</v>
      </c>
      <c r="J28261">
        <v>1</v>
      </c>
      <c r="K28261">
        <v>904.88454545454545</v>
      </c>
      <c r="L28261">
        <v>44.02</v>
      </c>
      <c r="M28261">
        <v>-403.79</v>
      </c>
      <c r="N28261">
        <v>1676.93</v>
      </c>
      <c r="O28261">
        <v>132.84</v>
      </c>
      <c r="P28261">
        <v>1517.85</v>
      </c>
      <c r="Q28261">
        <v>83.5</v>
      </c>
      <c r="R28261">
        <v>0.98</v>
      </c>
      <c r="S28261">
        <v>4067045873.8200002</v>
      </c>
      <c r="T28261">
        <v>14.15</v>
      </c>
      <c r="U28261" s="1" t="str">
        <f t="shared" si="1323"/>
        <v>1946</v>
      </c>
      <c r="V28261" s="1" t="str">
        <f t="shared" si="1324"/>
        <v>04</v>
      </c>
      <c r="W28261" t="str">
        <f t="shared" si="1325"/>
        <v>11</v>
      </c>
      <c r="X28261">
        <f>IF(AND(Sheet1[[#This Row],[MACD]]&gt;0,Sheet1[[#This Row],[RSI (14 days)]]&lt;45),1,0)</f>
        <v>0</v>
      </c>
      <c r="Y28261">
        <f>IF(AND(Sheet1[[#This Row],[MACD]]&lt;0,Sheet1[[#This Row],[RSI (14 days)]] &gt;=69),1,0)</f>
        <v>0</v>
      </c>
    </row>
    <row r="28262" spans="1:25" x14ac:dyDescent="0.25">
      <c r="A28262" t="s">
        <v>28298</v>
      </c>
      <c r="B28262" t="s">
        <v>22</v>
      </c>
      <c r="C28262">
        <v>732.85</v>
      </c>
      <c r="D28262">
        <v>735.29</v>
      </c>
      <c r="E28262">
        <v>688.89</v>
      </c>
      <c r="F28262">
        <v>694.26</v>
      </c>
      <c r="G28262">
        <v>8635761</v>
      </c>
      <c r="H28262">
        <v>700.58</v>
      </c>
      <c r="I28262">
        <v>1</v>
      </c>
      <c r="J28262">
        <v>1.5</v>
      </c>
      <c r="K28262">
        <v>848.65</v>
      </c>
      <c r="L28262">
        <v>61.44</v>
      </c>
      <c r="M28262">
        <v>-154.38999999999999</v>
      </c>
      <c r="N28262">
        <v>1620.7</v>
      </c>
      <c r="O28262">
        <v>76.599999999999994</v>
      </c>
      <c r="P28262">
        <v>1517.85</v>
      </c>
      <c r="Q28262">
        <v>83.5</v>
      </c>
      <c r="R28262">
        <v>0.8</v>
      </c>
      <c r="S28262">
        <v>5995463431.8599997</v>
      </c>
      <c r="T28262">
        <v>21.56</v>
      </c>
      <c r="U28262" s="1" t="str">
        <f t="shared" si="1323"/>
        <v>1946</v>
      </c>
      <c r="V28262" s="1" t="str">
        <f t="shared" si="1324"/>
        <v>04</v>
      </c>
      <c r="W28262" t="str">
        <f t="shared" si="1325"/>
        <v>10</v>
      </c>
      <c r="X28262">
        <f>IF(AND(Sheet1[[#This Row],[MACD]]&gt;0,Sheet1[[#This Row],[RSI (14 days)]]&lt;45),1,0)</f>
        <v>0</v>
      </c>
      <c r="Y28262">
        <f>IF(AND(Sheet1[[#This Row],[MACD]]&lt;0,Sheet1[[#This Row],[RSI (14 days)]] &gt;=69),1,0)</f>
        <v>0</v>
      </c>
    </row>
    <row r="28263" spans="1:25" x14ac:dyDescent="0.25">
      <c r="A28263" t="s">
        <v>28299</v>
      </c>
      <c r="B28263" t="s">
        <v>22</v>
      </c>
      <c r="C28263">
        <v>812.46</v>
      </c>
      <c r="D28263">
        <v>840.6</v>
      </c>
      <c r="E28263">
        <v>765.8</v>
      </c>
      <c r="F28263">
        <v>783.93</v>
      </c>
      <c r="G28263">
        <v>5038430</v>
      </c>
      <c r="H28263">
        <v>779.53</v>
      </c>
      <c r="I28263">
        <v>0</v>
      </c>
      <c r="J28263">
        <v>1</v>
      </c>
      <c r="K28263">
        <v>805.16</v>
      </c>
      <c r="L28263">
        <v>53.98</v>
      </c>
      <c r="M28263">
        <v>-21.23</v>
      </c>
      <c r="N28263">
        <v>1577.21</v>
      </c>
      <c r="O28263">
        <v>33.11</v>
      </c>
      <c r="P28263">
        <v>1517.85</v>
      </c>
      <c r="Q28263">
        <v>83.5</v>
      </c>
      <c r="R28263">
        <v>1.49</v>
      </c>
      <c r="S28263">
        <v>3949776429.9000001</v>
      </c>
      <c r="T28263">
        <v>24.01</v>
      </c>
      <c r="U28263" s="1" t="str">
        <f t="shared" si="1323"/>
        <v>1946</v>
      </c>
      <c r="V28263" s="1" t="str">
        <f t="shared" si="1324"/>
        <v>04</v>
      </c>
      <c r="W28263" t="str">
        <f t="shared" si="1325"/>
        <v>09</v>
      </c>
      <c r="X28263">
        <f>IF(AND(Sheet1[[#This Row],[MACD]]&gt;0,Sheet1[[#This Row],[RSI (14 days)]]&lt;45),1,0)</f>
        <v>0</v>
      </c>
      <c r="Y28263">
        <f>IF(AND(Sheet1[[#This Row],[MACD]]&lt;0,Sheet1[[#This Row],[RSI (14 days)]] &gt;=69),1,0)</f>
        <v>0</v>
      </c>
    </row>
    <row r="28264" spans="1:25" x14ac:dyDescent="0.25">
      <c r="A28264" t="s">
        <v>28300</v>
      </c>
      <c r="B28264" t="s">
        <v>24</v>
      </c>
      <c r="C28264">
        <v>1085.0899999999999</v>
      </c>
      <c r="D28264">
        <v>1096.8499999999999</v>
      </c>
      <c r="E28264">
        <v>1051.28</v>
      </c>
      <c r="F28264">
        <v>1078.93</v>
      </c>
      <c r="G28264">
        <v>7521752</v>
      </c>
      <c r="H28264">
        <v>1078.8800000000001</v>
      </c>
      <c r="I28264">
        <v>0</v>
      </c>
      <c r="J28264">
        <v>1</v>
      </c>
      <c r="K28264">
        <v>862.93181818181813</v>
      </c>
      <c r="L28264">
        <v>63.37</v>
      </c>
      <c r="M28264">
        <v>216</v>
      </c>
      <c r="N28264">
        <v>1634.98</v>
      </c>
      <c r="O28264">
        <v>90.89</v>
      </c>
      <c r="P28264">
        <v>1517.85</v>
      </c>
      <c r="Q28264">
        <v>83.5</v>
      </c>
      <c r="R28264">
        <v>0.92</v>
      </c>
      <c r="S28264">
        <v>8115443885.3599997</v>
      </c>
      <c r="T28264">
        <v>24.43</v>
      </c>
      <c r="U28264" s="1" t="str">
        <f t="shared" si="1323"/>
        <v>1946</v>
      </c>
      <c r="V28264" s="1" t="str">
        <f t="shared" si="1324"/>
        <v>04</v>
      </c>
      <c r="W28264" t="str">
        <f t="shared" si="1325"/>
        <v>08</v>
      </c>
      <c r="X28264">
        <f>IF(AND(Sheet1[[#This Row],[MACD]]&gt;0,Sheet1[[#This Row],[RSI (14 days)]]&lt;45),1,0)</f>
        <v>0</v>
      </c>
      <c r="Y28264">
        <f>IF(AND(Sheet1[[#This Row],[MACD]]&lt;0,Sheet1[[#This Row],[RSI (14 days)]] &gt;=69),1,0)</f>
        <v>0</v>
      </c>
    </row>
    <row r="28265" spans="1:25" x14ac:dyDescent="0.25">
      <c r="A28265" t="s">
        <v>28301</v>
      </c>
      <c r="B28265" t="s">
        <v>21</v>
      </c>
      <c r="C28265">
        <v>162.9</v>
      </c>
      <c r="D28265">
        <v>179</v>
      </c>
      <c r="E28265">
        <v>150.30000000000001</v>
      </c>
      <c r="F28265">
        <v>161.53</v>
      </c>
      <c r="G28265">
        <v>1230496</v>
      </c>
      <c r="H28265">
        <v>169.75</v>
      </c>
      <c r="I28265">
        <v>0</v>
      </c>
      <c r="J28265">
        <v>1.5</v>
      </c>
      <c r="K28265">
        <v>832.50727272727283</v>
      </c>
      <c r="L28265">
        <v>30.88</v>
      </c>
      <c r="M28265">
        <v>-670.98</v>
      </c>
      <c r="N28265">
        <v>1604.55</v>
      </c>
      <c r="O28265">
        <v>60.46</v>
      </c>
      <c r="P28265">
        <v>1517.85</v>
      </c>
      <c r="Q28265">
        <v>83.5</v>
      </c>
      <c r="R28265">
        <v>1.07</v>
      </c>
      <c r="S28265">
        <v>198762018.88</v>
      </c>
      <c r="T28265">
        <v>11.62</v>
      </c>
      <c r="U28265" s="1" t="str">
        <f t="shared" si="1323"/>
        <v>1946</v>
      </c>
      <c r="V28265" s="1" t="str">
        <f t="shared" si="1324"/>
        <v>04</v>
      </c>
      <c r="W28265" t="str">
        <f t="shared" si="1325"/>
        <v>07</v>
      </c>
      <c r="X28265">
        <f>IF(AND(Sheet1[[#This Row],[MACD]]&gt;0,Sheet1[[#This Row],[RSI (14 days)]]&lt;45),1,0)</f>
        <v>0</v>
      </c>
      <c r="Y28265">
        <f>IF(AND(Sheet1[[#This Row],[MACD]]&lt;0,Sheet1[[#This Row],[RSI (14 days)]] &gt;=69),1,0)</f>
        <v>0</v>
      </c>
    </row>
    <row r="28266" spans="1:25" x14ac:dyDescent="0.25">
      <c r="A28266" t="s">
        <v>28302</v>
      </c>
      <c r="B28266" t="s">
        <v>21</v>
      </c>
      <c r="C28266">
        <v>1056.45</v>
      </c>
      <c r="D28266">
        <v>1105.28</v>
      </c>
      <c r="E28266">
        <v>1015.92</v>
      </c>
      <c r="F28266">
        <v>1099.49</v>
      </c>
      <c r="G28266">
        <v>9457404</v>
      </c>
      <c r="H28266">
        <v>1105.51</v>
      </c>
      <c r="I28266">
        <v>0</v>
      </c>
      <c r="J28266">
        <v>2</v>
      </c>
      <c r="K28266">
        <v>823.16272727272735</v>
      </c>
      <c r="L28266">
        <v>59.61</v>
      </c>
      <c r="M28266">
        <v>276.33</v>
      </c>
      <c r="N28266">
        <v>1595.21</v>
      </c>
      <c r="O28266">
        <v>51.12</v>
      </c>
      <c r="P28266">
        <v>1517.85</v>
      </c>
      <c r="Q28266">
        <v>83.5</v>
      </c>
      <c r="R28266">
        <v>0.62</v>
      </c>
      <c r="S28266">
        <v>10398321123.959999</v>
      </c>
      <c r="T28266">
        <v>23.74</v>
      </c>
      <c r="U28266" s="1" t="str">
        <f t="shared" si="1323"/>
        <v>1946</v>
      </c>
      <c r="V28266" s="1" t="str">
        <f t="shared" si="1324"/>
        <v>04</v>
      </c>
      <c r="W28266" t="str">
        <f t="shared" si="1325"/>
        <v>06</v>
      </c>
      <c r="X28266">
        <f>IF(AND(Sheet1[[#This Row],[MACD]]&gt;0,Sheet1[[#This Row],[RSI (14 days)]]&lt;45),1,0)</f>
        <v>0</v>
      </c>
      <c r="Y28266">
        <f>IF(AND(Sheet1[[#This Row],[MACD]]&lt;0,Sheet1[[#This Row],[RSI (14 days)]] &gt;=69),1,0)</f>
        <v>0</v>
      </c>
    </row>
    <row r="28267" spans="1:25" x14ac:dyDescent="0.25">
      <c r="A28267" t="s">
        <v>28303</v>
      </c>
      <c r="B28267" t="s">
        <v>22</v>
      </c>
      <c r="C28267">
        <v>1410.92</v>
      </c>
      <c r="D28267">
        <v>1451.37</v>
      </c>
      <c r="E28267">
        <v>1362.73</v>
      </c>
      <c r="F28267">
        <v>1399.28</v>
      </c>
      <c r="G28267">
        <v>9067985</v>
      </c>
      <c r="H28267">
        <v>1390.97</v>
      </c>
      <c r="I28267">
        <v>0</v>
      </c>
      <c r="J28267">
        <v>1.5</v>
      </c>
      <c r="K28267">
        <v>834.0454545454545</v>
      </c>
      <c r="L28267">
        <v>36.200000000000003</v>
      </c>
      <c r="M28267">
        <v>565.23</v>
      </c>
      <c r="N28267">
        <v>1606.09</v>
      </c>
      <c r="O28267">
        <v>62</v>
      </c>
      <c r="P28267">
        <v>1517.85</v>
      </c>
      <c r="Q28267">
        <v>83.5</v>
      </c>
      <c r="R28267">
        <v>0.6</v>
      </c>
      <c r="S28267">
        <v>12688650050.799999</v>
      </c>
      <c r="T28267">
        <v>171.38</v>
      </c>
      <c r="U28267" s="1" t="str">
        <f t="shared" si="1323"/>
        <v>1946</v>
      </c>
      <c r="V28267" s="1" t="str">
        <f t="shared" si="1324"/>
        <v>04</v>
      </c>
      <c r="W28267" t="str">
        <f t="shared" si="1325"/>
        <v>05</v>
      </c>
      <c r="X28267">
        <f>IF(AND(Sheet1[[#This Row],[MACD]]&gt;0,Sheet1[[#This Row],[RSI (14 days)]]&lt;45),1,0)</f>
        <v>1</v>
      </c>
      <c r="Y28267">
        <f>IF(AND(Sheet1[[#This Row],[MACD]]&lt;0,Sheet1[[#This Row],[RSI (14 days)]] &gt;=69),1,0)</f>
        <v>0</v>
      </c>
    </row>
    <row r="28268" spans="1:25" x14ac:dyDescent="0.25">
      <c r="A28268" t="s">
        <v>28304</v>
      </c>
      <c r="B28268" t="s">
        <v>22</v>
      </c>
      <c r="C28268">
        <v>1469.84</v>
      </c>
      <c r="D28268">
        <v>1500.12</v>
      </c>
      <c r="E28268">
        <v>1462.97</v>
      </c>
      <c r="F28268">
        <v>1471.95</v>
      </c>
      <c r="G28268">
        <v>7538210</v>
      </c>
      <c r="H28268">
        <v>1466.79</v>
      </c>
      <c r="I28268">
        <v>0</v>
      </c>
      <c r="J28268">
        <v>2</v>
      </c>
      <c r="K28268">
        <v>900.30090909090916</v>
      </c>
      <c r="L28268">
        <v>54.49</v>
      </c>
      <c r="M28268">
        <v>571.65</v>
      </c>
      <c r="N28268">
        <v>1672.35</v>
      </c>
      <c r="O28268">
        <v>128.26</v>
      </c>
      <c r="P28268">
        <v>1517.85</v>
      </c>
      <c r="Q28268">
        <v>83.5</v>
      </c>
      <c r="R28268">
        <v>0.94</v>
      </c>
      <c r="S28268">
        <v>11095868209.5</v>
      </c>
      <c r="T28268">
        <v>69.92</v>
      </c>
      <c r="U28268" s="1" t="str">
        <f t="shared" si="1323"/>
        <v>1946</v>
      </c>
      <c r="V28268" s="1" t="str">
        <f t="shared" si="1324"/>
        <v>04</v>
      </c>
      <c r="W28268" t="str">
        <f t="shared" si="1325"/>
        <v>04</v>
      </c>
      <c r="X28268">
        <f>IF(AND(Sheet1[[#This Row],[MACD]]&gt;0,Sheet1[[#This Row],[RSI (14 days)]]&lt;45),1,0)</f>
        <v>0</v>
      </c>
      <c r="Y28268">
        <f>IF(AND(Sheet1[[#This Row],[MACD]]&lt;0,Sheet1[[#This Row],[RSI (14 days)]] &gt;=69),1,0)</f>
        <v>0</v>
      </c>
    </row>
    <row r="28269" spans="1:25" x14ac:dyDescent="0.25">
      <c r="A28269" t="s">
        <v>28305</v>
      </c>
      <c r="B28269" t="s">
        <v>23</v>
      </c>
      <c r="C28269">
        <v>957.34</v>
      </c>
      <c r="D28269">
        <v>980.39</v>
      </c>
      <c r="E28269">
        <v>935.06</v>
      </c>
      <c r="F28269">
        <v>955.16</v>
      </c>
      <c r="G28269">
        <v>5046745</v>
      </c>
      <c r="H28269">
        <v>950.18</v>
      </c>
      <c r="I28269">
        <v>0</v>
      </c>
      <c r="J28269">
        <v>1.5</v>
      </c>
      <c r="K28269">
        <v>920.87090909090909</v>
      </c>
      <c r="L28269">
        <v>30.42</v>
      </c>
      <c r="M28269">
        <v>34.29</v>
      </c>
      <c r="N28269">
        <v>1692.92</v>
      </c>
      <c r="O28269">
        <v>148.83000000000001</v>
      </c>
      <c r="P28269">
        <v>1517.85</v>
      </c>
      <c r="Q28269">
        <v>83.5</v>
      </c>
      <c r="R28269">
        <v>1.41</v>
      </c>
      <c r="S28269">
        <v>4820448954.1999998</v>
      </c>
      <c r="T28269">
        <v>21.03</v>
      </c>
      <c r="U28269" s="1" t="str">
        <f t="shared" si="1323"/>
        <v>1946</v>
      </c>
      <c r="V28269" s="1" t="str">
        <f t="shared" si="1324"/>
        <v>04</v>
      </c>
      <c r="W28269" t="str">
        <f t="shared" si="1325"/>
        <v>03</v>
      </c>
      <c r="X28269">
        <f>IF(AND(Sheet1[[#This Row],[MACD]]&gt;0,Sheet1[[#This Row],[RSI (14 days)]]&lt;45),1,0)</f>
        <v>1</v>
      </c>
      <c r="Y28269">
        <f>IF(AND(Sheet1[[#This Row],[MACD]]&lt;0,Sheet1[[#This Row],[RSI (14 days)]] &gt;=69),1,0)</f>
        <v>0</v>
      </c>
    </row>
    <row r="28270" spans="1:25" x14ac:dyDescent="0.25">
      <c r="A28270" t="s">
        <v>28306</v>
      </c>
      <c r="B28270" t="s">
        <v>24</v>
      </c>
      <c r="C28270">
        <v>489.46</v>
      </c>
      <c r="D28270">
        <v>531.23</v>
      </c>
      <c r="E28270">
        <v>466.41</v>
      </c>
      <c r="F28270">
        <v>496.75</v>
      </c>
      <c r="G28270">
        <v>2185945</v>
      </c>
      <c r="H28270">
        <v>493.74</v>
      </c>
      <c r="I28270">
        <v>0</v>
      </c>
      <c r="J28270">
        <v>1</v>
      </c>
      <c r="K28270">
        <v>835.2972727272728</v>
      </c>
      <c r="L28270">
        <v>33.81</v>
      </c>
      <c r="M28270">
        <v>-338.55</v>
      </c>
      <c r="N28270">
        <v>1607.34</v>
      </c>
      <c r="O28270">
        <v>63.25</v>
      </c>
      <c r="P28270">
        <v>1517.85</v>
      </c>
      <c r="Q28270">
        <v>83.5</v>
      </c>
      <c r="R28270">
        <v>0.75</v>
      </c>
      <c r="S28270">
        <v>1085868178.75</v>
      </c>
      <c r="T28270">
        <v>29</v>
      </c>
      <c r="U28270" s="1" t="str">
        <f t="shared" si="1323"/>
        <v>1946</v>
      </c>
      <c r="V28270" s="1" t="str">
        <f t="shared" si="1324"/>
        <v>04</v>
      </c>
      <c r="W28270" t="str">
        <f t="shared" si="1325"/>
        <v>02</v>
      </c>
      <c r="X28270">
        <f>IF(AND(Sheet1[[#This Row],[MACD]]&gt;0,Sheet1[[#This Row],[RSI (14 days)]]&lt;45),1,0)</f>
        <v>0</v>
      </c>
      <c r="Y28270">
        <f>IF(AND(Sheet1[[#This Row],[MACD]]&lt;0,Sheet1[[#This Row],[RSI (14 days)]] &gt;=69),1,0)</f>
        <v>0</v>
      </c>
    </row>
    <row r="28271" spans="1:25" x14ac:dyDescent="0.25">
      <c r="A28271" t="s">
        <v>28307</v>
      </c>
      <c r="B28271" t="s">
        <v>23</v>
      </c>
      <c r="C28271">
        <v>125.24</v>
      </c>
      <c r="D28271">
        <v>135.96</v>
      </c>
      <c r="E28271">
        <v>92.84</v>
      </c>
      <c r="F28271">
        <v>112.73</v>
      </c>
      <c r="G28271">
        <v>6494457</v>
      </c>
      <c r="H28271">
        <v>117.5</v>
      </c>
      <c r="I28271">
        <v>0</v>
      </c>
      <c r="J28271">
        <v>1</v>
      </c>
      <c r="K28271">
        <v>795.91818181818167</v>
      </c>
      <c r="L28271">
        <v>65.31</v>
      </c>
      <c r="M28271">
        <v>-683.19</v>
      </c>
      <c r="N28271">
        <v>1567.96</v>
      </c>
      <c r="O28271">
        <v>23.87</v>
      </c>
      <c r="P28271">
        <v>1517.85</v>
      </c>
      <c r="Q28271">
        <v>83.5</v>
      </c>
      <c r="R28271">
        <v>0.74</v>
      </c>
      <c r="S28271">
        <v>732120137.61000001</v>
      </c>
      <c r="T28271">
        <v>2.73</v>
      </c>
      <c r="U28271" s="1" t="str">
        <f t="shared" si="1323"/>
        <v>1946</v>
      </c>
      <c r="V28271" s="1" t="str">
        <f t="shared" si="1324"/>
        <v>04</v>
      </c>
      <c r="W28271" t="str">
        <f t="shared" si="1325"/>
        <v>01</v>
      </c>
      <c r="X28271">
        <f>IF(AND(Sheet1[[#This Row],[MACD]]&gt;0,Sheet1[[#This Row],[RSI (14 days)]]&lt;45),1,0)</f>
        <v>0</v>
      </c>
      <c r="Y28271">
        <f>IF(AND(Sheet1[[#This Row],[MACD]]&lt;0,Sheet1[[#This Row],[RSI (14 days)]] &gt;=69),1,0)</f>
        <v>0</v>
      </c>
    </row>
    <row r="28272" spans="1:25" x14ac:dyDescent="0.25">
      <c r="A28272" t="s">
        <v>28308</v>
      </c>
      <c r="B28272" t="s">
        <v>22</v>
      </c>
      <c r="C28272">
        <v>698.39</v>
      </c>
      <c r="D28272">
        <v>738.04</v>
      </c>
      <c r="E28272">
        <v>674.33</v>
      </c>
      <c r="F28272">
        <v>689.4</v>
      </c>
      <c r="G28272">
        <v>9892519</v>
      </c>
      <c r="H28272">
        <v>697.72</v>
      </c>
      <c r="I28272">
        <v>0.5</v>
      </c>
      <c r="J28272">
        <v>1</v>
      </c>
      <c r="K28272">
        <v>813.03727272727269</v>
      </c>
      <c r="L28272">
        <v>35.43</v>
      </c>
      <c r="M28272">
        <v>-123.64</v>
      </c>
      <c r="N28272">
        <v>1585.08</v>
      </c>
      <c r="O28272">
        <v>40.99</v>
      </c>
      <c r="P28272">
        <v>1517.85</v>
      </c>
      <c r="Q28272">
        <v>83.5</v>
      </c>
      <c r="R28272">
        <v>0.56000000000000005</v>
      </c>
      <c r="S28272">
        <v>6819902598.6000004</v>
      </c>
      <c r="T28272">
        <v>20.99</v>
      </c>
      <c r="U28272" s="1" t="str">
        <f t="shared" si="1323"/>
        <v>1946</v>
      </c>
      <c r="V28272" s="1" t="str">
        <f t="shared" si="1324"/>
        <v>03</v>
      </c>
      <c r="W28272" t="str">
        <f t="shared" si="1325"/>
        <v>31</v>
      </c>
      <c r="X28272">
        <f>IF(AND(Sheet1[[#This Row],[MACD]]&gt;0,Sheet1[[#This Row],[RSI (14 days)]]&lt;45),1,0)</f>
        <v>0</v>
      </c>
      <c r="Y28272">
        <f>IF(AND(Sheet1[[#This Row],[MACD]]&lt;0,Sheet1[[#This Row],[RSI (14 days)]] &gt;=69),1,0)</f>
        <v>0</v>
      </c>
    </row>
    <row r="28273" spans="1:25" x14ac:dyDescent="0.25">
      <c r="A28273" t="s">
        <v>28309</v>
      </c>
      <c r="B28273" t="s">
        <v>20</v>
      </c>
      <c r="C28273">
        <v>458.24</v>
      </c>
      <c r="D28273">
        <v>484.67</v>
      </c>
      <c r="E28273">
        <v>429.22</v>
      </c>
      <c r="F28273">
        <v>457.68</v>
      </c>
      <c r="G28273">
        <v>7936561</v>
      </c>
      <c r="H28273">
        <v>449.98</v>
      </c>
      <c r="I28273">
        <v>0</v>
      </c>
      <c r="J28273">
        <v>1.5</v>
      </c>
      <c r="K28273">
        <v>791.53</v>
      </c>
      <c r="L28273">
        <v>43</v>
      </c>
      <c r="M28273">
        <v>-333.85</v>
      </c>
      <c r="N28273">
        <v>1563.58</v>
      </c>
      <c r="O28273">
        <v>19.48</v>
      </c>
      <c r="P28273">
        <v>1517.85</v>
      </c>
      <c r="Q28273">
        <v>83.5</v>
      </c>
      <c r="R28273">
        <v>1.37</v>
      </c>
      <c r="S28273">
        <v>3632405238.48</v>
      </c>
      <c r="T28273">
        <v>15.33</v>
      </c>
      <c r="U28273" s="1" t="str">
        <f t="shared" si="1323"/>
        <v>1946</v>
      </c>
      <c r="V28273" s="1" t="str">
        <f t="shared" si="1324"/>
        <v>03</v>
      </c>
      <c r="W28273" t="str">
        <f t="shared" si="1325"/>
        <v>30</v>
      </c>
      <c r="X28273">
        <f>IF(AND(Sheet1[[#This Row],[MACD]]&gt;0,Sheet1[[#This Row],[RSI (14 days)]]&lt;45),1,0)</f>
        <v>0</v>
      </c>
      <c r="Y28273">
        <f>IF(AND(Sheet1[[#This Row],[MACD]]&lt;0,Sheet1[[#This Row],[RSI (14 days)]] &gt;=69),1,0)</f>
        <v>0</v>
      </c>
    </row>
    <row r="28274" spans="1:25" x14ac:dyDescent="0.25">
      <c r="A28274" t="s">
        <v>28310</v>
      </c>
      <c r="B28274" t="s">
        <v>22</v>
      </c>
      <c r="C28274">
        <v>1451.23</v>
      </c>
      <c r="D28274">
        <v>1495.57</v>
      </c>
      <c r="E28274">
        <v>1443.64</v>
      </c>
      <c r="F28274">
        <v>1493.68</v>
      </c>
      <c r="G28274">
        <v>6765493</v>
      </c>
      <c r="H28274">
        <v>1501.96</v>
      </c>
      <c r="I28274">
        <v>0</v>
      </c>
      <c r="J28274">
        <v>1.5</v>
      </c>
      <c r="K28274">
        <v>856.05272727272722</v>
      </c>
      <c r="L28274">
        <v>51.85</v>
      </c>
      <c r="M28274">
        <v>637.63</v>
      </c>
      <c r="N28274">
        <v>1628.1</v>
      </c>
      <c r="O28274">
        <v>84.01</v>
      </c>
      <c r="P28274">
        <v>1517.85</v>
      </c>
      <c r="Q28274">
        <v>83.5</v>
      </c>
      <c r="R28274">
        <v>0.72</v>
      </c>
      <c r="S28274">
        <v>10105481584.24</v>
      </c>
      <c r="T28274">
        <v>44.47</v>
      </c>
      <c r="U28274" s="1" t="str">
        <f t="shared" si="1323"/>
        <v>1946</v>
      </c>
      <c r="V28274" s="1" t="str">
        <f t="shared" si="1324"/>
        <v>03</v>
      </c>
      <c r="W28274" t="str">
        <f t="shared" si="1325"/>
        <v>29</v>
      </c>
      <c r="X28274">
        <f>IF(AND(Sheet1[[#This Row],[MACD]]&gt;0,Sheet1[[#This Row],[RSI (14 days)]]&lt;45),1,0)</f>
        <v>0</v>
      </c>
      <c r="Y28274">
        <f>IF(AND(Sheet1[[#This Row],[MACD]]&lt;0,Sheet1[[#This Row],[RSI (14 days)]] &gt;=69),1,0)</f>
        <v>0</v>
      </c>
    </row>
    <row r="28275" spans="1:25" x14ac:dyDescent="0.25">
      <c r="A28275" t="s">
        <v>28311</v>
      </c>
      <c r="B28275" t="s">
        <v>21</v>
      </c>
      <c r="C28275">
        <v>673.24</v>
      </c>
      <c r="D28275">
        <v>679.69</v>
      </c>
      <c r="E28275">
        <v>634.57000000000005</v>
      </c>
      <c r="F28275">
        <v>646.73</v>
      </c>
      <c r="G28275">
        <v>9147652</v>
      </c>
      <c r="H28275">
        <v>646.29999999999995</v>
      </c>
      <c r="I28275">
        <v>0.5</v>
      </c>
      <c r="J28275">
        <v>1</v>
      </c>
      <c r="K28275">
        <v>816.76181818181806</v>
      </c>
      <c r="L28275">
        <v>31.84</v>
      </c>
      <c r="M28275">
        <v>-170.03</v>
      </c>
      <c r="N28275">
        <v>1588.81</v>
      </c>
      <c r="O28275">
        <v>44.72</v>
      </c>
      <c r="P28275">
        <v>1517.85</v>
      </c>
      <c r="Q28275">
        <v>83.5</v>
      </c>
      <c r="R28275">
        <v>1.0900000000000001</v>
      </c>
      <c r="S28275">
        <v>5916060977.96</v>
      </c>
      <c r="T28275">
        <v>50.07</v>
      </c>
      <c r="U28275" s="1" t="str">
        <f t="shared" si="1323"/>
        <v>1946</v>
      </c>
      <c r="V28275" s="1" t="str">
        <f t="shared" si="1324"/>
        <v>03</v>
      </c>
      <c r="W28275" t="str">
        <f t="shared" si="1325"/>
        <v>28</v>
      </c>
      <c r="X28275">
        <f>IF(AND(Sheet1[[#This Row],[MACD]]&gt;0,Sheet1[[#This Row],[RSI (14 days)]]&lt;45),1,0)</f>
        <v>0</v>
      </c>
      <c r="Y28275">
        <f>IF(AND(Sheet1[[#This Row],[MACD]]&lt;0,Sheet1[[#This Row],[RSI (14 days)]] &gt;=69),1,0)</f>
        <v>0</v>
      </c>
    </row>
    <row r="28276" spans="1:25" x14ac:dyDescent="0.25">
      <c r="A28276" t="s">
        <v>28312</v>
      </c>
      <c r="B28276" t="s">
        <v>23</v>
      </c>
      <c r="C28276">
        <v>690.3</v>
      </c>
      <c r="D28276">
        <v>722.69</v>
      </c>
      <c r="E28276">
        <v>647.59</v>
      </c>
      <c r="F28276">
        <v>648.44000000000005</v>
      </c>
      <c r="G28276">
        <v>5802541</v>
      </c>
      <c r="H28276">
        <v>651.4</v>
      </c>
      <c r="I28276">
        <v>0.5</v>
      </c>
      <c r="J28276">
        <v>1</v>
      </c>
      <c r="K28276">
        <v>861.02636363636373</v>
      </c>
      <c r="L28276">
        <v>66.680000000000007</v>
      </c>
      <c r="M28276">
        <v>-212.59</v>
      </c>
      <c r="N28276">
        <v>1633.07</v>
      </c>
      <c r="O28276">
        <v>88.98</v>
      </c>
      <c r="P28276">
        <v>1517.85</v>
      </c>
      <c r="Q28276">
        <v>83.5</v>
      </c>
      <c r="R28276">
        <v>0.62</v>
      </c>
      <c r="S28276">
        <v>3762599686.04</v>
      </c>
      <c r="T28276">
        <v>143.68</v>
      </c>
      <c r="U28276" s="1" t="str">
        <f t="shared" si="1323"/>
        <v>1946</v>
      </c>
      <c r="V28276" s="1" t="str">
        <f t="shared" si="1324"/>
        <v>03</v>
      </c>
      <c r="W28276" t="str">
        <f t="shared" si="1325"/>
        <v>27</v>
      </c>
      <c r="X28276">
        <f>IF(AND(Sheet1[[#This Row],[MACD]]&gt;0,Sheet1[[#This Row],[RSI (14 days)]]&lt;45),1,0)</f>
        <v>0</v>
      </c>
      <c r="Y28276">
        <f>IF(AND(Sheet1[[#This Row],[MACD]]&lt;0,Sheet1[[#This Row],[RSI (14 days)]] &gt;=69),1,0)</f>
        <v>0</v>
      </c>
    </row>
    <row r="28277" spans="1:25" x14ac:dyDescent="0.25">
      <c r="A28277" t="s">
        <v>28313</v>
      </c>
      <c r="B28277" t="s">
        <v>20</v>
      </c>
      <c r="C28277">
        <v>1423.01</v>
      </c>
      <c r="D28277">
        <v>1428.29</v>
      </c>
      <c r="E28277">
        <v>1405.08</v>
      </c>
      <c r="F28277">
        <v>1408.01</v>
      </c>
      <c r="G28277">
        <v>3051362</v>
      </c>
      <c r="H28277">
        <v>1399.46</v>
      </c>
      <c r="I28277">
        <v>1</v>
      </c>
      <c r="J28277">
        <v>1</v>
      </c>
      <c r="K28277">
        <v>889.0736363636363</v>
      </c>
      <c r="L28277">
        <v>42.83</v>
      </c>
      <c r="M28277">
        <v>518.94000000000005</v>
      </c>
      <c r="N28277">
        <v>1661.12</v>
      </c>
      <c r="O28277">
        <v>117.03</v>
      </c>
      <c r="P28277">
        <v>1517.85</v>
      </c>
      <c r="Q28277">
        <v>83.5</v>
      </c>
      <c r="R28277">
        <v>0.92</v>
      </c>
      <c r="S28277">
        <v>4296348209.6199999</v>
      </c>
      <c r="T28277">
        <v>32.49</v>
      </c>
      <c r="U28277" s="1" t="str">
        <f t="shared" si="1323"/>
        <v>1946</v>
      </c>
      <c r="V28277" s="1" t="str">
        <f t="shared" si="1324"/>
        <v>03</v>
      </c>
      <c r="W28277" t="str">
        <f t="shared" si="1325"/>
        <v>26</v>
      </c>
      <c r="X28277">
        <f>IF(AND(Sheet1[[#This Row],[MACD]]&gt;0,Sheet1[[#This Row],[RSI (14 days)]]&lt;45),1,0)</f>
        <v>1</v>
      </c>
      <c r="Y28277">
        <f>IF(AND(Sheet1[[#This Row],[MACD]]&lt;0,Sheet1[[#This Row],[RSI (14 days)]] &gt;=69),1,0)</f>
        <v>0</v>
      </c>
    </row>
    <row r="28278" spans="1:25" x14ac:dyDescent="0.25">
      <c r="A28278" t="s">
        <v>28314</v>
      </c>
      <c r="B28278" t="s">
        <v>22</v>
      </c>
      <c r="C28278">
        <v>1178.27</v>
      </c>
      <c r="D28278">
        <v>1198.22</v>
      </c>
      <c r="E28278">
        <v>1133.8800000000001</v>
      </c>
      <c r="F28278">
        <v>1190.6099999999999</v>
      </c>
      <c r="G28278">
        <v>9201689</v>
      </c>
      <c r="H28278">
        <v>1193.6300000000001</v>
      </c>
      <c r="I28278">
        <v>0</v>
      </c>
      <c r="J28278">
        <v>1</v>
      </c>
      <c r="K28278">
        <v>870.1036363636365</v>
      </c>
      <c r="L28278">
        <v>55.24</v>
      </c>
      <c r="M28278">
        <v>320.51</v>
      </c>
      <c r="N28278">
        <v>1642.15</v>
      </c>
      <c r="O28278">
        <v>98.06</v>
      </c>
      <c r="P28278">
        <v>1517.85</v>
      </c>
      <c r="Q28278">
        <v>83.5</v>
      </c>
      <c r="R28278">
        <v>1.03</v>
      </c>
      <c r="S28278">
        <v>10955622940.290001</v>
      </c>
      <c r="T28278">
        <v>471.71</v>
      </c>
      <c r="U28278" s="1" t="str">
        <f t="shared" si="1323"/>
        <v>1946</v>
      </c>
      <c r="V28278" s="1" t="str">
        <f t="shared" si="1324"/>
        <v>03</v>
      </c>
      <c r="W28278" t="str">
        <f t="shared" si="1325"/>
        <v>25</v>
      </c>
      <c r="X28278">
        <f>IF(AND(Sheet1[[#This Row],[MACD]]&gt;0,Sheet1[[#This Row],[RSI (14 days)]]&lt;45),1,0)</f>
        <v>0</v>
      </c>
      <c r="Y28278">
        <f>IF(AND(Sheet1[[#This Row],[MACD]]&lt;0,Sheet1[[#This Row],[RSI (14 days)]] &gt;=69),1,0)</f>
        <v>0</v>
      </c>
    </row>
    <row r="28279" spans="1:25" x14ac:dyDescent="0.25">
      <c r="A28279" t="s">
        <v>28315</v>
      </c>
      <c r="B28279" t="s">
        <v>24</v>
      </c>
      <c r="C28279">
        <v>1375.4</v>
      </c>
      <c r="D28279">
        <v>1402.75</v>
      </c>
      <c r="E28279">
        <v>1350.74</v>
      </c>
      <c r="F28279">
        <v>1386.88</v>
      </c>
      <c r="G28279">
        <v>4985183</v>
      </c>
      <c r="H28279">
        <v>1387.54</v>
      </c>
      <c r="I28279">
        <v>0</v>
      </c>
      <c r="J28279">
        <v>1</v>
      </c>
      <c r="K28279">
        <v>862.37</v>
      </c>
      <c r="L28279">
        <v>36.86</v>
      </c>
      <c r="M28279">
        <v>524.51</v>
      </c>
      <c r="N28279">
        <v>1634.42</v>
      </c>
      <c r="O28279">
        <v>90.32</v>
      </c>
      <c r="P28279">
        <v>1517.85</v>
      </c>
      <c r="Q28279">
        <v>83.5</v>
      </c>
      <c r="R28279">
        <v>0.67</v>
      </c>
      <c r="S28279">
        <v>6913850599.04</v>
      </c>
      <c r="T28279">
        <v>532.23</v>
      </c>
      <c r="U28279" s="1" t="str">
        <f t="shared" si="1323"/>
        <v>1946</v>
      </c>
      <c r="V28279" s="1" t="str">
        <f t="shared" si="1324"/>
        <v>03</v>
      </c>
      <c r="W28279" t="str">
        <f t="shared" si="1325"/>
        <v>24</v>
      </c>
      <c r="X28279">
        <f>IF(AND(Sheet1[[#This Row],[MACD]]&gt;0,Sheet1[[#This Row],[RSI (14 days)]]&lt;45),1,0)</f>
        <v>1</v>
      </c>
      <c r="Y28279">
        <f>IF(AND(Sheet1[[#This Row],[MACD]]&lt;0,Sheet1[[#This Row],[RSI (14 days)]] &gt;=69),1,0)</f>
        <v>0</v>
      </c>
    </row>
    <row r="28280" spans="1:25" x14ac:dyDescent="0.25">
      <c r="A28280" t="s">
        <v>28316</v>
      </c>
      <c r="B28280" t="s">
        <v>24</v>
      </c>
      <c r="C28280">
        <v>861.21</v>
      </c>
      <c r="D28280">
        <v>866.96</v>
      </c>
      <c r="E28280">
        <v>850.11</v>
      </c>
      <c r="F28280">
        <v>855.97</v>
      </c>
      <c r="G28280">
        <v>2426711</v>
      </c>
      <c r="H28280">
        <v>856.19</v>
      </c>
      <c r="I28280">
        <v>0</v>
      </c>
      <c r="J28280">
        <v>2</v>
      </c>
      <c r="K28280">
        <v>853.35272727272718</v>
      </c>
      <c r="L28280">
        <v>59.06</v>
      </c>
      <c r="M28280">
        <v>2.62</v>
      </c>
      <c r="N28280">
        <v>1625.4</v>
      </c>
      <c r="O28280">
        <v>81.31</v>
      </c>
      <c r="P28280">
        <v>1517.85</v>
      </c>
      <c r="Q28280">
        <v>83.5</v>
      </c>
      <c r="R28280">
        <v>1.24</v>
      </c>
      <c r="S28280">
        <v>2077191814.6700001</v>
      </c>
      <c r="T28280">
        <v>25.59</v>
      </c>
      <c r="U28280" s="1" t="str">
        <f t="shared" si="1323"/>
        <v>1946</v>
      </c>
      <c r="V28280" s="1" t="str">
        <f t="shared" si="1324"/>
        <v>03</v>
      </c>
      <c r="W28280" t="str">
        <f t="shared" si="1325"/>
        <v>23</v>
      </c>
      <c r="X28280">
        <f>IF(AND(Sheet1[[#This Row],[MACD]]&gt;0,Sheet1[[#This Row],[RSI (14 days)]]&lt;45),1,0)</f>
        <v>0</v>
      </c>
      <c r="Y28280">
        <f>IF(AND(Sheet1[[#This Row],[MACD]]&lt;0,Sheet1[[#This Row],[RSI (14 days)]] &gt;=69),1,0)</f>
        <v>0</v>
      </c>
    </row>
    <row r="28281" spans="1:25" x14ac:dyDescent="0.25">
      <c r="A28281" t="s">
        <v>28317</v>
      </c>
      <c r="B28281" t="s">
        <v>20</v>
      </c>
      <c r="C28281">
        <v>401.42</v>
      </c>
      <c r="D28281">
        <v>450.78</v>
      </c>
      <c r="E28281">
        <v>379.97</v>
      </c>
      <c r="F28281">
        <v>383.18</v>
      </c>
      <c r="G28281">
        <v>2439055</v>
      </c>
      <c r="H28281">
        <v>385</v>
      </c>
      <c r="I28281">
        <v>1</v>
      </c>
      <c r="J28281">
        <v>1</v>
      </c>
      <c r="K28281">
        <v>843.02818181818191</v>
      </c>
      <c r="L28281">
        <v>32.07</v>
      </c>
      <c r="M28281">
        <v>-459.85</v>
      </c>
      <c r="N28281">
        <v>1615.07</v>
      </c>
      <c r="O28281">
        <v>70.98</v>
      </c>
      <c r="P28281">
        <v>1517.85</v>
      </c>
      <c r="Q28281">
        <v>83.5</v>
      </c>
      <c r="R28281">
        <v>0.56000000000000005</v>
      </c>
      <c r="S28281">
        <v>934597094.89999998</v>
      </c>
      <c r="T28281">
        <v>11.87</v>
      </c>
      <c r="U28281" s="1" t="str">
        <f t="shared" si="1323"/>
        <v>1946</v>
      </c>
      <c r="V28281" s="1" t="str">
        <f t="shared" si="1324"/>
        <v>03</v>
      </c>
      <c r="W28281" t="str">
        <f t="shared" si="1325"/>
        <v>22</v>
      </c>
      <c r="X28281">
        <f>IF(AND(Sheet1[[#This Row],[MACD]]&gt;0,Sheet1[[#This Row],[RSI (14 days)]]&lt;45),1,0)</f>
        <v>0</v>
      </c>
      <c r="Y28281">
        <f>IF(AND(Sheet1[[#This Row],[MACD]]&lt;0,Sheet1[[#This Row],[RSI (14 days)]] &gt;=69),1,0)</f>
        <v>0</v>
      </c>
    </row>
    <row r="28282" spans="1:25" x14ac:dyDescent="0.25">
      <c r="A28282" t="s">
        <v>28318</v>
      </c>
      <c r="B28282" t="s">
        <v>24</v>
      </c>
      <c r="C28282">
        <v>181.08</v>
      </c>
      <c r="D28282">
        <v>229.15</v>
      </c>
      <c r="E28282">
        <v>174.77</v>
      </c>
      <c r="F28282">
        <v>188.54</v>
      </c>
      <c r="G28282">
        <v>8289380</v>
      </c>
      <c r="H28282">
        <v>180.21</v>
      </c>
      <c r="I28282">
        <v>1</v>
      </c>
      <c r="J28282">
        <v>1</v>
      </c>
      <c r="K28282">
        <v>849.92000000000007</v>
      </c>
      <c r="L28282">
        <v>53.51</v>
      </c>
      <c r="M28282">
        <v>-661.38</v>
      </c>
      <c r="N28282">
        <v>1621.97</v>
      </c>
      <c r="O28282">
        <v>77.87</v>
      </c>
      <c r="P28282">
        <v>1517.85</v>
      </c>
      <c r="Q28282">
        <v>83.5</v>
      </c>
      <c r="R28282">
        <v>1.1200000000000001</v>
      </c>
      <c r="S28282">
        <v>1562879705.2</v>
      </c>
      <c r="T28282">
        <v>8.49</v>
      </c>
      <c r="U28282" s="1" t="str">
        <f t="shared" si="1323"/>
        <v>1946</v>
      </c>
      <c r="V28282" s="1" t="str">
        <f t="shared" si="1324"/>
        <v>03</v>
      </c>
      <c r="W28282" t="str">
        <f t="shared" si="1325"/>
        <v>21</v>
      </c>
      <c r="X28282">
        <f>IF(AND(Sheet1[[#This Row],[MACD]]&gt;0,Sheet1[[#This Row],[RSI (14 days)]]&lt;45),1,0)</f>
        <v>0</v>
      </c>
      <c r="Y28282">
        <f>IF(AND(Sheet1[[#This Row],[MACD]]&lt;0,Sheet1[[#This Row],[RSI (14 days)]] &gt;=69),1,0)</f>
        <v>0</v>
      </c>
    </row>
    <row r="28283" spans="1:25" x14ac:dyDescent="0.25">
      <c r="A28283" t="s">
        <v>28319</v>
      </c>
      <c r="B28283" t="s">
        <v>21</v>
      </c>
      <c r="C28283">
        <v>1261.32</v>
      </c>
      <c r="D28283">
        <v>1293.78</v>
      </c>
      <c r="E28283">
        <v>1212.25</v>
      </c>
      <c r="F28283">
        <v>1280.81</v>
      </c>
      <c r="G28283">
        <v>5267340</v>
      </c>
      <c r="H28283">
        <v>1282.1400000000001</v>
      </c>
      <c r="I28283">
        <v>0.5</v>
      </c>
      <c r="J28283">
        <v>1</v>
      </c>
      <c r="K28283">
        <v>903.68454545454551</v>
      </c>
      <c r="L28283">
        <v>52.36</v>
      </c>
      <c r="M28283">
        <v>377.13</v>
      </c>
      <c r="N28283">
        <v>1675.73</v>
      </c>
      <c r="O28283">
        <v>131.63999999999999</v>
      </c>
      <c r="P28283">
        <v>1517.85</v>
      </c>
      <c r="Q28283">
        <v>83.5</v>
      </c>
      <c r="R28283">
        <v>1.47</v>
      </c>
      <c r="S28283">
        <v>6746461745.3999996</v>
      </c>
      <c r="T28283">
        <v>34.200000000000003</v>
      </c>
      <c r="U28283" s="1" t="str">
        <f t="shared" si="1323"/>
        <v>1946</v>
      </c>
      <c r="V28283" s="1" t="str">
        <f t="shared" si="1324"/>
        <v>03</v>
      </c>
      <c r="W28283" t="str">
        <f t="shared" si="1325"/>
        <v>20</v>
      </c>
      <c r="X28283">
        <f>IF(AND(Sheet1[[#This Row],[MACD]]&gt;0,Sheet1[[#This Row],[RSI (14 days)]]&lt;45),1,0)</f>
        <v>0</v>
      </c>
      <c r="Y28283">
        <f>IF(AND(Sheet1[[#This Row],[MACD]]&lt;0,Sheet1[[#This Row],[RSI (14 days)]] &gt;=69),1,0)</f>
        <v>0</v>
      </c>
    </row>
    <row r="28284" spans="1:25" x14ac:dyDescent="0.25">
      <c r="A28284" t="s">
        <v>28320</v>
      </c>
      <c r="B28284" t="s">
        <v>22</v>
      </c>
      <c r="C28284">
        <v>899.76</v>
      </c>
      <c r="D28284">
        <v>926.33</v>
      </c>
      <c r="E28284">
        <v>876.64</v>
      </c>
      <c r="F28284">
        <v>903.14</v>
      </c>
      <c r="G28284">
        <v>9295537</v>
      </c>
      <c r="H28284">
        <v>900.19</v>
      </c>
      <c r="I28284">
        <v>0</v>
      </c>
      <c r="J28284">
        <v>1</v>
      </c>
      <c r="K28284">
        <v>944.18090909090904</v>
      </c>
      <c r="L28284">
        <v>69.739999999999995</v>
      </c>
      <c r="M28284">
        <v>-41.04</v>
      </c>
      <c r="N28284">
        <v>1716.23</v>
      </c>
      <c r="O28284">
        <v>172.14</v>
      </c>
      <c r="P28284">
        <v>1517.85</v>
      </c>
      <c r="Q28284">
        <v>83.5</v>
      </c>
      <c r="R28284">
        <v>0.95</v>
      </c>
      <c r="S28284">
        <v>8395171286.1800003</v>
      </c>
      <c r="T28284">
        <v>68.099999999999994</v>
      </c>
      <c r="U28284" s="1" t="str">
        <f t="shared" si="1323"/>
        <v>1946</v>
      </c>
      <c r="V28284" s="1" t="str">
        <f t="shared" si="1324"/>
        <v>03</v>
      </c>
      <c r="W28284" t="str">
        <f t="shared" si="1325"/>
        <v>19</v>
      </c>
      <c r="X28284">
        <f>IF(AND(Sheet1[[#This Row],[MACD]]&gt;0,Sheet1[[#This Row],[RSI (14 days)]]&lt;45),1,0)</f>
        <v>0</v>
      </c>
      <c r="Y28284">
        <f>IF(AND(Sheet1[[#This Row],[MACD]]&lt;0,Sheet1[[#This Row],[RSI (14 days)]] &gt;=69),1,0)</f>
        <v>1</v>
      </c>
    </row>
    <row r="28285" spans="1:25" x14ac:dyDescent="0.25">
      <c r="A28285" t="s">
        <v>28321</v>
      </c>
      <c r="B28285" t="s">
        <v>23</v>
      </c>
      <c r="C28285">
        <v>870.81</v>
      </c>
      <c r="D28285">
        <v>891.12</v>
      </c>
      <c r="E28285">
        <v>831.87</v>
      </c>
      <c r="F28285">
        <v>844.07</v>
      </c>
      <c r="G28285">
        <v>3192477</v>
      </c>
      <c r="H28285">
        <v>847.83</v>
      </c>
      <c r="I28285">
        <v>0</v>
      </c>
      <c r="J28285">
        <v>2</v>
      </c>
      <c r="K28285">
        <v>885.12545454545443</v>
      </c>
      <c r="L28285">
        <v>40.43</v>
      </c>
      <c r="M28285">
        <v>-41.06</v>
      </c>
      <c r="N28285">
        <v>1657.17</v>
      </c>
      <c r="O28285">
        <v>113.08</v>
      </c>
      <c r="P28285">
        <v>1517.85</v>
      </c>
      <c r="Q28285">
        <v>83.5</v>
      </c>
      <c r="R28285">
        <v>1.0900000000000001</v>
      </c>
      <c r="S28285">
        <v>2694674061.3899999</v>
      </c>
      <c r="T28285">
        <v>58.34</v>
      </c>
      <c r="U28285" s="1" t="str">
        <f t="shared" si="1323"/>
        <v>1946</v>
      </c>
      <c r="V28285" s="1" t="str">
        <f t="shared" si="1324"/>
        <v>03</v>
      </c>
      <c r="W28285" t="str">
        <f t="shared" si="1325"/>
        <v>18</v>
      </c>
      <c r="X28285">
        <f>IF(AND(Sheet1[[#This Row],[MACD]]&gt;0,Sheet1[[#This Row],[RSI (14 days)]]&lt;45),1,0)</f>
        <v>0</v>
      </c>
      <c r="Y28285">
        <f>IF(AND(Sheet1[[#This Row],[MACD]]&lt;0,Sheet1[[#This Row],[RSI (14 days)]] &gt;=69),1,0)</f>
        <v>0</v>
      </c>
    </row>
    <row r="28286" spans="1:25" x14ac:dyDescent="0.25">
      <c r="A28286" t="s">
        <v>28322</v>
      </c>
      <c r="B28286" t="s">
        <v>22</v>
      </c>
      <c r="C28286">
        <v>194.17</v>
      </c>
      <c r="D28286">
        <v>200.92</v>
      </c>
      <c r="E28286">
        <v>156.74</v>
      </c>
      <c r="F28286">
        <v>179.15</v>
      </c>
      <c r="G28286">
        <v>6079490</v>
      </c>
      <c r="H28286">
        <v>184.34</v>
      </c>
      <c r="I28286">
        <v>0.5</v>
      </c>
      <c r="J28286">
        <v>1</v>
      </c>
      <c r="K28286">
        <v>842.61818181818171</v>
      </c>
      <c r="L28286">
        <v>60.93</v>
      </c>
      <c r="M28286">
        <v>-663.47</v>
      </c>
      <c r="N28286">
        <v>1614.66</v>
      </c>
      <c r="O28286">
        <v>70.569999999999993</v>
      </c>
      <c r="P28286">
        <v>1517.85</v>
      </c>
      <c r="Q28286">
        <v>83.5</v>
      </c>
      <c r="R28286">
        <v>0.92</v>
      </c>
      <c r="S28286">
        <v>1089140633.5</v>
      </c>
      <c r="T28286">
        <v>4.3600000000000003</v>
      </c>
      <c r="U28286" s="1" t="str">
        <f t="shared" si="1323"/>
        <v>1946</v>
      </c>
      <c r="V28286" s="1" t="str">
        <f t="shared" si="1324"/>
        <v>03</v>
      </c>
      <c r="W28286" t="str">
        <f t="shared" si="1325"/>
        <v>17</v>
      </c>
      <c r="X28286">
        <f>IF(AND(Sheet1[[#This Row],[MACD]]&gt;0,Sheet1[[#This Row],[RSI (14 days)]]&lt;45),1,0)</f>
        <v>0</v>
      </c>
      <c r="Y28286">
        <f>IF(AND(Sheet1[[#This Row],[MACD]]&lt;0,Sheet1[[#This Row],[RSI (14 days)]] &gt;=69),1,0)</f>
        <v>0</v>
      </c>
    </row>
    <row r="28287" spans="1:25" x14ac:dyDescent="0.25">
      <c r="A28287" t="s">
        <v>28323</v>
      </c>
      <c r="B28287" t="s">
        <v>23</v>
      </c>
      <c r="C28287">
        <v>249.79</v>
      </c>
      <c r="D28287">
        <v>281.89</v>
      </c>
      <c r="E28287">
        <v>222.12</v>
      </c>
      <c r="F28287">
        <v>233.84</v>
      </c>
      <c r="G28287">
        <v>3178181</v>
      </c>
      <c r="H28287">
        <v>230.67</v>
      </c>
      <c r="I28287">
        <v>1</v>
      </c>
      <c r="J28287">
        <v>1</v>
      </c>
      <c r="K28287">
        <v>804.92727272727279</v>
      </c>
      <c r="L28287">
        <v>68.97</v>
      </c>
      <c r="M28287">
        <v>-571.09</v>
      </c>
      <c r="N28287">
        <v>1576.97</v>
      </c>
      <c r="O28287">
        <v>32.880000000000003</v>
      </c>
      <c r="P28287">
        <v>1517.85</v>
      </c>
      <c r="Q28287">
        <v>83.5</v>
      </c>
      <c r="R28287">
        <v>0.87</v>
      </c>
      <c r="S28287">
        <v>743185845.03999996</v>
      </c>
      <c r="T28287">
        <v>4.78</v>
      </c>
      <c r="U28287" s="1" t="str">
        <f t="shared" si="1323"/>
        <v>1946</v>
      </c>
      <c r="V28287" s="1" t="str">
        <f t="shared" si="1324"/>
        <v>03</v>
      </c>
      <c r="W28287" t="str">
        <f t="shared" si="1325"/>
        <v>16</v>
      </c>
      <c r="X28287">
        <f>IF(AND(Sheet1[[#This Row],[MACD]]&gt;0,Sheet1[[#This Row],[RSI (14 days)]]&lt;45),1,0)</f>
        <v>0</v>
      </c>
      <c r="Y28287">
        <f>IF(AND(Sheet1[[#This Row],[MACD]]&lt;0,Sheet1[[#This Row],[RSI (14 days)]] &gt;=69),1,0)</f>
        <v>0</v>
      </c>
    </row>
    <row r="28288" spans="1:25" x14ac:dyDescent="0.25">
      <c r="A28288" t="s">
        <v>28324</v>
      </c>
      <c r="B28288" t="s">
        <v>21</v>
      </c>
      <c r="C28288">
        <v>526.82000000000005</v>
      </c>
      <c r="D28288">
        <v>535.07000000000005</v>
      </c>
      <c r="E28288">
        <v>478.04</v>
      </c>
      <c r="F28288">
        <v>531.53</v>
      </c>
      <c r="G28288">
        <v>6321231</v>
      </c>
      <c r="H28288">
        <v>537.95000000000005</v>
      </c>
      <c r="I28288">
        <v>0</v>
      </c>
      <c r="J28288">
        <v>1</v>
      </c>
      <c r="K28288">
        <v>725.24727272727262</v>
      </c>
      <c r="L28288">
        <v>63.47</v>
      </c>
      <c r="M28288">
        <v>-193.72</v>
      </c>
      <c r="N28288">
        <v>1497.29</v>
      </c>
      <c r="O28288">
        <v>-46.8</v>
      </c>
      <c r="P28288">
        <v>1517.85</v>
      </c>
      <c r="Q28288">
        <v>83.5</v>
      </c>
      <c r="R28288">
        <v>0.64</v>
      </c>
      <c r="S28288">
        <v>3359923913.4299998</v>
      </c>
      <c r="T28288">
        <v>14.08</v>
      </c>
      <c r="U28288" s="1" t="str">
        <f t="shared" si="1323"/>
        <v>1946</v>
      </c>
      <c r="V28288" s="1" t="str">
        <f t="shared" si="1324"/>
        <v>03</v>
      </c>
      <c r="W28288" t="str">
        <f t="shared" si="1325"/>
        <v>15</v>
      </c>
      <c r="X28288">
        <f>IF(AND(Sheet1[[#This Row],[MACD]]&gt;0,Sheet1[[#This Row],[RSI (14 days)]]&lt;45),1,0)</f>
        <v>0</v>
      </c>
      <c r="Y28288">
        <f>IF(AND(Sheet1[[#This Row],[MACD]]&lt;0,Sheet1[[#This Row],[RSI (14 days)]] &gt;=69),1,0)</f>
        <v>0</v>
      </c>
    </row>
    <row r="28289" spans="1:25" x14ac:dyDescent="0.25">
      <c r="A28289" t="s">
        <v>28325</v>
      </c>
      <c r="B28289" t="s">
        <v>22</v>
      </c>
      <c r="C28289">
        <v>1356.47</v>
      </c>
      <c r="D28289">
        <v>1384.7</v>
      </c>
      <c r="E28289">
        <v>1308.8399999999999</v>
      </c>
      <c r="F28289">
        <v>1340.13</v>
      </c>
      <c r="G28289">
        <v>4907595</v>
      </c>
      <c r="H28289">
        <v>1331.54</v>
      </c>
      <c r="I28289">
        <v>1</v>
      </c>
      <c r="J28289">
        <v>1</v>
      </c>
      <c r="K28289">
        <v>738.84</v>
      </c>
      <c r="L28289">
        <v>45.17</v>
      </c>
      <c r="M28289">
        <v>601.29</v>
      </c>
      <c r="N28289">
        <v>1510.89</v>
      </c>
      <c r="O28289">
        <v>-33.21</v>
      </c>
      <c r="P28289">
        <v>1517.85</v>
      </c>
      <c r="Q28289">
        <v>83.5</v>
      </c>
      <c r="R28289">
        <v>0.97</v>
      </c>
      <c r="S28289">
        <v>6576815287.3500004</v>
      </c>
      <c r="T28289">
        <v>268.85000000000002</v>
      </c>
      <c r="U28289" s="1" t="str">
        <f t="shared" si="1323"/>
        <v>1946</v>
      </c>
      <c r="V28289" s="1" t="str">
        <f t="shared" si="1324"/>
        <v>03</v>
      </c>
      <c r="W28289" t="str">
        <f t="shared" si="1325"/>
        <v>14</v>
      </c>
      <c r="X28289">
        <f>IF(AND(Sheet1[[#This Row],[MACD]]&gt;0,Sheet1[[#This Row],[RSI (14 days)]]&lt;45),1,0)</f>
        <v>0</v>
      </c>
      <c r="Y28289">
        <f>IF(AND(Sheet1[[#This Row],[MACD]]&lt;0,Sheet1[[#This Row],[RSI (14 days)]] &gt;=69),1,0)</f>
        <v>0</v>
      </c>
    </row>
    <row r="28290" spans="1:25" x14ac:dyDescent="0.25">
      <c r="A28290" t="s">
        <v>28326</v>
      </c>
      <c r="B28290" t="s">
        <v>21</v>
      </c>
      <c r="C28290">
        <v>1422.26</v>
      </c>
      <c r="D28290">
        <v>1433.07</v>
      </c>
      <c r="E28290">
        <v>1388.2</v>
      </c>
      <c r="F28290">
        <v>1406.31</v>
      </c>
      <c r="G28290">
        <v>2798752</v>
      </c>
      <c r="H28290">
        <v>1396.96</v>
      </c>
      <c r="I28290">
        <v>0</v>
      </c>
      <c r="J28290">
        <v>1</v>
      </c>
      <c r="K28290">
        <v>740.60636363636365</v>
      </c>
      <c r="L28290">
        <v>47.06</v>
      </c>
      <c r="M28290">
        <v>665.7</v>
      </c>
      <c r="N28290">
        <v>1512.65</v>
      </c>
      <c r="O28290">
        <v>-31.44</v>
      </c>
      <c r="P28290">
        <v>1517.85</v>
      </c>
      <c r="Q28290">
        <v>83.5</v>
      </c>
      <c r="R28290">
        <v>0.7</v>
      </c>
      <c r="S28290">
        <v>3935912925.1199999</v>
      </c>
      <c r="T28290">
        <v>50.7</v>
      </c>
      <c r="U28290" s="1" t="str">
        <f t="shared" ref="U28290:U28353" si="1326">LEFT(A28290,4)</f>
        <v>1946</v>
      </c>
      <c r="V28290" s="1" t="str">
        <f t="shared" ref="V28290:V28353" si="1327">MID(A28290,6,2)</f>
        <v>03</v>
      </c>
      <c r="W28290" t="str">
        <f t="shared" ref="W28290:W28353" si="1328">RIGHT(A28290,2)</f>
        <v>13</v>
      </c>
      <c r="X28290">
        <f>IF(AND(Sheet1[[#This Row],[MACD]]&gt;0,Sheet1[[#This Row],[RSI (14 days)]]&lt;45),1,0)</f>
        <v>0</v>
      </c>
      <c r="Y28290">
        <f>IF(AND(Sheet1[[#This Row],[MACD]]&lt;0,Sheet1[[#This Row],[RSI (14 days)]] &gt;=69),1,0)</f>
        <v>0</v>
      </c>
    </row>
    <row r="28291" spans="1:25" x14ac:dyDescent="0.25">
      <c r="A28291" t="s">
        <v>28327</v>
      </c>
      <c r="B28291" t="s">
        <v>21</v>
      </c>
      <c r="C28291">
        <v>1066.8900000000001</v>
      </c>
      <c r="D28291">
        <v>1108.33</v>
      </c>
      <c r="E28291">
        <v>1031.3900000000001</v>
      </c>
      <c r="F28291">
        <v>1077.71</v>
      </c>
      <c r="G28291">
        <v>8589972</v>
      </c>
      <c r="H28291">
        <v>1078.9100000000001</v>
      </c>
      <c r="I28291">
        <v>1</v>
      </c>
      <c r="J28291">
        <v>1</v>
      </c>
      <c r="K28291">
        <v>760.76454545454544</v>
      </c>
      <c r="L28291">
        <v>48.21</v>
      </c>
      <c r="M28291">
        <v>316.95</v>
      </c>
      <c r="N28291">
        <v>1532.81</v>
      </c>
      <c r="O28291">
        <v>-11.28</v>
      </c>
      <c r="P28291">
        <v>1517.85</v>
      </c>
      <c r="Q28291">
        <v>83.5</v>
      </c>
      <c r="R28291">
        <v>0.87</v>
      </c>
      <c r="S28291">
        <v>9257498724.1200008</v>
      </c>
      <c r="T28291">
        <v>26.53</v>
      </c>
      <c r="U28291" s="1" t="str">
        <f t="shared" si="1326"/>
        <v>1946</v>
      </c>
      <c r="V28291" s="1" t="str">
        <f t="shared" si="1327"/>
        <v>03</v>
      </c>
      <c r="W28291" t="str">
        <f t="shared" si="1328"/>
        <v>12</v>
      </c>
      <c r="X28291">
        <f>IF(AND(Sheet1[[#This Row],[MACD]]&gt;0,Sheet1[[#This Row],[RSI (14 days)]]&lt;45),1,0)</f>
        <v>0</v>
      </c>
      <c r="Y28291">
        <f>IF(AND(Sheet1[[#This Row],[MACD]]&lt;0,Sheet1[[#This Row],[RSI (14 days)]] &gt;=69),1,0)</f>
        <v>0</v>
      </c>
    </row>
    <row r="28292" spans="1:25" x14ac:dyDescent="0.25">
      <c r="A28292" t="s">
        <v>28328</v>
      </c>
      <c r="B28292" t="s">
        <v>20</v>
      </c>
      <c r="C28292">
        <v>1412.24</v>
      </c>
      <c r="D28292">
        <v>1457.4</v>
      </c>
      <c r="E28292">
        <v>1379.19</v>
      </c>
      <c r="F28292">
        <v>1399.73</v>
      </c>
      <c r="G28292">
        <v>4033441</v>
      </c>
      <c r="H28292">
        <v>1405.26</v>
      </c>
      <c r="I28292">
        <v>0</v>
      </c>
      <c r="J28292">
        <v>1</v>
      </c>
      <c r="K28292">
        <v>853.17818181818188</v>
      </c>
      <c r="L28292">
        <v>66.08</v>
      </c>
      <c r="M28292">
        <v>546.54999999999995</v>
      </c>
      <c r="N28292">
        <v>1625.22</v>
      </c>
      <c r="O28292">
        <v>81.13</v>
      </c>
      <c r="P28292">
        <v>1517.85</v>
      </c>
      <c r="Q28292">
        <v>83.5</v>
      </c>
      <c r="R28292">
        <v>0.63</v>
      </c>
      <c r="S28292">
        <v>5645728370.9300003</v>
      </c>
      <c r="T28292">
        <v>44.68</v>
      </c>
      <c r="U28292" s="1" t="str">
        <f t="shared" si="1326"/>
        <v>1946</v>
      </c>
      <c r="V28292" s="1" t="str">
        <f t="shared" si="1327"/>
        <v>03</v>
      </c>
      <c r="W28292" t="str">
        <f t="shared" si="1328"/>
        <v>11</v>
      </c>
      <c r="X28292">
        <f>IF(AND(Sheet1[[#This Row],[MACD]]&gt;0,Sheet1[[#This Row],[RSI (14 days)]]&lt;45),1,0)</f>
        <v>0</v>
      </c>
      <c r="Y28292">
        <f>IF(AND(Sheet1[[#This Row],[MACD]]&lt;0,Sheet1[[#This Row],[RSI (14 days)]] &gt;=69),1,0)</f>
        <v>0</v>
      </c>
    </row>
    <row r="28293" spans="1:25" x14ac:dyDescent="0.25">
      <c r="A28293" t="s">
        <v>28329</v>
      </c>
      <c r="B28293" t="s">
        <v>22</v>
      </c>
      <c r="C28293">
        <v>328.57</v>
      </c>
      <c r="D28293">
        <v>343.13</v>
      </c>
      <c r="E28293">
        <v>280.02999999999997</v>
      </c>
      <c r="F28293">
        <v>317.58999999999997</v>
      </c>
      <c r="G28293">
        <v>3628684</v>
      </c>
      <c r="H28293">
        <v>327.18</v>
      </c>
      <c r="I28293">
        <v>0</v>
      </c>
      <c r="J28293">
        <v>1</v>
      </c>
      <c r="K28293">
        <v>864.91</v>
      </c>
      <c r="L28293">
        <v>61.46</v>
      </c>
      <c r="M28293">
        <v>-547.32000000000005</v>
      </c>
      <c r="N28293">
        <v>1636.96</v>
      </c>
      <c r="O28293">
        <v>92.86</v>
      </c>
      <c r="P28293">
        <v>1517.85</v>
      </c>
      <c r="Q28293">
        <v>83.5</v>
      </c>
      <c r="R28293">
        <v>1.18</v>
      </c>
      <c r="S28293">
        <v>1152433751.5599999</v>
      </c>
      <c r="T28293">
        <v>13.99</v>
      </c>
      <c r="U28293" s="1" t="str">
        <f t="shared" si="1326"/>
        <v>1946</v>
      </c>
      <c r="V28293" s="1" t="str">
        <f t="shared" si="1327"/>
        <v>03</v>
      </c>
      <c r="W28293" t="str">
        <f t="shared" si="1328"/>
        <v>10</v>
      </c>
      <c r="X28293">
        <f>IF(AND(Sheet1[[#This Row],[MACD]]&gt;0,Sheet1[[#This Row],[RSI (14 days)]]&lt;45),1,0)</f>
        <v>0</v>
      </c>
      <c r="Y28293">
        <f>IF(AND(Sheet1[[#This Row],[MACD]]&lt;0,Sheet1[[#This Row],[RSI (14 days)]] &gt;=69),1,0)</f>
        <v>0</v>
      </c>
    </row>
    <row r="28294" spans="1:25" x14ac:dyDescent="0.25">
      <c r="A28294" t="s">
        <v>28330</v>
      </c>
      <c r="B28294" t="s">
        <v>20</v>
      </c>
      <c r="C28294">
        <v>683.66</v>
      </c>
      <c r="D28294">
        <v>727</v>
      </c>
      <c r="E28294">
        <v>639.07000000000005</v>
      </c>
      <c r="F28294">
        <v>646.08000000000004</v>
      </c>
      <c r="G28294">
        <v>6021546</v>
      </c>
      <c r="H28294">
        <v>646.72</v>
      </c>
      <c r="I28294">
        <v>0</v>
      </c>
      <c r="J28294">
        <v>1</v>
      </c>
      <c r="K28294">
        <v>807.20727272727277</v>
      </c>
      <c r="L28294">
        <v>55.44</v>
      </c>
      <c r="M28294">
        <v>-161.13</v>
      </c>
      <c r="N28294">
        <v>1579.25</v>
      </c>
      <c r="O28294">
        <v>35.159999999999997</v>
      </c>
      <c r="P28294">
        <v>1517.85</v>
      </c>
      <c r="Q28294">
        <v>83.5</v>
      </c>
      <c r="R28294">
        <v>0.62</v>
      </c>
      <c r="S28294">
        <v>3890400439.6799998</v>
      </c>
      <c r="T28294">
        <v>107.22</v>
      </c>
      <c r="U28294" s="1" t="str">
        <f t="shared" si="1326"/>
        <v>1946</v>
      </c>
      <c r="V28294" s="1" t="str">
        <f t="shared" si="1327"/>
        <v>03</v>
      </c>
      <c r="W28294" t="str">
        <f t="shared" si="1328"/>
        <v>09</v>
      </c>
      <c r="X28294">
        <f>IF(AND(Sheet1[[#This Row],[MACD]]&gt;0,Sheet1[[#This Row],[RSI (14 days)]]&lt;45),1,0)</f>
        <v>0</v>
      </c>
      <c r="Y28294">
        <f>IF(AND(Sheet1[[#This Row],[MACD]]&lt;0,Sheet1[[#This Row],[RSI (14 days)]] &gt;=69),1,0)</f>
        <v>0</v>
      </c>
    </row>
    <row r="28295" spans="1:25" x14ac:dyDescent="0.25">
      <c r="A28295" t="s">
        <v>28331</v>
      </c>
      <c r="B28295" t="s">
        <v>22</v>
      </c>
      <c r="C28295">
        <v>1047.1199999999999</v>
      </c>
      <c r="D28295">
        <v>1090.72</v>
      </c>
      <c r="E28295">
        <v>1000.1</v>
      </c>
      <c r="F28295">
        <v>1049.6199999999999</v>
      </c>
      <c r="G28295">
        <v>5810238</v>
      </c>
      <c r="H28295">
        <v>1050.1300000000001</v>
      </c>
      <c r="I28295">
        <v>0</v>
      </c>
      <c r="J28295">
        <v>1</v>
      </c>
      <c r="K28295">
        <v>820.52363636363634</v>
      </c>
      <c r="L28295">
        <v>30.44</v>
      </c>
      <c r="M28295">
        <v>229.1</v>
      </c>
      <c r="N28295">
        <v>1592.57</v>
      </c>
      <c r="O28295">
        <v>48.48</v>
      </c>
      <c r="P28295">
        <v>1517.85</v>
      </c>
      <c r="Q28295">
        <v>83.5</v>
      </c>
      <c r="R28295">
        <v>1.31</v>
      </c>
      <c r="S28295">
        <v>6098542009.5600004</v>
      </c>
      <c r="T28295">
        <v>40.65</v>
      </c>
      <c r="U28295" s="1" t="str">
        <f t="shared" si="1326"/>
        <v>1946</v>
      </c>
      <c r="V28295" s="1" t="str">
        <f t="shared" si="1327"/>
        <v>03</v>
      </c>
      <c r="W28295" t="str">
        <f t="shared" si="1328"/>
        <v>08</v>
      </c>
      <c r="X28295">
        <f>IF(AND(Sheet1[[#This Row],[MACD]]&gt;0,Sheet1[[#This Row],[RSI (14 days)]]&lt;45),1,0)</f>
        <v>1</v>
      </c>
      <c r="Y28295">
        <f>IF(AND(Sheet1[[#This Row],[MACD]]&lt;0,Sheet1[[#This Row],[RSI (14 days)]] &gt;=69),1,0)</f>
        <v>0</v>
      </c>
    </row>
    <row r="28296" spans="1:25" x14ac:dyDescent="0.25">
      <c r="A28296" t="s">
        <v>28332</v>
      </c>
      <c r="B28296" t="s">
        <v>22</v>
      </c>
      <c r="C28296">
        <v>1427.84</v>
      </c>
      <c r="D28296">
        <v>1462.69</v>
      </c>
      <c r="E28296">
        <v>1392.92</v>
      </c>
      <c r="F28296">
        <v>1454.98</v>
      </c>
      <c r="G28296">
        <v>8230499</v>
      </c>
      <c r="H28296">
        <v>1455.09</v>
      </c>
      <c r="I28296">
        <v>0</v>
      </c>
      <c r="J28296">
        <v>1.5</v>
      </c>
      <c r="K28296">
        <v>876.06090909090915</v>
      </c>
      <c r="L28296">
        <v>33.380000000000003</v>
      </c>
      <c r="M28296">
        <v>578.91999999999996</v>
      </c>
      <c r="N28296">
        <v>1648.11</v>
      </c>
      <c r="O28296">
        <v>104.02</v>
      </c>
      <c r="P28296">
        <v>1517.85</v>
      </c>
      <c r="Q28296">
        <v>83.5</v>
      </c>
      <c r="R28296">
        <v>1.1100000000000001</v>
      </c>
      <c r="S28296">
        <v>11975211435.02</v>
      </c>
      <c r="T28296">
        <v>34.22</v>
      </c>
      <c r="U28296" s="1" t="str">
        <f t="shared" si="1326"/>
        <v>1946</v>
      </c>
      <c r="V28296" s="1" t="str">
        <f t="shared" si="1327"/>
        <v>03</v>
      </c>
      <c r="W28296" t="str">
        <f t="shared" si="1328"/>
        <v>07</v>
      </c>
      <c r="X28296">
        <f>IF(AND(Sheet1[[#This Row],[MACD]]&gt;0,Sheet1[[#This Row],[RSI (14 days)]]&lt;45),1,0)</f>
        <v>1</v>
      </c>
      <c r="Y28296">
        <f>IF(AND(Sheet1[[#This Row],[MACD]]&lt;0,Sheet1[[#This Row],[RSI (14 days)]] &gt;=69),1,0)</f>
        <v>0</v>
      </c>
    </row>
    <row r="28297" spans="1:25" x14ac:dyDescent="0.25">
      <c r="A28297" t="s">
        <v>28333</v>
      </c>
      <c r="B28297" t="s">
        <v>23</v>
      </c>
      <c r="C28297">
        <v>1360.77</v>
      </c>
      <c r="D28297">
        <v>1404.87</v>
      </c>
      <c r="E28297">
        <v>1337.74</v>
      </c>
      <c r="F28297">
        <v>1373.88</v>
      </c>
      <c r="G28297">
        <v>4543555</v>
      </c>
      <c r="H28297">
        <v>1366.98</v>
      </c>
      <c r="I28297">
        <v>0</v>
      </c>
      <c r="J28297">
        <v>1</v>
      </c>
      <c r="K28297">
        <v>984.67272727272746</v>
      </c>
      <c r="L28297">
        <v>42.65</v>
      </c>
      <c r="M28297">
        <v>389.21</v>
      </c>
      <c r="N28297">
        <v>1756.72</v>
      </c>
      <c r="O28297">
        <v>212.63</v>
      </c>
      <c r="P28297">
        <v>1517.85</v>
      </c>
      <c r="Q28297">
        <v>83.5</v>
      </c>
      <c r="R28297">
        <v>1.24</v>
      </c>
      <c r="S28297">
        <v>6242299343.3999996</v>
      </c>
      <c r="T28297">
        <v>149</v>
      </c>
      <c r="U28297" s="1" t="str">
        <f t="shared" si="1326"/>
        <v>1946</v>
      </c>
      <c r="V28297" s="1" t="str">
        <f t="shared" si="1327"/>
        <v>03</v>
      </c>
      <c r="W28297" t="str">
        <f t="shared" si="1328"/>
        <v>06</v>
      </c>
      <c r="X28297">
        <f>IF(AND(Sheet1[[#This Row],[MACD]]&gt;0,Sheet1[[#This Row],[RSI (14 days)]]&lt;45),1,0)</f>
        <v>1</v>
      </c>
      <c r="Y28297">
        <f>IF(AND(Sheet1[[#This Row],[MACD]]&lt;0,Sheet1[[#This Row],[RSI (14 days)]] &gt;=69),1,0)</f>
        <v>0</v>
      </c>
    </row>
    <row r="28298" spans="1:25" x14ac:dyDescent="0.25">
      <c r="A28298" t="s">
        <v>28334</v>
      </c>
      <c r="B28298" t="s">
        <v>23</v>
      </c>
      <c r="C28298">
        <v>149.58000000000001</v>
      </c>
      <c r="D28298">
        <v>173.89</v>
      </c>
      <c r="E28298">
        <v>147.22</v>
      </c>
      <c r="F28298">
        <v>147.27000000000001</v>
      </c>
      <c r="G28298">
        <v>2384562</v>
      </c>
      <c r="H28298">
        <v>138.01</v>
      </c>
      <c r="I28298">
        <v>0</v>
      </c>
      <c r="J28298">
        <v>1</v>
      </c>
      <c r="K28298">
        <v>976.80272727272745</v>
      </c>
      <c r="L28298">
        <v>40.75</v>
      </c>
      <c r="M28298">
        <v>-829.53</v>
      </c>
      <c r="N28298">
        <v>1748.85</v>
      </c>
      <c r="O28298">
        <v>204.76</v>
      </c>
      <c r="P28298">
        <v>1517.85</v>
      </c>
      <c r="Q28298">
        <v>83.5</v>
      </c>
      <c r="R28298">
        <v>0.81</v>
      </c>
      <c r="S28298">
        <v>351174445.74000001</v>
      </c>
      <c r="T28298">
        <v>5.13</v>
      </c>
      <c r="U28298" s="1" t="str">
        <f t="shared" si="1326"/>
        <v>1946</v>
      </c>
      <c r="V28298" s="1" t="str">
        <f t="shared" si="1327"/>
        <v>03</v>
      </c>
      <c r="W28298" t="str">
        <f t="shared" si="1328"/>
        <v>05</v>
      </c>
      <c r="X28298">
        <f>IF(AND(Sheet1[[#This Row],[MACD]]&gt;0,Sheet1[[#This Row],[RSI (14 days)]]&lt;45),1,0)</f>
        <v>0</v>
      </c>
      <c r="Y28298">
        <f>IF(AND(Sheet1[[#This Row],[MACD]]&lt;0,Sheet1[[#This Row],[RSI (14 days)]] &gt;=69),1,0)</f>
        <v>0</v>
      </c>
    </row>
    <row r="28299" spans="1:25" x14ac:dyDescent="0.25">
      <c r="A28299" t="s">
        <v>28335</v>
      </c>
      <c r="B28299" t="s">
        <v>23</v>
      </c>
      <c r="C28299">
        <v>306.37</v>
      </c>
      <c r="D28299">
        <v>341</v>
      </c>
      <c r="E28299">
        <v>274.81</v>
      </c>
      <c r="F28299">
        <v>276.76</v>
      </c>
      <c r="G28299">
        <v>5158447</v>
      </c>
      <c r="H28299">
        <v>284.02</v>
      </c>
      <c r="I28299">
        <v>0</v>
      </c>
      <c r="J28299">
        <v>1</v>
      </c>
      <c r="K28299">
        <v>953.64181818181817</v>
      </c>
      <c r="L28299">
        <v>56.47</v>
      </c>
      <c r="M28299">
        <v>-676.88</v>
      </c>
      <c r="N28299">
        <v>1725.69</v>
      </c>
      <c r="O28299">
        <v>181.6</v>
      </c>
      <c r="P28299">
        <v>1517.85</v>
      </c>
      <c r="Q28299">
        <v>83.5</v>
      </c>
      <c r="R28299">
        <v>1.1299999999999999</v>
      </c>
      <c r="S28299">
        <v>1427651791.72</v>
      </c>
      <c r="T28299">
        <v>57.32</v>
      </c>
      <c r="U28299" s="1" t="str">
        <f t="shared" si="1326"/>
        <v>1946</v>
      </c>
      <c r="V28299" s="1" t="str">
        <f t="shared" si="1327"/>
        <v>03</v>
      </c>
      <c r="W28299" t="str">
        <f t="shared" si="1328"/>
        <v>04</v>
      </c>
      <c r="X28299">
        <f>IF(AND(Sheet1[[#This Row],[MACD]]&gt;0,Sheet1[[#This Row],[RSI (14 days)]]&lt;45),1,0)</f>
        <v>0</v>
      </c>
      <c r="Y28299">
        <f>IF(AND(Sheet1[[#This Row],[MACD]]&lt;0,Sheet1[[#This Row],[RSI (14 days)]] &gt;=69),1,0)</f>
        <v>0</v>
      </c>
    </row>
    <row r="28300" spans="1:25" x14ac:dyDescent="0.25">
      <c r="A28300" t="s">
        <v>28336</v>
      </c>
      <c r="B28300" t="s">
        <v>20</v>
      </c>
      <c r="C28300">
        <v>319.41000000000003</v>
      </c>
      <c r="D28300">
        <v>331.42</v>
      </c>
      <c r="E28300">
        <v>284.18</v>
      </c>
      <c r="F28300">
        <v>300.60000000000002</v>
      </c>
      <c r="G28300">
        <v>7080700</v>
      </c>
      <c r="H28300">
        <v>308.01</v>
      </c>
      <c r="I28300">
        <v>0</v>
      </c>
      <c r="J28300">
        <v>1</v>
      </c>
      <c r="K28300">
        <v>859.13909090909101</v>
      </c>
      <c r="L28300">
        <v>33.869999999999997</v>
      </c>
      <c r="M28300">
        <v>-558.54</v>
      </c>
      <c r="N28300">
        <v>1631.18</v>
      </c>
      <c r="O28300">
        <v>87.09</v>
      </c>
      <c r="P28300">
        <v>1517.85</v>
      </c>
      <c r="Q28300">
        <v>83.5</v>
      </c>
      <c r="R28300">
        <v>0.98</v>
      </c>
      <c r="S28300">
        <v>2128458420</v>
      </c>
      <c r="T28300">
        <v>21.51</v>
      </c>
      <c r="U28300" s="1" t="str">
        <f t="shared" si="1326"/>
        <v>1946</v>
      </c>
      <c r="V28300" s="1" t="str">
        <f t="shared" si="1327"/>
        <v>03</v>
      </c>
      <c r="W28300" t="str">
        <f t="shared" si="1328"/>
        <v>03</v>
      </c>
      <c r="X28300">
        <f>IF(AND(Sheet1[[#This Row],[MACD]]&gt;0,Sheet1[[#This Row],[RSI (14 days)]]&lt;45),1,0)</f>
        <v>0</v>
      </c>
      <c r="Y28300">
        <f>IF(AND(Sheet1[[#This Row],[MACD]]&lt;0,Sheet1[[#This Row],[RSI (14 days)]] &gt;=69),1,0)</f>
        <v>0</v>
      </c>
    </row>
    <row r="28301" spans="1:25" x14ac:dyDescent="0.25">
      <c r="A28301" t="s">
        <v>28337</v>
      </c>
      <c r="B28301" t="s">
        <v>24</v>
      </c>
      <c r="C28301">
        <v>332.14</v>
      </c>
      <c r="D28301">
        <v>348.34</v>
      </c>
      <c r="E28301">
        <v>309.08</v>
      </c>
      <c r="F28301">
        <v>331.02</v>
      </c>
      <c r="G28301">
        <v>9004563</v>
      </c>
      <c r="H28301">
        <v>328.94</v>
      </c>
      <c r="I28301">
        <v>0</v>
      </c>
      <c r="J28301">
        <v>1.5</v>
      </c>
      <c r="K28301">
        <v>761.38545454545465</v>
      </c>
      <c r="L28301">
        <v>55.32</v>
      </c>
      <c r="M28301">
        <v>-430.37</v>
      </c>
      <c r="N28301">
        <v>1533.43</v>
      </c>
      <c r="O28301">
        <v>-10.66</v>
      </c>
      <c r="P28301">
        <v>1517.85</v>
      </c>
      <c r="Q28301">
        <v>83.5</v>
      </c>
      <c r="R28301">
        <v>1.48</v>
      </c>
      <c r="S28301">
        <v>2980690444.2600002</v>
      </c>
      <c r="T28301">
        <v>7.28</v>
      </c>
      <c r="U28301" s="1" t="str">
        <f t="shared" si="1326"/>
        <v>1946</v>
      </c>
      <c r="V28301" s="1" t="str">
        <f t="shared" si="1327"/>
        <v>03</v>
      </c>
      <c r="W28301" t="str">
        <f t="shared" si="1328"/>
        <v>02</v>
      </c>
      <c r="X28301">
        <f>IF(AND(Sheet1[[#This Row],[MACD]]&gt;0,Sheet1[[#This Row],[RSI (14 days)]]&lt;45),1,0)</f>
        <v>0</v>
      </c>
      <c r="Y28301">
        <f>IF(AND(Sheet1[[#This Row],[MACD]]&lt;0,Sheet1[[#This Row],[RSI (14 days)]] &gt;=69),1,0)</f>
        <v>0</v>
      </c>
    </row>
    <row r="28302" spans="1:25" x14ac:dyDescent="0.25">
      <c r="A28302" t="s">
        <v>28338</v>
      </c>
      <c r="B28302" t="s">
        <v>21</v>
      </c>
      <c r="C28302">
        <v>543.76</v>
      </c>
      <c r="D28302">
        <v>548.28</v>
      </c>
      <c r="E28302">
        <v>518.16</v>
      </c>
      <c r="F28302">
        <v>526</v>
      </c>
      <c r="G28302">
        <v>3339979</v>
      </c>
      <c r="H28302">
        <v>529.66999999999996</v>
      </c>
      <c r="I28302">
        <v>0</v>
      </c>
      <c r="J28302">
        <v>1</v>
      </c>
      <c r="K28302">
        <v>711.23</v>
      </c>
      <c r="L28302">
        <v>44.47</v>
      </c>
      <c r="M28302">
        <v>-185.23</v>
      </c>
      <c r="N28302">
        <v>1483.28</v>
      </c>
      <c r="O28302">
        <v>-60.82</v>
      </c>
      <c r="P28302">
        <v>1517.85</v>
      </c>
      <c r="Q28302">
        <v>83.5</v>
      </c>
      <c r="R28302">
        <v>0.85</v>
      </c>
      <c r="S28302">
        <v>1756828954</v>
      </c>
      <c r="T28302">
        <v>12.18</v>
      </c>
      <c r="U28302" s="1" t="str">
        <f t="shared" si="1326"/>
        <v>1946</v>
      </c>
      <c r="V28302" s="1" t="str">
        <f t="shared" si="1327"/>
        <v>03</v>
      </c>
      <c r="W28302" t="str">
        <f t="shared" si="1328"/>
        <v>01</v>
      </c>
      <c r="X28302">
        <f>IF(AND(Sheet1[[#This Row],[MACD]]&gt;0,Sheet1[[#This Row],[RSI (14 days)]]&lt;45),1,0)</f>
        <v>0</v>
      </c>
      <c r="Y28302">
        <f>IF(AND(Sheet1[[#This Row],[MACD]]&lt;0,Sheet1[[#This Row],[RSI (14 days)]] &gt;=69),1,0)</f>
        <v>0</v>
      </c>
    </row>
    <row r="28303" spans="1:25" x14ac:dyDescent="0.25">
      <c r="A28303" t="s">
        <v>28339</v>
      </c>
      <c r="B28303" t="s">
        <v>20</v>
      </c>
      <c r="C28303">
        <v>531.66999999999996</v>
      </c>
      <c r="D28303">
        <v>531.98</v>
      </c>
      <c r="E28303">
        <v>516.91999999999996</v>
      </c>
      <c r="F28303">
        <v>522.32000000000005</v>
      </c>
      <c r="G28303">
        <v>3768252</v>
      </c>
      <c r="H28303">
        <v>515.79999999999995</v>
      </c>
      <c r="I28303">
        <v>0.5</v>
      </c>
      <c r="J28303">
        <v>1.5</v>
      </c>
      <c r="K28303">
        <v>631.46545454545458</v>
      </c>
      <c r="L28303">
        <v>41.62</v>
      </c>
      <c r="M28303">
        <v>-109.15</v>
      </c>
      <c r="N28303">
        <v>1403.51</v>
      </c>
      <c r="O28303">
        <v>-140.58000000000001</v>
      </c>
      <c r="P28303">
        <v>1517.85</v>
      </c>
      <c r="Q28303">
        <v>83.5</v>
      </c>
      <c r="R28303">
        <v>1.1399999999999999</v>
      </c>
      <c r="S28303">
        <v>1968233384.6400001</v>
      </c>
      <c r="T28303">
        <v>11.99</v>
      </c>
      <c r="U28303" s="1" t="str">
        <f t="shared" si="1326"/>
        <v>1946</v>
      </c>
      <c r="V28303" s="1" t="str">
        <f t="shared" si="1327"/>
        <v>02</v>
      </c>
      <c r="W28303" t="str">
        <f t="shared" si="1328"/>
        <v>28</v>
      </c>
      <c r="X28303">
        <f>IF(AND(Sheet1[[#This Row],[MACD]]&gt;0,Sheet1[[#This Row],[RSI (14 days)]]&lt;45),1,0)</f>
        <v>0</v>
      </c>
      <c r="Y28303">
        <f>IF(AND(Sheet1[[#This Row],[MACD]]&lt;0,Sheet1[[#This Row],[RSI (14 days)]] &gt;=69),1,0)</f>
        <v>0</v>
      </c>
    </row>
    <row r="28304" spans="1:25" x14ac:dyDescent="0.25">
      <c r="A28304" t="s">
        <v>28340</v>
      </c>
      <c r="B28304" t="s">
        <v>24</v>
      </c>
      <c r="C28304">
        <v>188.4</v>
      </c>
      <c r="D28304">
        <v>189.3</v>
      </c>
      <c r="E28304">
        <v>146.59</v>
      </c>
      <c r="F28304">
        <v>149.57</v>
      </c>
      <c r="G28304">
        <v>6223560</v>
      </c>
      <c r="H28304">
        <v>144.66</v>
      </c>
      <c r="I28304">
        <v>0</v>
      </c>
      <c r="J28304">
        <v>1</v>
      </c>
      <c r="K28304">
        <v>616.19090909090892</v>
      </c>
      <c r="L28304">
        <v>42.9</v>
      </c>
      <c r="M28304">
        <v>-466.62</v>
      </c>
      <c r="N28304">
        <v>1388.24</v>
      </c>
      <c r="O28304">
        <v>-155.85</v>
      </c>
      <c r="P28304">
        <v>1517.85</v>
      </c>
      <c r="Q28304">
        <v>83.5</v>
      </c>
      <c r="R28304">
        <v>0.62</v>
      </c>
      <c r="S28304">
        <v>930857869.20000005</v>
      </c>
      <c r="T28304">
        <v>5.24</v>
      </c>
      <c r="U28304" s="1" t="str">
        <f t="shared" si="1326"/>
        <v>1946</v>
      </c>
      <c r="V28304" s="1" t="str">
        <f t="shared" si="1327"/>
        <v>02</v>
      </c>
      <c r="W28304" t="str">
        <f t="shared" si="1328"/>
        <v>27</v>
      </c>
      <c r="X28304">
        <f>IF(AND(Sheet1[[#This Row],[MACD]]&gt;0,Sheet1[[#This Row],[RSI (14 days)]]&lt;45),1,0)</f>
        <v>0</v>
      </c>
      <c r="Y28304">
        <f>IF(AND(Sheet1[[#This Row],[MACD]]&lt;0,Sheet1[[#This Row],[RSI (14 days)]] &gt;=69),1,0)</f>
        <v>0</v>
      </c>
    </row>
    <row r="28305" spans="1:25" x14ac:dyDescent="0.25">
      <c r="A28305" t="s">
        <v>28341</v>
      </c>
      <c r="B28305" t="s">
        <v>22</v>
      </c>
      <c r="C28305">
        <v>149.58000000000001</v>
      </c>
      <c r="D28305">
        <v>198.88</v>
      </c>
      <c r="E28305">
        <v>127.73</v>
      </c>
      <c r="F28305">
        <v>141.38</v>
      </c>
      <c r="G28305">
        <v>2952176</v>
      </c>
      <c r="H28305">
        <v>136.06</v>
      </c>
      <c r="I28305">
        <v>0</v>
      </c>
      <c r="J28305">
        <v>1.5</v>
      </c>
      <c r="K28305">
        <v>570.30909090909086</v>
      </c>
      <c r="L28305">
        <v>40.619999999999997</v>
      </c>
      <c r="M28305">
        <v>-428.93</v>
      </c>
      <c r="N28305">
        <v>1342.35</v>
      </c>
      <c r="O28305">
        <v>-201.74</v>
      </c>
      <c r="P28305">
        <v>1517.85</v>
      </c>
      <c r="Q28305">
        <v>83.5</v>
      </c>
      <c r="R28305">
        <v>0.79</v>
      </c>
      <c r="S28305">
        <v>417378642.88</v>
      </c>
      <c r="T28305">
        <v>4.96</v>
      </c>
      <c r="U28305" s="1" t="str">
        <f t="shared" si="1326"/>
        <v>1946</v>
      </c>
      <c r="V28305" s="1" t="str">
        <f t="shared" si="1327"/>
        <v>02</v>
      </c>
      <c r="W28305" t="str">
        <f t="shared" si="1328"/>
        <v>26</v>
      </c>
      <c r="X28305">
        <f>IF(AND(Sheet1[[#This Row],[MACD]]&gt;0,Sheet1[[#This Row],[RSI (14 days)]]&lt;45),1,0)</f>
        <v>0</v>
      </c>
      <c r="Y28305">
        <f>IF(AND(Sheet1[[#This Row],[MACD]]&lt;0,Sheet1[[#This Row],[RSI (14 days)]] &gt;=69),1,0)</f>
        <v>0</v>
      </c>
    </row>
    <row r="28306" spans="1:25" x14ac:dyDescent="0.25">
      <c r="A28306" t="s">
        <v>28342</v>
      </c>
      <c r="B28306" t="s">
        <v>20</v>
      </c>
      <c r="C28306">
        <v>693.12</v>
      </c>
      <c r="D28306">
        <v>701.67</v>
      </c>
      <c r="E28306">
        <v>656.87</v>
      </c>
      <c r="F28306">
        <v>669.51</v>
      </c>
      <c r="G28306">
        <v>6127913</v>
      </c>
      <c r="H28306">
        <v>678.17</v>
      </c>
      <c r="I28306">
        <v>0.5</v>
      </c>
      <c r="J28306">
        <v>1</v>
      </c>
      <c r="K28306">
        <v>535.75363636363636</v>
      </c>
      <c r="L28306">
        <v>56.77</v>
      </c>
      <c r="M28306">
        <v>133.76</v>
      </c>
      <c r="N28306">
        <v>1307.8</v>
      </c>
      <c r="O28306">
        <v>-236.29</v>
      </c>
      <c r="P28306">
        <v>1517.85</v>
      </c>
      <c r="Q28306">
        <v>83.5</v>
      </c>
      <c r="R28306">
        <v>0.65</v>
      </c>
      <c r="S28306">
        <v>4102699032.6300001</v>
      </c>
      <c r="T28306">
        <v>19.260000000000002</v>
      </c>
      <c r="U28306" s="1" t="str">
        <f t="shared" si="1326"/>
        <v>1946</v>
      </c>
      <c r="V28306" s="1" t="str">
        <f t="shared" si="1327"/>
        <v>02</v>
      </c>
      <c r="W28306" t="str">
        <f t="shared" si="1328"/>
        <v>25</v>
      </c>
      <c r="X28306">
        <f>IF(AND(Sheet1[[#This Row],[MACD]]&gt;0,Sheet1[[#This Row],[RSI (14 days)]]&lt;45),1,0)</f>
        <v>0</v>
      </c>
      <c r="Y28306">
        <f>IF(AND(Sheet1[[#This Row],[MACD]]&lt;0,Sheet1[[#This Row],[RSI (14 days)]] &gt;=69),1,0)</f>
        <v>0</v>
      </c>
    </row>
    <row r="28307" spans="1:25" x14ac:dyDescent="0.25">
      <c r="A28307" t="s">
        <v>28343</v>
      </c>
      <c r="B28307" t="s">
        <v>22</v>
      </c>
      <c r="C28307">
        <v>1149.22</v>
      </c>
      <c r="D28307">
        <v>1191.8800000000001</v>
      </c>
      <c r="E28307">
        <v>1134.57</v>
      </c>
      <c r="F28307">
        <v>1135.8</v>
      </c>
      <c r="G28307">
        <v>9006852</v>
      </c>
      <c r="H28307">
        <v>1133.47</v>
      </c>
      <c r="I28307">
        <v>1</v>
      </c>
      <c r="J28307">
        <v>1</v>
      </c>
      <c r="K28307">
        <v>506.7372727272728</v>
      </c>
      <c r="L28307">
        <v>35.69</v>
      </c>
      <c r="M28307">
        <v>629.05999999999995</v>
      </c>
      <c r="N28307">
        <v>1278.78</v>
      </c>
      <c r="O28307">
        <v>-265.31</v>
      </c>
      <c r="P28307">
        <v>1517.85</v>
      </c>
      <c r="Q28307">
        <v>83.5</v>
      </c>
      <c r="R28307">
        <v>0.71</v>
      </c>
      <c r="S28307">
        <v>10229982501.6</v>
      </c>
      <c r="T28307">
        <v>73.52</v>
      </c>
      <c r="U28307" s="1" t="str">
        <f t="shared" si="1326"/>
        <v>1946</v>
      </c>
      <c r="V28307" s="1" t="str">
        <f t="shared" si="1327"/>
        <v>02</v>
      </c>
      <c r="W28307" t="str">
        <f t="shared" si="1328"/>
        <v>24</v>
      </c>
      <c r="X28307">
        <f>IF(AND(Sheet1[[#This Row],[MACD]]&gt;0,Sheet1[[#This Row],[RSI (14 days)]]&lt;45),1,0)</f>
        <v>1</v>
      </c>
      <c r="Y28307">
        <f>IF(AND(Sheet1[[#This Row],[MACD]]&lt;0,Sheet1[[#This Row],[RSI (14 days)]] &gt;=69),1,0)</f>
        <v>0</v>
      </c>
    </row>
    <row r="28308" spans="1:25" x14ac:dyDescent="0.25">
      <c r="A28308" t="s">
        <v>28344</v>
      </c>
      <c r="B28308" t="s">
        <v>20</v>
      </c>
      <c r="C28308">
        <v>1488.96</v>
      </c>
      <c r="D28308">
        <v>1523.18</v>
      </c>
      <c r="E28308">
        <v>1476.29</v>
      </c>
      <c r="F28308">
        <v>1505.12</v>
      </c>
      <c r="G28308">
        <v>6083837</v>
      </c>
      <c r="H28308">
        <v>1506.94</v>
      </c>
      <c r="I28308">
        <v>0</v>
      </c>
      <c r="J28308">
        <v>1</v>
      </c>
      <c r="K28308">
        <v>518.66818181818189</v>
      </c>
      <c r="L28308">
        <v>32.82</v>
      </c>
      <c r="M28308">
        <v>986.45</v>
      </c>
      <c r="N28308">
        <v>1290.71</v>
      </c>
      <c r="O28308">
        <v>-253.38</v>
      </c>
      <c r="P28308">
        <v>1517.85</v>
      </c>
      <c r="Q28308">
        <v>83.5</v>
      </c>
      <c r="R28308">
        <v>1.43</v>
      </c>
      <c r="S28308">
        <v>9156904745.4400005</v>
      </c>
      <c r="T28308">
        <v>34.83</v>
      </c>
      <c r="U28308" s="1" t="str">
        <f t="shared" si="1326"/>
        <v>1946</v>
      </c>
      <c r="V28308" s="1" t="str">
        <f t="shared" si="1327"/>
        <v>02</v>
      </c>
      <c r="W28308" t="str">
        <f t="shared" si="1328"/>
        <v>23</v>
      </c>
      <c r="X28308">
        <f>IF(AND(Sheet1[[#This Row],[MACD]]&gt;0,Sheet1[[#This Row],[RSI (14 days)]]&lt;45),1,0)</f>
        <v>1</v>
      </c>
      <c r="Y28308">
        <f>IF(AND(Sheet1[[#This Row],[MACD]]&lt;0,Sheet1[[#This Row],[RSI (14 days)]] &gt;=69),1,0)</f>
        <v>0</v>
      </c>
    </row>
    <row r="28309" spans="1:25" x14ac:dyDescent="0.25">
      <c r="A28309" t="s">
        <v>28345</v>
      </c>
      <c r="B28309" t="s">
        <v>23</v>
      </c>
      <c r="C28309">
        <v>615.29999999999995</v>
      </c>
      <c r="D28309">
        <v>624.53</v>
      </c>
      <c r="E28309">
        <v>576.11</v>
      </c>
      <c r="F28309">
        <v>600.29999999999995</v>
      </c>
      <c r="G28309">
        <v>6576823</v>
      </c>
      <c r="H28309">
        <v>605.04999999999995</v>
      </c>
      <c r="I28309">
        <v>0</v>
      </c>
      <c r="J28309">
        <v>1</v>
      </c>
      <c r="K28309">
        <v>559.85272727272729</v>
      </c>
      <c r="L28309">
        <v>67.09</v>
      </c>
      <c r="M28309">
        <v>40.450000000000003</v>
      </c>
      <c r="N28309">
        <v>1331.9</v>
      </c>
      <c r="O28309">
        <v>-212.19</v>
      </c>
      <c r="P28309">
        <v>1517.85</v>
      </c>
      <c r="Q28309">
        <v>83.5</v>
      </c>
      <c r="R28309">
        <v>1.2</v>
      </c>
      <c r="S28309">
        <v>3948066846.9000001</v>
      </c>
      <c r="T28309">
        <v>52.82</v>
      </c>
      <c r="U28309" s="1" t="str">
        <f t="shared" si="1326"/>
        <v>1946</v>
      </c>
      <c r="V28309" s="1" t="str">
        <f t="shared" si="1327"/>
        <v>02</v>
      </c>
      <c r="W28309" t="str">
        <f t="shared" si="1328"/>
        <v>22</v>
      </c>
      <c r="X28309">
        <f>IF(AND(Sheet1[[#This Row],[MACD]]&gt;0,Sheet1[[#This Row],[RSI (14 days)]]&lt;45),1,0)</f>
        <v>0</v>
      </c>
      <c r="Y28309">
        <f>IF(AND(Sheet1[[#This Row],[MACD]]&lt;0,Sheet1[[#This Row],[RSI (14 days)]] &gt;=69),1,0)</f>
        <v>0</v>
      </c>
    </row>
    <row r="28310" spans="1:25" x14ac:dyDescent="0.25">
      <c r="A28310" t="s">
        <v>28346</v>
      </c>
      <c r="B28310" t="s">
        <v>22</v>
      </c>
      <c r="C28310">
        <v>175.69</v>
      </c>
      <c r="D28310">
        <v>209.22</v>
      </c>
      <c r="E28310">
        <v>154.38999999999999</v>
      </c>
      <c r="F28310">
        <v>176.33</v>
      </c>
      <c r="G28310">
        <v>6903609</v>
      </c>
      <c r="H28310">
        <v>175.16</v>
      </c>
      <c r="I28310">
        <v>0</v>
      </c>
      <c r="J28310">
        <v>1</v>
      </c>
      <c r="K28310">
        <v>550.7227272727273</v>
      </c>
      <c r="L28310">
        <v>47.73</v>
      </c>
      <c r="M28310">
        <v>-374.39</v>
      </c>
      <c r="N28310">
        <v>1322.77</v>
      </c>
      <c r="O28310">
        <v>-221.32</v>
      </c>
      <c r="P28310">
        <v>1517.85</v>
      </c>
      <c r="Q28310">
        <v>83.5</v>
      </c>
      <c r="R28310">
        <v>1.01</v>
      </c>
      <c r="S28310">
        <v>1217313374.97</v>
      </c>
      <c r="T28310">
        <v>6.89</v>
      </c>
      <c r="U28310" s="1" t="str">
        <f t="shared" si="1326"/>
        <v>1946</v>
      </c>
      <c r="V28310" s="1" t="str">
        <f t="shared" si="1327"/>
        <v>02</v>
      </c>
      <c r="W28310" t="str">
        <f t="shared" si="1328"/>
        <v>21</v>
      </c>
      <c r="X28310">
        <f>IF(AND(Sheet1[[#This Row],[MACD]]&gt;0,Sheet1[[#This Row],[RSI (14 days)]]&lt;45),1,0)</f>
        <v>0</v>
      </c>
      <c r="Y28310">
        <f>IF(AND(Sheet1[[#This Row],[MACD]]&lt;0,Sheet1[[#This Row],[RSI (14 days)]] &gt;=69),1,0)</f>
        <v>0</v>
      </c>
    </row>
    <row r="28311" spans="1:25" x14ac:dyDescent="0.25">
      <c r="A28311" t="s">
        <v>28347</v>
      </c>
      <c r="B28311" t="s">
        <v>20</v>
      </c>
      <c r="C28311">
        <v>1176.42</v>
      </c>
      <c r="D28311">
        <v>1226</v>
      </c>
      <c r="E28311">
        <v>1150.5</v>
      </c>
      <c r="F28311">
        <v>1225.1099999999999</v>
      </c>
      <c r="G28311">
        <v>4664308</v>
      </c>
      <c r="H28311">
        <v>1223.4100000000001</v>
      </c>
      <c r="I28311">
        <v>0.5</v>
      </c>
      <c r="J28311">
        <v>1</v>
      </c>
      <c r="K28311">
        <v>634.76909090909089</v>
      </c>
      <c r="L28311">
        <v>43.24</v>
      </c>
      <c r="M28311">
        <v>590.34</v>
      </c>
      <c r="N28311">
        <v>1406.81</v>
      </c>
      <c r="O28311">
        <v>-137.28</v>
      </c>
      <c r="P28311">
        <v>1517.85</v>
      </c>
      <c r="Q28311">
        <v>83.5</v>
      </c>
      <c r="R28311">
        <v>1.24</v>
      </c>
      <c r="S28311">
        <v>5714290373.8800001</v>
      </c>
      <c r="T28311">
        <v>45.53</v>
      </c>
      <c r="U28311" s="1" t="str">
        <f t="shared" si="1326"/>
        <v>1946</v>
      </c>
      <c r="V28311" s="1" t="str">
        <f t="shared" si="1327"/>
        <v>02</v>
      </c>
      <c r="W28311" t="str">
        <f t="shared" si="1328"/>
        <v>20</v>
      </c>
      <c r="X28311">
        <f>IF(AND(Sheet1[[#This Row],[MACD]]&gt;0,Sheet1[[#This Row],[RSI (14 days)]]&lt;45),1,0)</f>
        <v>1</v>
      </c>
      <c r="Y28311">
        <f>IF(AND(Sheet1[[#This Row],[MACD]]&lt;0,Sheet1[[#This Row],[RSI (14 days)]] &gt;=69),1,0)</f>
        <v>0</v>
      </c>
    </row>
    <row r="28312" spans="1:25" x14ac:dyDescent="0.25">
      <c r="A28312" t="s">
        <v>28348</v>
      </c>
      <c r="B28312" t="s">
        <v>22</v>
      </c>
      <c r="C28312">
        <v>625.80999999999995</v>
      </c>
      <c r="D28312">
        <v>657.3</v>
      </c>
      <c r="E28312">
        <v>623.89</v>
      </c>
      <c r="F28312">
        <v>652.76</v>
      </c>
      <c r="G28312">
        <v>8434485</v>
      </c>
      <c r="H28312">
        <v>645.84</v>
      </c>
      <c r="I28312">
        <v>0</v>
      </c>
      <c r="J28312">
        <v>1</v>
      </c>
      <c r="K28312">
        <v>664.0181818181818</v>
      </c>
      <c r="L28312">
        <v>42.9</v>
      </c>
      <c r="M28312">
        <v>-11.26</v>
      </c>
      <c r="N28312">
        <v>1436.06</v>
      </c>
      <c r="O28312">
        <v>-108.03</v>
      </c>
      <c r="P28312">
        <v>1517.85</v>
      </c>
      <c r="Q28312">
        <v>83.5</v>
      </c>
      <c r="R28312">
        <v>1.21</v>
      </c>
      <c r="S28312">
        <v>5505694428.6000004</v>
      </c>
      <c r="T28312">
        <v>23.38</v>
      </c>
      <c r="U28312" s="1" t="str">
        <f t="shared" si="1326"/>
        <v>1946</v>
      </c>
      <c r="V28312" s="1" t="str">
        <f t="shared" si="1327"/>
        <v>02</v>
      </c>
      <c r="W28312" t="str">
        <f t="shared" si="1328"/>
        <v>19</v>
      </c>
      <c r="X28312">
        <f>IF(AND(Sheet1[[#This Row],[MACD]]&gt;0,Sheet1[[#This Row],[RSI (14 days)]]&lt;45),1,0)</f>
        <v>0</v>
      </c>
      <c r="Y28312">
        <f>IF(AND(Sheet1[[#This Row],[MACD]]&lt;0,Sheet1[[#This Row],[RSI (14 days)]] &gt;=69),1,0)</f>
        <v>0</v>
      </c>
    </row>
    <row r="28313" spans="1:25" x14ac:dyDescent="0.25">
      <c r="A28313" t="s">
        <v>28349</v>
      </c>
      <c r="B28313" t="s">
        <v>21</v>
      </c>
      <c r="C28313">
        <v>1291.75</v>
      </c>
      <c r="D28313">
        <v>1292.53</v>
      </c>
      <c r="E28313">
        <v>1290.51</v>
      </c>
      <c r="F28313">
        <v>1291.1400000000001</v>
      </c>
      <c r="G28313">
        <v>6840166</v>
      </c>
      <c r="H28313">
        <v>1298.74</v>
      </c>
      <c r="I28313">
        <v>0</v>
      </c>
      <c r="J28313">
        <v>1</v>
      </c>
      <c r="K28313">
        <v>733.57636363636368</v>
      </c>
      <c r="L28313">
        <v>56.3</v>
      </c>
      <c r="M28313">
        <v>557.55999999999995</v>
      </c>
      <c r="N28313">
        <v>1505.62</v>
      </c>
      <c r="O28313">
        <v>-38.47</v>
      </c>
      <c r="P28313">
        <v>1517.85</v>
      </c>
      <c r="Q28313">
        <v>83.5</v>
      </c>
      <c r="R28313">
        <v>0.68</v>
      </c>
      <c r="S28313">
        <v>8831611929.2399998</v>
      </c>
      <c r="T28313">
        <v>31.28</v>
      </c>
      <c r="U28313" s="1" t="str">
        <f t="shared" si="1326"/>
        <v>1946</v>
      </c>
      <c r="V28313" s="1" t="str">
        <f t="shared" si="1327"/>
        <v>02</v>
      </c>
      <c r="W28313" t="str">
        <f t="shared" si="1328"/>
        <v>18</v>
      </c>
      <c r="X28313">
        <f>IF(AND(Sheet1[[#This Row],[MACD]]&gt;0,Sheet1[[#This Row],[RSI (14 days)]]&lt;45),1,0)</f>
        <v>0</v>
      </c>
      <c r="Y28313">
        <f>IF(AND(Sheet1[[#This Row],[MACD]]&lt;0,Sheet1[[#This Row],[RSI (14 days)]] &gt;=69),1,0)</f>
        <v>0</v>
      </c>
    </row>
    <row r="28314" spans="1:25" x14ac:dyDescent="0.25">
      <c r="A28314" t="s">
        <v>28350</v>
      </c>
      <c r="B28314" t="s">
        <v>24</v>
      </c>
      <c r="C28314">
        <v>875.89</v>
      </c>
      <c r="D28314">
        <v>905.15</v>
      </c>
      <c r="E28314">
        <v>867.89</v>
      </c>
      <c r="F28314">
        <v>879.67</v>
      </c>
      <c r="G28314">
        <v>7661928</v>
      </c>
      <c r="H28314">
        <v>889.32</v>
      </c>
      <c r="I28314">
        <v>1</v>
      </c>
      <c r="J28314">
        <v>1</v>
      </c>
      <c r="K28314">
        <v>766.0627272727271</v>
      </c>
      <c r="L28314">
        <v>57.24</v>
      </c>
      <c r="M28314">
        <v>113.61</v>
      </c>
      <c r="N28314">
        <v>1538.11</v>
      </c>
      <c r="O28314">
        <v>-5.98</v>
      </c>
      <c r="P28314">
        <v>1517.85</v>
      </c>
      <c r="Q28314">
        <v>83.5</v>
      </c>
      <c r="R28314">
        <v>1.1100000000000001</v>
      </c>
      <c r="S28314">
        <v>6739968203.7600002</v>
      </c>
      <c r="T28314">
        <v>35.479999999999997</v>
      </c>
      <c r="U28314" s="1" t="str">
        <f t="shared" si="1326"/>
        <v>1946</v>
      </c>
      <c r="V28314" s="1" t="str">
        <f t="shared" si="1327"/>
        <v>02</v>
      </c>
      <c r="W28314" t="str">
        <f t="shared" si="1328"/>
        <v>17</v>
      </c>
      <c r="X28314">
        <f>IF(AND(Sheet1[[#This Row],[MACD]]&gt;0,Sheet1[[#This Row],[RSI (14 days)]]&lt;45),1,0)</f>
        <v>0</v>
      </c>
      <c r="Y28314">
        <f>IF(AND(Sheet1[[#This Row],[MACD]]&lt;0,Sheet1[[#This Row],[RSI (14 days)]] &gt;=69),1,0)</f>
        <v>0</v>
      </c>
    </row>
    <row r="28315" spans="1:25" x14ac:dyDescent="0.25">
      <c r="A28315" t="s">
        <v>28351</v>
      </c>
      <c r="B28315" t="s">
        <v>20</v>
      </c>
      <c r="C28315">
        <v>980.34</v>
      </c>
      <c r="D28315">
        <v>1023.49</v>
      </c>
      <c r="E28315">
        <v>947.01</v>
      </c>
      <c r="F28315">
        <v>1015.95</v>
      </c>
      <c r="G28315">
        <v>4004781</v>
      </c>
      <c r="H28315">
        <v>1009.15</v>
      </c>
      <c r="I28315">
        <v>0</v>
      </c>
      <c r="J28315">
        <v>1</v>
      </c>
      <c r="K28315">
        <v>844.82454545454539</v>
      </c>
      <c r="L28315">
        <v>34.5</v>
      </c>
      <c r="M28315">
        <v>171.13</v>
      </c>
      <c r="N28315">
        <v>1616.87</v>
      </c>
      <c r="O28315">
        <v>72.78</v>
      </c>
      <c r="P28315">
        <v>1517.85</v>
      </c>
      <c r="Q28315">
        <v>83.5</v>
      </c>
      <c r="R28315">
        <v>1.39</v>
      </c>
      <c r="S28315">
        <v>4068657256.9499998</v>
      </c>
      <c r="T28315">
        <v>26.27</v>
      </c>
      <c r="U28315" s="1" t="str">
        <f t="shared" si="1326"/>
        <v>1946</v>
      </c>
      <c r="V28315" s="1" t="str">
        <f t="shared" si="1327"/>
        <v>02</v>
      </c>
      <c r="W28315" t="str">
        <f t="shared" si="1328"/>
        <v>16</v>
      </c>
      <c r="X28315">
        <f>IF(AND(Sheet1[[#This Row],[MACD]]&gt;0,Sheet1[[#This Row],[RSI (14 days)]]&lt;45),1,0)</f>
        <v>1</v>
      </c>
      <c r="Y28315">
        <f>IF(AND(Sheet1[[#This Row],[MACD]]&lt;0,Sheet1[[#This Row],[RSI (14 days)]] &gt;=69),1,0)</f>
        <v>0</v>
      </c>
    </row>
    <row r="28316" spans="1:25" x14ac:dyDescent="0.25">
      <c r="A28316" t="s">
        <v>28352</v>
      </c>
      <c r="B28316" t="s">
        <v>20</v>
      </c>
      <c r="C28316">
        <v>1449.88</v>
      </c>
      <c r="D28316">
        <v>1462.61</v>
      </c>
      <c r="E28316">
        <v>1428.9</v>
      </c>
      <c r="F28316">
        <v>1461.74</v>
      </c>
      <c r="G28316">
        <v>2160061</v>
      </c>
      <c r="H28316">
        <v>1459.47</v>
      </c>
      <c r="I28316">
        <v>0</v>
      </c>
      <c r="J28316">
        <v>1</v>
      </c>
      <c r="K28316">
        <v>964.85727272727274</v>
      </c>
      <c r="L28316">
        <v>36.04</v>
      </c>
      <c r="M28316">
        <v>496.88</v>
      </c>
      <c r="N28316">
        <v>1736.9</v>
      </c>
      <c r="O28316">
        <v>192.81</v>
      </c>
      <c r="P28316">
        <v>1517.85</v>
      </c>
      <c r="Q28316">
        <v>83.5</v>
      </c>
      <c r="R28316">
        <v>1.1000000000000001</v>
      </c>
      <c r="S28316">
        <v>3157447566.1399999</v>
      </c>
      <c r="T28316">
        <v>40.19</v>
      </c>
      <c r="U28316" s="1" t="str">
        <f t="shared" si="1326"/>
        <v>1946</v>
      </c>
      <c r="V28316" s="1" t="str">
        <f t="shared" si="1327"/>
        <v>02</v>
      </c>
      <c r="W28316" t="str">
        <f t="shared" si="1328"/>
        <v>15</v>
      </c>
      <c r="X28316">
        <f>IF(AND(Sheet1[[#This Row],[MACD]]&gt;0,Sheet1[[#This Row],[RSI (14 days)]]&lt;45),1,0)</f>
        <v>1</v>
      </c>
      <c r="Y28316">
        <f>IF(AND(Sheet1[[#This Row],[MACD]]&lt;0,Sheet1[[#This Row],[RSI (14 days)]] &gt;=69),1,0)</f>
        <v>0</v>
      </c>
    </row>
    <row r="28317" spans="1:25" x14ac:dyDescent="0.25">
      <c r="A28317" t="s">
        <v>28353</v>
      </c>
      <c r="B28317" t="s">
        <v>22</v>
      </c>
      <c r="C28317">
        <v>764.76</v>
      </c>
      <c r="D28317">
        <v>794.19</v>
      </c>
      <c r="E28317">
        <v>719.5</v>
      </c>
      <c r="F28317">
        <v>719.71</v>
      </c>
      <c r="G28317">
        <v>8602889</v>
      </c>
      <c r="H28317">
        <v>711.06</v>
      </c>
      <c r="I28317">
        <v>0.5</v>
      </c>
      <c r="J28317">
        <v>1</v>
      </c>
      <c r="K28317">
        <v>969.42090909090916</v>
      </c>
      <c r="L28317">
        <v>31.64</v>
      </c>
      <c r="M28317">
        <v>-249.71</v>
      </c>
      <c r="N28317">
        <v>1741.47</v>
      </c>
      <c r="O28317">
        <v>197.38</v>
      </c>
      <c r="P28317">
        <v>1517.85</v>
      </c>
      <c r="Q28317">
        <v>83.5</v>
      </c>
      <c r="R28317">
        <v>0.69</v>
      </c>
      <c r="S28317">
        <v>6191585242.1899996</v>
      </c>
      <c r="T28317">
        <v>17.47</v>
      </c>
      <c r="U28317" s="1" t="str">
        <f t="shared" si="1326"/>
        <v>1946</v>
      </c>
      <c r="V28317" s="1" t="str">
        <f t="shared" si="1327"/>
        <v>02</v>
      </c>
      <c r="W28317" t="str">
        <f t="shared" si="1328"/>
        <v>14</v>
      </c>
      <c r="X28317">
        <f>IF(AND(Sheet1[[#This Row],[MACD]]&gt;0,Sheet1[[#This Row],[RSI (14 days)]]&lt;45),1,0)</f>
        <v>0</v>
      </c>
      <c r="Y28317">
        <f>IF(AND(Sheet1[[#This Row],[MACD]]&lt;0,Sheet1[[#This Row],[RSI (14 days)]] &gt;=69),1,0)</f>
        <v>0</v>
      </c>
    </row>
    <row r="28318" spans="1:25" x14ac:dyDescent="0.25">
      <c r="A28318" t="s">
        <v>28354</v>
      </c>
      <c r="B28318" t="s">
        <v>23</v>
      </c>
      <c r="C28318">
        <v>719</v>
      </c>
      <c r="D28318">
        <v>732.31</v>
      </c>
      <c r="E28318">
        <v>697.65</v>
      </c>
      <c r="F28318">
        <v>726.77</v>
      </c>
      <c r="G28318">
        <v>7716376</v>
      </c>
      <c r="H28318">
        <v>722.5</v>
      </c>
      <c r="I28318">
        <v>0.5</v>
      </c>
      <c r="J28318">
        <v>1.5</v>
      </c>
      <c r="K28318">
        <v>932.23636363636354</v>
      </c>
      <c r="L28318">
        <v>60.79</v>
      </c>
      <c r="M28318">
        <v>-205.47</v>
      </c>
      <c r="N28318">
        <v>1704.28</v>
      </c>
      <c r="O28318">
        <v>160.19</v>
      </c>
      <c r="P28318">
        <v>1517.85</v>
      </c>
      <c r="Q28318">
        <v>83.5</v>
      </c>
      <c r="R28318">
        <v>1.0900000000000001</v>
      </c>
      <c r="S28318">
        <v>5608030585.5200005</v>
      </c>
      <c r="T28318">
        <v>39.130000000000003</v>
      </c>
      <c r="U28318" s="1" t="str">
        <f t="shared" si="1326"/>
        <v>1946</v>
      </c>
      <c r="V28318" s="1" t="str">
        <f t="shared" si="1327"/>
        <v>02</v>
      </c>
      <c r="W28318" t="str">
        <f t="shared" si="1328"/>
        <v>13</v>
      </c>
      <c r="X28318">
        <f>IF(AND(Sheet1[[#This Row],[MACD]]&gt;0,Sheet1[[#This Row],[RSI (14 days)]]&lt;45),1,0)</f>
        <v>0</v>
      </c>
      <c r="Y28318">
        <f>IF(AND(Sheet1[[#This Row],[MACD]]&lt;0,Sheet1[[#This Row],[RSI (14 days)]] &gt;=69),1,0)</f>
        <v>0</v>
      </c>
    </row>
    <row r="28319" spans="1:25" x14ac:dyDescent="0.25">
      <c r="A28319" t="s">
        <v>28355</v>
      </c>
      <c r="B28319" t="s">
        <v>24</v>
      </c>
      <c r="C28319">
        <v>1430.57</v>
      </c>
      <c r="D28319">
        <v>1466.05</v>
      </c>
      <c r="E28319">
        <v>1427.93</v>
      </c>
      <c r="F28319">
        <v>1431.32</v>
      </c>
      <c r="G28319">
        <v>9268137</v>
      </c>
      <c r="H28319">
        <v>1439.96</v>
      </c>
      <c r="I28319">
        <v>1</v>
      </c>
      <c r="J28319">
        <v>1.5</v>
      </c>
      <c r="K28319">
        <v>925.5272727272727</v>
      </c>
      <c r="L28319">
        <v>40.97</v>
      </c>
      <c r="M28319">
        <v>505.79</v>
      </c>
      <c r="N28319">
        <v>1697.57</v>
      </c>
      <c r="O28319">
        <v>153.47999999999999</v>
      </c>
      <c r="P28319">
        <v>1517.85</v>
      </c>
      <c r="Q28319">
        <v>83.5</v>
      </c>
      <c r="R28319">
        <v>0.8</v>
      </c>
      <c r="S28319">
        <v>13265669850.84</v>
      </c>
      <c r="T28319">
        <v>51.38</v>
      </c>
      <c r="U28319" s="1" t="str">
        <f t="shared" si="1326"/>
        <v>1946</v>
      </c>
      <c r="V28319" s="1" t="str">
        <f t="shared" si="1327"/>
        <v>02</v>
      </c>
      <c r="W28319" t="str">
        <f t="shared" si="1328"/>
        <v>12</v>
      </c>
      <c r="X28319">
        <f>IF(AND(Sheet1[[#This Row],[MACD]]&gt;0,Sheet1[[#This Row],[RSI (14 days)]]&lt;45),1,0)</f>
        <v>1</v>
      </c>
      <c r="Y28319">
        <f>IF(AND(Sheet1[[#This Row],[MACD]]&lt;0,Sheet1[[#This Row],[RSI (14 days)]] &gt;=69),1,0)</f>
        <v>0</v>
      </c>
    </row>
    <row r="28320" spans="1:25" x14ac:dyDescent="0.25">
      <c r="A28320" t="s">
        <v>28356</v>
      </c>
      <c r="B28320" t="s">
        <v>22</v>
      </c>
      <c r="C28320">
        <v>385.63</v>
      </c>
      <c r="D28320">
        <v>417.74</v>
      </c>
      <c r="E28320">
        <v>377.43</v>
      </c>
      <c r="F28320">
        <v>403.68</v>
      </c>
      <c r="G28320">
        <v>1364439</v>
      </c>
      <c r="H28320">
        <v>398.98</v>
      </c>
      <c r="I28320">
        <v>0</v>
      </c>
      <c r="J28320">
        <v>1</v>
      </c>
      <c r="K28320">
        <v>907.65272727272725</v>
      </c>
      <c r="L28320">
        <v>49.2</v>
      </c>
      <c r="M28320">
        <v>-503.97</v>
      </c>
      <c r="N28320">
        <v>1679.7</v>
      </c>
      <c r="O28320">
        <v>135.61000000000001</v>
      </c>
      <c r="P28320">
        <v>1517.85</v>
      </c>
      <c r="Q28320">
        <v>83.5</v>
      </c>
      <c r="R28320">
        <v>0.83</v>
      </c>
      <c r="S28320">
        <v>550796735.51999998</v>
      </c>
      <c r="T28320">
        <v>17.43</v>
      </c>
      <c r="U28320" s="1" t="str">
        <f t="shared" si="1326"/>
        <v>1946</v>
      </c>
      <c r="V28320" s="1" t="str">
        <f t="shared" si="1327"/>
        <v>02</v>
      </c>
      <c r="W28320" t="str">
        <f t="shared" si="1328"/>
        <v>11</v>
      </c>
      <c r="X28320">
        <f>IF(AND(Sheet1[[#This Row],[MACD]]&gt;0,Sheet1[[#This Row],[RSI (14 days)]]&lt;45),1,0)</f>
        <v>0</v>
      </c>
      <c r="Y28320">
        <f>IF(AND(Sheet1[[#This Row],[MACD]]&lt;0,Sheet1[[#This Row],[RSI (14 days)]] &gt;=69),1,0)</f>
        <v>0</v>
      </c>
    </row>
    <row r="28321" spans="1:25" x14ac:dyDescent="0.25">
      <c r="A28321" t="s">
        <v>28357</v>
      </c>
      <c r="B28321" t="s">
        <v>20</v>
      </c>
      <c r="C28321">
        <v>861.26</v>
      </c>
      <c r="D28321">
        <v>867.47</v>
      </c>
      <c r="E28321">
        <v>849.37</v>
      </c>
      <c r="F28321">
        <v>864.41</v>
      </c>
      <c r="G28321">
        <v>4260615</v>
      </c>
      <c r="H28321">
        <v>860.57</v>
      </c>
      <c r="I28321">
        <v>0.5</v>
      </c>
      <c r="J28321">
        <v>1</v>
      </c>
      <c r="K28321">
        <v>970.20545454545459</v>
      </c>
      <c r="L28321">
        <v>63.95</v>
      </c>
      <c r="M28321">
        <v>-105.8</v>
      </c>
      <c r="N28321">
        <v>1742.25</v>
      </c>
      <c r="O28321">
        <v>198.16</v>
      </c>
      <c r="P28321">
        <v>1517.85</v>
      </c>
      <c r="Q28321">
        <v>83.5</v>
      </c>
      <c r="R28321">
        <v>0.51</v>
      </c>
      <c r="S28321">
        <v>3682918212.1500001</v>
      </c>
      <c r="T28321">
        <v>136.02000000000001</v>
      </c>
      <c r="U28321" s="1" t="str">
        <f t="shared" si="1326"/>
        <v>1946</v>
      </c>
      <c r="V28321" s="1" t="str">
        <f t="shared" si="1327"/>
        <v>02</v>
      </c>
      <c r="W28321" t="str">
        <f t="shared" si="1328"/>
        <v>10</v>
      </c>
      <c r="X28321">
        <f>IF(AND(Sheet1[[#This Row],[MACD]]&gt;0,Sheet1[[#This Row],[RSI (14 days)]]&lt;45),1,0)</f>
        <v>0</v>
      </c>
      <c r="Y28321">
        <f>IF(AND(Sheet1[[#This Row],[MACD]]&lt;0,Sheet1[[#This Row],[RSI (14 days)]] &gt;=69),1,0)</f>
        <v>0</v>
      </c>
    </row>
    <row r="28322" spans="1:25" x14ac:dyDescent="0.25">
      <c r="A28322" t="s">
        <v>28358</v>
      </c>
      <c r="B28322" t="s">
        <v>23</v>
      </c>
      <c r="C28322">
        <v>887.75</v>
      </c>
      <c r="D28322">
        <v>937.18</v>
      </c>
      <c r="E28322">
        <v>861.04</v>
      </c>
      <c r="F28322">
        <v>903.38</v>
      </c>
      <c r="G28322">
        <v>3555642</v>
      </c>
      <c r="H28322">
        <v>911.9</v>
      </c>
      <c r="I28322">
        <v>0</v>
      </c>
      <c r="J28322">
        <v>1.5</v>
      </c>
      <c r="K28322">
        <v>940.95727272727265</v>
      </c>
      <c r="L28322">
        <v>65.37</v>
      </c>
      <c r="M28322">
        <v>-37.58</v>
      </c>
      <c r="N28322">
        <v>1713</v>
      </c>
      <c r="O28322">
        <v>168.91</v>
      </c>
      <c r="P28322">
        <v>1517.85</v>
      </c>
      <c r="Q28322">
        <v>83.5</v>
      </c>
      <c r="R28322">
        <v>0.61</v>
      </c>
      <c r="S28322">
        <v>3212095869.96</v>
      </c>
      <c r="T28322">
        <v>42.72</v>
      </c>
      <c r="U28322" s="1" t="str">
        <f t="shared" si="1326"/>
        <v>1946</v>
      </c>
      <c r="V28322" s="1" t="str">
        <f t="shared" si="1327"/>
        <v>02</v>
      </c>
      <c r="W28322" t="str">
        <f t="shared" si="1328"/>
        <v>09</v>
      </c>
      <c r="X28322">
        <f>IF(AND(Sheet1[[#This Row],[MACD]]&gt;0,Sheet1[[#This Row],[RSI (14 days)]]&lt;45),1,0)</f>
        <v>0</v>
      </c>
      <c r="Y28322">
        <f>IF(AND(Sheet1[[#This Row],[MACD]]&lt;0,Sheet1[[#This Row],[RSI (14 days)]] &gt;=69),1,0)</f>
        <v>0</v>
      </c>
    </row>
    <row r="28323" spans="1:25" x14ac:dyDescent="0.25">
      <c r="A28323" t="s">
        <v>28359</v>
      </c>
      <c r="B28323" t="s">
        <v>21</v>
      </c>
      <c r="C28323">
        <v>1234.6099999999999</v>
      </c>
      <c r="D28323">
        <v>1243.6099999999999</v>
      </c>
      <c r="E28323">
        <v>1193.54</v>
      </c>
      <c r="F28323">
        <v>1240.4100000000001</v>
      </c>
      <c r="G28323">
        <v>2728360</v>
      </c>
      <c r="H28323">
        <v>1245.08</v>
      </c>
      <c r="I28323">
        <v>1</v>
      </c>
      <c r="J28323">
        <v>1</v>
      </c>
      <c r="K28323">
        <v>994.37999999999988</v>
      </c>
      <c r="L28323">
        <v>59.11</v>
      </c>
      <c r="M28323">
        <v>246.03</v>
      </c>
      <c r="N28323">
        <v>1766.43</v>
      </c>
      <c r="O28323">
        <v>222.33</v>
      </c>
      <c r="P28323">
        <v>1517.85</v>
      </c>
      <c r="Q28323">
        <v>83.5</v>
      </c>
      <c r="R28323">
        <v>1.34</v>
      </c>
      <c r="S28323">
        <v>3384285027.5999999</v>
      </c>
      <c r="T28323">
        <v>39.24</v>
      </c>
      <c r="U28323" s="1" t="str">
        <f t="shared" si="1326"/>
        <v>1946</v>
      </c>
      <c r="V28323" s="1" t="str">
        <f t="shared" si="1327"/>
        <v>02</v>
      </c>
      <c r="W28323" t="str">
        <f t="shared" si="1328"/>
        <v>08</v>
      </c>
      <c r="X28323">
        <f>IF(AND(Sheet1[[#This Row],[MACD]]&gt;0,Sheet1[[#This Row],[RSI (14 days)]]&lt;45),1,0)</f>
        <v>0</v>
      </c>
      <c r="Y28323">
        <f>IF(AND(Sheet1[[#This Row],[MACD]]&lt;0,Sheet1[[#This Row],[RSI (14 days)]] &gt;=69),1,0)</f>
        <v>0</v>
      </c>
    </row>
    <row r="28324" spans="1:25" x14ac:dyDescent="0.25">
      <c r="A28324" t="s">
        <v>28360</v>
      </c>
      <c r="B28324" t="s">
        <v>21</v>
      </c>
      <c r="C28324">
        <v>1019.55</v>
      </c>
      <c r="D28324">
        <v>1047.19</v>
      </c>
      <c r="E28324">
        <v>981.14</v>
      </c>
      <c r="F28324">
        <v>1013.2</v>
      </c>
      <c r="G28324">
        <v>3136642</v>
      </c>
      <c r="H28324">
        <v>1016.88</v>
      </c>
      <c r="I28324">
        <v>0</v>
      </c>
      <c r="J28324">
        <v>1</v>
      </c>
      <c r="K28324">
        <v>969.11272727272728</v>
      </c>
      <c r="L28324">
        <v>40.409999999999997</v>
      </c>
      <c r="M28324">
        <v>44.09</v>
      </c>
      <c r="N28324">
        <v>1741.16</v>
      </c>
      <c r="O28324">
        <v>197.07</v>
      </c>
      <c r="P28324">
        <v>1517.85</v>
      </c>
      <c r="Q28324">
        <v>83.5</v>
      </c>
      <c r="R28324">
        <v>1.41</v>
      </c>
      <c r="S28324">
        <v>3178045674.4000001</v>
      </c>
      <c r="T28324">
        <v>29.02</v>
      </c>
      <c r="U28324" s="1" t="str">
        <f t="shared" si="1326"/>
        <v>1946</v>
      </c>
      <c r="V28324" s="1" t="str">
        <f t="shared" si="1327"/>
        <v>02</v>
      </c>
      <c r="W28324" t="str">
        <f t="shared" si="1328"/>
        <v>07</v>
      </c>
      <c r="X28324">
        <f>IF(AND(Sheet1[[#This Row],[MACD]]&gt;0,Sheet1[[#This Row],[RSI (14 days)]]&lt;45),1,0)</f>
        <v>1</v>
      </c>
      <c r="Y28324">
        <f>IF(AND(Sheet1[[#This Row],[MACD]]&lt;0,Sheet1[[#This Row],[RSI (14 days)]] &gt;=69),1,0)</f>
        <v>0</v>
      </c>
    </row>
    <row r="28325" spans="1:25" x14ac:dyDescent="0.25">
      <c r="A28325" t="s">
        <v>28361</v>
      </c>
      <c r="B28325" t="s">
        <v>22</v>
      </c>
      <c r="C28325">
        <v>135.52000000000001</v>
      </c>
      <c r="D28325">
        <v>146.76</v>
      </c>
      <c r="E28325">
        <v>95.83</v>
      </c>
      <c r="F28325">
        <v>123.42</v>
      </c>
      <c r="G28325">
        <v>1504382</v>
      </c>
      <c r="H28325">
        <v>117.66</v>
      </c>
      <c r="I28325">
        <v>0.5</v>
      </c>
      <c r="J28325">
        <v>1</v>
      </c>
      <c r="K28325">
        <v>900.3627272727274</v>
      </c>
      <c r="L28325">
        <v>58.99</v>
      </c>
      <c r="M28325">
        <v>-776.94</v>
      </c>
      <c r="N28325">
        <v>1672.41</v>
      </c>
      <c r="O28325">
        <v>128.32</v>
      </c>
      <c r="P28325">
        <v>1517.85</v>
      </c>
      <c r="Q28325">
        <v>83.5</v>
      </c>
      <c r="R28325">
        <v>0.59</v>
      </c>
      <c r="S28325">
        <v>185670826.44</v>
      </c>
      <c r="T28325">
        <v>3.39</v>
      </c>
      <c r="U28325" s="1" t="str">
        <f t="shared" si="1326"/>
        <v>1946</v>
      </c>
      <c r="V28325" s="1" t="str">
        <f t="shared" si="1327"/>
        <v>02</v>
      </c>
      <c r="W28325" t="str">
        <f t="shared" si="1328"/>
        <v>06</v>
      </c>
      <c r="X28325">
        <f>IF(AND(Sheet1[[#This Row],[MACD]]&gt;0,Sheet1[[#This Row],[RSI (14 days)]]&lt;45),1,0)</f>
        <v>0</v>
      </c>
      <c r="Y28325">
        <f>IF(AND(Sheet1[[#This Row],[MACD]]&lt;0,Sheet1[[#This Row],[RSI (14 days)]] &gt;=69),1,0)</f>
        <v>0</v>
      </c>
    </row>
    <row r="28326" spans="1:25" x14ac:dyDescent="0.25">
      <c r="A28326" t="s">
        <v>28362</v>
      </c>
      <c r="B28326" t="s">
        <v>20</v>
      </c>
      <c r="C28326">
        <v>1288.28</v>
      </c>
      <c r="D28326">
        <v>1322.17</v>
      </c>
      <c r="E28326">
        <v>1278.8599999999999</v>
      </c>
      <c r="F28326">
        <v>1321.91</v>
      </c>
      <c r="G28326">
        <v>3941739</v>
      </c>
      <c r="H28326">
        <v>1329.51</v>
      </c>
      <c r="I28326">
        <v>0</v>
      </c>
      <c r="J28326">
        <v>1</v>
      </c>
      <c r="K28326">
        <v>928.17727272727279</v>
      </c>
      <c r="L28326">
        <v>69.239999999999995</v>
      </c>
      <c r="M28326">
        <v>393.73</v>
      </c>
      <c r="N28326">
        <v>1700.22</v>
      </c>
      <c r="O28326">
        <v>156.13</v>
      </c>
      <c r="P28326">
        <v>1517.85</v>
      </c>
      <c r="Q28326">
        <v>83.5</v>
      </c>
      <c r="R28326">
        <v>0.55000000000000004</v>
      </c>
      <c r="S28326">
        <v>5210624201.4899998</v>
      </c>
      <c r="T28326">
        <v>41.44</v>
      </c>
      <c r="U28326" s="1" t="str">
        <f t="shared" si="1326"/>
        <v>1946</v>
      </c>
      <c r="V28326" s="1" t="str">
        <f t="shared" si="1327"/>
        <v>02</v>
      </c>
      <c r="W28326" t="str">
        <f t="shared" si="1328"/>
        <v>05</v>
      </c>
      <c r="X28326">
        <f>IF(AND(Sheet1[[#This Row],[MACD]]&gt;0,Sheet1[[#This Row],[RSI (14 days)]]&lt;45),1,0)</f>
        <v>0</v>
      </c>
      <c r="Y28326">
        <f>IF(AND(Sheet1[[#This Row],[MACD]]&lt;0,Sheet1[[#This Row],[RSI (14 days)]] &gt;=69),1,0)</f>
        <v>0</v>
      </c>
    </row>
    <row r="28327" spans="1:25" x14ac:dyDescent="0.25">
      <c r="A28327" t="s">
        <v>28363</v>
      </c>
      <c r="B28327" t="s">
        <v>21</v>
      </c>
      <c r="C28327">
        <v>1149.1099999999999</v>
      </c>
      <c r="D28327">
        <v>1150.95</v>
      </c>
      <c r="E28327">
        <v>1111.25</v>
      </c>
      <c r="F28327">
        <v>1130.55</v>
      </c>
      <c r="G28327">
        <v>8554608</v>
      </c>
      <c r="H28327">
        <v>1137.96</v>
      </c>
      <c r="I28327">
        <v>0</v>
      </c>
      <c r="J28327">
        <v>1</v>
      </c>
      <c r="K28327">
        <v>898.06909090909096</v>
      </c>
      <c r="L28327">
        <v>47</v>
      </c>
      <c r="M28327">
        <v>232.48</v>
      </c>
      <c r="N28327">
        <v>1670.11</v>
      </c>
      <c r="O28327">
        <v>126.02</v>
      </c>
      <c r="P28327">
        <v>1517.85</v>
      </c>
      <c r="Q28327">
        <v>83.5</v>
      </c>
      <c r="R28327">
        <v>0.72</v>
      </c>
      <c r="S28327">
        <v>9671412074.3999996</v>
      </c>
      <c r="T28327">
        <v>38.99</v>
      </c>
      <c r="U28327" s="1" t="str">
        <f t="shared" si="1326"/>
        <v>1946</v>
      </c>
      <c r="V28327" s="1" t="str">
        <f t="shared" si="1327"/>
        <v>02</v>
      </c>
      <c r="W28327" t="str">
        <f t="shared" si="1328"/>
        <v>04</v>
      </c>
      <c r="X28327">
        <f>IF(AND(Sheet1[[#This Row],[MACD]]&gt;0,Sheet1[[#This Row],[RSI (14 days)]]&lt;45),1,0)</f>
        <v>0</v>
      </c>
      <c r="Y28327">
        <f>IF(AND(Sheet1[[#This Row],[MACD]]&lt;0,Sheet1[[#This Row],[RSI (14 days)]] &gt;=69),1,0)</f>
        <v>0</v>
      </c>
    </row>
    <row r="28328" spans="1:25" x14ac:dyDescent="0.25">
      <c r="A28328" t="s">
        <v>28364</v>
      </c>
      <c r="B28328" t="s">
        <v>22</v>
      </c>
      <c r="C28328">
        <v>752.68</v>
      </c>
      <c r="D28328">
        <v>794.78</v>
      </c>
      <c r="E28328">
        <v>748.67</v>
      </c>
      <c r="F28328">
        <v>755.97</v>
      </c>
      <c r="G28328">
        <v>6427074</v>
      </c>
      <c r="H28328">
        <v>755.24</v>
      </c>
      <c r="I28328">
        <v>1</v>
      </c>
      <c r="J28328">
        <v>2</v>
      </c>
      <c r="K28328">
        <v>901.36545454545444</v>
      </c>
      <c r="L28328">
        <v>66.27</v>
      </c>
      <c r="M28328">
        <v>-145.4</v>
      </c>
      <c r="N28328">
        <v>1673.41</v>
      </c>
      <c r="O28328">
        <v>129.32</v>
      </c>
      <c r="P28328">
        <v>1517.85</v>
      </c>
      <c r="Q28328">
        <v>83.5</v>
      </c>
      <c r="R28328">
        <v>0.97</v>
      </c>
      <c r="S28328">
        <v>4858675131.7799997</v>
      </c>
      <c r="T28328">
        <v>85.36</v>
      </c>
      <c r="U28328" s="1" t="str">
        <f t="shared" si="1326"/>
        <v>1946</v>
      </c>
      <c r="V28328" s="1" t="str">
        <f t="shared" si="1327"/>
        <v>02</v>
      </c>
      <c r="W28328" t="str">
        <f t="shared" si="1328"/>
        <v>03</v>
      </c>
      <c r="X28328">
        <f>IF(AND(Sheet1[[#This Row],[MACD]]&gt;0,Sheet1[[#This Row],[RSI (14 days)]]&lt;45),1,0)</f>
        <v>0</v>
      </c>
      <c r="Y28328">
        <f>IF(AND(Sheet1[[#This Row],[MACD]]&lt;0,Sheet1[[#This Row],[RSI (14 days)]] &gt;=69),1,0)</f>
        <v>0</v>
      </c>
    </row>
    <row r="28329" spans="1:25" x14ac:dyDescent="0.25">
      <c r="A28329" t="s">
        <v>28365</v>
      </c>
      <c r="B28329" t="s">
        <v>22</v>
      </c>
      <c r="C28329">
        <v>359.3</v>
      </c>
      <c r="D28329">
        <v>404.73</v>
      </c>
      <c r="E28329">
        <v>341.67</v>
      </c>
      <c r="F28329">
        <v>344.68</v>
      </c>
      <c r="G28329">
        <v>9109372</v>
      </c>
      <c r="H28329">
        <v>351.17</v>
      </c>
      <c r="I28329">
        <v>0.5</v>
      </c>
      <c r="J28329">
        <v>1.5</v>
      </c>
      <c r="K28329">
        <v>866.63</v>
      </c>
      <c r="L28329">
        <v>60.87</v>
      </c>
      <c r="M28329">
        <v>-521.95000000000005</v>
      </c>
      <c r="N28329">
        <v>1638.68</v>
      </c>
      <c r="O28329">
        <v>94.58</v>
      </c>
      <c r="P28329">
        <v>1517.85</v>
      </c>
      <c r="Q28329">
        <v>83.5</v>
      </c>
      <c r="R28329">
        <v>1.48</v>
      </c>
      <c r="S28329">
        <v>3139818340.96</v>
      </c>
      <c r="T28329">
        <v>9.5</v>
      </c>
      <c r="U28329" s="1" t="str">
        <f t="shared" si="1326"/>
        <v>1946</v>
      </c>
      <c r="V28329" s="1" t="str">
        <f t="shared" si="1327"/>
        <v>02</v>
      </c>
      <c r="W28329" t="str">
        <f t="shared" si="1328"/>
        <v>02</v>
      </c>
      <c r="X28329">
        <f>IF(AND(Sheet1[[#This Row],[MACD]]&gt;0,Sheet1[[#This Row],[RSI (14 days)]]&lt;45),1,0)</f>
        <v>0</v>
      </c>
      <c r="Y28329">
        <f>IF(AND(Sheet1[[#This Row],[MACD]]&lt;0,Sheet1[[#This Row],[RSI (14 days)]] &gt;=69),1,0)</f>
        <v>0</v>
      </c>
    </row>
    <row r="28330" spans="1:25" x14ac:dyDescent="0.25">
      <c r="A28330" t="s">
        <v>28366</v>
      </c>
      <c r="B28330" t="s">
        <v>23</v>
      </c>
      <c r="C28330">
        <v>1455.45</v>
      </c>
      <c r="D28330">
        <v>1461.21</v>
      </c>
      <c r="E28330">
        <v>1436.31</v>
      </c>
      <c r="F28330">
        <v>1444.77</v>
      </c>
      <c r="G28330">
        <v>5538710</v>
      </c>
      <c r="H28330">
        <v>1453.15</v>
      </c>
      <c r="I28330">
        <v>0</v>
      </c>
      <c r="J28330">
        <v>1.5</v>
      </c>
      <c r="K28330">
        <v>867.85272727272741</v>
      </c>
      <c r="L28330">
        <v>59.26</v>
      </c>
      <c r="M28330">
        <v>576.91999999999996</v>
      </c>
      <c r="N28330">
        <v>1639.9</v>
      </c>
      <c r="O28330">
        <v>95.81</v>
      </c>
      <c r="P28330">
        <v>1517.85</v>
      </c>
      <c r="Q28330">
        <v>83.5</v>
      </c>
      <c r="R28330">
        <v>1.01</v>
      </c>
      <c r="S28330">
        <v>8002162046.6999998</v>
      </c>
      <c r="T28330">
        <v>63.42</v>
      </c>
      <c r="U28330" s="1" t="str">
        <f t="shared" si="1326"/>
        <v>1946</v>
      </c>
      <c r="V28330" s="1" t="str">
        <f t="shared" si="1327"/>
        <v>02</v>
      </c>
      <c r="W28330" t="str">
        <f t="shared" si="1328"/>
        <v>01</v>
      </c>
      <c r="X28330">
        <f>IF(AND(Sheet1[[#This Row],[MACD]]&gt;0,Sheet1[[#This Row],[RSI (14 days)]]&lt;45),1,0)</f>
        <v>0</v>
      </c>
      <c r="Y28330">
        <f>IF(AND(Sheet1[[#This Row],[MACD]]&lt;0,Sheet1[[#This Row],[RSI (14 days)]] &gt;=69),1,0)</f>
        <v>0</v>
      </c>
    </row>
    <row r="28331" spans="1:25" x14ac:dyDescent="0.25">
      <c r="A28331" t="s">
        <v>28367</v>
      </c>
      <c r="B28331" t="s">
        <v>21</v>
      </c>
      <c r="C28331">
        <v>519.88</v>
      </c>
      <c r="D28331">
        <v>564.1</v>
      </c>
      <c r="E28331">
        <v>516.03</v>
      </c>
      <c r="F28331">
        <v>536.19000000000005</v>
      </c>
      <c r="G28331">
        <v>1785045</v>
      </c>
      <c r="H28331">
        <v>535.78</v>
      </c>
      <c r="I28331">
        <v>1</v>
      </c>
      <c r="J28331">
        <v>1.5</v>
      </c>
      <c r="K28331">
        <v>879.899090909091</v>
      </c>
      <c r="L28331">
        <v>60.54</v>
      </c>
      <c r="M28331">
        <v>-343.71</v>
      </c>
      <c r="N28331">
        <v>1651.94</v>
      </c>
      <c r="O28331">
        <v>107.85</v>
      </c>
      <c r="P28331">
        <v>1517.85</v>
      </c>
      <c r="Q28331">
        <v>83.5</v>
      </c>
      <c r="R28331">
        <v>1.01</v>
      </c>
      <c r="S28331">
        <v>957123278.54999995</v>
      </c>
      <c r="T28331">
        <v>12.27</v>
      </c>
      <c r="U28331" s="1" t="str">
        <f t="shared" si="1326"/>
        <v>1946</v>
      </c>
      <c r="V28331" s="1" t="str">
        <f t="shared" si="1327"/>
        <v>01</v>
      </c>
      <c r="W28331" t="str">
        <f t="shared" si="1328"/>
        <v>31</v>
      </c>
      <c r="X28331">
        <f>IF(AND(Sheet1[[#This Row],[MACD]]&gt;0,Sheet1[[#This Row],[RSI (14 days)]]&lt;45),1,0)</f>
        <v>0</v>
      </c>
      <c r="Y28331">
        <f>IF(AND(Sheet1[[#This Row],[MACD]]&lt;0,Sheet1[[#This Row],[RSI (14 days)]] &gt;=69),1,0)</f>
        <v>0</v>
      </c>
    </row>
    <row r="28332" spans="1:25" x14ac:dyDescent="0.25">
      <c r="A28332" t="s">
        <v>28368</v>
      </c>
      <c r="B28332" t="s">
        <v>22</v>
      </c>
      <c r="C28332">
        <v>691.57</v>
      </c>
      <c r="D28332">
        <v>709.35</v>
      </c>
      <c r="E28332">
        <v>670.52</v>
      </c>
      <c r="F28332">
        <v>690.98</v>
      </c>
      <c r="G28332">
        <v>2820878</v>
      </c>
      <c r="H28332">
        <v>690.76</v>
      </c>
      <c r="I28332">
        <v>0.5</v>
      </c>
      <c r="J28332">
        <v>1.5</v>
      </c>
      <c r="K28332">
        <v>864.13272727272738</v>
      </c>
      <c r="L28332">
        <v>42.97</v>
      </c>
      <c r="M28332">
        <v>-173.15</v>
      </c>
      <c r="N28332">
        <v>1636.18</v>
      </c>
      <c r="O28332">
        <v>92.09</v>
      </c>
      <c r="P28332">
        <v>1517.85</v>
      </c>
      <c r="Q28332">
        <v>83.5</v>
      </c>
      <c r="R28332">
        <v>0.67</v>
      </c>
      <c r="S28332">
        <v>1949170280.4400001</v>
      </c>
      <c r="T28332">
        <v>15.24</v>
      </c>
      <c r="U28332" s="1" t="str">
        <f t="shared" si="1326"/>
        <v>1946</v>
      </c>
      <c r="V28332" s="1" t="str">
        <f t="shared" si="1327"/>
        <v>01</v>
      </c>
      <c r="W28332" t="str">
        <f t="shared" si="1328"/>
        <v>30</v>
      </c>
      <c r="X28332">
        <f>IF(AND(Sheet1[[#This Row],[MACD]]&gt;0,Sheet1[[#This Row],[RSI (14 days)]]&lt;45),1,0)</f>
        <v>0</v>
      </c>
      <c r="Y28332">
        <f>IF(AND(Sheet1[[#This Row],[MACD]]&lt;0,Sheet1[[#This Row],[RSI (14 days)]] &gt;=69),1,0)</f>
        <v>0</v>
      </c>
    </row>
    <row r="28333" spans="1:25" x14ac:dyDescent="0.25">
      <c r="A28333" t="s">
        <v>28369</v>
      </c>
      <c r="B28333" t="s">
        <v>21</v>
      </c>
      <c r="C28333">
        <v>147.4</v>
      </c>
      <c r="D28333">
        <v>196.33</v>
      </c>
      <c r="E28333">
        <v>136.22999999999999</v>
      </c>
      <c r="F28333">
        <v>183.6</v>
      </c>
      <c r="G28333">
        <v>7880776</v>
      </c>
      <c r="H28333">
        <v>182.33</v>
      </c>
      <c r="I28333">
        <v>1</v>
      </c>
      <c r="J28333">
        <v>1.5</v>
      </c>
      <c r="K28333">
        <v>798.69818181818187</v>
      </c>
      <c r="L28333">
        <v>59.23</v>
      </c>
      <c r="M28333">
        <v>-615.1</v>
      </c>
      <c r="N28333">
        <v>1570.74</v>
      </c>
      <c r="O28333">
        <v>26.65</v>
      </c>
      <c r="P28333">
        <v>1517.85</v>
      </c>
      <c r="Q28333">
        <v>83.5</v>
      </c>
      <c r="R28333">
        <v>1.1000000000000001</v>
      </c>
      <c r="S28333">
        <v>1446910473.5999999</v>
      </c>
      <c r="T28333">
        <v>7.54</v>
      </c>
      <c r="U28333" s="1" t="str">
        <f t="shared" si="1326"/>
        <v>1946</v>
      </c>
      <c r="V28333" s="1" t="str">
        <f t="shared" si="1327"/>
        <v>01</v>
      </c>
      <c r="W28333" t="str">
        <f t="shared" si="1328"/>
        <v>29</v>
      </c>
      <c r="X28333">
        <f>IF(AND(Sheet1[[#This Row],[MACD]]&gt;0,Sheet1[[#This Row],[RSI (14 days)]]&lt;45),1,0)</f>
        <v>0</v>
      </c>
      <c r="Y28333">
        <f>IF(AND(Sheet1[[#This Row],[MACD]]&lt;0,Sheet1[[#This Row],[RSI (14 days)]] &gt;=69),1,0)</f>
        <v>0</v>
      </c>
    </row>
    <row r="28334" spans="1:25" x14ac:dyDescent="0.25">
      <c r="A28334" t="s">
        <v>28370</v>
      </c>
      <c r="B28334" t="s">
        <v>21</v>
      </c>
      <c r="C28334">
        <v>608.63</v>
      </c>
      <c r="D28334">
        <v>639.91999999999996</v>
      </c>
      <c r="E28334">
        <v>599.08000000000004</v>
      </c>
      <c r="F28334">
        <v>606.03</v>
      </c>
      <c r="G28334">
        <v>7250052</v>
      </c>
      <c r="H28334">
        <v>615.29999999999995</v>
      </c>
      <c r="I28334">
        <v>1</v>
      </c>
      <c r="J28334">
        <v>1</v>
      </c>
      <c r="K28334">
        <v>741.0272727272727</v>
      </c>
      <c r="L28334">
        <v>35.47</v>
      </c>
      <c r="M28334">
        <v>-135</v>
      </c>
      <c r="N28334">
        <v>1513.07</v>
      </c>
      <c r="O28334">
        <v>-31.02</v>
      </c>
      <c r="P28334">
        <v>1517.85</v>
      </c>
      <c r="Q28334">
        <v>83.5</v>
      </c>
      <c r="R28334">
        <v>0.56999999999999995</v>
      </c>
      <c r="S28334">
        <v>4393749013.5600004</v>
      </c>
      <c r="T28334">
        <v>17.72</v>
      </c>
      <c r="U28334" s="1" t="str">
        <f t="shared" si="1326"/>
        <v>1946</v>
      </c>
      <c r="V28334" s="1" t="str">
        <f t="shared" si="1327"/>
        <v>01</v>
      </c>
      <c r="W28334" t="str">
        <f t="shared" si="1328"/>
        <v>28</v>
      </c>
      <c r="X28334">
        <f>IF(AND(Sheet1[[#This Row],[MACD]]&gt;0,Sheet1[[#This Row],[RSI (14 days)]]&lt;45),1,0)</f>
        <v>0</v>
      </c>
      <c r="Y28334">
        <f>IF(AND(Sheet1[[#This Row],[MACD]]&lt;0,Sheet1[[#This Row],[RSI (14 days)]] &gt;=69),1,0)</f>
        <v>0</v>
      </c>
    </row>
    <row r="28335" spans="1:25" x14ac:dyDescent="0.25">
      <c r="A28335" t="s">
        <v>28371</v>
      </c>
      <c r="B28335" t="s">
        <v>23</v>
      </c>
      <c r="C28335">
        <v>463.62</v>
      </c>
      <c r="D28335">
        <v>495.96</v>
      </c>
      <c r="E28335">
        <v>437.98</v>
      </c>
      <c r="F28335">
        <v>483.46</v>
      </c>
      <c r="G28335">
        <v>4344927</v>
      </c>
      <c r="H28335">
        <v>475.26</v>
      </c>
      <c r="I28335">
        <v>1</v>
      </c>
      <c r="J28335">
        <v>2</v>
      </c>
      <c r="K28335">
        <v>692.86909090909091</v>
      </c>
      <c r="L28335">
        <v>33.21</v>
      </c>
      <c r="M28335">
        <v>-209.41</v>
      </c>
      <c r="N28335">
        <v>1464.91</v>
      </c>
      <c r="O28335">
        <v>-79.180000000000007</v>
      </c>
      <c r="P28335">
        <v>1517.85</v>
      </c>
      <c r="Q28335">
        <v>83.5</v>
      </c>
      <c r="R28335">
        <v>1.35</v>
      </c>
      <c r="S28335">
        <v>2100598407.4200001</v>
      </c>
      <c r="T28335">
        <v>14.66</v>
      </c>
      <c r="U28335" s="1" t="str">
        <f t="shared" si="1326"/>
        <v>1946</v>
      </c>
      <c r="V28335" s="1" t="str">
        <f t="shared" si="1327"/>
        <v>01</v>
      </c>
      <c r="W28335" t="str">
        <f t="shared" si="1328"/>
        <v>27</v>
      </c>
      <c r="X28335">
        <f>IF(AND(Sheet1[[#This Row],[MACD]]&gt;0,Sheet1[[#This Row],[RSI (14 days)]]&lt;45),1,0)</f>
        <v>0</v>
      </c>
      <c r="Y28335">
        <f>IF(AND(Sheet1[[#This Row],[MACD]]&lt;0,Sheet1[[#This Row],[RSI (14 days)]] &gt;=69),1,0)</f>
        <v>0</v>
      </c>
    </row>
    <row r="28336" spans="1:25" x14ac:dyDescent="0.25">
      <c r="A28336" t="s">
        <v>28372</v>
      </c>
      <c r="B28336" t="s">
        <v>24</v>
      </c>
      <c r="C28336">
        <v>763.17</v>
      </c>
      <c r="D28336">
        <v>803.38</v>
      </c>
      <c r="E28336">
        <v>754.32</v>
      </c>
      <c r="F28336">
        <v>767.84</v>
      </c>
      <c r="G28336">
        <v>1895082</v>
      </c>
      <c r="H28336">
        <v>775.24</v>
      </c>
      <c r="I28336">
        <v>1</v>
      </c>
      <c r="J28336">
        <v>2</v>
      </c>
      <c r="K28336">
        <v>751.4527272727272</v>
      </c>
      <c r="L28336">
        <v>35.35</v>
      </c>
      <c r="M28336">
        <v>16.39</v>
      </c>
      <c r="N28336">
        <v>1523.5</v>
      </c>
      <c r="O28336">
        <v>-20.59</v>
      </c>
      <c r="P28336">
        <v>1517.85</v>
      </c>
      <c r="Q28336">
        <v>83.5</v>
      </c>
      <c r="R28336">
        <v>0.83</v>
      </c>
      <c r="S28336">
        <v>1455119762.8800001</v>
      </c>
      <c r="T28336">
        <v>15.96</v>
      </c>
      <c r="U28336" s="1" t="str">
        <f t="shared" si="1326"/>
        <v>1946</v>
      </c>
      <c r="V28336" s="1" t="str">
        <f t="shared" si="1327"/>
        <v>01</v>
      </c>
      <c r="W28336" t="str">
        <f t="shared" si="1328"/>
        <v>26</v>
      </c>
      <c r="X28336">
        <f>IF(AND(Sheet1[[#This Row],[MACD]]&gt;0,Sheet1[[#This Row],[RSI (14 days)]]&lt;45),1,0)</f>
        <v>1</v>
      </c>
      <c r="Y28336">
        <f>IF(AND(Sheet1[[#This Row],[MACD]]&lt;0,Sheet1[[#This Row],[RSI (14 days)]] &gt;=69),1,0)</f>
        <v>0</v>
      </c>
    </row>
    <row r="28337" spans="1:25" x14ac:dyDescent="0.25">
      <c r="A28337" t="s">
        <v>28373</v>
      </c>
      <c r="B28337" t="s">
        <v>23</v>
      </c>
      <c r="C28337">
        <v>496.95</v>
      </c>
      <c r="D28337">
        <v>538.92999999999995</v>
      </c>
      <c r="E28337">
        <v>470.3</v>
      </c>
      <c r="F28337">
        <v>496.76</v>
      </c>
      <c r="G28337">
        <v>7188071</v>
      </c>
      <c r="H28337">
        <v>487.79</v>
      </c>
      <c r="I28337">
        <v>0</v>
      </c>
      <c r="J28337">
        <v>1</v>
      </c>
      <c r="K28337">
        <v>676.43909090909096</v>
      </c>
      <c r="L28337">
        <v>65.28</v>
      </c>
      <c r="M28337">
        <v>-179.68</v>
      </c>
      <c r="N28337">
        <v>1448.48</v>
      </c>
      <c r="O28337">
        <v>-95.61</v>
      </c>
      <c r="P28337">
        <v>1517.85</v>
      </c>
      <c r="Q28337">
        <v>83.5</v>
      </c>
      <c r="R28337">
        <v>1.04</v>
      </c>
      <c r="S28337">
        <v>3570746149.96</v>
      </c>
      <c r="T28337">
        <v>13.6</v>
      </c>
      <c r="U28337" s="1" t="str">
        <f t="shared" si="1326"/>
        <v>1946</v>
      </c>
      <c r="V28337" s="1" t="str">
        <f t="shared" si="1327"/>
        <v>01</v>
      </c>
      <c r="W28337" t="str">
        <f t="shared" si="1328"/>
        <v>25</v>
      </c>
      <c r="X28337">
        <f>IF(AND(Sheet1[[#This Row],[MACD]]&gt;0,Sheet1[[#This Row],[RSI (14 days)]]&lt;45),1,0)</f>
        <v>0</v>
      </c>
      <c r="Y28337">
        <f>IF(AND(Sheet1[[#This Row],[MACD]]&lt;0,Sheet1[[#This Row],[RSI (14 days)]] &gt;=69),1,0)</f>
        <v>0</v>
      </c>
    </row>
    <row r="28338" spans="1:25" x14ac:dyDescent="0.25">
      <c r="A28338" t="s">
        <v>28374</v>
      </c>
      <c r="B28338" t="s">
        <v>20</v>
      </c>
      <c r="C28338">
        <v>548.91999999999996</v>
      </c>
      <c r="D28338">
        <v>562.66999999999996</v>
      </c>
      <c r="E28338">
        <v>533.66</v>
      </c>
      <c r="F28338">
        <v>552.87</v>
      </c>
      <c r="G28338">
        <v>5388100</v>
      </c>
      <c r="H28338">
        <v>556.59</v>
      </c>
      <c r="I28338">
        <v>1</v>
      </c>
      <c r="J28338">
        <v>1</v>
      </c>
      <c r="K28338">
        <v>623.92272727272734</v>
      </c>
      <c r="L28338">
        <v>60.02</v>
      </c>
      <c r="M28338">
        <v>-71.05</v>
      </c>
      <c r="N28338">
        <v>1395.97</v>
      </c>
      <c r="O28338">
        <v>-148.12</v>
      </c>
      <c r="P28338">
        <v>1517.85</v>
      </c>
      <c r="Q28338">
        <v>83.5</v>
      </c>
      <c r="R28338">
        <v>0.95</v>
      </c>
      <c r="S28338">
        <v>2978918847</v>
      </c>
      <c r="T28338">
        <v>22.79</v>
      </c>
      <c r="U28338" s="1" t="str">
        <f t="shared" si="1326"/>
        <v>1946</v>
      </c>
      <c r="V28338" s="1" t="str">
        <f t="shared" si="1327"/>
        <v>01</v>
      </c>
      <c r="W28338" t="str">
        <f t="shared" si="1328"/>
        <v>24</v>
      </c>
      <c r="X28338">
        <f>IF(AND(Sheet1[[#This Row],[MACD]]&gt;0,Sheet1[[#This Row],[RSI (14 days)]]&lt;45),1,0)</f>
        <v>0</v>
      </c>
      <c r="Y28338">
        <f>IF(AND(Sheet1[[#This Row],[MACD]]&lt;0,Sheet1[[#This Row],[RSI (14 days)]] &gt;=69),1,0)</f>
        <v>0</v>
      </c>
    </row>
    <row r="28339" spans="1:25" x14ac:dyDescent="0.25">
      <c r="A28339" t="s">
        <v>28375</v>
      </c>
      <c r="B28339" t="s">
        <v>20</v>
      </c>
      <c r="C28339">
        <v>972.41</v>
      </c>
      <c r="D28339">
        <v>987.83</v>
      </c>
      <c r="E28339">
        <v>960.3</v>
      </c>
      <c r="F28339">
        <v>978.1</v>
      </c>
      <c r="G28339">
        <v>6216618</v>
      </c>
      <c r="H28339">
        <v>984.34</v>
      </c>
      <c r="I28339">
        <v>0.5</v>
      </c>
      <c r="J28339">
        <v>1</v>
      </c>
      <c r="K28339">
        <v>644.11636363636364</v>
      </c>
      <c r="L28339">
        <v>55.63</v>
      </c>
      <c r="M28339">
        <v>333.98</v>
      </c>
      <c r="N28339">
        <v>1416.16</v>
      </c>
      <c r="O28339">
        <v>-127.93</v>
      </c>
      <c r="P28339">
        <v>1517.85</v>
      </c>
      <c r="Q28339">
        <v>83.5</v>
      </c>
      <c r="R28339">
        <v>0.73</v>
      </c>
      <c r="S28339">
        <v>6080474065.8000002</v>
      </c>
      <c r="T28339">
        <v>76.59</v>
      </c>
      <c r="U28339" s="1" t="str">
        <f t="shared" si="1326"/>
        <v>1946</v>
      </c>
      <c r="V28339" s="1" t="str">
        <f t="shared" si="1327"/>
        <v>01</v>
      </c>
      <c r="W28339" t="str">
        <f t="shared" si="1328"/>
        <v>23</v>
      </c>
      <c r="X28339">
        <f>IF(AND(Sheet1[[#This Row],[MACD]]&gt;0,Sheet1[[#This Row],[RSI (14 days)]]&lt;45),1,0)</f>
        <v>0</v>
      </c>
      <c r="Y28339">
        <f>IF(AND(Sheet1[[#This Row],[MACD]]&lt;0,Sheet1[[#This Row],[RSI (14 days)]] &gt;=69),1,0)</f>
        <v>0</v>
      </c>
    </row>
    <row r="28340" spans="1:25" x14ac:dyDescent="0.25">
      <c r="A28340" t="s">
        <v>28376</v>
      </c>
      <c r="B28340" t="s">
        <v>21</v>
      </c>
      <c r="C28340">
        <v>658.89</v>
      </c>
      <c r="D28340">
        <v>678.91</v>
      </c>
      <c r="E28340">
        <v>609.9</v>
      </c>
      <c r="F28340">
        <v>630.12</v>
      </c>
      <c r="G28340">
        <v>8684078</v>
      </c>
      <c r="H28340">
        <v>623.24</v>
      </c>
      <c r="I28340">
        <v>0</v>
      </c>
      <c r="J28340">
        <v>1</v>
      </c>
      <c r="K28340">
        <v>670.0654545454546</v>
      </c>
      <c r="L28340">
        <v>53.02</v>
      </c>
      <c r="M28340">
        <v>-39.950000000000003</v>
      </c>
      <c r="N28340">
        <v>1442.11</v>
      </c>
      <c r="O28340">
        <v>-101.98</v>
      </c>
      <c r="P28340">
        <v>1517.85</v>
      </c>
      <c r="Q28340">
        <v>83.5</v>
      </c>
      <c r="R28340">
        <v>1.1100000000000001</v>
      </c>
      <c r="S28340">
        <v>5472011229.3599997</v>
      </c>
      <c r="T28340">
        <v>60.24</v>
      </c>
      <c r="U28340" s="1" t="str">
        <f t="shared" si="1326"/>
        <v>1946</v>
      </c>
      <c r="V28340" s="1" t="str">
        <f t="shared" si="1327"/>
        <v>01</v>
      </c>
      <c r="W28340" t="str">
        <f t="shared" si="1328"/>
        <v>22</v>
      </c>
      <c r="X28340">
        <f>IF(AND(Sheet1[[#This Row],[MACD]]&gt;0,Sheet1[[#This Row],[RSI (14 days)]]&lt;45),1,0)</f>
        <v>0</v>
      </c>
      <c r="Y28340">
        <f>IF(AND(Sheet1[[#This Row],[MACD]]&lt;0,Sheet1[[#This Row],[RSI (14 days)]] &gt;=69),1,0)</f>
        <v>0</v>
      </c>
    </row>
    <row r="28341" spans="1:25" x14ac:dyDescent="0.25">
      <c r="A28341" t="s">
        <v>28377</v>
      </c>
      <c r="B28341" t="s">
        <v>24</v>
      </c>
      <c r="C28341">
        <v>1486.8</v>
      </c>
      <c r="D28341">
        <v>1529.8</v>
      </c>
      <c r="E28341">
        <v>1481.35</v>
      </c>
      <c r="F28341">
        <v>1494.45</v>
      </c>
      <c r="G28341">
        <v>5315836</v>
      </c>
      <c r="H28341">
        <v>1498.56</v>
      </c>
      <c r="I28341">
        <v>0.5</v>
      </c>
      <c r="J28341">
        <v>1</v>
      </c>
      <c r="K28341">
        <v>674.58181818181822</v>
      </c>
      <c r="L28341">
        <v>30.1</v>
      </c>
      <c r="M28341">
        <v>819.87</v>
      </c>
      <c r="N28341">
        <v>1446.63</v>
      </c>
      <c r="O28341">
        <v>-97.46</v>
      </c>
      <c r="P28341">
        <v>1517.85</v>
      </c>
      <c r="Q28341">
        <v>83.5</v>
      </c>
      <c r="R28341">
        <v>0.96</v>
      </c>
      <c r="S28341">
        <v>7944251110.1999998</v>
      </c>
      <c r="T28341">
        <v>47.13</v>
      </c>
      <c r="U28341" s="1" t="str">
        <f t="shared" si="1326"/>
        <v>1946</v>
      </c>
      <c r="V28341" s="1" t="str">
        <f t="shared" si="1327"/>
        <v>01</v>
      </c>
      <c r="W28341" t="str">
        <f t="shared" si="1328"/>
        <v>21</v>
      </c>
      <c r="X28341">
        <f>IF(AND(Sheet1[[#This Row],[MACD]]&gt;0,Sheet1[[#This Row],[RSI (14 days)]]&lt;45),1,0)</f>
        <v>1</v>
      </c>
      <c r="Y28341">
        <f>IF(AND(Sheet1[[#This Row],[MACD]]&lt;0,Sheet1[[#This Row],[RSI (14 days)]] &gt;=69),1,0)</f>
        <v>0</v>
      </c>
    </row>
    <row r="28342" spans="1:25" x14ac:dyDescent="0.25">
      <c r="A28342" t="s">
        <v>28378</v>
      </c>
      <c r="B28342" t="s">
        <v>24</v>
      </c>
      <c r="C28342">
        <v>891.69</v>
      </c>
      <c r="D28342">
        <v>910.04</v>
      </c>
      <c r="E28342">
        <v>844.07</v>
      </c>
      <c r="F28342">
        <v>898.28</v>
      </c>
      <c r="G28342">
        <v>6198460</v>
      </c>
      <c r="H28342">
        <v>895.94</v>
      </c>
      <c r="I28342">
        <v>0</v>
      </c>
      <c r="J28342">
        <v>1</v>
      </c>
      <c r="K28342">
        <v>707.4990909090908</v>
      </c>
      <c r="L28342">
        <v>40.869999999999997</v>
      </c>
      <c r="M28342">
        <v>190.78</v>
      </c>
      <c r="N28342">
        <v>1479.54</v>
      </c>
      <c r="O28342">
        <v>-64.55</v>
      </c>
      <c r="P28342">
        <v>1517.85</v>
      </c>
      <c r="Q28342">
        <v>83.5</v>
      </c>
      <c r="R28342">
        <v>1.18</v>
      </c>
      <c r="S28342">
        <v>5567952648.8000002</v>
      </c>
      <c r="T28342">
        <v>306.23</v>
      </c>
      <c r="U28342" s="1" t="str">
        <f t="shared" si="1326"/>
        <v>1946</v>
      </c>
      <c r="V28342" s="1" t="str">
        <f t="shared" si="1327"/>
        <v>01</v>
      </c>
      <c r="W28342" t="str">
        <f t="shared" si="1328"/>
        <v>20</v>
      </c>
      <c r="X28342">
        <f>IF(AND(Sheet1[[#This Row],[MACD]]&gt;0,Sheet1[[#This Row],[RSI (14 days)]]&lt;45),1,0)</f>
        <v>1</v>
      </c>
      <c r="Y28342">
        <f>IF(AND(Sheet1[[#This Row],[MACD]]&lt;0,Sheet1[[#This Row],[RSI (14 days)]] &gt;=69),1,0)</f>
        <v>0</v>
      </c>
    </row>
    <row r="28343" spans="1:25" x14ac:dyDescent="0.25">
      <c r="A28343" t="s">
        <v>28379</v>
      </c>
      <c r="B28343" t="s">
        <v>24</v>
      </c>
      <c r="C28343">
        <v>194.82</v>
      </c>
      <c r="D28343">
        <v>210.18</v>
      </c>
      <c r="E28343">
        <v>194.44</v>
      </c>
      <c r="F28343">
        <v>204.69</v>
      </c>
      <c r="G28343">
        <v>7402295</v>
      </c>
      <c r="H28343">
        <v>209.12</v>
      </c>
      <c r="I28343">
        <v>0</v>
      </c>
      <c r="J28343">
        <v>1</v>
      </c>
      <c r="K28343">
        <v>663.29090909090905</v>
      </c>
      <c r="L28343">
        <v>35.47</v>
      </c>
      <c r="M28343">
        <v>-458.6</v>
      </c>
      <c r="N28343">
        <v>1435.34</v>
      </c>
      <c r="O28343">
        <v>-108.75</v>
      </c>
      <c r="P28343">
        <v>1517.85</v>
      </c>
      <c r="Q28343">
        <v>83.5</v>
      </c>
      <c r="R28343">
        <v>1.23</v>
      </c>
      <c r="S28343">
        <v>1515175763.55</v>
      </c>
      <c r="T28343">
        <v>48.11</v>
      </c>
      <c r="U28343" s="1" t="str">
        <f t="shared" si="1326"/>
        <v>1946</v>
      </c>
      <c r="V28343" s="1" t="str">
        <f t="shared" si="1327"/>
        <v>01</v>
      </c>
      <c r="W28343" t="str">
        <f t="shared" si="1328"/>
        <v>19</v>
      </c>
      <c r="X28343">
        <f>IF(AND(Sheet1[[#This Row],[MACD]]&gt;0,Sheet1[[#This Row],[RSI (14 days)]]&lt;45),1,0)</f>
        <v>0</v>
      </c>
      <c r="Y28343">
        <f>IF(AND(Sheet1[[#This Row],[MACD]]&lt;0,Sheet1[[#This Row],[RSI (14 days)]] &gt;=69),1,0)</f>
        <v>0</v>
      </c>
    </row>
    <row r="28344" spans="1:25" x14ac:dyDescent="0.25">
      <c r="A28344" t="s">
        <v>28380</v>
      </c>
      <c r="B28344" t="s">
        <v>23</v>
      </c>
      <c r="C28344">
        <v>786.45</v>
      </c>
      <c r="D28344">
        <v>810.18</v>
      </c>
      <c r="E28344">
        <v>784.38</v>
      </c>
      <c r="F28344">
        <v>785.76</v>
      </c>
      <c r="G28344">
        <v>4387009</v>
      </c>
      <c r="H28344">
        <v>785.33</v>
      </c>
      <c r="I28344">
        <v>0</v>
      </c>
      <c r="J28344">
        <v>1</v>
      </c>
      <c r="K28344">
        <v>718.03272727272724</v>
      </c>
      <c r="L28344">
        <v>55.95</v>
      </c>
      <c r="M28344">
        <v>67.73</v>
      </c>
      <c r="N28344">
        <v>1490.08</v>
      </c>
      <c r="O28344">
        <v>-54.01</v>
      </c>
      <c r="P28344">
        <v>1517.85</v>
      </c>
      <c r="Q28344">
        <v>83.5</v>
      </c>
      <c r="R28344">
        <v>1.46</v>
      </c>
      <c r="S28344">
        <v>3447136191.8400002</v>
      </c>
      <c r="T28344">
        <v>17.88</v>
      </c>
      <c r="U28344" s="1" t="str">
        <f t="shared" si="1326"/>
        <v>1946</v>
      </c>
      <c r="V28344" s="1" t="str">
        <f t="shared" si="1327"/>
        <v>01</v>
      </c>
      <c r="W28344" t="str">
        <f t="shared" si="1328"/>
        <v>18</v>
      </c>
      <c r="X28344">
        <f>IF(AND(Sheet1[[#This Row],[MACD]]&gt;0,Sheet1[[#This Row],[RSI (14 days)]]&lt;45),1,0)</f>
        <v>0</v>
      </c>
      <c r="Y28344">
        <f>IF(AND(Sheet1[[#This Row],[MACD]]&lt;0,Sheet1[[#This Row],[RSI (14 days)]] &gt;=69),1,0)</f>
        <v>0</v>
      </c>
    </row>
    <row r="28345" spans="1:25" x14ac:dyDescent="0.25">
      <c r="A28345" t="s">
        <v>28381</v>
      </c>
      <c r="B28345" t="s">
        <v>21</v>
      </c>
      <c r="C28345">
        <v>630.39</v>
      </c>
      <c r="D28345">
        <v>666.83</v>
      </c>
      <c r="E28345">
        <v>582.79</v>
      </c>
      <c r="F28345">
        <v>642.30999999999995</v>
      </c>
      <c r="G28345">
        <v>1669264</v>
      </c>
      <c r="H28345">
        <v>642.94000000000005</v>
      </c>
      <c r="I28345">
        <v>1</v>
      </c>
      <c r="J28345">
        <v>1</v>
      </c>
      <c r="K28345">
        <v>721.33090909090902</v>
      </c>
      <c r="L28345">
        <v>61.12</v>
      </c>
      <c r="M28345">
        <v>-79.02</v>
      </c>
      <c r="N28345">
        <v>1493.38</v>
      </c>
      <c r="O28345">
        <v>-50.71</v>
      </c>
      <c r="P28345">
        <v>1517.85</v>
      </c>
      <c r="Q28345">
        <v>83.5</v>
      </c>
      <c r="R28345">
        <v>1.24</v>
      </c>
      <c r="S28345">
        <v>1072184959.84</v>
      </c>
      <c r="T28345">
        <v>18.84</v>
      </c>
      <c r="U28345" s="1" t="str">
        <f t="shared" si="1326"/>
        <v>1946</v>
      </c>
      <c r="V28345" s="1" t="str">
        <f t="shared" si="1327"/>
        <v>01</v>
      </c>
      <c r="W28345" t="str">
        <f t="shared" si="1328"/>
        <v>17</v>
      </c>
      <c r="X28345">
        <f>IF(AND(Sheet1[[#This Row],[MACD]]&gt;0,Sheet1[[#This Row],[RSI (14 days)]]&lt;45),1,0)</f>
        <v>0</v>
      </c>
      <c r="Y28345">
        <f>IF(AND(Sheet1[[#This Row],[MACD]]&lt;0,Sheet1[[#This Row],[RSI (14 days)]] &gt;=69),1,0)</f>
        <v>0</v>
      </c>
    </row>
    <row r="28346" spans="1:25" x14ac:dyDescent="0.25">
      <c r="A28346" t="s">
        <v>28382</v>
      </c>
      <c r="B28346" t="s">
        <v>24</v>
      </c>
      <c r="C28346">
        <v>380.03</v>
      </c>
      <c r="D28346">
        <v>427.37</v>
      </c>
      <c r="E28346">
        <v>340.21</v>
      </c>
      <c r="F28346">
        <v>353.87</v>
      </c>
      <c r="G28346">
        <v>6133990</v>
      </c>
      <c r="H28346">
        <v>353.98</v>
      </c>
      <c r="I28346">
        <v>0.5</v>
      </c>
      <c r="J28346">
        <v>1</v>
      </c>
      <c r="K28346">
        <v>709.55000000000007</v>
      </c>
      <c r="L28346">
        <v>58.41</v>
      </c>
      <c r="M28346">
        <v>-355.68</v>
      </c>
      <c r="N28346">
        <v>1481.6</v>
      </c>
      <c r="O28346">
        <v>-62.5</v>
      </c>
      <c r="P28346">
        <v>1517.85</v>
      </c>
      <c r="Q28346">
        <v>83.5</v>
      </c>
      <c r="R28346">
        <v>1.05</v>
      </c>
      <c r="S28346">
        <v>2170635041.3000002</v>
      </c>
      <c r="T28346">
        <v>119.14</v>
      </c>
      <c r="U28346" s="1" t="str">
        <f t="shared" si="1326"/>
        <v>1946</v>
      </c>
      <c r="V28346" s="1" t="str">
        <f t="shared" si="1327"/>
        <v>01</v>
      </c>
      <c r="W28346" t="str">
        <f t="shared" si="1328"/>
        <v>16</v>
      </c>
      <c r="X28346">
        <f>IF(AND(Sheet1[[#This Row],[MACD]]&gt;0,Sheet1[[#This Row],[RSI (14 days)]]&lt;45),1,0)</f>
        <v>0</v>
      </c>
      <c r="Y28346">
        <f>IF(AND(Sheet1[[#This Row],[MACD]]&lt;0,Sheet1[[#This Row],[RSI (14 days)]] &gt;=69),1,0)</f>
        <v>0</v>
      </c>
    </row>
    <row r="28347" spans="1:25" x14ac:dyDescent="0.25">
      <c r="A28347" t="s">
        <v>28383</v>
      </c>
      <c r="B28347" t="s">
        <v>21</v>
      </c>
      <c r="C28347">
        <v>954.04</v>
      </c>
      <c r="D28347">
        <v>971.45</v>
      </c>
      <c r="E28347">
        <v>945.2</v>
      </c>
      <c r="F28347">
        <v>953.78</v>
      </c>
      <c r="G28347">
        <v>1397255</v>
      </c>
      <c r="H28347">
        <v>963.09</v>
      </c>
      <c r="I28347">
        <v>0</v>
      </c>
      <c r="J28347">
        <v>1</v>
      </c>
      <c r="K28347">
        <v>726.45363636363629</v>
      </c>
      <c r="L28347">
        <v>52.2</v>
      </c>
      <c r="M28347">
        <v>227.33</v>
      </c>
      <c r="N28347">
        <v>1498.5</v>
      </c>
      <c r="O28347">
        <v>-45.59</v>
      </c>
      <c r="P28347">
        <v>1517.85</v>
      </c>
      <c r="Q28347">
        <v>83.5</v>
      </c>
      <c r="R28347">
        <v>1.22</v>
      </c>
      <c r="S28347">
        <v>1332673873.9000001</v>
      </c>
      <c r="T28347">
        <v>141.59</v>
      </c>
      <c r="U28347" s="1" t="str">
        <f t="shared" si="1326"/>
        <v>1946</v>
      </c>
      <c r="V28347" s="1" t="str">
        <f t="shared" si="1327"/>
        <v>01</v>
      </c>
      <c r="W28347" t="str">
        <f t="shared" si="1328"/>
        <v>15</v>
      </c>
      <c r="X28347">
        <f>IF(AND(Sheet1[[#This Row],[MACD]]&gt;0,Sheet1[[#This Row],[RSI (14 days)]]&lt;45),1,0)</f>
        <v>0</v>
      </c>
      <c r="Y28347">
        <f>IF(AND(Sheet1[[#This Row],[MACD]]&lt;0,Sheet1[[#This Row],[RSI (14 days)]] &gt;=69),1,0)</f>
        <v>0</v>
      </c>
    </row>
    <row r="28348" spans="1:25" x14ac:dyDescent="0.25">
      <c r="A28348" t="s">
        <v>28384</v>
      </c>
      <c r="B28348" t="s">
        <v>23</v>
      </c>
      <c r="C28348">
        <v>780.1</v>
      </c>
      <c r="D28348">
        <v>791.37</v>
      </c>
      <c r="E28348">
        <v>760.1</v>
      </c>
      <c r="F28348">
        <v>762.38</v>
      </c>
      <c r="G28348">
        <v>5342281</v>
      </c>
      <c r="H28348">
        <v>760.25</v>
      </c>
      <c r="I28348">
        <v>0</v>
      </c>
      <c r="J28348">
        <v>1</v>
      </c>
      <c r="K28348">
        <v>750.600909090909</v>
      </c>
      <c r="L28348">
        <v>42.35</v>
      </c>
      <c r="M28348">
        <v>11.78</v>
      </c>
      <c r="N28348">
        <v>1522.65</v>
      </c>
      <c r="O28348">
        <v>-21.44</v>
      </c>
      <c r="P28348">
        <v>1517.85</v>
      </c>
      <c r="Q28348">
        <v>83.5</v>
      </c>
      <c r="R28348">
        <v>1.33</v>
      </c>
      <c r="S28348">
        <v>4072848188.7800002</v>
      </c>
      <c r="T28348">
        <v>44.34</v>
      </c>
      <c r="U28348" s="1" t="str">
        <f t="shared" si="1326"/>
        <v>1946</v>
      </c>
      <c r="V28348" s="1" t="str">
        <f t="shared" si="1327"/>
        <v>01</v>
      </c>
      <c r="W28348" t="str">
        <f t="shared" si="1328"/>
        <v>14</v>
      </c>
      <c r="X28348">
        <f>IF(AND(Sheet1[[#This Row],[MACD]]&gt;0,Sheet1[[#This Row],[RSI (14 days)]]&lt;45),1,0)</f>
        <v>1</v>
      </c>
      <c r="Y28348">
        <f>IF(AND(Sheet1[[#This Row],[MACD]]&lt;0,Sheet1[[#This Row],[RSI (14 days)]] &gt;=69),1,0)</f>
        <v>0</v>
      </c>
    </row>
    <row r="28349" spans="1:25" x14ac:dyDescent="0.25">
      <c r="A28349" t="s">
        <v>28385</v>
      </c>
      <c r="B28349" t="s">
        <v>23</v>
      </c>
      <c r="C28349">
        <v>631.46</v>
      </c>
      <c r="D28349">
        <v>674.35</v>
      </c>
      <c r="E28349">
        <v>587.13</v>
      </c>
      <c r="F28349">
        <v>642.1</v>
      </c>
      <c r="G28349">
        <v>7087459</v>
      </c>
      <c r="H28349">
        <v>644.75</v>
      </c>
      <c r="I28349">
        <v>0.5</v>
      </c>
      <c r="J28349">
        <v>1</v>
      </c>
      <c r="K28349">
        <v>758.71272727272731</v>
      </c>
      <c r="L28349">
        <v>63.14</v>
      </c>
      <c r="M28349">
        <v>-116.61</v>
      </c>
      <c r="N28349">
        <v>1530.76</v>
      </c>
      <c r="O28349">
        <v>-13.33</v>
      </c>
      <c r="P28349">
        <v>1517.85</v>
      </c>
      <c r="Q28349">
        <v>83.5</v>
      </c>
      <c r="R28349">
        <v>1.0900000000000001</v>
      </c>
      <c r="S28349">
        <v>4550857423.8999996</v>
      </c>
      <c r="T28349">
        <v>14.74</v>
      </c>
      <c r="U28349" s="1" t="str">
        <f t="shared" si="1326"/>
        <v>1946</v>
      </c>
      <c r="V28349" s="1" t="str">
        <f t="shared" si="1327"/>
        <v>01</v>
      </c>
      <c r="W28349" t="str">
        <f t="shared" si="1328"/>
        <v>13</v>
      </c>
      <c r="X28349">
        <f>IF(AND(Sheet1[[#This Row],[MACD]]&gt;0,Sheet1[[#This Row],[RSI (14 days)]]&lt;45),1,0)</f>
        <v>0</v>
      </c>
      <c r="Y28349">
        <f>IF(AND(Sheet1[[#This Row],[MACD]]&lt;0,Sheet1[[#This Row],[RSI (14 days)]] &gt;=69),1,0)</f>
        <v>0</v>
      </c>
    </row>
    <row r="28350" spans="1:25" x14ac:dyDescent="0.25">
      <c r="A28350" t="s">
        <v>28386</v>
      </c>
      <c r="B28350" t="s">
        <v>21</v>
      </c>
      <c r="C28350">
        <v>193.44</v>
      </c>
      <c r="D28350">
        <v>229.49</v>
      </c>
      <c r="E28350">
        <v>155.99</v>
      </c>
      <c r="F28350">
        <v>204.66</v>
      </c>
      <c r="G28350">
        <v>9885979</v>
      </c>
      <c r="H28350">
        <v>202.74</v>
      </c>
      <c r="I28350">
        <v>0.5</v>
      </c>
      <c r="J28350">
        <v>1</v>
      </c>
      <c r="K28350">
        <v>688.40000000000009</v>
      </c>
      <c r="L28350">
        <v>31.28</v>
      </c>
      <c r="M28350">
        <v>-483.74</v>
      </c>
      <c r="N28350">
        <v>1460.45</v>
      </c>
      <c r="O28350">
        <v>-83.65</v>
      </c>
      <c r="P28350">
        <v>1517.85</v>
      </c>
      <c r="Q28350">
        <v>83.5</v>
      </c>
      <c r="R28350">
        <v>0.68</v>
      </c>
      <c r="S28350">
        <v>2023264462.1400001</v>
      </c>
      <c r="T28350">
        <v>96.49</v>
      </c>
      <c r="U28350" s="1" t="str">
        <f t="shared" si="1326"/>
        <v>1946</v>
      </c>
      <c r="V28350" s="1" t="str">
        <f t="shared" si="1327"/>
        <v>01</v>
      </c>
      <c r="W28350" t="str">
        <f t="shared" si="1328"/>
        <v>12</v>
      </c>
      <c r="X28350">
        <f>IF(AND(Sheet1[[#This Row],[MACD]]&gt;0,Sheet1[[#This Row],[RSI (14 days)]]&lt;45),1,0)</f>
        <v>0</v>
      </c>
      <c r="Y28350">
        <f>IF(AND(Sheet1[[#This Row],[MACD]]&lt;0,Sheet1[[#This Row],[RSI (14 days)]] &gt;=69),1,0)</f>
        <v>0</v>
      </c>
    </row>
    <row r="28351" spans="1:25" x14ac:dyDescent="0.25">
      <c r="A28351" t="s">
        <v>28387</v>
      </c>
      <c r="B28351" t="s">
        <v>20</v>
      </c>
      <c r="C28351">
        <v>1276.05</v>
      </c>
      <c r="D28351">
        <v>1325.88</v>
      </c>
      <c r="E28351">
        <v>1239.68</v>
      </c>
      <c r="F28351">
        <v>1304.4100000000001</v>
      </c>
      <c r="G28351">
        <v>2721661</v>
      </c>
      <c r="H28351">
        <v>1313.24</v>
      </c>
      <c r="I28351">
        <v>0</v>
      </c>
      <c r="J28351">
        <v>2</v>
      </c>
      <c r="K28351">
        <v>749.69909090909096</v>
      </c>
      <c r="L28351">
        <v>68.44</v>
      </c>
      <c r="M28351">
        <v>554.71</v>
      </c>
      <c r="N28351">
        <v>1521.74</v>
      </c>
      <c r="O28351">
        <v>-22.35</v>
      </c>
      <c r="P28351">
        <v>1517.85</v>
      </c>
      <c r="Q28351">
        <v>83.5</v>
      </c>
      <c r="R28351">
        <v>0.52</v>
      </c>
      <c r="S28351">
        <v>3550161825.0100002</v>
      </c>
      <c r="T28351">
        <v>56.54</v>
      </c>
      <c r="U28351" s="1" t="str">
        <f t="shared" si="1326"/>
        <v>1946</v>
      </c>
      <c r="V28351" s="1" t="str">
        <f t="shared" si="1327"/>
        <v>01</v>
      </c>
      <c r="W28351" t="str">
        <f t="shared" si="1328"/>
        <v>11</v>
      </c>
      <c r="X28351">
        <f>IF(AND(Sheet1[[#This Row],[MACD]]&gt;0,Sheet1[[#This Row],[RSI (14 days)]]&lt;45),1,0)</f>
        <v>0</v>
      </c>
      <c r="Y28351">
        <f>IF(AND(Sheet1[[#This Row],[MACD]]&lt;0,Sheet1[[#This Row],[RSI (14 days)]] &gt;=69),1,0)</f>
        <v>0</v>
      </c>
    </row>
    <row r="28352" spans="1:25" x14ac:dyDescent="0.25">
      <c r="A28352" t="s">
        <v>28388</v>
      </c>
      <c r="B28352" t="s">
        <v>23</v>
      </c>
      <c r="C28352">
        <v>1474.18</v>
      </c>
      <c r="D28352">
        <v>1516.22</v>
      </c>
      <c r="E28352">
        <v>1428.88</v>
      </c>
      <c r="F28352">
        <v>1454.99</v>
      </c>
      <c r="G28352">
        <v>2205943</v>
      </c>
      <c r="H28352">
        <v>1460.68</v>
      </c>
      <c r="I28352">
        <v>0</v>
      </c>
      <c r="J28352">
        <v>1</v>
      </c>
      <c r="K28352">
        <v>746.11181818181819</v>
      </c>
      <c r="L28352">
        <v>56.84</v>
      </c>
      <c r="M28352">
        <v>708.88</v>
      </c>
      <c r="N28352">
        <v>1518.16</v>
      </c>
      <c r="O28352">
        <v>-25.93</v>
      </c>
      <c r="P28352">
        <v>1517.85</v>
      </c>
      <c r="Q28352">
        <v>83.5</v>
      </c>
      <c r="R28352">
        <v>0.97</v>
      </c>
      <c r="S28352">
        <v>3209625005.5700002</v>
      </c>
      <c r="T28352">
        <v>194.32</v>
      </c>
      <c r="U28352" s="1" t="str">
        <f t="shared" si="1326"/>
        <v>1946</v>
      </c>
      <c r="V28352" s="1" t="str">
        <f t="shared" si="1327"/>
        <v>01</v>
      </c>
      <c r="W28352" t="str">
        <f t="shared" si="1328"/>
        <v>10</v>
      </c>
      <c r="X28352">
        <f>IF(AND(Sheet1[[#This Row],[MACD]]&gt;0,Sheet1[[#This Row],[RSI (14 days)]]&lt;45),1,0)</f>
        <v>0</v>
      </c>
      <c r="Y28352">
        <f>IF(AND(Sheet1[[#This Row],[MACD]]&lt;0,Sheet1[[#This Row],[RSI (14 days)]] &gt;=69),1,0)</f>
        <v>0</v>
      </c>
    </row>
    <row r="28353" spans="1:25" x14ac:dyDescent="0.25">
      <c r="A28353" t="s">
        <v>28389</v>
      </c>
      <c r="B28353" t="s">
        <v>21</v>
      </c>
      <c r="C28353">
        <v>893.98</v>
      </c>
      <c r="D28353">
        <v>894.06</v>
      </c>
      <c r="E28353">
        <v>873.36</v>
      </c>
      <c r="F28353">
        <v>893.95</v>
      </c>
      <c r="G28353">
        <v>1623821</v>
      </c>
      <c r="H28353">
        <v>885.47</v>
      </c>
      <c r="I28353">
        <v>1</v>
      </c>
      <c r="J28353">
        <v>1.5</v>
      </c>
      <c r="K28353">
        <v>745.71818181818173</v>
      </c>
      <c r="L28353">
        <v>53.79</v>
      </c>
      <c r="M28353">
        <v>148.22999999999999</v>
      </c>
      <c r="N28353">
        <v>1517.76</v>
      </c>
      <c r="O28353">
        <v>-26.33</v>
      </c>
      <c r="P28353">
        <v>1517.85</v>
      </c>
      <c r="Q28353">
        <v>83.5</v>
      </c>
      <c r="R28353">
        <v>0.51</v>
      </c>
      <c r="S28353">
        <v>1451614782.95</v>
      </c>
      <c r="T28353">
        <v>19.13</v>
      </c>
      <c r="U28353" s="1" t="str">
        <f t="shared" si="1326"/>
        <v>1946</v>
      </c>
      <c r="V28353" s="1" t="str">
        <f t="shared" si="1327"/>
        <v>01</v>
      </c>
      <c r="W28353" t="str">
        <f t="shared" si="1328"/>
        <v>09</v>
      </c>
      <c r="X28353">
        <f>IF(AND(Sheet1[[#This Row],[MACD]]&gt;0,Sheet1[[#This Row],[RSI (14 days)]]&lt;45),1,0)</f>
        <v>0</v>
      </c>
      <c r="Y28353">
        <f>IF(AND(Sheet1[[#This Row],[MACD]]&lt;0,Sheet1[[#This Row],[RSI (14 days)]] &gt;=69),1,0)</f>
        <v>0</v>
      </c>
    </row>
    <row r="28354" spans="1:25" x14ac:dyDescent="0.25">
      <c r="A28354" t="s">
        <v>28390</v>
      </c>
      <c r="B28354" t="s">
        <v>20</v>
      </c>
      <c r="C28354">
        <v>281.97000000000003</v>
      </c>
      <c r="D28354">
        <v>291.27999999999997</v>
      </c>
      <c r="E28354">
        <v>250.66</v>
      </c>
      <c r="F28354">
        <v>261.63</v>
      </c>
      <c r="G28354">
        <v>2679651</v>
      </c>
      <c r="H28354">
        <v>265.33999999999997</v>
      </c>
      <c r="I28354">
        <v>0</v>
      </c>
      <c r="J28354">
        <v>1.5</v>
      </c>
      <c r="K28354">
        <v>750.89454545454544</v>
      </c>
      <c r="L28354">
        <v>44.43</v>
      </c>
      <c r="M28354">
        <v>-489.26</v>
      </c>
      <c r="N28354">
        <v>1522.94</v>
      </c>
      <c r="O28354">
        <v>-21.15</v>
      </c>
      <c r="P28354">
        <v>1517.85</v>
      </c>
      <c r="Q28354">
        <v>83.5</v>
      </c>
      <c r="R28354">
        <v>0.94</v>
      </c>
      <c r="S28354">
        <v>701077091.13</v>
      </c>
      <c r="T28354">
        <v>24.28</v>
      </c>
      <c r="U28354" s="1" t="str">
        <f t="shared" ref="U28354:U28417" si="1329">LEFT(A28354,4)</f>
        <v>1946</v>
      </c>
      <c r="V28354" s="1" t="str">
        <f t="shared" ref="V28354:V28417" si="1330">MID(A28354,6,2)</f>
        <v>01</v>
      </c>
      <c r="W28354" t="str">
        <f t="shared" ref="W28354:W28417" si="1331">RIGHT(A28354,2)</f>
        <v>08</v>
      </c>
      <c r="X28354">
        <f>IF(AND(Sheet1[[#This Row],[MACD]]&gt;0,Sheet1[[#This Row],[RSI (14 days)]]&lt;45),1,0)</f>
        <v>0</v>
      </c>
      <c r="Y28354">
        <f>IF(AND(Sheet1[[#This Row],[MACD]]&lt;0,Sheet1[[#This Row],[RSI (14 days)]] &gt;=69),1,0)</f>
        <v>0</v>
      </c>
    </row>
    <row r="28355" spans="1:25" x14ac:dyDescent="0.25">
      <c r="A28355" t="s">
        <v>28391</v>
      </c>
      <c r="B28355" t="s">
        <v>21</v>
      </c>
      <c r="C28355">
        <v>757.45</v>
      </c>
      <c r="D28355">
        <v>778.15</v>
      </c>
      <c r="E28355">
        <v>753.41</v>
      </c>
      <c r="F28355">
        <v>761.24</v>
      </c>
      <c r="G28355">
        <v>8474538</v>
      </c>
      <c r="H28355">
        <v>768.69</v>
      </c>
      <c r="I28355">
        <v>0</v>
      </c>
      <c r="J28355">
        <v>1</v>
      </c>
      <c r="K28355">
        <v>748.66545454545451</v>
      </c>
      <c r="L28355">
        <v>55.02</v>
      </c>
      <c r="M28355">
        <v>12.57</v>
      </c>
      <c r="N28355">
        <v>1520.71</v>
      </c>
      <c r="O28355">
        <v>-23.38</v>
      </c>
      <c r="P28355">
        <v>1517.85</v>
      </c>
      <c r="Q28355">
        <v>83.5</v>
      </c>
      <c r="R28355">
        <v>0.93</v>
      </c>
      <c r="S28355">
        <v>6451157307.1199999</v>
      </c>
      <c r="T28355">
        <v>135.16</v>
      </c>
      <c r="U28355" s="1" t="str">
        <f t="shared" si="1329"/>
        <v>1946</v>
      </c>
      <c r="V28355" s="1" t="str">
        <f t="shared" si="1330"/>
        <v>01</v>
      </c>
      <c r="W28355" t="str">
        <f t="shared" si="1331"/>
        <v>07</v>
      </c>
      <c r="X28355">
        <f>IF(AND(Sheet1[[#This Row],[MACD]]&gt;0,Sheet1[[#This Row],[RSI (14 days)]]&lt;45),1,0)</f>
        <v>0</v>
      </c>
      <c r="Y28355">
        <f>IF(AND(Sheet1[[#This Row],[MACD]]&lt;0,Sheet1[[#This Row],[RSI (14 days)]] &gt;=69),1,0)</f>
        <v>0</v>
      </c>
    </row>
    <row r="28356" spans="1:25" x14ac:dyDescent="0.25">
      <c r="A28356" t="s">
        <v>28392</v>
      </c>
      <c r="B28356" t="s">
        <v>22</v>
      </c>
      <c r="C28356">
        <v>646.80999999999995</v>
      </c>
      <c r="D28356">
        <v>685.17</v>
      </c>
      <c r="E28356">
        <v>610.59</v>
      </c>
      <c r="F28356">
        <v>631.88</v>
      </c>
      <c r="G28356">
        <v>8231767</v>
      </c>
      <c r="H28356">
        <v>632.29999999999995</v>
      </c>
      <c r="I28356">
        <v>0</v>
      </c>
      <c r="J28356">
        <v>1</v>
      </c>
      <c r="K28356">
        <v>747.71727272727264</v>
      </c>
      <c r="L28356">
        <v>48.75</v>
      </c>
      <c r="M28356">
        <v>-115.84</v>
      </c>
      <c r="N28356">
        <v>1519.76</v>
      </c>
      <c r="O28356">
        <v>-24.33</v>
      </c>
      <c r="P28356">
        <v>1517.85</v>
      </c>
      <c r="Q28356">
        <v>83.5</v>
      </c>
      <c r="R28356">
        <v>0.95</v>
      </c>
      <c r="S28356">
        <v>5201488931.96</v>
      </c>
      <c r="T28356">
        <v>19.399999999999999</v>
      </c>
      <c r="U28356" s="1" t="str">
        <f t="shared" si="1329"/>
        <v>1946</v>
      </c>
      <c r="V28356" s="1" t="str">
        <f t="shared" si="1330"/>
        <v>01</v>
      </c>
      <c r="W28356" t="str">
        <f t="shared" si="1331"/>
        <v>06</v>
      </c>
      <c r="X28356">
        <f>IF(AND(Sheet1[[#This Row],[MACD]]&gt;0,Sheet1[[#This Row],[RSI (14 days)]]&lt;45),1,0)</f>
        <v>0</v>
      </c>
      <c r="Y28356">
        <f>IF(AND(Sheet1[[#This Row],[MACD]]&lt;0,Sheet1[[#This Row],[RSI (14 days)]] &gt;=69),1,0)</f>
        <v>0</v>
      </c>
    </row>
    <row r="28357" spans="1:25" x14ac:dyDescent="0.25">
      <c r="A28357" t="s">
        <v>28393</v>
      </c>
      <c r="B28357" t="s">
        <v>21</v>
      </c>
      <c r="C28357">
        <v>1323.25</v>
      </c>
      <c r="D28357">
        <v>1334.74</v>
      </c>
      <c r="E28357">
        <v>1274.5</v>
      </c>
      <c r="F28357">
        <v>1289.6500000000001</v>
      </c>
      <c r="G28357">
        <v>2519016</v>
      </c>
      <c r="H28357">
        <v>1281.58</v>
      </c>
      <c r="I28357">
        <v>1</v>
      </c>
      <c r="J28357">
        <v>1</v>
      </c>
      <c r="K28357">
        <v>832.78818181818178</v>
      </c>
      <c r="L28357">
        <v>35.01</v>
      </c>
      <c r="M28357">
        <v>456.86</v>
      </c>
      <c r="N28357">
        <v>1604.83</v>
      </c>
      <c r="O28357">
        <v>60.74</v>
      </c>
      <c r="P28357">
        <v>1517.85</v>
      </c>
      <c r="Q28357">
        <v>83.5</v>
      </c>
      <c r="R28357">
        <v>0.55000000000000004</v>
      </c>
      <c r="S28357">
        <v>3248648984.4000001</v>
      </c>
      <c r="T28357">
        <v>43.93</v>
      </c>
      <c r="U28357" s="1" t="str">
        <f t="shared" si="1329"/>
        <v>1946</v>
      </c>
      <c r="V28357" s="1" t="str">
        <f t="shared" si="1330"/>
        <v>01</v>
      </c>
      <c r="W28357" t="str">
        <f t="shared" si="1331"/>
        <v>05</v>
      </c>
      <c r="X28357">
        <f>IF(AND(Sheet1[[#This Row],[MACD]]&gt;0,Sheet1[[#This Row],[RSI (14 days)]]&lt;45),1,0)</f>
        <v>1</v>
      </c>
      <c r="Y28357">
        <f>IF(AND(Sheet1[[#This Row],[MACD]]&lt;0,Sheet1[[#This Row],[RSI (14 days)]] &gt;=69),1,0)</f>
        <v>0</v>
      </c>
    </row>
    <row r="28358" spans="1:25" x14ac:dyDescent="0.25">
      <c r="A28358" t="s">
        <v>28394</v>
      </c>
      <c r="B28358" t="s">
        <v>23</v>
      </c>
      <c r="C28358">
        <v>827.17</v>
      </c>
      <c r="D28358">
        <v>859.94</v>
      </c>
      <c r="E28358">
        <v>815.6</v>
      </c>
      <c r="F28358">
        <v>815.8</v>
      </c>
      <c r="G28358">
        <v>3083490</v>
      </c>
      <c r="H28358">
        <v>814.23</v>
      </c>
      <c r="I28358">
        <v>1</v>
      </c>
      <c r="J28358">
        <v>1.5</v>
      </c>
      <c r="K28358">
        <v>820.24454545454546</v>
      </c>
      <c r="L28358">
        <v>36.869999999999997</v>
      </c>
      <c r="M28358">
        <v>-4.4400000000000004</v>
      </c>
      <c r="N28358">
        <v>1592.29</v>
      </c>
      <c r="O28358">
        <v>48.2</v>
      </c>
      <c r="P28358">
        <v>1517.85</v>
      </c>
      <c r="Q28358">
        <v>83.5</v>
      </c>
      <c r="R28358">
        <v>0.93</v>
      </c>
      <c r="S28358">
        <v>2515511142</v>
      </c>
      <c r="T28358">
        <v>27.71</v>
      </c>
      <c r="U28358" s="1" t="str">
        <f t="shared" si="1329"/>
        <v>1946</v>
      </c>
      <c r="V28358" s="1" t="str">
        <f t="shared" si="1330"/>
        <v>01</v>
      </c>
      <c r="W28358" t="str">
        <f t="shared" si="1331"/>
        <v>04</v>
      </c>
      <c r="X28358">
        <f>IF(AND(Sheet1[[#This Row],[MACD]]&gt;0,Sheet1[[#This Row],[RSI (14 days)]]&lt;45),1,0)</f>
        <v>0</v>
      </c>
      <c r="Y28358">
        <f>IF(AND(Sheet1[[#This Row],[MACD]]&lt;0,Sheet1[[#This Row],[RSI (14 days)]] &gt;=69),1,0)</f>
        <v>0</v>
      </c>
    </row>
    <row r="28359" spans="1:25" x14ac:dyDescent="0.25">
      <c r="A28359" t="s">
        <v>28395</v>
      </c>
      <c r="B28359" t="s">
        <v>20</v>
      </c>
      <c r="C28359">
        <v>1141.57</v>
      </c>
      <c r="D28359">
        <v>1186.54</v>
      </c>
      <c r="E28359">
        <v>1140.56</v>
      </c>
      <c r="F28359">
        <v>1144.3900000000001</v>
      </c>
      <c r="G28359">
        <v>5779972</v>
      </c>
      <c r="H28359">
        <v>1137.74</v>
      </c>
      <c r="I28359">
        <v>0</v>
      </c>
      <c r="J28359">
        <v>1</v>
      </c>
      <c r="K28359">
        <v>854.97272727272718</v>
      </c>
      <c r="L28359">
        <v>36.5</v>
      </c>
      <c r="M28359">
        <v>289.42</v>
      </c>
      <c r="N28359">
        <v>1627.02</v>
      </c>
      <c r="O28359">
        <v>82.93</v>
      </c>
      <c r="P28359">
        <v>1517.85</v>
      </c>
      <c r="Q28359">
        <v>83.5</v>
      </c>
      <c r="R28359">
        <v>1.4</v>
      </c>
      <c r="S28359">
        <v>6614542157.0799999</v>
      </c>
      <c r="T28359">
        <v>47.38</v>
      </c>
      <c r="U28359" s="1" t="str">
        <f t="shared" si="1329"/>
        <v>1946</v>
      </c>
      <c r="V28359" s="1" t="str">
        <f t="shared" si="1330"/>
        <v>01</v>
      </c>
      <c r="W28359" t="str">
        <f t="shared" si="1331"/>
        <v>03</v>
      </c>
      <c r="X28359">
        <f>IF(AND(Sheet1[[#This Row],[MACD]]&gt;0,Sheet1[[#This Row],[RSI (14 days)]]&lt;45),1,0)</f>
        <v>1</v>
      </c>
      <c r="Y28359">
        <f>IF(AND(Sheet1[[#This Row],[MACD]]&lt;0,Sheet1[[#This Row],[RSI (14 days)]] &gt;=69),1,0)</f>
        <v>0</v>
      </c>
    </row>
    <row r="28360" spans="1:25" x14ac:dyDescent="0.25">
      <c r="A28360" t="s">
        <v>28396</v>
      </c>
      <c r="B28360" t="s">
        <v>22</v>
      </c>
      <c r="C28360">
        <v>544.42999999999995</v>
      </c>
      <c r="D28360">
        <v>566.28</v>
      </c>
      <c r="E28360">
        <v>521.38</v>
      </c>
      <c r="F28360">
        <v>553.22</v>
      </c>
      <c r="G28360">
        <v>7736404</v>
      </c>
      <c r="H28360">
        <v>556.29</v>
      </c>
      <c r="I28360">
        <v>0</v>
      </c>
      <c r="J28360">
        <v>1</v>
      </c>
      <c r="K28360">
        <v>846.89272727272726</v>
      </c>
      <c r="L28360">
        <v>34.020000000000003</v>
      </c>
      <c r="M28360">
        <v>-293.67</v>
      </c>
      <c r="N28360">
        <v>1618.94</v>
      </c>
      <c r="O28360">
        <v>74.849999999999994</v>
      </c>
      <c r="P28360">
        <v>1517.85</v>
      </c>
      <c r="Q28360">
        <v>83.5</v>
      </c>
      <c r="R28360">
        <v>1.27</v>
      </c>
      <c r="S28360">
        <v>4279933420.8800001</v>
      </c>
      <c r="T28360">
        <v>62.6</v>
      </c>
      <c r="U28360" s="1" t="str">
        <f t="shared" si="1329"/>
        <v>1946</v>
      </c>
      <c r="V28360" s="1" t="str">
        <f t="shared" si="1330"/>
        <v>01</v>
      </c>
      <c r="W28360" t="str">
        <f t="shared" si="1331"/>
        <v>02</v>
      </c>
      <c r="X28360">
        <f>IF(AND(Sheet1[[#This Row],[MACD]]&gt;0,Sheet1[[#This Row],[RSI (14 days)]]&lt;45),1,0)</f>
        <v>0</v>
      </c>
      <c r="Y28360">
        <f>IF(AND(Sheet1[[#This Row],[MACD]]&lt;0,Sheet1[[#This Row],[RSI (14 days)]] &gt;=69),1,0)</f>
        <v>0</v>
      </c>
    </row>
    <row r="28361" spans="1:25" x14ac:dyDescent="0.25">
      <c r="A28361" t="s">
        <v>28397</v>
      </c>
      <c r="B28361" t="s">
        <v>20</v>
      </c>
      <c r="C28361">
        <v>1092.27</v>
      </c>
      <c r="D28361">
        <v>1129.1199999999999</v>
      </c>
      <c r="E28361">
        <v>1057.22</v>
      </c>
      <c r="F28361">
        <v>1063.1300000000001</v>
      </c>
      <c r="G28361">
        <v>8652213</v>
      </c>
      <c r="H28361">
        <v>1055.3499999999999</v>
      </c>
      <c r="I28361">
        <v>0</v>
      </c>
      <c r="J28361">
        <v>1</v>
      </c>
      <c r="K28361">
        <v>924.93545454545426</v>
      </c>
      <c r="L28361">
        <v>50.01</v>
      </c>
      <c r="M28361">
        <v>138.19</v>
      </c>
      <c r="N28361">
        <v>1696.98</v>
      </c>
      <c r="O28361">
        <v>152.88999999999999</v>
      </c>
      <c r="P28361">
        <v>1517.85</v>
      </c>
      <c r="Q28361">
        <v>83.5</v>
      </c>
      <c r="R28361">
        <v>0.73</v>
      </c>
      <c r="S28361">
        <v>9198427206.6900005</v>
      </c>
      <c r="T28361">
        <v>47.48</v>
      </c>
      <c r="U28361" s="1" t="str">
        <f t="shared" si="1329"/>
        <v>1946</v>
      </c>
      <c r="V28361" s="1" t="str">
        <f t="shared" si="1330"/>
        <v>01</v>
      </c>
      <c r="W28361" t="str">
        <f t="shared" si="1331"/>
        <v>01</v>
      </c>
      <c r="X28361">
        <f>IF(AND(Sheet1[[#This Row],[MACD]]&gt;0,Sheet1[[#This Row],[RSI (14 days)]]&lt;45),1,0)</f>
        <v>0</v>
      </c>
      <c r="Y28361">
        <f>IF(AND(Sheet1[[#This Row],[MACD]]&lt;0,Sheet1[[#This Row],[RSI (14 days)]] &gt;=69),1,0)</f>
        <v>0</v>
      </c>
    </row>
    <row r="28362" spans="1:25" x14ac:dyDescent="0.25">
      <c r="A28362" t="s">
        <v>28398</v>
      </c>
      <c r="B28362" t="s">
        <v>21</v>
      </c>
      <c r="C28362">
        <v>440.37</v>
      </c>
      <c r="D28362">
        <v>441.7</v>
      </c>
      <c r="E28362">
        <v>403.75</v>
      </c>
      <c r="F28362">
        <v>423.97</v>
      </c>
      <c r="G28362">
        <v>2276699</v>
      </c>
      <c r="H28362">
        <v>418.59</v>
      </c>
      <c r="I28362">
        <v>1</v>
      </c>
      <c r="J28362">
        <v>2</v>
      </c>
      <c r="K28362">
        <v>844.89545454545453</v>
      </c>
      <c r="L28362">
        <v>51.1</v>
      </c>
      <c r="M28362">
        <v>-420.93</v>
      </c>
      <c r="N28362">
        <v>1616.94</v>
      </c>
      <c r="O28362">
        <v>72.849999999999994</v>
      </c>
      <c r="P28362">
        <v>1517.85</v>
      </c>
      <c r="Q28362">
        <v>83.5</v>
      </c>
      <c r="R28362">
        <v>1.0900000000000001</v>
      </c>
      <c r="S28362">
        <v>965252075.02999997</v>
      </c>
      <c r="T28362">
        <v>19.71</v>
      </c>
      <c r="U28362" s="1" t="str">
        <f t="shared" si="1329"/>
        <v>1945</v>
      </c>
      <c r="V28362" s="1" t="str">
        <f t="shared" si="1330"/>
        <v>12</v>
      </c>
      <c r="W28362" t="str">
        <f t="shared" si="1331"/>
        <v>31</v>
      </c>
      <c r="X28362">
        <f>IF(AND(Sheet1[[#This Row],[MACD]]&gt;0,Sheet1[[#This Row],[RSI (14 days)]]&lt;45),1,0)</f>
        <v>0</v>
      </c>
      <c r="Y28362">
        <f>IF(AND(Sheet1[[#This Row],[MACD]]&lt;0,Sheet1[[#This Row],[RSI (14 days)]] &gt;=69),1,0)</f>
        <v>0</v>
      </c>
    </row>
    <row r="28363" spans="1:25" x14ac:dyDescent="0.25">
      <c r="A28363" t="s">
        <v>28399</v>
      </c>
      <c r="B28363" t="s">
        <v>23</v>
      </c>
      <c r="C28363">
        <v>1192.3399999999999</v>
      </c>
      <c r="D28363">
        <v>1193.26</v>
      </c>
      <c r="E28363">
        <v>1165.93</v>
      </c>
      <c r="F28363">
        <v>1180.8800000000001</v>
      </c>
      <c r="G28363">
        <v>4416118</v>
      </c>
      <c r="H28363">
        <v>1181.17</v>
      </c>
      <c r="I28363">
        <v>0</v>
      </c>
      <c r="J28363">
        <v>1</v>
      </c>
      <c r="K28363">
        <v>819.97636363636377</v>
      </c>
      <c r="L28363">
        <v>39.78</v>
      </c>
      <c r="M28363">
        <v>360.9</v>
      </c>
      <c r="N28363">
        <v>1592.02</v>
      </c>
      <c r="O28363">
        <v>47.93</v>
      </c>
      <c r="P28363">
        <v>1517.85</v>
      </c>
      <c r="Q28363">
        <v>83.5</v>
      </c>
      <c r="R28363">
        <v>0.87</v>
      </c>
      <c r="S28363">
        <v>5214905423.8400002</v>
      </c>
      <c r="T28363">
        <v>57.65</v>
      </c>
      <c r="U28363" s="1" t="str">
        <f t="shared" si="1329"/>
        <v>1945</v>
      </c>
      <c r="V28363" s="1" t="str">
        <f t="shared" si="1330"/>
        <v>12</v>
      </c>
      <c r="W28363" t="str">
        <f t="shared" si="1331"/>
        <v>30</v>
      </c>
      <c r="X28363">
        <f>IF(AND(Sheet1[[#This Row],[MACD]]&gt;0,Sheet1[[#This Row],[RSI (14 days)]]&lt;45),1,0)</f>
        <v>1</v>
      </c>
      <c r="Y28363">
        <f>IF(AND(Sheet1[[#This Row],[MACD]]&lt;0,Sheet1[[#This Row],[RSI (14 days)]] &gt;=69),1,0)</f>
        <v>0</v>
      </c>
    </row>
    <row r="28364" spans="1:25" x14ac:dyDescent="0.25">
      <c r="A28364" t="s">
        <v>28400</v>
      </c>
      <c r="B28364" t="s">
        <v>24</v>
      </c>
      <c r="C28364">
        <v>755.24</v>
      </c>
      <c r="D28364">
        <v>793.76</v>
      </c>
      <c r="E28364">
        <v>742.75</v>
      </c>
      <c r="F28364">
        <v>760.91</v>
      </c>
      <c r="G28364">
        <v>4569922</v>
      </c>
      <c r="H28364">
        <v>760.43</v>
      </c>
      <c r="I28364">
        <v>1</v>
      </c>
      <c r="J28364">
        <v>2</v>
      </c>
      <c r="K28364">
        <v>807.88181818181829</v>
      </c>
      <c r="L28364">
        <v>51.47</v>
      </c>
      <c r="M28364">
        <v>-46.97</v>
      </c>
      <c r="N28364">
        <v>1579.93</v>
      </c>
      <c r="O28364">
        <v>35.840000000000003</v>
      </c>
      <c r="P28364">
        <v>1517.85</v>
      </c>
      <c r="Q28364">
        <v>83.5</v>
      </c>
      <c r="R28364">
        <v>1.23</v>
      </c>
      <c r="S28364">
        <v>3477299349.02</v>
      </c>
      <c r="T28364">
        <v>45.27</v>
      </c>
      <c r="U28364" s="1" t="str">
        <f t="shared" si="1329"/>
        <v>1945</v>
      </c>
      <c r="V28364" s="1" t="str">
        <f t="shared" si="1330"/>
        <v>12</v>
      </c>
      <c r="W28364" t="str">
        <f t="shared" si="1331"/>
        <v>29</v>
      </c>
      <c r="X28364">
        <f>IF(AND(Sheet1[[#This Row],[MACD]]&gt;0,Sheet1[[#This Row],[RSI (14 days)]]&lt;45),1,0)</f>
        <v>0</v>
      </c>
      <c r="Y28364">
        <f>IF(AND(Sheet1[[#This Row],[MACD]]&lt;0,Sheet1[[#This Row],[RSI (14 days)]] &gt;=69),1,0)</f>
        <v>0</v>
      </c>
    </row>
    <row r="28365" spans="1:25" x14ac:dyDescent="0.25">
      <c r="A28365" t="s">
        <v>28401</v>
      </c>
      <c r="B28365" t="s">
        <v>20</v>
      </c>
      <c r="C28365">
        <v>752.76</v>
      </c>
      <c r="D28365">
        <v>791.78</v>
      </c>
      <c r="E28365">
        <v>751.29</v>
      </c>
      <c r="F28365">
        <v>756.51</v>
      </c>
      <c r="G28365">
        <v>5526263</v>
      </c>
      <c r="H28365">
        <v>756.25</v>
      </c>
      <c r="I28365">
        <v>0</v>
      </c>
      <c r="J28365">
        <v>1</v>
      </c>
      <c r="K28365">
        <v>852.87090909090909</v>
      </c>
      <c r="L28365">
        <v>66.650000000000006</v>
      </c>
      <c r="M28365">
        <v>-96.36</v>
      </c>
      <c r="N28365">
        <v>1624.92</v>
      </c>
      <c r="O28365">
        <v>80.83</v>
      </c>
      <c r="P28365">
        <v>1517.85</v>
      </c>
      <c r="Q28365">
        <v>83.5</v>
      </c>
      <c r="R28365">
        <v>1.02</v>
      </c>
      <c r="S28365">
        <v>4180673222.1300001</v>
      </c>
      <c r="T28365">
        <v>28.16</v>
      </c>
      <c r="U28365" s="1" t="str">
        <f t="shared" si="1329"/>
        <v>1945</v>
      </c>
      <c r="V28365" s="1" t="str">
        <f t="shared" si="1330"/>
        <v>12</v>
      </c>
      <c r="W28365" t="str">
        <f t="shared" si="1331"/>
        <v>28</v>
      </c>
      <c r="X28365">
        <f>IF(AND(Sheet1[[#This Row],[MACD]]&gt;0,Sheet1[[#This Row],[RSI (14 days)]]&lt;45),1,0)</f>
        <v>0</v>
      </c>
      <c r="Y28365">
        <f>IF(AND(Sheet1[[#This Row],[MACD]]&lt;0,Sheet1[[#This Row],[RSI (14 days)]] &gt;=69),1,0)</f>
        <v>0</v>
      </c>
    </row>
    <row r="28366" spans="1:25" x14ac:dyDescent="0.25">
      <c r="A28366" t="s">
        <v>28402</v>
      </c>
      <c r="B28366" t="s">
        <v>21</v>
      </c>
      <c r="C28366">
        <v>634.46</v>
      </c>
      <c r="D28366">
        <v>677.78</v>
      </c>
      <c r="E28366">
        <v>610.17999999999995</v>
      </c>
      <c r="F28366">
        <v>611.15</v>
      </c>
      <c r="G28366">
        <v>5830578</v>
      </c>
      <c r="H28366">
        <v>603.41</v>
      </c>
      <c r="I28366">
        <v>0</v>
      </c>
      <c r="J28366">
        <v>2</v>
      </c>
      <c r="K28366">
        <v>839.22636363636366</v>
      </c>
      <c r="L28366">
        <v>51.74</v>
      </c>
      <c r="M28366">
        <v>-228.08</v>
      </c>
      <c r="N28366">
        <v>1611.27</v>
      </c>
      <c r="O28366">
        <v>67.180000000000007</v>
      </c>
      <c r="P28366">
        <v>1517.85</v>
      </c>
      <c r="Q28366">
        <v>83.5</v>
      </c>
      <c r="R28366">
        <v>0.77</v>
      </c>
      <c r="S28366">
        <v>3563357744.6999998</v>
      </c>
      <c r="T28366">
        <v>14.05</v>
      </c>
      <c r="U28366" s="1" t="str">
        <f t="shared" si="1329"/>
        <v>1945</v>
      </c>
      <c r="V28366" s="1" t="str">
        <f t="shared" si="1330"/>
        <v>12</v>
      </c>
      <c r="W28366" t="str">
        <f t="shared" si="1331"/>
        <v>27</v>
      </c>
      <c r="X28366">
        <f>IF(AND(Sheet1[[#This Row],[MACD]]&gt;0,Sheet1[[#This Row],[RSI (14 days)]]&lt;45),1,0)</f>
        <v>0</v>
      </c>
      <c r="Y28366">
        <f>IF(AND(Sheet1[[#This Row],[MACD]]&lt;0,Sheet1[[#This Row],[RSI (14 days)]] &gt;=69),1,0)</f>
        <v>0</v>
      </c>
    </row>
    <row r="28367" spans="1:25" x14ac:dyDescent="0.25">
      <c r="A28367" t="s">
        <v>28403</v>
      </c>
      <c r="B28367" t="s">
        <v>21</v>
      </c>
      <c r="C28367">
        <v>1446.92</v>
      </c>
      <c r="D28367">
        <v>1468.88</v>
      </c>
      <c r="E28367">
        <v>1440.59</v>
      </c>
      <c r="F28367">
        <v>1466.4</v>
      </c>
      <c r="G28367">
        <v>8920361</v>
      </c>
      <c r="H28367">
        <v>1467.71</v>
      </c>
      <c r="I28367">
        <v>0</v>
      </c>
      <c r="J28367">
        <v>2</v>
      </c>
      <c r="K28367">
        <v>915.09181818181821</v>
      </c>
      <c r="L28367">
        <v>58.92</v>
      </c>
      <c r="M28367">
        <v>551.30999999999995</v>
      </c>
      <c r="N28367">
        <v>1687.14</v>
      </c>
      <c r="O28367">
        <v>143.05000000000001</v>
      </c>
      <c r="P28367">
        <v>1517.85</v>
      </c>
      <c r="Q28367">
        <v>83.5</v>
      </c>
      <c r="R28367">
        <v>1.05</v>
      </c>
      <c r="S28367">
        <v>13080817370.4</v>
      </c>
      <c r="T28367">
        <v>115.31</v>
      </c>
      <c r="U28367" s="1" t="str">
        <f t="shared" si="1329"/>
        <v>1945</v>
      </c>
      <c r="V28367" s="1" t="str">
        <f t="shared" si="1330"/>
        <v>12</v>
      </c>
      <c r="W28367" t="str">
        <f t="shared" si="1331"/>
        <v>26</v>
      </c>
      <c r="X28367">
        <f>IF(AND(Sheet1[[#This Row],[MACD]]&gt;0,Sheet1[[#This Row],[RSI (14 days)]]&lt;45),1,0)</f>
        <v>0</v>
      </c>
      <c r="Y28367">
        <f>IF(AND(Sheet1[[#This Row],[MACD]]&lt;0,Sheet1[[#This Row],[RSI (14 days)]] &gt;=69),1,0)</f>
        <v>0</v>
      </c>
    </row>
    <row r="28368" spans="1:25" x14ac:dyDescent="0.25">
      <c r="A28368" t="s">
        <v>28404</v>
      </c>
      <c r="B28368" t="s">
        <v>23</v>
      </c>
      <c r="C28368">
        <v>1007.58</v>
      </c>
      <c r="D28368">
        <v>1026.74</v>
      </c>
      <c r="E28368">
        <v>981.57</v>
      </c>
      <c r="F28368">
        <v>1020.33</v>
      </c>
      <c r="G28368">
        <v>9134269</v>
      </c>
      <c r="H28368">
        <v>1017.22</v>
      </c>
      <c r="I28368">
        <v>0</v>
      </c>
      <c r="J28368">
        <v>1</v>
      </c>
      <c r="K28368">
        <v>890.60818181818183</v>
      </c>
      <c r="L28368">
        <v>40.33</v>
      </c>
      <c r="M28368">
        <v>129.72</v>
      </c>
      <c r="N28368">
        <v>1662.65</v>
      </c>
      <c r="O28368">
        <v>118.56</v>
      </c>
      <c r="P28368">
        <v>1517.85</v>
      </c>
      <c r="Q28368">
        <v>83.5</v>
      </c>
      <c r="R28368">
        <v>0.94</v>
      </c>
      <c r="S28368">
        <v>9319968688.7700005</v>
      </c>
      <c r="T28368">
        <v>23.6</v>
      </c>
      <c r="U28368" s="1" t="str">
        <f t="shared" si="1329"/>
        <v>1945</v>
      </c>
      <c r="V28368" s="1" t="str">
        <f t="shared" si="1330"/>
        <v>12</v>
      </c>
      <c r="W28368" t="str">
        <f t="shared" si="1331"/>
        <v>25</v>
      </c>
      <c r="X28368">
        <f>IF(AND(Sheet1[[#This Row],[MACD]]&gt;0,Sheet1[[#This Row],[RSI (14 days)]]&lt;45),1,0)</f>
        <v>1</v>
      </c>
      <c r="Y28368">
        <f>IF(AND(Sheet1[[#This Row],[MACD]]&lt;0,Sheet1[[#This Row],[RSI (14 days)]] &gt;=69),1,0)</f>
        <v>0</v>
      </c>
    </row>
    <row r="28369" spans="1:25" x14ac:dyDescent="0.25">
      <c r="A28369" t="s">
        <v>28405</v>
      </c>
      <c r="B28369" t="s">
        <v>22</v>
      </c>
      <c r="C28369">
        <v>1059.52</v>
      </c>
      <c r="D28369">
        <v>1076.77</v>
      </c>
      <c r="E28369">
        <v>1044.96</v>
      </c>
      <c r="F28369">
        <v>1071.07</v>
      </c>
      <c r="G28369">
        <v>6090656</v>
      </c>
      <c r="H28369">
        <v>1063.18</v>
      </c>
      <c r="I28369">
        <v>0.5</v>
      </c>
      <c r="J28369">
        <v>1</v>
      </c>
      <c r="K28369">
        <v>913.8145454545454</v>
      </c>
      <c r="L28369">
        <v>37.21</v>
      </c>
      <c r="M28369">
        <v>157.26</v>
      </c>
      <c r="N28369">
        <v>1685.86</v>
      </c>
      <c r="O28369">
        <v>141.77000000000001</v>
      </c>
      <c r="P28369">
        <v>1517.85</v>
      </c>
      <c r="Q28369">
        <v>83.5</v>
      </c>
      <c r="R28369">
        <v>1.22</v>
      </c>
      <c r="S28369">
        <v>6523518921.9200001</v>
      </c>
      <c r="T28369">
        <v>23.23</v>
      </c>
      <c r="U28369" s="1" t="str">
        <f t="shared" si="1329"/>
        <v>1945</v>
      </c>
      <c r="V28369" s="1" t="str">
        <f t="shared" si="1330"/>
        <v>12</v>
      </c>
      <c r="W28369" t="str">
        <f t="shared" si="1331"/>
        <v>24</v>
      </c>
      <c r="X28369">
        <f>IF(AND(Sheet1[[#This Row],[MACD]]&gt;0,Sheet1[[#This Row],[RSI (14 days)]]&lt;45),1,0)</f>
        <v>1</v>
      </c>
      <c r="Y28369">
        <f>IF(AND(Sheet1[[#This Row],[MACD]]&lt;0,Sheet1[[#This Row],[RSI (14 days)]] &gt;=69),1,0)</f>
        <v>0</v>
      </c>
    </row>
    <row r="28370" spans="1:25" x14ac:dyDescent="0.25">
      <c r="A28370" t="s">
        <v>28406</v>
      </c>
      <c r="B28370" t="s">
        <v>24</v>
      </c>
      <c r="C28370">
        <v>1255.3399999999999</v>
      </c>
      <c r="D28370">
        <v>1285.55</v>
      </c>
      <c r="E28370">
        <v>1241.32</v>
      </c>
      <c r="F28370">
        <v>1243.8599999999999</v>
      </c>
      <c r="G28370">
        <v>7156971</v>
      </c>
      <c r="H28370">
        <v>1241.01</v>
      </c>
      <c r="I28370">
        <v>0</v>
      </c>
      <c r="J28370">
        <v>1</v>
      </c>
      <c r="K28370">
        <v>922.85727272727274</v>
      </c>
      <c r="L28370">
        <v>69.87</v>
      </c>
      <c r="M28370">
        <v>321</v>
      </c>
      <c r="N28370">
        <v>1694.9</v>
      </c>
      <c r="O28370">
        <v>150.81</v>
      </c>
      <c r="P28370">
        <v>1517.85</v>
      </c>
      <c r="Q28370">
        <v>83.5</v>
      </c>
      <c r="R28370">
        <v>1.43</v>
      </c>
      <c r="S28370">
        <v>8902269948.0599995</v>
      </c>
      <c r="T28370">
        <v>521.78</v>
      </c>
      <c r="U28370" s="1" t="str">
        <f t="shared" si="1329"/>
        <v>1945</v>
      </c>
      <c r="V28370" s="1" t="str">
        <f t="shared" si="1330"/>
        <v>12</v>
      </c>
      <c r="W28370" t="str">
        <f t="shared" si="1331"/>
        <v>23</v>
      </c>
      <c r="X28370">
        <f>IF(AND(Sheet1[[#This Row],[MACD]]&gt;0,Sheet1[[#This Row],[RSI (14 days)]]&lt;45),1,0)</f>
        <v>0</v>
      </c>
      <c r="Y28370">
        <f>IF(AND(Sheet1[[#This Row],[MACD]]&lt;0,Sheet1[[#This Row],[RSI (14 days)]] &gt;=69),1,0)</f>
        <v>0</v>
      </c>
    </row>
    <row r="28371" spans="1:25" x14ac:dyDescent="0.25">
      <c r="A28371" t="s">
        <v>28407</v>
      </c>
      <c r="B28371" t="s">
        <v>22</v>
      </c>
      <c r="C28371">
        <v>546.73</v>
      </c>
      <c r="D28371">
        <v>555.05999999999995</v>
      </c>
      <c r="E28371">
        <v>503.81</v>
      </c>
      <c r="F28371">
        <v>553.22</v>
      </c>
      <c r="G28371">
        <v>6514894</v>
      </c>
      <c r="H28371">
        <v>550.6</v>
      </c>
      <c r="I28371">
        <v>0</v>
      </c>
      <c r="J28371">
        <v>1</v>
      </c>
      <c r="K28371">
        <v>922.85727272727274</v>
      </c>
      <c r="L28371">
        <v>60.99</v>
      </c>
      <c r="M28371">
        <v>-369.64</v>
      </c>
      <c r="N28371">
        <v>1694.9</v>
      </c>
      <c r="O28371">
        <v>150.81</v>
      </c>
      <c r="P28371">
        <v>1517.85</v>
      </c>
      <c r="Q28371">
        <v>83.5</v>
      </c>
      <c r="R28371">
        <v>0.65</v>
      </c>
      <c r="S28371">
        <v>3604169658.6799998</v>
      </c>
      <c r="T28371">
        <v>16.04</v>
      </c>
      <c r="U28371" s="1" t="str">
        <f t="shared" si="1329"/>
        <v>1945</v>
      </c>
      <c r="V28371" s="1" t="str">
        <f t="shared" si="1330"/>
        <v>12</v>
      </c>
      <c r="W28371" t="str">
        <f t="shared" si="1331"/>
        <v>22</v>
      </c>
      <c r="X28371">
        <f>IF(AND(Sheet1[[#This Row],[MACD]]&gt;0,Sheet1[[#This Row],[RSI (14 days)]]&lt;45),1,0)</f>
        <v>0</v>
      </c>
      <c r="Y28371">
        <f>IF(AND(Sheet1[[#This Row],[MACD]]&lt;0,Sheet1[[#This Row],[RSI (14 days)]] &gt;=69),1,0)</f>
        <v>0</v>
      </c>
    </row>
    <row r="28372" spans="1:25" x14ac:dyDescent="0.25">
      <c r="A28372" t="s">
        <v>28408</v>
      </c>
      <c r="B28372" t="s">
        <v>20</v>
      </c>
      <c r="C28372">
        <v>356.75</v>
      </c>
      <c r="D28372">
        <v>406.17</v>
      </c>
      <c r="E28372">
        <v>330.42</v>
      </c>
      <c r="F28372">
        <v>335.42</v>
      </c>
      <c r="G28372">
        <v>6861239</v>
      </c>
      <c r="H28372">
        <v>343.29</v>
      </c>
      <c r="I28372">
        <v>0</v>
      </c>
      <c r="J28372">
        <v>1</v>
      </c>
      <c r="K28372">
        <v>856.70181818181834</v>
      </c>
      <c r="L28372">
        <v>65.56</v>
      </c>
      <c r="M28372">
        <v>-521.28</v>
      </c>
      <c r="N28372">
        <v>1628.75</v>
      </c>
      <c r="O28372">
        <v>84.66</v>
      </c>
      <c r="P28372">
        <v>1517.85</v>
      </c>
      <c r="Q28372">
        <v>83.5</v>
      </c>
      <c r="R28372">
        <v>0.96</v>
      </c>
      <c r="S28372">
        <v>2301396785.3800001</v>
      </c>
      <c r="T28372">
        <v>9.56</v>
      </c>
      <c r="U28372" s="1" t="str">
        <f t="shared" si="1329"/>
        <v>1945</v>
      </c>
      <c r="V28372" s="1" t="str">
        <f t="shared" si="1330"/>
        <v>12</v>
      </c>
      <c r="W28372" t="str">
        <f t="shared" si="1331"/>
        <v>21</v>
      </c>
      <c r="X28372">
        <f>IF(AND(Sheet1[[#This Row],[MACD]]&gt;0,Sheet1[[#This Row],[RSI (14 days)]]&lt;45),1,0)</f>
        <v>0</v>
      </c>
      <c r="Y28372">
        <f>IF(AND(Sheet1[[#This Row],[MACD]]&lt;0,Sheet1[[#This Row],[RSI (14 days)]] &gt;=69),1,0)</f>
        <v>0</v>
      </c>
    </row>
    <row r="28373" spans="1:25" x14ac:dyDescent="0.25">
      <c r="A28373" t="s">
        <v>28409</v>
      </c>
      <c r="B28373" t="s">
        <v>23</v>
      </c>
      <c r="C28373">
        <v>1178.03</v>
      </c>
      <c r="D28373">
        <v>1198.79</v>
      </c>
      <c r="E28373">
        <v>1156.1500000000001</v>
      </c>
      <c r="F28373">
        <v>1177.1099999999999</v>
      </c>
      <c r="G28373">
        <v>3546744</v>
      </c>
      <c r="H28373">
        <v>1177.72</v>
      </c>
      <c r="I28373">
        <v>0</v>
      </c>
      <c r="J28373">
        <v>1</v>
      </c>
      <c r="K28373">
        <v>925.16909090909098</v>
      </c>
      <c r="L28373">
        <v>63.56</v>
      </c>
      <c r="M28373">
        <v>251.94</v>
      </c>
      <c r="N28373">
        <v>1697.21</v>
      </c>
      <c r="O28373">
        <v>153.12</v>
      </c>
      <c r="P28373">
        <v>1517.85</v>
      </c>
      <c r="Q28373">
        <v>83.5</v>
      </c>
      <c r="R28373">
        <v>1.1499999999999999</v>
      </c>
      <c r="S28373">
        <v>4174907829.8400002</v>
      </c>
      <c r="T28373">
        <v>31.07</v>
      </c>
      <c r="U28373" s="1" t="str">
        <f t="shared" si="1329"/>
        <v>1945</v>
      </c>
      <c r="V28373" s="1" t="str">
        <f t="shared" si="1330"/>
        <v>12</v>
      </c>
      <c r="W28373" t="str">
        <f t="shared" si="1331"/>
        <v>20</v>
      </c>
      <c r="X28373">
        <f>IF(AND(Sheet1[[#This Row],[MACD]]&gt;0,Sheet1[[#This Row],[RSI (14 days)]]&lt;45),1,0)</f>
        <v>0</v>
      </c>
      <c r="Y28373">
        <f>IF(AND(Sheet1[[#This Row],[MACD]]&lt;0,Sheet1[[#This Row],[RSI (14 days)]] &gt;=69),1,0)</f>
        <v>0</v>
      </c>
    </row>
    <row r="28374" spans="1:25" x14ac:dyDescent="0.25">
      <c r="A28374" t="s">
        <v>28410</v>
      </c>
      <c r="B28374" t="s">
        <v>21</v>
      </c>
      <c r="C28374">
        <v>161.53</v>
      </c>
      <c r="D28374">
        <v>206.93</v>
      </c>
      <c r="E28374">
        <v>131.9</v>
      </c>
      <c r="F28374">
        <v>175.85</v>
      </c>
      <c r="G28374">
        <v>3197460</v>
      </c>
      <c r="H28374">
        <v>169.42</v>
      </c>
      <c r="I28374">
        <v>0</v>
      </c>
      <c r="J28374">
        <v>1</v>
      </c>
      <c r="K28374">
        <v>833.80272727272745</v>
      </c>
      <c r="L28374">
        <v>61.46</v>
      </c>
      <c r="M28374">
        <v>-657.95</v>
      </c>
      <c r="N28374">
        <v>1605.85</v>
      </c>
      <c r="O28374">
        <v>61.76</v>
      </c>
      <c r="P28374">
        <v>1517.85</v>
      </c>
      <c r="Q28374">
        <v>83.5</v>
      </c>
      <c r="R28374">
        <v>1.06</v>
      </c>
      <c r="S28374">
        <v>562273341</v>
      </c>
      <c r="T28374">
        <v>4.8899999999999997</v>
      </c>
      <c r="U28374" s="1" t="str">
        <f t="shared" si="1329"/>
        <v>1945</v>
      </c>
      <c r="V28374" s="1" t="str">
        <f t="shared" si="1330"/>
        <v>12</v>
      </c>
      <c r="W28374" t="str">
        <f t="shared" si="1331"/>
        <v>19</v>
      </c>
      <c r="X28374">
        <f>IF(AND(Sheet1[[#This Row],[MACD]]&gt;0,Sheet1[[#This Row],[RSI (14 days)]]&lt;45),1,0)</f>
        <v>0</v>
      </c>
      <c r="Y28374">
        <f>IF(AND(Sheet1[[#This Row],[MACD]]&lt;0,Sheet1[[#This Row],[RSI (14 days)]] &gt;=69),1,0)</f>
        <v>0</v>
      </c>
    </row>
    <row r="28375" spans="1:25" x14ac:dyDescent="0.25">
      <c r="A28375" t="s">
        <v>28411</v>
      </c>
      <c r="B28375" t="s">
        <v>22</v>
      </c>
      <c r="C28375">
        <v>663.31</v>
      </c>
      <c r="D28375">
        <v>684.61</v>
      </c>
      <c r="E28375">
        <v>621.42999999999995</v>
      </c>
      <c r="F28375">
        <v>681.86</v>
      </c>
      <c r="G28375">
        <v>4329449</v>
      </c>
      <c r="H28375">
        <v>675.98</v>
      </c>
      <c r="I28375">
        <v>0</v>
      </c>
      <c r="J28375">
        <v>1</v>
      </c>
      <c r="K28375">
        <v>826.61636363636364</v>
      </c>
      <c r="L28375">
        <v>64.81</v>
      </c>
      <c r="M28375">
        <v>-144.76</v>
      </c>
      <c r="N28375">
        <v>1598.66</v>
      </c>
      <c r="O28375">
        <v>54.57</v>
      </c>
      <c r="P28375">
        <v>1517.85</v>
      </c>
      <c r="Q28375">
        <v>83.5</v>
      </c>
      <c r="R28375">
        <v>1.08</v>
      </c>
      <c r="S28375">
        <v>2952078095.1399999</v>
      </c>
      <c r="T28375">
        <v>641.61</v>
      </c>
      <c r="U28375" s="1" t="str">
        <f t="shared" si="1329"/>
        <v>1945</v>
      </c>
      <c r="V28375" s="1" t="str">
        <f t="shared" si="1330"/>
        <v>12</v>
      </c>
      <c r="W28375" t="str">
        <f t="shared" si="1331"/>
        <v>18</v>
      </c>
      <c r="X28375">
        <f>IF(AND(Sheet1[[#This Row],[MACD]]&gt;0,Sheet1[[#This Row],[RSI (14 days)]]&lt;45),1,0)</f>
        <v>0</v>
      </c>
      <c r="Y28375">
        <f>IF(AND(Sheet1[[#This Row],[MACD]]&lt;0,Sheet1[[#This Row],[RSI (14 days)]] &gt;=69),1,0)</f>
        <v>0</v>
      </c>
    </row>
    <row r="28376" spans="1:25" x14ac:dyDescent="0.25">
      <c r="A28376" t="s">
        <v>28412</v>
      </c>
      <c r="B28376" t="s">
        <v>21</v>
      </c>
      <c r="C28376">
        <v>1252.02</v>
      </c>
      <c r="D28376">
        <v>1262.5</v>
      </c>
      <c r="E28376">
        <v>1243.1099999999999</v>
      </c>
      <c r="F28376">
        <v>1248.03</v>
      </c>
      <c r="G28376">
        <v>1265659</v>
      </c>
      <c r="H28376">
        <v>1239.75</v>
      </c>
      <c r="I28376">
        <v>1</v>
      </c>
      <c r="J28376">
        <v>1.5</v>
      </c>
      <c r="K28376">
        <v>871.30000000000007</v>
      </c>
      <c r="L28376">
        <v>58.76</v>
      </c>
      <c r="M28376">
        <v>376.73</v>
      </c>
      <c r="N28376">
        <v>1643.35</v>
      </c>
      <c r="O28376">
        <v>99.25</v>
      </c>
      <c r="P28376">
        <v>1517.85</v>
      </c>
      <c r="Q28376">
        <v>83.5</v>
      </c>
      <c r="R28376">
        <v>0.88</v>
      </c>
      <c r="S28376">
        <v>1579580401.77</v>
      </c>
      <c r="T28376">
        <v>40.31</v>
      </c>
      <c r="U28376" s="1" t="str">
        <f t="shared" si="1329"/>
        <v>1945</v>
      </c>
      <c r="V28376" s="1" t="str">
        <f t="shared" si="1330"/>
        <v>12</v>
      </c>
      <c r="W28376" t="str">
        <f t="shared" si="1331"/>
        <v>17</v>
      </c>
      <c r="X28376">
        <f>IF(AND(Sheet1[[#This Row],[MACD]]&gt;0,Sheet1[[#This Row],[RSI (14 days)]]&lt;45),1,0)</f>
        <v>0</v>
      </c>
      <c r="Y28376">
        <f>IF(AND(Sheet1[[#This Row],[MACD]]&lt;0,Sheet1[[#This Row],[RSI (14 days)]] &gt;=69),1,0)</f>
        <v>0</v>
      </c>
    </row>
    <row r="28377" spans="1:25" x14ac:dyDescent="0.25">
      <c r="A28377" t="s">
        <v>28413</v>
      </c>
      <c r="B28377" t="s">
        <v>23</v>
      </c>
      <c r="C28377">
        <v>518.88</v>
      </c>
      <c r="D28377">
        <v>541.02</v>
      </c>
      <c r="E28377">
        <v>511.14</v>
      </c>
      <c r="F28377">
        <v>526.99</v>
      </c>
      <c r="G28377">
        <v>4016921</v>
      </c>
      <c r="H28377">
        <v>518.24</v>
      </c>
      <c r="I28377">
        <v>0.5</v>
      </c>
      <c r="J28377">
        <v>1</v>
      </c>
      <c r="K28377">
        <v>863.64909090909089</v>
      </c>
      <c r="L28377">
        <v>50.57</v>
      </c>
      <c r="M28377">
        <v>-336.66</v>
      </c>
      <c r="N28377">
        <v>1635.69</v>
      </c>
      <c r="O28377">
        <v>91.6</v>
      </c>
      <c r="P28377">
        <v>1517.85</v>
      </c>
      <c r="Q28377">
        <v>83.5</v>
      </c>
      <c r="R28377">
        <v>0.96</v>
      </c>
      <c r="S28377">
        <v>2116877197.79</v>
      </c>
      <c r="T28377">
        <v>194.8</v>
      </c>
      <c r="U28377" s="1" t="str">
        <f t="shared" si="1329"/>
        <v>1945</v>
      </c>
      <c r="V28377" s="1" t="str">
        <f t="shared" si="1330"/>
        <v>12</v>
      </c>
      <c r="W28377" t="str">
        <f t="shared" si="1331"/>
        <v>16</v>
      </c>
      <c r="X28377">
        <f>IF(AND(Sheet1[[#This Row],[MACD]]&gt;0,Sheet1[[#This Row],[RSI (14 days)]]&lt;45),1,0)</f>
        <v>0</v>
      </c>
      <c r="Y28377">
        <f>IF(AND(Sheet1[[#This Row],[MACD]]&lt;0,Sheet1[[#This Row],[RSI (14 days)]] &gt;=69),1,0)</f>
        <v>0</v>
      </c>
    </row>
    <row r="28378" spans="1:25" x14ac:dyDescent="0.25">
      <c r="A28378" t="s">
        <v>28414</v>
      </c>
      <c r="B28378" t="s">
        <v>23</v>
      </c>
      <c r="C28378">
        <v>1303.1300000000001</v>
      </c>
      <c r="D28378">
        <v>1309.96</v>
      </c>
      <c r="E28378">
        <v>1291.27</v>
      </c>
      <c r="F28378">
        <v>1294.26</v>
      </c>
      <c r="G28378">
        <v>5101364</v>
      </c>
      <c r="H28378">
        <v>1300.8</v>
      </c>
      <c r="I28378">
        <v>0</v>
      </c>
      <c r="J28378">
        <v>1</v>
      </c>
      <c r="K28378">
        <v>847.99999999999989</v>
      </c>
      <c r="L28378">
        <v>48.05</v>
      </c>
      <c r="M28378">
        <v>446.26</v>
      </c>
      <c r="N28378">
        <v>1620.05</v>
      </c>
      <c r="O28378">
        <v>75.95</v>
      </c>
      <c r="P28378">
        <v>1517.85</v>
      </c>
      <c r="Q28378">
        <v>83.5</v>
      </c>
      <c r="R28378">
        <v>0.75</v>
      </c>
      <c r="S28378">
        <v>6602491370.6400003</v>
      </c>
      <c r="T28378">
        <v>37.049999999999997</v>
      </c>
      <c r="U28378" s="1" t="str">
        <f t="shared" si="1329"/>
        <v>1945</v>
      </c>
      <c r="V28378" s="1" t="str">
        <f t="shared" si="1330"/>
        <v>12</v>
      </c>
      <c r="W28378" t="str">
        <f t="shared" si="1331"/>
        <v>15</v>
      </c>
      <c r="X28378">
        <f>IF(AND(Sheet1[[#This Row],[MACD]]&gt;0,Sheet1[[#This Row],[RSI (14 days)]]&lt;45),1,0)</f>
        <v>0</v>
      </c>
      <c r="Y28378">
        <f>IF(AND(Sheet1[[#This Row],[MACD]]&lt;0,Sheet1[[#This Row],[RSI (14 days)]] &gt;=69),1,0)</f>
        <v>0</v>
      </c>
    </row>
    <row r="28379" spans="1:25" x14ac:dyDescent="0.25">
      <c r="A28379" t="s">
        <v>28415</v>
      </c>
      <c r="B28379" t="s">
        <v>23</v>
      </c>
      <c r="C28379">
        <v>634.47</v>
      </c>
      <c r="D28379">
        <v>680.63</v>
      </c>
      <c r="E28379">
        <v>615.66</v>
      </c>
      <c r="F28379">
        <v>658.47</v>
      </c>
      <c r="G28379">
        <v>3525630</v>
      </c>
      <c r="H28379">
        <v>661.76</v>
      </c>
      <c r="I28379">
        <v>0</v>
      </c>
      <c r="J28379">
        <v>1</v>
      </c>
      <c r="K28379">
        <v>815.10363636363616</v>
      </c>
      <c r="L28379">
        <v>46.58</v>
      </c>
      <c r="M28379">
        <v>-156.63</v>
      </c>
      <c r="N28379">
        <v>1587.15</v>
      </c>
      <c r="O28379">
        <v>43.06</v>
      </c>
      <c r="P28379">
        <v>1517.85</v>
      </c>
      <c r="Q28379">
        <v>83.5</v>
      </c>
      <c r="R28379">
        <v>1.1299999999999999</v>
      </c>
      <c r="S28379">
        <v>2321521586.0999999</v>
      </c>
      <c r="T28379">
        <v>13.43</v>
      </c>
      <c r="U28379" s="1" t="str">
        <f t="shared" si="1329"/>
        <v>1945</v>
      </c>
      <c r="V28379" s="1" t="str">
        <f t="shared" si="1330"/>
        <v>12</v>
      </c>
      <c r="W28379" t="str">
        <f t="shared" si="1331"/>
        <v>14</v>
      </c>
      <c r="X28379">
        <f>IF(AND(Sheet1[[#This Row],[MACD]]&gt;0,Sheet1[[#This Row],[RSI (14 days)]]&lt;45),1,0)</f>
        <v>0</v>
      </c>
      <c r="Y28379">
        <f>IF(AND(Sheet1[[#This Row],[MACD]]&lt;0,Sheet1[[#This Row],[RSI (14 days)]] &gt;=69),1,0)</f>
        <v>0</v>
      </c>
    </row>
    <row r="28380" spans="1:25" x14ac:dyDescent="0.25">
      <c r="A28380" t="s">
        <v>28416</v>
      </c>
      <c r="B28380" t="s">
        <v>21</v>
      </c>
      <c r="C28380">
        <v>837.84</v>
      </c>
      <c r="D28380">
        <v>870.99</v>
      </c>
      <c r="E28380">
        <v>824.09</v>
      </c>
      <c r="F28380">
        <v>857.77</v>
      </c>
      <c r="G28380">
        <v>8354507</v>
      </c>
      <c r="H28380">
        <v>862.28</v>
      </c>
      <c r="I28380">
        <v>0</v>
      </c>
      <c r="J28380">
        <v>1</v>
      </c>
      <c r="K28380">
        <v>795.71272727272731</v>
      </c>
      <c r="L28380">
        <v>68.7</v>
      </c>
      <c r="M28380">
        <v>62.06</v>
      </c>
      <c r="N28380">
        <v>1567.76</v>
      </c>
      <c r="O28380">
        <v>23.67</v>
      </c>
      <c r="P28380">
        <v>1517.85</v>
      </c>
      <c r="Q28380">
        <v>83.5</v>
      </c>
      <c r="R28380">
        <v>1.1299999999999999</v>
      </c>
      <c r="S28380">
        <v>7166245469.3900003</v>
      </c>
      <c r="T28380">
        <v>19.09</v>
      </c>
      <c r="U28380" s="1" t="str">
        <f t="shared" si="1329"/>
        <v>1945</v>
      </c>
      <c r="V28380" s="1" t="str">
        <f t="shared" si="1330"/>
        <v>12</v>
      </c>
      <c r="W28380" t="str">
        <f t="shared" si="1331"/>
        <v>13</v>
      </c>
      <c r="X28380">
        <f>IF(AND(Sheet1[[#This Row],[MACD]]&gt;0,Sheet1[[#This Row],[RSI (14 days)]]&lt;45),1,0)</f>
        <v>0</v>
      </c>
      <c r="Y28380">
        <f>IF(AND(Sheet1[[#This Row],[MACD]]&lt;0,Sheet1[[#This Row],[RSI (14 days)]] &gt;=69),1,0)</f>
        <v>0</v>
      </c>
    </row>
    <row r="28381" spans="1:25" x14ac:dyDescent="0.25">
      <c r="A28381" t="s">
        <v>28417</v>
      </c>
      <c r="B28381" t="s">
        <v>24</v>
      </c>
      <c r="C28381">
        <v>1157.82</v>
      </c>
      <c r="D28381">
        <v>1191.3699999999999</v>
      </c>
      <c r="E28381">
        <v>1123.8699999999999</v>
      </c>
      <c r="F28381">
        <v>1182.82</v>
      </c>
      <c r="G28381">
        <v>3196422</v>
      </c>
      <c r="H28381">
        <v>1178.4000000000001</v>
      </c>
      <c r="I28381">
        <v>0</v>
      </c>
      <c r="J28381">
        <v>2</v>
      </c>
      <c r="K28381">
        <v>790.16363636363633</v>
      </c>
      <c r="L28381">
        <v>44.37</v>
      </c>
      <c r="M28381">
        <v>392.66</v>
      </c>
      <c r="N28381">
        <v>1562.21</v>
      </c>
      <c r="O28381">
        <v>18.12</v>
      </c>
      <c r="P28381">
        <v>1517.85</v>
      </c>
      <c r="Q28381">
        <v>83.5</v>
      </c>
      <c r="R28381">
        <v>0.51</v>
      </c>
      <c r="S28381">
        <v>3780791870.04</v>
      </c>
      <c r="T28381">
        <v>238.43</v>
      </c>
      <c r="U28381" s="1" t="str">
        <f t="shared" si="1329"/>
        <v>1945</v>
      </c>
      <c r="V28381" s="1" t="str">
        <f t="shared" si="1330"/>
        <v>12</v>
      </c>
      <c r="W28381" t="str">
        <f t="shared" si="1331"/>
        <v>12</v>
      </c>
      <c r="X28381">
        <f>IF(AND(Sheet1[[#This Row],[MACD]]&gt;0,Sheet1[[#This Row],[RSI (14 days)]]&lt;45),1,0)</f>
        <v>1</v>
      </c>
      <c r="Y28381">
        <f>IF(AND(Sheet1[[#This Row],[MACD]]&lt;0,Sheet1[[#This Row],[RSI (14 days)]] &gt;=69),1,0)</f>
        <v>0</v>
      </c>
    </row>
    <row r="28382" spans="1:25" x14ac:dyDescent="0.25">
      <c r="A28382" t="s">
        <v>28418</v>
      </c>
      <c r="B28382" t="s">
        <v>24</v>
      </c>
      <c r="C28382">
        <v>1036.47</v>
      </c>
      <c r="D28382">
        <v>1055.43</v>
      </c>
      <c r="E28382">
        <v>989.85</v>
      </c>
      <c r="F28382">
        <v>1035.1600000000001</v>
      </c>
      <c r="G28382">
        <v>3701473</v>
      </c>
      <c r="H28382">
        <v>1041.3800000000001</v>
      </c>
      <c r="I28382">
        <v>0</v>
      </c>
      <c r="J28382">
        <v>1.5</v>
      </c>
      <c r="K28382">
        <v>833.97636363636366</v>
      </c>
      <c r="L28382">
        <v>40.98</v>
      </c>
      <c r="M28382">
        <v>201.18</v>
      </c>
      <c r="N28382">
        <v>1606.02</v>
      </c>
      <c r="O28382">
        <v>61.93</v>
      </c>
      <c r="P28382">
        <v>1517.85</v>
      </c>
      <c r="Q28382">
        <v>83.5</v>
      </c>
      <c r="R28382">
        <v>0.75</v>
      </c>
      <c r="S28382">
        <v>3831616790.6799998</v>
      </c>
      <c r="T28382">
        <v>100.74</v>
      </c>
      <c r="U28382" s="1" t="str">
        <f t="shared" si="1329"/>
        <v>1945</v>
      </c>
      <c r="V28382" s="1" t="str">
        <f t="shared" si="1330"/>
        <v>12</v>
      </c>
      <c r="W28382" t="str">
        <f t="shared" si="1331"/>
        <v>11</v>
      </c>
      <c r="X28382">
        <f>IF(AND(Sheet1[[#This Row],[MACD]]&gt;0,Sheet1[[#This Row],[RSI (14 days)]]&lt;45),1,0)</f>
        <v>1</v>
      </c>
      <c r="Y28382">
        <f>IF(AND(Sheet1[[#This Row],[MACD]]&lt;0,Sheet1[[#This Row],[RSI (14 days)]] &gt;=69),1,0)</f>
        <v>0</v>
      </c>
    </row>
    <row r="28383" spans="1:25" x14ac:dyDescent="0.25">
      <c r="A28383" t="s">
        <v>28419</v>
      </c>
      <c r="B28383" t="s">
        <v>22</v>
      </c>
      <c r="C28383">
        <v>422.52</v>
      </c>
      <c r="D28383">
        <v>430.56</v>
      </c>
      <c r="E28383">
        <v>401.62</v>
      </c>
      <c r="F28383">
        <v>428.44</v>
      </c>
      <c r="G28383">
        <v>7276330</v>
      </c>
      <c r="H28383">
        <v>428.11</v>
      </c>
      <c r="I28383">
        <v>0</v>
      </c>
      <c r="J28383">
        <v>2</v>
      </c>
      <c r="K28383">
        <v>842.43272727272733</v>
      </c>
      <c r="L28383">
        <v>46.92</v>
      </c>
      <c r="M28383">
        <v>-413.99</v>
      </c>
      <c r="N28383">
        <v>1614.48</v>
      </c>
      <c r="O28383">
        <v>70.39</v>
      </c>
      <c r="P28383">
        <v>1517.85</v>
      </c>
      <c r="Q28383">
        <v>83.5</v>
      </c>
      <c r="R28383">
        <v>0.51</v>
      </c>
      <c r="S28383">
        <v>3117470825.1999998</v>
      </c>
      <c r="T28383">
        <v>39.049999999999997</v>
      </c>
      <c r="U28383" s="1" t="str">
        <f t="shared" si="1329"/>
        <v>1945</v>
      </c>
      <c r="V28383" s="1" t="str">
        <f t="shared" si="1330"/>
        <v>12</v>
      </c>
      <c r="W28383" t="str">
        <f t="shared" si="1331"/>
        <v>10</v>
      </c>
      <c r="X28383">
        <f>IF(AND(Sheet1[[#This Row],[MACD]]&gt;0,Sheet1[[#This Row],[RSI (14 days)]]&lt;45),1,0)</f>
        <v>0</v>
      </c>
      <c r="Y28383">
        <f>IF(AND(Sheet1[[#This Row],[MACD]]&lt;0,Sheet1[[#This Row],[RSI (14 days)]] &gt;=69),1,0)</f>
        <v>0</v>
      </c>
    </row>
    <row r="28384" spans="1:25" x14ac:dyDescent="0.25">
      <c r="A28384" t="s">
        <v>28420</v>
      </c>
      <c r="B28384" t="s">
        <v>24</v>
      </c>
      <c r="C28384">
        <v>983.32</v>
      </c>
      <c r="D28384">
        <v>1003.77</v>
      </c>
      <c r="E28384">
        <v>933.92</v>
      </c>
      <c r="F28384">
        <v>996.29</v>
      </c>
      <c r="G28384">
        <v>9413947</v>
      </c>
      <c r="H28384">
        <v>997.73</v>
      </c>
      <c r="I28384">
        <v>0</v>
      </c>
      <c r="J28384">
        <v>1</v>
      </c>
      <c r="K28384">
        <v>825.99454545454535</v>
      </c>
      <c r="L28384">
        <v>49.01</v>
      </c>
      <c r="M28384">
        <v>170.3</v>
      </c>
      <c r="N28384">
        <v>1598.04</v>
      </c>
      <c r="O28384">
        <v>53.95</v>
      </c>
      <c r="P28384">
        <v>1517.85</v>
      </c>
      <c r="Q28384">
        <v>83.5</v>
      </c>
      <c r="R28384">
        <v>1.05</v>
      </c>
      <c r="S28384">
        <v>9379021256.6299992</v>
      </c>
      <c r="T28384">
        <v>26.26</v>
      </c>
      <c r="U28384" s="1" t="str">
        <f t="shared" si="1329"/>
        <v>1945</v>
      </c>
      <c r="V28384" s="1" t="str">
        <f t="shared" si="1330"/>
        <v>12</v>
      </c>
      <c r="W28384" t="str">
        <f t="shared" si="1331"/>
        <v>09</v>
      </c>
      <c r="X28384">
        <f>IF(AND(Sheet1[[#This Row],[MACD]]&gt;0,Sheet1[[#This Row],[RSI (14 days)]]&lt;45),1,0)</f>
        <v>0</v>
      </c>
      <c r="Y28384">
        <f>IF(AND(Sheet1[[#This Row],[MACD]]&lt;0,Sheet1[[#This Row],[RSI (14 days)]] &gt;=69),1,0)</f>
        <v>0</v>
      </c>
    </row>
    <row r="28385" spans="1:25" x14ac:dyDescent="0.25">
      <c r="A28385" t="s">
        <v>28421</v>
      </c>
      <c r="B28385" t="s">
        <v>23</v>
      </c>
      <c r="C28385">
        <v>826.75</v>
      </c>
      <c r="D28385">
        <v>863.15</v>
      </c>
      <c r="E28385">
        <v>819.46</v>
      </c>
      <c r="F28385">
        <v>844.99</v>
      </c>
      <c r="G28385">
        <v>5051140</v>
      </c>
      <c r="H28385">
        <v>852.05</v>
      </c>
      <c r="I28385">
        <v>0</v>
      </c>
      <c r="J28385">
        <v>2</v>
      </c>
      <c r="K28385">
        <v>886.82545454545459</v>
      </c>
      <c r="L28385">
        <v>68.36</v>
      </c>
      <c r="M28385">
        <v>-41.84</v>
      </c>
      <c r="N28385">
        <v>1658.87</v>
      </c>
      <c r="O28385">
        <v>114.78</v>
      </c>
      <c r="P28385">
        <v>1517.85</v>
      </c>
      <c r="Q28385">
        <v>83.5</v>
      </c>
      <c r="R28385">
        <v>1.48</v>
      </c>
      <c r="S28385">
        <v>4268162788.5999999</v>
      </c>
      <c r="T28385">
        <v>96.33</v>
      </c>
      <c r="U28385" s="1" t="str">
        <f t="shared" si="1329"/>
        <v>1945</v>
      </c>
      <c r="V28385" s="1" t="str">
        <f t="shared" si="1330"/>
        <v>12</v>
      </c>
      <c r="W28385" t="str">
        <f t="shared" si="1331"/>
        <v>08</v>
      </c>
      <c r="X28385">
        <f>IF(AND(Sheet1[[#This Row],[MACD]]&gt;0,Sheet1[[#This Row],[RSI (14 days)]]&lt;45),1,0)</f>
        <v>0</v>
      </c>
      <c r="Y28385">
        <f>IF(AND(Sheet1[[#This Row],[MACD]]&lt;0,Sheet1[[#This Row],[RSI (14 days)]] &gt;=69),1,0)</f>
        <v>0</v>
      </c>
    </row>
    <row r="28386" spans="1:25" x14ac:dyDescent="0.25">
      <c r="A28386" t="s">
        <v>28422</v>
      </c>
      <c r="B28386" t="s">
        <v>20</v>
      </c>
      <c r="C28386">
        <v>1127.57</v>
      </c>
      <c r="D28386">
        <v>1145.27</v>
      </c>
      <c r="E28386">
        <v>1089.96</v>
      </c>
      <c r="F28386">
        <v>1092.67</v>
      </c>
      <c r="G28386">
        <v>7076755</v>
      </c>
      <c r="H28386">
        <v>1087.56</v>
      </c>
      <c r="I28386">
        <v>0</v>
      </c>
      <c r="J28386">
        <v>2</v>
      </c>
      <c r="K28386">
        <v>924.17181818181814</v>
      </c>
      <c r="L28386">
        <v>46</v>
      </c>
      <c r="M28386">
        <v>168.5</v>
      </c>
      <c r="N28386">
        <v>1696.22</v>
      </c>
      <c r="O28386">
        <v>152.13</v>
      </c>
      <c r="P28386">
        <v>1517.85</v>
      </c>
      <c r="Q28386">
        <v>83.5</v>
      </c>
      <c r="R28386">
        <v>1.4</v>
      </c>
      <c r="S28386">
        <v>7732557885.8500004</v>
      </c>
      <c r="T28386">
        <v>198.92</v>
      </c>
      <c r="U28386" s="1" t="str">
        <f t="shared" si="1329"/>
        <v>1945</v>
      </c>
      <c r="V28386" s="1" t="str">
        <f t="shared" si="1330"/>
        <v>12</v>
      </c>
      <c r="W28386" t="str">
        <f t="shared" si="1331"/>
        <v>07</v>
      </c>
      <c r="X28386">
        <f>IF(AND(Sheet1[[#This Row],[MACD]]&gt;0,Sheet1[[#This Row],[RSI (14 days)]]&lt;45),1,0)</f>
        <v>0</v>
      </c>
      <c r="Y28386">
        <f>IF(AND(Sheet1[[#This Row],[MACD]]&lt;0,Sheet1[[#This Row],[RSI (14 days)]] &gt;=69),1,0)</f>
        <v>0</v>
      </c>
    </row>
    <row r="28387" spans="1:25" x14ac:dyDescent="0.25">
      <c r="A28387" t="s">
        <v>28423</v>
      </c>
      <c r="B28387" t="s">
        <v>22</v>
      </c>
      <c r="C28387">
        <v>196.77</v>
      </c>
      <c r="D28387">
        <v>209.42</v>
      </c>
      <c r="E28387">
        <v>155.16999999999999</v>
      </c>
      <c r="F28387">
        <v>190.7</v>
      </c>
      <c r="G28387">
        <v>6269618</v>
      </c>
      <c r="H28387">
        <v>189.02</v>
      </c>
      <c r="I28387">
        <v>0</v>
      </c>
      <c r="J28387">
        <v>2</v>
      </c>
      <c r="K28387">
        <v>828.05090909090916</v>
      </c>
      <c r="L28387">
        <v>56.78</v>
      </c>
      <c r="M28387">
        <v>-637.35</v>
      </c>
      <c r="N28387">
        <v>1600.1</v>
      </c>
      <c r="O28387">
        <v>56.01</v>
      </c>
      <c r="P28387">
        <v>1517.85</v>
      </c>
      <c r="Q28387">
        <v>83.5</v>
      </c>
      <c r="R28387">
        <v>0.65</v>
      </c>
      <c r="S28387">
        <v>1195616152.5999999</v>
      </c>
      <c r="T28387">
        <v>4.88</v>
      </c>
      <c r="U28387" s="1" t="str">
        <f t="shared" si="1329"/>
        <v>1945</v>
      </c>
      <c r="V28387" s="1" t="str">
        <f t="shared" si="1330"/>
        <v>12</v>
      </c>
      <c r="W28387" t="str">
        <f t="shared" si="1331"/>
        <v>06</v>
      </c>
      <c r="X28387">
        <f>IF(AND(Sheet1[[#This Row],[MACD]]&gt;0,Sheet1[[#This Row],[RSI (14 days)]]&lt;45),1,0)</f>
        <v>0</v>
      </c>
      <c r="Y28387">
        <f>IF(AND(Sheet1[[#This Row],[MACD]]&lt;0,Sheet1[[#This Row],[RSI (14 days)]] &gt;=69),1,0)</f>
        <v>0</v>
      </c>
    </row>
    <row r="28388" spans="1:25" x14ac:dyDescent="0.25">
      <c r="A28388" t="s">
        <v>28424</v>
      </c>
      <c r="B28388" t="s">
        <v>21</v>
      </c>
      <c r="C28388">
        <v>242.76</v>
      </c>
      <c r="D28388">
        <v>252.75</v>
      </c>
      <c r="E28388">
        <v>216.97</v>
      </c>
      <c r="F28388">
        <v>220.69</v>
      </c>
      <c r="G28388">
        <v>2859637</v>
      </c>
      <c r="H28388">
        <v>214.77</v>
      </c>
      <c r="I28388">
        <v>1</v>
      </c>
      <c r="J28388">
        <v>1</v>
      </c>
      <c r="K28388">
        <v>800.20545454545459</v>
      </c>
      <c r="L28388">
        <v>63.37</v>
      </c>
      <c r="M28388">
        <v>-579.52</v>
      </c>
      <c r="N28388">
        <v>1572.25</v>
      </c>
      <c r="O28388">
        <v>28.16</v>
      </c>
      <c r="P28388">
        <v>1517.85</v>
      </c>
      <c r="Q28388">
        <v>83.5</v>
      </c>
      <c r="R28388">
        <v>0.71</v>
      </c>
      <c r="S28388">
        <v>631093289.52999997</v>
      </c>
      <c r="T28388">
        <v>5.0999999999999996</v>
      </c>
      <c r="U28388" s="1" t="str">
        <f t="shared" si="1329"/>
        <v>1945</v>
      </c>
      <c r="V28388" s="1" t="str">
        <f t="shared" si="1330"/>
        <v>12</v>
      </c>
      <c r="W28388" t="str">
        <f t="shared" si="1331"/>
        <v>05</v>
      </c>
      <c r="X28388">
        <f>IF(AND(Sheet1[[#This Row],[MACD]]&gt;0,Sheet1[[#This Row],[RSI (14 days)]]&lt;45),1,0)</f>
        <v>0</v>
      </c>
      <c r="Y28388">
        <f>IF(AND(Sheet1[[#This Row],[MACD]]&lt;0,Sheet1[[#This Row],[RSI (14 days)]] &gt;=69),1,0)</f>
        <v>0</v>
      </c>
    </row>
    <row r="28389" spans="1:25" x14ac:dyDescent="0.25">
      <c r="A28389" t="s">
        <v>28425</v>
      </c>
      <c r="B28389" t="s">
        <v>20</v>
      </c>
      <c r="C28389">
        <v>1021.08</v>
      </c>
      <c r="D28389">
        <v>1061.51</v>
      </c>
      <c r="E28389">
        <v>1010.57</v>
      </c>
      <c r="F28389">
        <v>1021.21</v>
      </c>
      <c r="G28389">
        <v>4678595</v>
      </c>
      <c r="H28389">
        <v>1012.15</v>
      </c>
      <c r="I28389">
        <v>0.5</v>
      </c>
      <c r="J28389">
        <v>1</v>
      </c>
      <c r="K28389">
        <v>775.38272727272715</v>
      </c>
      <c r="L28389">
        <v>32.35</v>
      </c>
      <c r="M28389">
        <v>245.83</v>
      </c>
      <c r="N28389">
        <v>1547.43</v>
      </c>
      <c r="O28389">
        <v>3.34</v>
      </c>
      <c r="P28389">
        <v>1517.85</v>
      </c>
      <c r="Q28389">
        <v>83.5</v>
      </c>
      <c r="R28389">
        <v>0.75</v>
      </c>
      <c r="S28389">
        <v>4777827999.9499998</v>
      </c>
      <c r="T28389">
        <v>210.54</v>
      </c>
      <c r="U28389" s="1" t="str">
        <f t="shared" si="1329"/>
        <v>1945</v>
      </c>
      <c r="V28389" s="1" t="str">
        <f t="shared" si="1330"/>
        <v>12</v>
      </c>
      <c r="W28389" t="str">
        <f t="shared" si="1331"/>
        <v>04</v>
      </c>
      <c r="X28389">
        <f>IF(AND(Sheet1[[#This Row],[MACD]]&gt;0,Sheet1[[#This Row],[RSI (14 days)]]&lt;45),1,0)</f>
        <v>1</v>
      </c>
      <c r="Y28389">
        <f>IF(AND(Sheet1[[#This Row],[MACD]]&lt;0,Sheet1[[#This Row],[RSI (14 days)]] &gt;=69),1,0)</f>
        <v>0</v>
      </c>
    </row>
    <row r="28390" spans="1:25" x14ac:dyDescent="0.25">
      <c r="A28390" t="s">
        <v>28426</v>
      </c>
      <c r="B28390" t="s">
        <v>21</v>
      </c>
      <c r="C28390">
        <v>237.26</v>
      </c>
      <c r="D28390">
        <v>257.72000000000003</v>
      </c>
      <c r="E28390">
        <v>193.98</v>
      </c>
      <c r="F28390">
        <v>246.2</v>
      </c>
      <c r="G28390">
        <v>2523394</v>
      </c>
      <c r="H28390">
        <v>243.76</v>
      </c>
      <c r="I28390">
        <v>0</v>
      </c>
      <c r="J28390">
        <v>2</v>
      </c>
      <c r="K28390">
        <v>737.90363636363634</v>
      </c>
      <c r="L28390">
        <v>55.12</v>
      </c>
      <c r="M28390">
        <v>-491.7</v>
      </c>
      <c r="N28390">
        <v>1509.95</v>
      </c>
      <c r="O28390">
        <v>-34.14</v>
      </c>
      <c r="P28390">
        <v>1517.85</v>
      </c>
      <c r="Q28390">
        <v>83.5</v>
      </c>
      <c r="R28390">
        <v>0.98</v>
      </c>
      <c r="S28390">
        <v>621259602.79999995</v>
      </c>
      <c r="T28390">
        <v>9.6</v>
      </c>
      <c r="U28390" s="1" t="str">
        <f t="shared" si="1329"/>
        <v>1945</v>
      </c>
      <c r="V28390" s="1" t="str">
        <f t="shared" si="1330"/>
        <v>12</v>
      </c>
      <c r="W28390" t="str">
        <f t="shared" si="1331"/>
        <v>03</v>
      </c>
      <c r="X28390">
        <f>IF(AND(Sheet1[[#This Row],[MACD]]&gt;0,Sheet1[[#This Row],[RSI (14 days)]]&lt;45),1,0)</f>
        <v>0</v>
      </c>
      <c r="Y28390">
        <f>IF(AND(Sheet1[[#This Row],[MACD]]&lt;0,Sheet1[[#This Row],[RSI (14 days)]] &gt;=69),1,0)</f>
        <v>0</v>
      </c>
    </row>
    <row r="28391" spans="1:25" x14ac:dyDescent="0.25">
      <c r="A28391" t="s">
        <v>28427</v>
      </c>
      <c r="B28391" t="s">
        <v>20</v>
      </c>
      <c r="C28391">
        <v>192.56</v>
      </c>
      <c r="D28391">
        <v>231.76</v>
      </c>
      <c r="E28391">
        <v>156.55000000000001</v>
      </c>
      <c r="F28391">
        <v>204.79</v>
      </c>
      <c r="G28391">
        <v>1012166</v>
      </c>
      <c r="H28391">
        <v>197.75</v>
      </c>
      <c r="I28391">
        <v>0</v>
      </c>
      <c r="J28391">
        <v>1</v>
      </c>
      <c r="K28391">
        <v>678.54181818181814</v>
      </c>
      <c r="L28391">
        <v>46.32</v>
      </c>
      <c r="M28391">
        <v>-473.75</v>
      </c>
      <c r="N28391">
        <v>1450.59</v>
      </c>
      <c r="O28391">
        <v>-93.5</v>
      </c>
      <c r="P28391">
        <v>1517.85</v>
      </c>
      <c r="Q28391">
        <v>83.5</v>
      </c>
      <c r="R28391">
        <v>1.28</v>
      </c>
      <c r="S28391">
        <v>207281475.13999999</v>
      </c>
      <c r="T28391">
        <v>5.15</v>
      </c>
      <c r="U28391" s="1" t="str">
        <f t="shared" si="1329"/>
        <v>1945</v>
      </c>
      <c r="V28391" s="1" t="str">
        <f t="shared" si="1330"/>
        <v>12</v>
      </c>
      <c r="W28391" t="str">
        <f t="shared" si="1331"/>
        <v>02</v>
      </c>
      <c r="X28391">
        <f>IF(AND(Sheet1[[#This Row],[MACD]]&gt;0,Sheet1[[#This Row],[RSI (14 days)]]&lt;45),1,0)</f>
        <v>0</v>
      </c>
      <c r="Y28391">
        <f>IF(AND(Sheet1[[#This Row],[MACD]]&lt;0,Sheet1[[#This Row],[RSI (14 days)]] &gt;=69),1,0)</f>
        <v>0</v>
      </c>
    </row>
    <row r="28392" spans="1:25" x14ac:dyDescent="0.25">
      <c r="A28392" t="s">
        <v>28428</v>
      </c>
      <c r="B28392" t="s">
        <v>23</v>
      </c>
      <c r="C28392">
        <v>1465.52</v>
      </c>
      <c r="D28392">
        <v>1490.05</v>
      </c>
      <c r="E28392">
        <v>1428.66</v>
      </c>
      <c r="F28392">
        <v>1472.13</v>
      </c>
      <c r="G28392">
        <v>6885135</v>
      </c>
      <c r="H28392">
        <v>1468.04</v>
      </c>
      <c r="I28392">
        <v>0</v>
      </c>
      <c r="J28392">
        <v>1</v>
      </c>
      <c r="K28392">
        <v>704.8427272727273</v>
      </c>
      <c r="L28392">
        <v>41.39</v>
      </c>
      <c r="M28392">
        <v>767.29</v>
      </c>
      <c r="N28392">
        <v>1476.89</v>
      </c>
      <c r="O28392">
        <v>-67.2</v>
      </c>
      <c r="P28392">
        <v>1517.85</v>
      </c>
      <c r="Q28392">
        <v>83.5</v>
      </c>
      <c r="R28392">
        <v>0.77</v>
      </c>
      <c r="S28392">
        <v>10135813787.549999</v>
      </c>
      <c r="T28392">
        <v>31.05</v>
      </c>
      <c r="U28392" s="1" t="str">
        <f t="shared" si="1329"/>
        <v>1945</v>
      </c>
      <c r="V28392" s="1" t="str">
        <f t="shared" si="1330"/>
        <v>12</v>
      </c>
      <c r="W28392" t="str">
        <f t="shared" si="1331"/>
        <v>01</v>
      </c>
      <c r="X28392">
        <f>IF(AND(Sheet1[[#This Row],[MACD]]&gt;0,Sheet1[[#This Row],[RSI (14 days)]]&lt;45),1,0)</f>
        <v>1</v>
      </c>
      <c r="Y28392">
        <f>IF(AND(Sheet1[[#This Row],[MACD]]&lt;0,Sheet1[[#This Row],[RSI (14 days)]] &gt;=69),1,0)</f>
        <v>0</v>
      </c>
    </row>
    <row r="28393" spans="1:25" x14ac:dyDescent="0.25">
      <c r="A28393" t="s">
        <v>28429</v>
      </c>
      <c r="B28393" t="s">
        <v>20</v>
      </c>
      <c r="C28393">
        <v>1318.28</v>
      </c>
      <c r="D28393">
        <v>1354.88</v>
      </c>
      <c r="E28393">
        <v>1281.99</v>
      </c>
      <c r="F28393">
        <v>1328.83</v>
      </c>
      <c r="G28393">
        <v>9689360</v>
      </c>
      <c r="H28393">
        <v>1326.49</v>
      </c>
      <c r="I28393">
        <v>0</v>
      </c>
      <c r="J28393">
        <v>1</v>
      </c>
      <c r="K28393">
        <v>731.54000000000008</v>
      </c>
      <c r="L28393">
        <v>35.880000000000003</v>
      </c>
      <c r="M28393">
        <v>597.29</v>
      </c>
      <c r="N28393">
        <v>1503.59</v>
      </c>
      <c r="O28393">
        <v>-40.51</v>
      </c>
      <c r="P28393">
        <v>1517.85</v>
      </c>
      <c r="Q28393">
        <v>83.5</v>
      </c>
      <c r="R28393">
        <v>1.5</v>
      </c>
      <c r="S28393">
        <v>12875512248.799999</v>
      </c>
      <c r="T28393">
        <v>39.15</v>
      </c>
      <c r="U28393" s="1" t="str">
        <f t="shared" si="1329"/>
        <v>1945</v>
      </c>
      <c r="V28393" s="1" t="str">
        <f t="shared" si="1330"/>
        <v>11</v>
      </c>
      <c r="W28393" t="str">
        <f t="shared" si="1331"/>
        <v>30</v>
      </c>
      <c r="X28393">
        <f>IF(AND(Sheet1[[#This Row],[MACD]]&gt;0,Sheet1[[#This Row],[RSI (14 days)]]&lt;45),1,0)</f>
        <v>1</v>
      </c>
      <c r="Y28393">
        <f>IF(AND(Sheet1[[#This Row],[MACD]]&lt;0,Sheet1[[#This Row],[RSI (14 days)]] &gt;=69),1,0)</f>
        <v>0</v>
      </c>
    </row>
    <row r="28394" spans="1:25" x14ac:dyDescent="0.25">
      <c r="A28394" t="s">
        <v>28430</v>
      </c>
      <c r="B28394" t="s">
        <v>21</v>
      </c>
      <c r="C28394">
        <v>1250.8900000000001</v>
      </c>
      <c r="D28394">
        <v>1272.3900000000001</v>
      </c>
      <c r="E28394">
        <v>1225.78</v>
      </c>
      <c r="F28394">
        <v>1256.32</v>
      </c>
      <c r="G28394">
        <v>8760795</v>
      </c>
      <c r="H28394">
        <v>1261.93</v>
      </c>
      <c r="I28394">
        <v>0</v>
      </c>
      <c r="J28394">
        <v>2</v>
      </c>
      <c r="K28394">
        <v>806.80181818181813</v>
      </c>
      <c r="L28394">
        <v>69.599999999999994</v>
      </c>
      <c r="M28394">
        <v>449.52</v>
      </c>
      <c r="N28394">
        <v>1578.85</v>
      </c>
      <c r="O28394">
        <v>34.76</v>
      </c>
      <c r="P28394">
        <v>1517.85</v>
      </c>
      <c r="Q28394">
        <v>83.5</v>
      </c>
      <c r="R28394">
        <v>0.75</v>
      </c>
      <c r="S28394">
        <v>11006361974.4</v>
      </c>
      <c r="T28394">
        <v>200.56</v>
      </c>
      <c r="U28394" s="1" t="str">
        <f t="shared" si="1329"/>
        <v>1945</v>
      </c>
      <c r="V28394" s="1" t="str">
        <f t="shared" si="1330"/>
        <v>11</v>
      </c>
      <c r="W28394" t="str">
        <f t="shared" si="1331"/>
        <v>29</v>
      </c>
      <c r="X28394">
        <f>IF(AND(Sheet1[[#This Row],[MACD]]&gt;0,Sheet1[[#This Row],[RSI (14 days)]]&lt;45),1,0)</f>
        <v>0</v>
      </c>
      <c r="Y28394">
        <f>IF(AND(Sheet1[[#This Row],[MACD]]&lt;0,Sheet1[[#This Row],[RSI (14 days)]] &gt;=69),1,0)</f>
        <v>0</v>
      </c>
    </row>
    <row r="28395" spans="1:25" x14ac:dyDescent="0.25">
      <c r="A28395" t="s">
        <v>28431</v>
      </c>
      <c r="B28395" t="s">
        <v>21</v>
      </c>
      <c r="C28395">
        <v>101.15</v>
      </c>
      <c r="D28395">
        <v>110.33</v>
      </c>
      <c r="E28395">
        <v>53.15</v>
      </c>
      <c r="F28395">
        <v>70.94</v>
      </c>
      <c r="G28395">
        <v>5055629</v>
      </c>
      <c r="H28395">
        <v>77.47</v>
      </c>
      <c r="I28395">
        <v>1</v>
      </c>
      <c r="J28395">
        <v>1</v>
      </c>
      <c r="K28395">
        <v>722.67909090909086</v>
      </c>
      <c r="L28395">
        <v>37.229999999999997</v>
      </c>
      <c r="M28395">
        <v>-651.74</v>
      </c>
      <c r="N28395">
        <v>1494.72</v>
      </c>
      <c r="O28395">
        <v>-49.37</v>
      </c>
      <c r="P28395">
        <v>1517.85</v>
      </c>
      <c r="Q28395">
        <v>70.94</v>
      </c>
      <c r="R28395">
        <v>1.36</v>
      </c>
      <c r="S28395">
        <v>358646321.25999999</v>
      </c>
      <c r="T28395">
        <v>3.82</v>
      </c>
      <c r="U28395" s="1" t="str">
        <f t="shared" si="1329"/>
        <v>1945</v>
      </c>
      <c r="V28395" s="1" t="str">
        <f t="shared" si="1330"/>
        <v>11</v>
      </c>
      <c r="W28395" t="str">
        <f t="shared" si="1331"/>
        <v>28</v>
      </c>
      <c r="X28395">
        <f>IF(AND(Sheet1[[#This Row],[MACD]]&gt;0,Sheet1[[#This Row],[RSI (14 days)]]&lt;45),1,0)</f>
        <v>0</v>
      </c>
      <c r="Y28395">
        <f>IF(AND(Sheet1[[#This Row],[MACD]]&lt;0,Sheet1[[#This Row],[RSI (14 days)]] &gt;=69),1,0)</f>
        <v>0</v>
      </c>
    </row>
    <row r="28396" spans="1:25" x14ac:dyDescent="0.25">
      <c r="A28396" t="s">
        <v>28432</v>
      </c>
      <c r="B28396" t="s">
        <v>24</v>
      </c>
      <c r="C28396">
        <v>1047.33</v>
      </c>
      <c r="D28396">
        <v>1073.74</v>
      </c>
      <c r="E28396">
        <v>1013.79</v>
      </c>
      <c r="F28396">
        <v>1070.57</v>
      </c>
      <c r="G28396">
        <v>4067248</v>
      </c>
      <c r="H28396">
        <v>1070.1500000000001</v>
      </c>
      <c r="I28396">
        <v>1</v>
      </c>
      <c r="J28396">
        <v>1</v>
      </c>
      <c r="K28396">
        <v>743.18636363636358</v>
      </c>
      <c r="L28396">
        <v>36.4</v>
      </c>
      <c r="M28396">
        <v>327.38</v>
      </c>
      <c r="N28396">
        <v>1515.23</v>
      </c>
      <c r="O28396">
        <v>-28.86</v>
      </c>
      <c r="P28396">
        <v>1517.85</v>
      </c>
      <c r="Q28396">
        <v>70.94</v>
      </c>
      <c r="R28396">
        <v>0.88</v>
      </c>
      <c r="S28396">
        <v>4354273691.3599997</v>
      </c>
      <c r="T28396">
        <v>52.56</v>
      </c>
      <c r="U28396" s="1" t="str">
        <f t="shared" si="1329"/>
        <v>1945</v>
      </c>
      <c r="V28396" s="1" t="str">
        <f t="shared" si="1330"/>
        <v>11</v>
      </c>
      <c r="W28396" t="str">
        <f t="shared" si="1331"/>
        <v>27</v>
      </c>
      <c r="X28396">
        <f>IF(AND(Sheet1[[#This Row],[MACD]]&gt;0,Sheet1[[#This Row],[RSI (14 days)]]&lt;45),1,0)</f>
        <v>1</v>
      </c>
      <c r="Y28396">
        <f>IF(AND(Sheet1[[#This Row],[MACD]]&lt;0,Sheet1[[#This Row],[RSI (14 days)]] &gt;=69),1,0)</f>
        <v>0</v>
      </c>
    </row>
    <row r="28397" spans="1:25" x14ac:dyDescent="0.25">
      <c r="A28397" t="s">
        <v>28433</v>
      </c>
      <c r="B28397" t="s">
        <v>23</v>
      </c>
      <c r="C28397">
        <v>1008.89</v>
      </c>
      <c r="D28397">
        <v>1024.45</v>
      </c>
      <c r="E28397">
        <v>959.78</v>
      </c>
      <c r="F28397">
        <v>960.69</v>
      </c>
      <c r="G28397">
        <v>3853009</v>
      </c>
      <c r="H28397">
        <v>969.33</v>
      </c>
      <c r="I28397">
        <v>0</v>
      </c>
      <c r="J28397">
        <v>1</v>
      </c>
      <c r="K28397">
        <v>731.18818181818176</v>
      </c>
      <c r="L28397">
        <v>32.299999999999997</v>
      </c>
      <c r="M28397">
        <v>229.5</v>
      </c>
      <c r="N28397">
        <v>1503.23</v>
      </c>
      <c r="O28397">
        <v>-40.86</v>
      </c>
      <c r="P28397">
        <v>1517.85</v>
      </c>
      <c r="Q28397">
        <v>70.94</v>
      </c>
      <c r="R28397">
        <v>0.55000000000000004</v>
      </c>
      <c r="S28397">
        <v>3701547216.21</v>
      </c>
      <c r="T28397">
        <v>20.8</v>
      </c>
      <c r="U28397" s="1" t="str">
        <f t="shared" si="1329"/>
        <v>1945</v>
      </c>
      <c r="V28397" s="1" t="str">
        <f t="shared" si="1330"/>
        <v>11</v>
      </c>
      <c r="W28397" t="str">
        <f t="shared" si="1331"/>
        <v>26</v>
      </c>
      <c r="X28397">
        <f>IF(AND(Sheet1[[#This Row],[MACD]]&gt;0,Sheet1[[#This Row],[RSI (14 days)]]&lt;45),1,0)</f>
        <v>1</v>
      </c>
      <c r="Y28397">
        <f>IF(AND(Sheet1[[#This Row],[MACD]]&lt;0,Sheet1[[#This Row],[RSI (14 days)]] &gt;=69),1,0)</f>
        <v>0</v>
      </c>
    </row>
    <row r="28398" spans="1:25" x14ac:dyDescent="0.25">
      <c r="A28398" t="s">
        <v>28434</v>
      </c>
      <c r="B28398" t="s">
        <v>20</v>
      </c>
      <c r="C28398">
        <v>997.11</v>
      </c>
      <c r="D28398">
        <v>1000.47</v>
      </c>
      <c r="E28398">
        <v>980</v>
      </c>
      <c r="F28398">
        <v>985.05</v>
      </c>
      <c r="G28398">
        <v>6338207</v>
      </c>
      <c r="H28398">
        <v>975.12</v>
      </c>
      <c r="I28398">
        <v>1</v>
      </c>
      <c r="J28398">
        <v>1</v>
      </c>
      <c r="K28398">
        <v>803.40181818181816</v>
      </c>
      <c r="L28398">
        <v>42.9</v>
      </c>
      <c r="M28398">
        <v>181.65</v>
      </c>
      <c r="N28398">
        <v>1575.45</v>
      </c>
      <c r="O28398">
        <v>31.36</v>
      </c>
      <c r="P28398">
        <v>1517.85</v>
      </c>
      <c r="Q28398">
        <v>70.94</v>
      </c>
      <c r="R28398">
        <v>0.64</v>
      </c>
      <c r="S28398">
        <v>6243450805.3500004</v>
      </c>
      <c r="T28398">
        <v>153.4</v>
      </c>
      <c r="U28398" s="1" t="str">
        <f t="shared" si="1329"/>
        <v>1945</v>
      </c>
      <c r="V28398" s="1" t="str">
        <f t="shared" si="1330"/>
        <v>11</v>
      </c>
      <c r="W28398" t="str">
        <f t="shared" si="1331"/>
        <v>25</v>
      </c>
      <c r="X28398">
        <f>IF(AND(Sheet1[[#This Row],[MACD]]&gt;0,Sheet1[[#This Row],[RSI (14 days)]]&lt;45),1,0)</f>
        <v>1</v>
      </c>
      <c r="Y28398">
        <f>IF(AND(Sheet1[[#This Row],[MACD]]&lt;0,Sheet1[[#This Row],[RSI (14 days)]] &gt;=69),1,0)</f>
        <v>0</v>
      </c>
    </row>
    <row r="28399" spans="1:25" x14ac:dyDescent="0.25">
      <c r="A28399" t="s">
        <v>28435</v>
      </c>
      <c r="B28399" t="s">
        <v>20</v>
      </c>
      <c r="C28399">
        <v>952.21</v>
      </c>
      <c r="D28399">
        <v>969.98</v>
      </c>
      <c r="E28399">
        <v>924.91</v>
      </c>
      <c r="F28399">
        <v>928.57</v>
      </c>
      <c r="G28399">
        <v>8224059</v>
      </c>
      <c r="H28399">
        <v>925.17</v>
      </c>
      <c r="I28399">
        <v>0</v>
      </c>
      <c r="J28399">
        <v>1.5</v>
      </c>
      <c r="K28399">
        <v>867.75454545454534</v>
      </c>
      <c r="L28399">
        <v>53.92</v>
      </c>
      <c r="M28399">
        <v>60.82</v>
      </c>
      <c r="N28399">
        <v>1639.8</v>
      </c>
      <c r="O28399">
        <v>95.71</v>
      </c>
      <c r="P28399">
        <v>1505.12</v>
      </c>
      <c r="Q28399">
        <v>70.94</v>
      </c>
      <c r="R28399">
        <v>0.95</v>
      </c>
      <c r="S28399">
        <v>7636614465.6300001</v>
      </c>
      <c r="T28399">
        <v>18.87</v>
      </c>
      <c r="U28399" s="1" t="str">
        <f t="shared" si="1329"/>
        <v>1945</v>
      </c>
      <c r="V28399" s="1" t="str">
        <f t="shared" si="1330"/>
        <v>11</v>
      </c>
      <c r="W28399" t="str">
        <f t="shared" si="1331"/>
        <v>24</v>
      </c>
      <c r="X28399">
        <f>IF(AND(Sheet1[[#This Row],[MACD]]&gt;0,Sheet1[[#This Row],[RSI (14 days)]]&lt;45),1,0)</f>
        <v>0</v>
      </c>
      <c r="Y28399">
        <f>IF(AND(Sheet1[[#This Row],[MACD]]&lt;0,Sheet1[[#This Row],[RSI (14 days)]] &gt;=69),1,0)</f>
        <v>0</v>
      </c>
    </row>
    <row r="28400" spans="1:25" x14ac:dyDescent="0.25">
      <c r="A28400" t="s">
        <v>28436</v>
      </c>
      <c r="B28400" t="s">
        <v>21</v>
      </c>
      <c r="C28400">
        <v>1222.56</v>
      </c>
      <c r="D28400">
        <v>1225.1500000000001</v>
      </c>
      <c r="E28400">
        <v>1184.6500000000001</v>
      </c>
      <c r="F28400">
        <v>1206.6500000000001</v>
      </c>
      <c r="G28400">
        <v>2448458</v>
      </c>
      <c r="H28400">
        <v>1213.8499999999999</v>
      </c>
      <c r="I28400">
        <v>0</v>
      </c>
      <c r="J28400">
        <v>1.5</v>
      </c>
      <c r="K28400">
        <v>884.61272727272728</v>
      </c>
      <c r="L28400">
        <v>52.63</v>
      </c>
      <c r="M28400">
        <v>322.04000000000002</v>
      </c>
      <c r="N28400">
        <v>1656.66</v>
      </c>
      <c r="O28400">
        <v>112.57</v>
      </c>
      <c r="P28400">
        <v>1505.12</v>
      </c>
      <c r="Q28400">
        <v>70.94</v>
      </c>
      <c r="R28400">
        <v>0.85</v>
      </c>
      <c r="S28400">
        <v>2954431845.6999998</v>
      </c>
      <c r="T28400">
        <v>34.49</v>
      </c>
      <c r="U28400" s="1" t="str">
        <f t="shared" si="1329"/>
        <v>1945</v>
      </c>
      <c r="V28400" s="1" t="str">
        <f t="shared" si="1330"/>
        <v>11</v>
      </c>
      <c r="W28400" t="str">
        <f t="shared" si="1331"/>
        <v>23</v>
      </c>
      <c r="X28400">
        <f>IF(AND(Sheet1[[#This Row],[MACD]]&gt;0,Sheet1[[#This Row],[RSI (14 days)]]&lt;45),1,0)</f>
        <v>0</v>
      </c>
      <c r="Y28400">
        <f>IF(AND(Sheet1[[#This Row],[MACD]]&lt;0,Sheet1[[#This Row],[RSI (14 days)]] &gt;=69),1,0)</f>
        <v>0</v>
      </c>
    </row>
    <row r="28401" spans="1:25" x14ac:dyDescent="0.25">
      <c r="A28401" t="s">
        <v>28437</v>
      </c>
      <c r="B28401" t="s">
        <v>23</v>
      </c>
      <c r="C28401">
        <v>1372.34</v>
      </c>
      <c r="D28401">
        <v>1400.66</v>
      </c>
      <c r="E28401">
        <v>1345.84</v>
      </c>
      <c r="F28401">
        <v>1372.69</v>
      </c>
      <c r="G28401">
        <v>5548032</v>
      </c>
      <c r="H28401">
        <v>1368.87</v>
      </c>
      <c r="I28401">
        <v>0</v>
      </c>
      <c r="J28401">
        <v>1</v>
      </c>
      <c r="K28401">
        <v>987.02090909090907</v>
      </c>
      <c r="L28401">
        <v>38.770000000000003</v>
      </c>
      <c r="M28401">
        <v>385.67</v>
      </c>
      <c r="N28401">
        <v>1759.07</v>
      </c>
      <c r="O28401">
        <v>214.98</v>
      </c>
      <c r="P28401">
        <v>1505.12</v>
      </c>
      <c r="Q28401">
        <v>70.94</v>
      </c>
      <c r="R28401">
        <v>0.67</v>
      </c>
      <c r="S28401">
        <v>7615728046.0799999</v>
      </c>
      <c r="T28401">
        <v>35.35</v>
      </c>
      <c r="U28401" s="1" t="str">
        <f t="shared" si="1329"/>
        <v>1945</v>
      </c>
      <c r="V28401" s="1" t="str">
        <f t="shared" si="1330"/>
        <v>11</v>
      </c>
      <c r="W28401" t="str">
        <f t="shared" si="1331"/>
        <v>22</v>
      </c>
      <c r="X28401">
        <f>IF(AND(Sheet1[[#This Row],[MACD]]&gt;0,Sheet1[[#This Row],[RSI (14 days)]]&lt;45),1,0)</f>
        <v>1</v>
      </c>
      <c r="Y28401">
        <f>IF(AND(Sheet1[[#This Row],[MACD]]&lt;0,Sheet1[[#This Row],[RSI (14 days)]] &gt;=69),1,0)</f>
        <v>0</v>
      </c>
    </row>
    <row r="28402" spans="1:25" x14ac:dyDescent="0.25">
      <c r="A28402" t="s">
        <v>28438</v>
      </c>
      <c r="B28402" t="s">
        <v>23</v>
      </c>
      <c r="C28402">
        <v>1382.21</v>
      </c>
      <c r="D28402">
        <v>1425.69</v>
      </c>
      <c r="E28402">
        <v>1356.33</v>
      </c>
      <c r="F28402">
        <v>1408.05</v>
      </c>
      <c r="G28402">
        <v>8914474</v>
      </c>
      <c r="H28402">
        <v>1400.7</v>
      </c>
      <c r="I28402">
        <v>0.5</v>
      </c>
      <c r="J28402">
        <v>1</v>
      </c>
      <c r="K28402">
        <v>1096.4081818181819</v>
      </c>
      <c r="L28402">
        <v>54.72</v>
      </c>
      <c r="M28402">
        <v>311.64</v>
      </c>
      <c r="N28402">
        <v>1868.45</v>
      </c>
      <c r="O28402">
        <v>324.36</v>
      </c>
      <c r="P28402">
        <v>1505.12</v>
      </c>
      <c r="Q28402">
        <v>70.94</v>
      </c>
      <c r="R28402">
        <v>1</v>
      </c>
      <c r="S28402">
        <v>12552025115.700001</v>
      </c>
      <c r="T28402">
        <v>31.82</v>
      </c>
      <c r="U28402" s="1" t="str">
        <f t="shared" si="1329"/>
        <v>1945</v>
      </c>
      <c r="V28402" s="1" t="str">
        <f t="shared" si="1330"/>
        <v>11</v>
      </c>
      <c r="W28402" t="str">
        <f t="shared" si="1331"/>
        <v>21</v>
      </c>
      <c r="X28402">
        <f>IF(AND(Sheet1[[#This Row],[MACD]]&gt;0,Sheet1[[#This Row],[RSI (14 days)]]&lt;45),1,0)</f>
        <v>0</v>
      </c>
      <c r="Y28402">
        <f>IF(AND(Sheet1[[#This Row],[MACD]]&lt;0,Sheet1[[#This Row],[RSI (14 days)]] &gt;=69),1,0)</f>
        <v>0</v>
      </c>
    </row>
    <row r="28403" spans="1:25" x14ac:dyDescent="0.25">
      <c r="A28403" t="s">
        <v>28439</v>
      </c>
      <c r="B28403" t="s">
        <v>20</v>
      </c>
      <c r="C28403">
        <v>443.01</v>
      </c>
      <c r="D28403">
        <v>491.27</v>
      </c>
      <c r="E28403">
        <v>412.53</v>
      </c>
      <c r="F28403">
        <v>457.25</v>
      </c>
      <c r="G28403">
        <v>3692972</v>
      </c>
      <c r="H28403">
        <v>457.36</v>
      </c>
      <c r="I28403">
        <v>0</v>
      </c>
      <c r="J28403">
        <v>1</v>
      </c>
      <c r="K28403">
        <v>1004.146363636364</v>
      </c>
      <c r="L28403">
        <v>60.32</v>
      </c>
      <c r="M28403">
        <v>-546.9</v>
      </c>
      <c r="N28403">
        <v>1776.19</v>
      </c>
      <c r="O28403">
        <v>232.1</v>
      </c>
      <c r="P28403">
        <v>1505.12</v>
      </c>
      <c r="Q28403">
        <v>70.94</v>
      </c>
      <c r="R28403">
        <v>0.81</v>
      </c>
      <c r="S28403">
        <v>1688611447</v>
      </c>
      <c r="T28403">
        <v>14.6</v>
      </c>
      <c r="U28403" s="1" t="str">
        <f t="shared" si="1329"/>
        <v>1945</v>
      </c>
      <c r="V28403" s="1" t="str">
        <f t="shared" si="1330"/>
        <v>11</v>
      </c>
      <c r="W28403" t="str">
        <f t="shared" si="1331"/>
        <v>20</v>
      </c>
      <c r="X28403">
        <f>IF(AND(Sheet1[[#This Row],[MACD]]&gt;0,Sheet1[[#This Row],[RSI (14 days)]]&lt;45),1,0)</f>
        <v>0</v>
      </c>
      <c r="Y28403">
        <f>IF(AND(Sheet1[[#This Row],[MACD]]&lt;0,Sheet1[[#This Row],[RSI (14 days)]] &gt;=69),1,0)</f>
        <v>0</v>
      </c>
    </row>
    <row r="28404" spans="1:25" x14ac:dyDescent="0.25">
      <c r="A28404" t="s">
        <v>28440</v>
      </c>
      <c r="B28404" t="s">
        <v>20</v>
      </c>
      <c r="C28404">
        <v>1049.08</v>
      </c>
      <c r="D28404">
        <v>1085.28</v>
      </c>
      <c r="E28404">
        <v>1002.85</v>
      </c>
      <c r="F28404">
        <v>1027.3499999999999</v>
      </c>
      <c r="G28404">
        <v>7571022</v>
      </c>
      <c r="H28404">
        <v>1019.68</v>
      </c>
      <c r="I28404">
        <v>0</v>
      </c>
      <c r="J28404">
        <v>1.5</v>
      </c>
      <c r="K28404">
        <v>976.73909090909081</v>
      </c>
      <c r="L28404">
        <v>60.99</v>
      </c>
      <c r="M28404">
        <v>50.61</v>
      </c>
      <c r="N28404">
        <v>1748.78</v>
      </c>
      <c r="O28404">
        <v>204.69</v>
      </c>
      <c r="P28404">
        <v>1505.12</v>
      </c>
      <c r="Q28404">
        <v>70.94</v>
      </c>
      <c r="R28404">
        <v>1.17</v>
      </c>
      <c r="S28404">
        <v>7778089451.6999998</v>
      </c>
      <c r="T28404">
        <v>31.76</v>
      </c>
      <c r="U28404" s="1" t="str">
        <f t="shared" si="1329"/>
        <v>1945</v>
      </c>
      <c r="V28404" s="1" t="str">
        <f t="shared" si="1330"/>
        <v>11</v>
      </c>
      <c r="W28404" t="str">
        <f t="shared" si="1331"/>
        <v>19</v>
      </c>
      <c r="X28404">
        <f>IF(AND(Sheet1[[#This Row],[MACD]]&gt;0,Sheet1[[#This Row],[RSI (14 days)]]&lt;45),1,0)</f>
        <v>0</v>
      </c>
      <c r="Y28404">
        <f>IF(AND(Sheet1[[#This Row],[MACD]]&lt;0,Sheet1[[#This Row],[RSI (14 days)]] &gt;=69),1,0)</f>
        <v>0</v>
      </c>
    </row>
    <row r="28405" spans="1:25" x14ac:dyDescent="0.25">
      <c r="A28405" t="s">
        <v>28441</v>
      </c>
      <c r="B28405" t="s">
        <v>23</v>
      </c>
      <c r="C28405">
        <v>977.68</v>
      </c>
      <c r="D28405">
        <v>999.18</v>
      </c>
      <c r="E28405">
        <v>929.04</v>
      </c>
      <c r="F28405">
        <v>992.48</v>
      </c>
      <c r="G28405">
        <v>1220026</v>
      </c>
      <c r="H28405">
        <v>996.4</v>
      </c>
      <c r="I28405">
        <v>0</v>
      </c>
      <c r="J28405">
        <v>1.5</v>
      </c>
      <c r="K28405">
        <v>952.75363636363625</v>
      </c>
      <c r="L28405">
        <v>55.42</v>
      </c>
      <c r="M28405">
        <v>39.729999999999997</v>
      </c>
      <c r="N28405">
        <v>1724.8</v>
      </c>
      <c r="O28405">
        <v>180.71</v>
      </c>
      <c r="P28405">
        <v>1505.12</v>
      </c>
      <c r="Q28405">
        <v>70.94</v>
      </c>
      <c r="R28405">
        <v>1.36</v>
      </c>
      <c r="S28405">
        <v>1210851404.48</v>
      </c>
      <c r="T28405">
        <v>25.2</v>
      </c>
      <c r="U28405" s="1" t="str">
        <f t="shared" si="1329"/>
        <v>1945</v>
      </c>
      <c r="V28405" s="1" t="str">
        <f t="shared" si="1330"/>
        <v>11</v>
      </c>
      <c r="W28405" t="str">
        <f t="shared" si="1331"/>
        <v>18</v>
      </c>
      <c r="X28405">
        <f>IF(AND(Sheet1[[#This Row],[MACD]]&gt;0,Sheet1[[#This Row],[RSI (14 days)]]&lt;45),1,0)</f>
        <v>0</v>
      </c>
      <c r="Y28405">
        <f>IF(AND(Sheet1[[#This Row],[MACD]]&lt;0,Sheet1[[#This Row],[RSI (14 days)]] &gt;=69),1,0)</f>
        <v>0</v>
      </c>
    </row>
    <row r="28406" spans="1:25" x14ac:dyDescent="0.25">
      <c r="A28406" t="s">
        <v>28442</v>
      </c>
      <c r="B28406" t="s">
        <v>22</v>
      </c>
      <c r="C28406">
        <v>1029.81</v>
      </c>
      <c r="D28406">
        <v>1042.43</v>
      </c>
      <c r="E28406">
        <v>1016.91</v>
      </c>
      <c r="F28406">
        <v>1021.65</v>
      </c>
      <c r="G28406">
        <v>6359616</v>
      </c>
      <c r="H28406">
        <v>1029.46</v>
      </c>
      <c r="I28406">
        <v>0.5</v>
      </c>
      <c r="J28406">
        <v>1</v>
      </c>
      <c r="K28406">
        <v>1039.181818181818</v>
      </c>
      <c r="L28406">
        <v>67.98</v>
      </c>
      <c r="M28406">
        <v>-17.53</v>
      </c>
      <c r="N28406">
        <v>1811.23</v>
      </c>
      <c r="O28406">
        <v>267.14</v>
      </c>
      <c r="P28406">
        <v>1505.12</v>
      </c>
      <c r="Q28406">
        <v>70.94</v>
      </c>
      <c r="R28406">
        <v>1.1200000000000001</v>
      </c>
      <c r="S28406">
        <v>6497301686.3999996</v>
      </c>
      <c r="T28406">
        <v>60.28</v>
      </c>
      <c r="U28406" s="1" t="str">
        <f t="shared" si="1329"/>
        <v>1945</v>
      </c>
      <c r="V28406" s="1" t="str">
        <f t="shared" si="1330"/>
        <v>11</v>
      </c>
      <c r="W28406" t="str">
        <f t="shared" si="1331"/>
        <v>17</v>
      </c>
      <c r="X28406">
        <f>IF(AND(Sheet1[[#This Row],[MACD]]&gt;0,Sheet1[[#This Row],[RSI (14 days)]]&lt;45),1,0)</f>
        <v>0</v>
      </c>
      <c r="Y28406">
        <f>IF(AND(Sheet1[[#This Row],[MACD]]&lt;0,Sheet1[[#This Row],[RSI (14 days)]] &gt;=69),1,0)</f>
        <v>0</v>
      </c>
    </row>
    <row r="28407" spans="1:25" x14ac:dyDescent="0.25">
      <c r="A28407" t="s">
        <v>28443</v>
      </c>
      <c r="B28407" t="s">
        <v>24</v>
      </c>
      <c r="C28407">
        <v>450.68</v>
      </c>
      <c r="D28407">
        <v>483.46</v>
      </c>
      <c r="E28407">
        <v>439.43</v>
      </c>
      <c r="F28407">
        <v>481.4</v>
      </c>
      <c r="G28407">
        <v>1007856</v>
      </c>
      <c r="H28407">
        <v>472.7</v>
      </c>
      <c r="I28407">
        <v>0</v>
      </c>
      <c r="J28407">
        <v>2</v>
      </c>
      <c r="K28407">
        <v>985.62090909090887</v>
      </c>
      <c r="L28407">
        <v>50</v>
      </c>
      <c r="M28407">
        <v>-504.22</v>
      </c>
      <c r="N28407">
        <v>1757.67</v>
      </c>
      <c r="O28407">
        <v>213.58</v>
      </c>
      <c r="P28407">
        <v>1505.12</v>
      </c>
      <c r="Q28407">
        <v>70.94</v>
      </c>
      <c r="R28407">
        <v>0.82</v>
      </c>
      <c r="S28407">
        <v>485181878.39999998</v>
      </c>
      <c r="T28407">
        <v>31.63</v>
      </c>
      <c r="U28407" s="1" t="str">
        <f t="shared" si="1329"/>
        <v>1945</v>
      </c>
      <c r="V28407" s="1" t="str">
        <f t="shared" si="1330"/>
        <v>11</v>
      </c>
      <c r="W28407" t="str">
        <f t="shared" si="1331"/>
        <v>16</v>
      </c>
      <c r="X28407">
        <f>IF(AND(Sheet1[[#This Row],[MACD]]&gt;0,Sheet1[[#This Row],[RSI (14 days)]]&lt;45),1,0)</f>
        <v>0</v>
      </c>
      <c r="Y28407">
        <f>IF(AND(Sheet1[[#This Row],[MACD]]&lt;0,Sheet1[[#This Row],[RSI (14 days)]] &gt;=69),1,0)</f>
        <v>0</v>
      </c>
    </row>
    <row r="28408" spans="1:25" x14ac:dyDescent="0.25">
      <c r="A28408" t="s">
        <v>28444</v>
      </c>
      <c r="B28408" t="s">
        <v>20</v>
      </c>
      <c r="C28408">
        <v>1493.68</v>
      </c>
      <c r="D28408">
        <v>1538.6</v>
      </c>
      <c r="E28408">
        <v>1480.31</v>
      </c>
      <c r="F28408">
        <v>1515.56</v>
      </c>
      <c r="G28408">
        <v>1566152</v>
      </c>
      <c r="H28408">
        <v>1515.07</v>
      </c>
      <c r="I28408">
        <v>0</v>
      </c>
      <c r="J28408">
        <v>1</v>
      </c>
      <c r="K28408">
        <v>1036.0636363636361</v>
      </c>
      <c r="L28408">
        <v>46.16</v>
      </c>
      <c r="M28408">
        <v>479.5</v>
      </c>
      <c r="N28408">
        <v>1808.11</v>
      </c>
      <c r="O28408">
        <v>264.02</v>
      </c>
      <c r="P28408">
        <v>1515.56</v>
      </c>
      <c r="Q28408">
        <v>70.94</v>
      </c>
      <c r="R28408">
        <v>1.07</v>
      </c>
      <c r="S28408">
        <v>2373597325.1199999</v>
      </c>
      <c r="T28408">
        <v>30.32</v>
      </c>
      <c r="U28408" s="1" t="str">
        <f t="shared" si="1329"/>
        <v>1945</v>
      </c>
      <c r="V28408" s="1" t="str">
        <f t="shared" si="1330"/>
        <v>11</v>
      </c>
      <c r="W28408" t="str">
        <f t="shared" si="1331"/>
        <v>15</v>
      </c>
      <c r="X28408">
        <f>IF(AND(Sheet1[[#This Row],[MACD]]&gt;0,Sheet1[[#This Row],[RSI (14 days)]]&lt;45),1,0)</f>
        <v>0</v>
      </c>
      <c r="Y28408">
        <f>IF(AND(Sheet1[[#This Row],[MACD]]&lt;0,Sheet1[[#This Row],[RSI (14 days)]] &gt;=69),1,0)</f>
        <v>0</v>
      </c>
    </row>
    <row r="28409" spans="1:25" x14ac:dyDescent="0.25">
      <c r="A28409" t="s">
        <v>28445</v>
      </c>
      <c r="B28409" t="s">
        <v>20</v>
      </c>
      <c r="C28409">
        <v>693.64</v>
      </c>
      <c r="D28409">
        <v>723.11</v>
      </c>
      <c r="E28409">
        <v>675.01</v>
      </c>
      <c r="F28409">
        <v>681.39</v>
      </c>
      <c r="G28409">
        <v>4372621</v>
      </c>
      <c r="H28409">
        <v>678.1</v>
      </c>
      <c r="I28409">
        <v>1</v>
      </c>
      <c r="J28409">
        <v>1.5</v>
      </c>
      <c r="K28409">
        <v>1008.458181818182</v>
      </c>
      <c r="L28409">
        <v>64.459999999999994</v>
      </c>
      <c r="M28409">
        <v>-327.07</v>
      </c>
      <c r="N28409">
        <v>1780.5</v>
      </c>
      <c r="O28409">
        <v>236.41</v>
      </c>
      <c r="P28409">
        <v>1515.56</v>
      </c>
      <c r="Q28409">
        <v>70.94</v>
      </c>
      <c r="R28409">
        <v>1.1000000000000001</v>
      </c>
      <c r="S28409">
        <v>2979460223.1900001</v>
      </c>
      <c r="T28409">
        <v>16.579999999999998</v>
      </c>
      <c r="U28409" s="1" t="str">
        <f t="shared" si="1329"/>
        <v>1945</v>
      </c>
      <c r="V28409" s="1" t="str">
        <f t="shared" si="1330"/>
        <v>11</v>
      </c>
      <c r="W28409" t="str">
        <f t="shared" si="1331"/>
        <v>14</v>
      </c>
      <c r="X28409">
        <f>IF(AND(Sheet1[[#This Row],[MACD]]&gt;0,Sheet1[[#This Row],[RSI (14 days)]]&lt;45),1,0)</f>
        <v>0</v>
      </c>
      <c r="Y28409">
        <f>IF(AND(Sheet1[[#This Row],[MACD]]&lt;0,Sheet1[[#This Row],[RSI (14 days)]] &gt;=69),1,0)</f>
        <v>0</v>
      </c>
    </row>
    <row r="28410" spans="1:25" x14ac:dyDescent="0.25">
      <c r="A28410" t="s">
        <v>28446</v>
      </c>
      <c r="B28410" t="s">
        <v>24</v>
      </c>
      <c r="C28410">
        <v>456</v>
      </c>
      <c r="D28410">
        <v>462.61</v>
      </c>
      <c r="E28410">
        <v>417.84</v>
      </c>
      <c r="F28410">
        <v>430.85</v>
      </c>
      <c r="G28410">
        <v>2984972</v>
      </c>
      <c r="H28410">
        <v>425.55</v>
      </c>
      <c r="I28410">
        <v>0</v>
      </c>
      <c r="J28410">
        <v>2</v>
      </c>
      <c r="K28410">
        <v>963.21090909090901</v>
      </c>
      <c r="L28410">
        <v>67.89</v>
      </c>
      <c r="M28410">
        <v>-532.36</v>
      </c>
      <c r="N28410">
        <v>1735.26</v>
      </c>
      <c r="O28410">
        <v>191.17</v>
      </c>
      <c r="P28410">
        <v>1515.56</v>
      </c>
      <c r="Q28410">
        <v>70.94</v>
      </c>
      <c r="R28410">
        <v>1.42</v>
      </c>
      <c r="S28410">
        <v>1286075186.2</v>
      </c>
      <c r="T28410">
        <v>11.88</v>
      </c>
      <c r="U28410" s="1" t="str">
        <f t="shared" si="1329"/>
        <v>1945</v>
      </c>
      <c r="V28410" s="1" t="str">
        <f t="shared" si="1330"/>
        <v>11</v>
      </c>
      <c r="W28410" t="str">
        <f t="shared" si="1331"/>
        <v>13</v>
      </c>
      <c r="X28410">
        <f>IF(AND(Sheet1[[#This Row],[MACD]]&gt;0,Sheet1[[#This Row],[RSI (14 days)]]&lt;45),1,0)</f>
        <v>0</v>
      </c>
      <c r="Y28410">
        <f>IF(AND(Sheet1[[#This Row],[MACD]]&lt;0,Sheet1[[#This Row],[RSI (14 days)]] &gt;=69),1,0)</f>
        <v>0</v>
      </c>
    </row>
    <row r="28411" spans="1:25" x14ac:dyDescent="0.25">
      <c r="A28411" t="s">
        <v>28447</v>
      </c>
      <c r="B28411" t="s">
        <v>21</v>
      </c>
      <c r="C28411">
        <v>153.41999999999999</v>
      </c>
      <c r="D28411">
        <v>175.8</v>
      </c>
      <c r="E28411">
        <v>119.83</v>
      </c>
      <c r="F28411">
        <v>173</v>
      </c>
      <c r="G28411">
        <v>7804259</v>
      </c>
      <c r="H28411">
        <v>169.76</v>
      </c>
      <c r="I28411">
        <v>0.5</v>
      </c>
      <c r="J28411">
        <v>2</v>
      </c>
      <c r="K28411">
        <v>869.24272727272728</v>
      </c>
      <c r="L28411">
        <v>63.64</v>
      </c>
      <c r="M28411">
        <v>-696.24</v>
      </c>
      <c r="N28411">
        <v>1641.29</v>
      </c>
      <c r="O28411">
        <v>97.2</v>
      </c>
      <c r="P28411">
        <v>1515.56</v>
      </c>
      <c r="Q28411">
        <v>70.94</v>
      </c>
      <c r="R28411">
        <v>0.92</v>
      </c>
      <c r="S28411">
        <v>1350136807</v>
      </c>
      <c r="T28411">
        <v>8.89</v>
      </c>
      <c r="U28411" s="1" t="str">
        <f t="shared" si="1329"/>
        <v>1945</v>
      </c>
      <c r="V28411" s="1" t="str">
        <f t="shared" si="1330"/>
        <v>11</v>
      </c>
      <c r="W28411" t="str">
        <f t="shared" si="1331"/>
        <v>12</v>
      </c>
      <c r="X28411">
        <f>IF(AND(Sheet1[[#This Row],[MACD]]&gt;0,Sheet1[[#This Row],[RSI (14 days)]]&lt;45),1,0)</f>
        <v>0</v>
      </c>
      <c r="Y28411">
        <f>IF(AND(Sheet1[[#This Row],[MACD]]&lt;0,Sheet1[[#This Row],[RSI (14 days)]] &gt;=69),1,0)</f>
        <v>0</v>
      </c>
    </row>
    <row r="28412" spans="1:25" x14ac:dyDescent="0.25">
      <c r="A28412" t="s">
        <v>28448</v>
      </c>
      <c r="B28412" t="s">
        <v>20</v>
      </c>
      <c r="C28412">
        <v>1107.42</v>
      </c>
      <c r="D28412">
        <v>1133.46</v>
      </c>
      <c r="E28412">
        <v>1064.0999999999999</v>
      </c>
      <c r="F28412">
        <v>1115.3699999999999</v>
      </c>
      <c r="G28412">
        <v>5165303</v>
      </c>
      <c r="H28412">
        <v>1124.76</v>
      </c>
      <c r="I28412">
        <v>0.5</v>
      </c>
      <c r="J28412">
        <v>1.5</v>
      </c>
      <c r="K28412">
        <v>845.85</v>
      </c>
      <c r="L28412">
        <v>31</v>
      </c>
      <c r="M28412">
        <v>269.52</v>
      </c>
      <c r="N28412">
        <v>1617.9</v>
      </c>
      <c r="O28412">
        <v>73.8</v>
      </c>
      <c r="P28412">
        <v>1515.56</v>
      </c>
      <c r="Q28412">
        <v>70.94</v>
      </c>
      <c r="R28412">
        <v>1.46</v>
      </c>
      <c r="S28412">
        <v>5761224007.1099997</v>
      </c>
      <c r="T28412">
        <v>63.96</v>
      </c>
      <c r="U28412" s="1" t="str">
        <f t="shared" si="1329"/>
        <v>1945</v>
      </c>
      <c r="V28412" s="1" t="str">
        <f t="shared" si="1330"/>
        <v>11</v>
      </c>
      <c r="W28412" t="str">
        <f t="shared" si="1331"/>
        <v>11</v>
      </c>
      <c r="X28412">
        <f>IF(AND(Sheet1[[#This Row],[MACD]]&gt;0,Sheet1[[#This Row],[RSI (14 days)]]&lt;45),1,0)</f>
        <v>1</v>
      </c>
      <c r="Y28412">
        <f>IF(AND(Sheet1[[#This Row],[MACD]]&lt;0,Sheet1[[#This Row],[RSI (14 days)]] &gt;=69),1,0)</f>
        <v>0</v>
      </c>
    </row>
    <row r="28413" spans="1:25" x14ac:dyDescent="0.25">
      <c r="A28413" t="s">
        <v>28449</v>
      </c>
      <c r="B28413" t="s">
        <v>20</v>
      </c>
      <c r="C28413">
        <v>464.64</v>
      </c>
      <c r="D28413">
        <v>473.91</v>
      </c>
      <c r="E28413">
        <v>441.7</v>
      </c>
      <c r="F28413">
        <v>466.78</v>
      </c>
      <c r="G28413">
        <v>8782305</v>
      </c>
      <c r="H28413">
        <v>471.36</v>
      </c>
      <c r="I28413">
        <v>0</v>
      </c>
      <c r="J28413">
        <v>1.5</v>
      </c>
      <c r="K28413">
        <v>760.28</v>
      </c>
      <c r="L28413">
        <v>38</v>
      </c>
      <c r="M28413">
        <v>-293.5</v>
      </c>
      <c r="N28413">
        <v>1532.33</v>
      </c>
      <c r="O28413">
        <v>-11.77</v>
      </c>
      <c r="P28413">
        <v>1515.56</v>
      </c>
      <c r="Q28413">
        <v>70.94</v>
      </c>
      <c r="R28413">
        <v>0.68</v>
      </c>
      <c r="S28413">
        <v>4099404327.9000001</v>
      </c>
      <c r="T28413">
        <v>52.1</v>
      </c>
      <c r="U28413" s="1" t="str">
        <f t="shared" si="1329"/>
        <v>1945</v>
      </c>
      <c r="V28413" s="1" t="str">
        <f t="shared" si="1330"/>
        <v>11</v>
      </c>
      <c r="W28413" t="str">
        <f t="shared" si="1331"/>
        <v>10</v>
      </c>
      <c r="X28413">
        <f>IF(AND(Sheet1[[#This Row],[MACD]]&gt;0,Sheet1[[#This Row],[RSI (14 days)]]&lt;45),1,0)</f>
        <v>0</v>
      </c>
      <c r="Y28413">
        <f>IF(AND(Sheet1[[#This Row],[MACD]]&lt;0,Sheet1[[#This Row],[RSI (14 days)]] &gt;=69),1,0)</f>
        <v>0</v>
      </c>
    </row>
    <row r="28414" spans="1:25" x14ac:dyDescent="0.25">
      <c r="A28414" t="s">
        <v>28450</v>
      </c>
      <c r="B28414" t="s">
        <v>20</v>
      </c>
      <c r="C28414">
        <v>957.68</v>
      </c>
      <c r="D28414">
        <v>1006.36</v>
      </c>
      <c r="E28414">
        <v>939.52</v>
      </c>
      <c r="F28414">
        <v>947.8</v>
      </c>
      <c r="G28414">
        <v>3343010</v>
      </c>
      <c r="H28414">
        <v>952.19</v>
      </c>
      <c r="I28414">
        <v>0</v>
      </c>
      <c r="J28414">
        <v>1</v>
      </c>
      <c r="K28414">
        <v>804.87545454545443</v>
      </c>
      <c r="L28414">
        <v>58.9</v>
      </c>
      <c r="M28414">
        <v>142.91999999999999</v>
      </c>
      <c r="N28414">
        <v>1576.92</v>
      </c>
      <c r="O28414">
        <v>32.83</v>
      </c>
      <c r="P28414">
        <v>1515.56</v>
      </c>
      <c r="Q28414">
        <v>70.94</v>
      </c>
      <c r="R28414">
        <v>0.54</v>
      </c>
      <c r="S28414">
        <v>3168504878</v>
      </c>
      <c r="T28414">
        <v>26.74</v>
      </c>
      <c r="U28414" s="1" t="str">
        <f t="shared" si="1329"/>
        <v>1945</v>
      </c>
      <c r="V28414" s="1" t="str">
        <f t="shared" si="1330"/>
        <v>11</v>
      </c>
      <c r="W28414" t="str">
        <f t="shared" si="1331"/>
        <v>09</v>
      </c>
      <c r="X28414">
        <f>IF(AND(Sheet1[[#This Row],[MACD]]&gt;0,Sheet1[[#This Row],[RSI (14 days)]]&lt;45),1,0)</f>
        <v>0</v>
      </c>
      <c r="Y28414">
        <f>IF(AND(Sheet1[[#This Row],[MACD]]&lt;0,Sheet1[[#This Row],[RSI (14 days)]] &gt;=69),1,0)</f>
        <v>0</v>
      </c>
    </row>
    <row r="28415" spans="1:25" x14ac:dyDescent="0.25">
      <c r="A28415" t="s">
        <v>28451</v>
      </c>
      <c r="B28415" t="s">
        <v>24</v>
      </c>
      <c r="C28415">
        <v>1457.8</v>
      </c>
      <c r="D28415">
        <v>1463.12</v>
      </c>
      <c r="E28415">
        <v>1443.75</v>
      </c>
      <c r="F28415">
        <v>1449.87</v>
      </c>
      <c r="G28415">
        <v>2130087</v>
      </c>
      <c r="H28415">
        <v>1451.28</v>
      </c>
      <c r="I28415">
        <v>1</v>
      </c>
      <c r="J28415">
        <v>1</v>
      </c>
      <c r="K28415">
        <v>843.2863636363636</v>
      </c>
      <c r="L28415">
        <v>33.49</v>
      </c>
      <c r="M28415">
        <v>606.58000000000004</v>
      </c>
      <c r="N28415">
        <v>1615.33</v>
      </c>
      <c r="O28415">
        <v>71.239999999999995</v>
      </c>
      <c r="P28415">
        <v>1515.56</v>
      </c>
      <c r="Q28415">
        <v>70.94</v>
      </c>
      <c r="R28415">
        <v>0.74</v>
      </c>
      <c r="S28415">
        <v>3088349238.6900001</v>
      </c>
      <c r="T28415">
        <v>33.67</v>
      </c>
      <c r="U28415" s="1" t="str">
        <f t="shared" si="1329"/>
        <v>1945</v>
      </c>
      <c r="V28415" s="1" t="str">
        <f t="shared" si="1330"/>
        <v>11</v>
      </c>
      <c r="W28415" t="str">
        <f t="shared" si="1331"/>
        <v>08</v>
      </c>
      <c r="X28415">
        <f>IF(AND(Sheet1[[#This Row],[MACD]]&gt;0,Sheet1[[#This Row],[RSI (14 days)]]&lt;45),1,0)</f>
        <v>1</v>
      </c>
      <c r="Y28415">
        <f>IF(AND(Sheet1[[#This Row],[MACD]]&lt;0,Sheet1[[#This Row],[RSI (14 days)]] &gt;=69),1,0)</f>
        <v>0</v>
      </c>
    </row>
    <row r="28416" spans="1:25" x14ac:dyDescent="0.25">
      <c r="A28416" t="s">
        <v>28452</v>
      </c>
      <c r="B28416" t="s">
        <v>22</v>
      </c>
      <c r="C28416">
        <v>837.31</v>
      </c>
      <c r="D28416">
        <v>845.79</v>
      </c>
      <c r="E28416">
        <v>832.94</v>
      </c>
      <c r="F28416">
        <v>843.69</v>
      </c>
      <c r="G28416">
        <v>7258941</v>
      </c>
      <c r="H28416">
        <v>850.7</v>
      </c>
      <c r="I28416">
        <v>0</v>
      </c>
      <c r="J28416">
        <v>2</v>
      </c>
      <c r="K28416">
        <v>829.7600000000001</v>
      </c>
      <c r="L28416">
        <v>39.83</v>
      </c>
      <c r="M28416">
        <v>13.93</v>
      </c>
      <c r="N28416">
        <v>1601.81</v>
      </c>
      <c r="O28416">
        <v>57.71</v>
      </c>
      <c r="P28416">
        <v>1515.56</v>
      </c>
      <c r="Q28416">
        <v>70.94</v>
      </c>
      <c r="R28416">
        <v>0.99</v>
      </c>
      <c r="S28416">
        <v>6124295932.29</v>
      </c>
      <c r="T28416">
        <v>310.45</v>
      </c>
      <c r="U28416" s="1" t="str">
        <f t="shared" si="1329"/>
        <v>1945</v>
      </c>
      <c r="V28416" s="1" t="str">
        <f t="shared" si="1330"/>
        <v>11</v>
      </c>
      <c r="W28416" t="str">
        <f t="shared" si="1331"/>
        <v>07</v>
      </c>
      <c r="X28416">
        <f>IF(AND(Sheet1[[#This Row],[MACD]]&gt;0,Sheet1[[#This Row],[RSI (14 days)]]&lt;45),1,0)</f>
        <v>1</v>
      </c>
      <c r="Y28416">
        <f>IF(AND(Sheet1[[#This Row],[MACD]]&lt;0,Sheet1[[#This Row],[RSI (14 days)]] &gt;=69),1,0)</f>
        <v>0</v>
      </c>
    </row>
    <row r="28417" spans="1:25" x14ac:dyDescent="0.25">
      <c r="A28417" t="s">
        <v>28453</v>
      </c>
      <c r="B28417" t="s">
        <v>22</v>
      </c>
      <c r="C28417">
        <v>1123.22</v>
      </c>
      <c r="D28417">
        <v>1148.7</v>
      </c>
      <c r="E28417">
        <v>1095.8699999999999</v>
      </c>
      <c r="F28417">
        <v>1107.71</v>
      </c>
      <c r="G28417">
        <v>2631836</v>
      </c>
      <c r="H28417">
        <v>1114.8</v>
      </c>
      <c r="I28417">
        <v>1</v>
      </c>
      <c r="J28417">
        <v>1</v>
      </c>
      <c r="K28417">
        <v>837.58363636363617</v>
      </c>
      <c r="L28417">
        <v>47.75</v>
      </c>
      <c r="M28417">
        <v>270.13</v>
      </c>
      <c r="N28417">
        <v>1609.63</v>
      </c>
      <c r="O28417">
        <v>65.540000000000006</v>
      </c>
      <c r="P28417">
        <v>1515.56</v>
      </c>
      <c r="Q28417">
        <v>70.94</v>
      </c>
      <c r="R28417">
        <v>1.02</v>
      </c>
      <c r="S28417">
        <v>2915311055.5599999</v>
      </c>
      <c r="T28417">
        <v>24.03</v>
      </c>
      <c r="U28417" s="1" t="str">
        <f t="shared" si="1329"/>
        <v>1945</v>
      </c>
      <c r="V28417" s="1" t="str">
        <f t="shared" si="1330"/>
        <v>11</v>
      </c>
      <c r="W28417" t="str">
        <f t="shared" si="1331"/>
        <v>06</v>
      </c>
      <c r="X28417">
        <f>IF(AND(Sheet1[[#This Row],[MACD]]&gt;0,Sheet1[[#This Row],[RSI (14 days)]]&lt;45),1,0)</f>
        <v>0</v>
      </c>
      <c r="Y28417">
        <f>IF(AND(Sheet1[[#This Row],[MACD]]&lt;0,Sheet1[[#This Row],[RSI (14 days)]] &gt;=69),1,0)</f>
        <v>0</v>
      </c>
    </row>
    <row r="28418" spans="1:25" x14ac:dyDescent="0.25">
      <c r="A28418" t="s">
        <v>28454</v>
      </c>
      <c r="B28418" t="s">
        <v>20</v>
      </c>
      <c r="C28418">
        <v>1179.0899999999999</v>
      </c>
      <c r="D28418">
        <v>1187.69</v>
      </c>
      <c r="E28418">
        <v>1176.7</v>
      </c>
      <c r="F28418">
        <v>1179.54</v>
      </c>
      <c r="G28418">
        <v>5176130</v>
      </c>
      <c r="H28418">
        <v>1186.8399999999999</v>
      </c>
      <c r="I28418">
        <v>0</v>
      </c>
      <c r="J28418">
        <v>2</v>
      </c>
      <c r="K28418">
        <v>901.05090909090916</v>
      </c>
      <c r="L28418">
        <v>60.46</v>
      </c>
      <c r="M28418">
        <v>278.49</v>
      </c>
      <c r="N28418">
        <v>1673.1</v>
      </c>
      <c r="O28418">
        <v>129.01</v>
      </c>
      <c r="P28418">
        <v>1515.56</v>
      </c>
      <c r="Q28418">
        <v>70.94</v>
      </c>
      <c r="R28418">
        <v>1.41</v>
      </c>
      <c r="S28418">
        <v>6105452380.1999998</v>
      </c>
      <c r="T28418">
        <v>89.24</v>
      </c>
      <c r="U28418" s="1" t="str">
        <f t="shared" ref="U28418:U28481" si="1332">LEFT(A28418,4)</f>
        <v>1945</v>
      </c>
      <c r="V28418" s="1" t="str">
        <f t="shared" ref="V28418:V28481" si="1333">MID(A28418,6,2)</f>
        <v>11</v>
      </c>
      <c r="W28418" t="str">
        <f t="shared" ref="W28418:W28481" si="1334">RIGHT(A28418,2)</f>
        <v>05</v>
      </c>
      <c r="X28418">
        <f>IF(AND(Sheet1[[#This Row],[MACD]]&gt;0,Sheet1[[#This Row],[RSI (14 days)]]&lt;45),1,0)</f>
        <v>0</v>
      </c>
      <c r="Y28418">
        <f>IF(AND(Sheet1[[#This Row],[MACD]]&lt;0,Sheet1[[#This Row],[RSI (14 days)]] &gt;=69),1,0)</f>
        <v>0</v>
      </c>
    </row>
    <row r="28419" spans="1:25" x14ac:dyDescent="0.25">
      <c r="A28419" t="s">
        <v>28455</v>
      </c>
      <c r="B28419" t="s">
        <v>20</v>
      </c>
      <c r="C28419">
        <v>809.04</v>
      </c>
      <c r="D28419">
        <v>842.22</v>
      </c>
      <c r="E28419">
        <v>772.25</v>
      </c>
      <c r="F28419">
        <v>823.74</v>
      </c>
      <c r="G28419">
        <v>6877049</v>
      </c>
      <c r="H28419">
        <v>819.35</v>
      </c>
      <c r="I28419">
        <v>0</v>
      </c>
      <c r="J28419">
        <v>1.5</v>
      </c>
      <c r="K28419">
        <v>838.15818181818179</v>
      </c>
      <c r="L28419">
        <v>63.15</v>
      </c>
      <c r="M28419">
        <v>-14.42</v>
      </c>
      <c r="N28419">
        <v>1610.2</v>
      </c>
      <c r="O28419">
        <v>66.11</v>
      </c>
      <c r="P28419">
        <v>1515.56</v>
      </c>
      <c r="Q28419">
        <v>70.94</v>
      </c>
      <c r="R28419">
        <v>0.84</v>
      </c>
      <c r="S28419">
        <v>5664900343.2600002</v>
      </c>
      <c r="T28419">
        <v>107.64</v>
      </c>
      <c r="U28419" s="1" t="str">
        <f t="shared" si="1332"/>
        <v>1945</v>
      </c>
      <c r="V28419" s="1" t="str">
        <f t="shared" si="1333"/>
        <v>11</v>
      </c>
      <c r="W28419" t="str">
        <f t="shared" si="1334"/>
        <v>04</v>
      </c>
      <c r="X28419">
        <f>IF(AND(Sheet1[[#This Row],[MACD]]&gt;0,Sheet1[[#This Row],[RSI (14 days)]]&lt;45),1,0)</f>
        <v>0</v>
      </c>
      <c r="Y28419">
        <f>IF(AND(Sheet1[[#This Row],[MACD]]&lt;0,Sheet1[[#This Row],[RSI (14 days)]] &gt;=69),1,0)</f>
        <v>0</v>
      </c>
    </row>
    <row r="28420" spans="1:25" x14ac:dyDescent="0.25">
      <c r="A28420" t="s">
        <v>28456</v>
      </c>
      <c r="B28420" t="s">
        <v>20</v>
      </c>
      <c r="C28420">
        <v>750.78</v>
      </c>
      <c r="D28420">
        <v>769.06</v>
      </c>
      <c r="E28420">
        <v>735.92</v>
      </c>
      <c r="F28420">
        <v>764.13</v>
      </c>
      <c r="G28420">
        <v>6275808</v>
      </c>
      <c r="H28420">
        <v>759.93</v>
      </c>
      <c r="I28420">
        <v>0</v>
      </c>
      <c r="J28420">
        <v>1</v>
      </c>
      <c r="K28420">
        <v>845.68</v>
      </c>
      <c r="L28420">
        <v>48.45</v>
      </c>
      <c r="M28420">
        <v>-81.55</v>
      </c>
      <c r="N28420">
        <v>1617.73</v>
      </c>
      <c r="O28420">
        <v>73.63</v>
      </c>
      <c r="P28420">
        <v>1515.56</v>
      </c>
      <c r="Q28420">
        <v>70.94</v>
      </c>
      <c r="R28420">
        <v>1.25</v>
      </c>
      <c r="S28420">
        <v>4795533167.04</v>
      </c>
      <c r="T28420">
        <v>35.07</v>
      </c>
      <c r="U28420" s="1" t="str">
        <f t="shared" si="1332"/>
        <v>1945</v>
      </c>
      <c r="V28420" s="1" t="str">
        <f t="shared" si="1333"/>
        <v>11</v>
      </c>
      <c r="W28420" t="str">
        <f t="shared" si="1334"/>
        <v>03</v>
      </c>
      <c r="X28420">
        <f>IF(AND(Sheet1[[#This Row],[MACD]]&gt;0,Sheet1[[#This Row],[RSI (14 days)]]&lt;45),1,0)</f>
        <v>0</v>
      </c>
      <c r="Y28420">
        <f>IF(AND(Sheet1[[#This Row],[MACD]]&lt;0,Sheet1[[#This Row],[RSI (14 days)]] &gt;=69),1,0)</f>
        <v>0</v>
      </c>
    </row>
    <row r="28421" spans="1:25" x14ac:dyDescent="0.25">
      <c r="A28421" t="s">
        <v>28457</v>
      </c>
      <c r="B28421" t="s">
        <v>24</v>
      </c>
      <c r="C28421">
        <v>654.38</v>
      </c>
      <c r="D28421">
        <v>659.13</v>
      </c>
      <c r="E28421">
        <v>650.95000000000005</v>
      </c>
      <c r="F28421">
        <v>655.41</v>
      </c>
      <c r="G28421">
        <v>1590395</v>
      </c>
      <c r="H28421">
        <v>660.32</v>
      </c>
      <c r="I28421">
        <v>0.5</v>
      </c>
      <c r="J28421">
        <v>1</v>
      </c>
      <c r="K28421">
        <v>866.09454545454537</v>
      </c>
      <c r="L28421">
        <v>61.96</v>
      </c>
      <c r="M28421">
        <v>-210.68</v>
      </c>
      <c r="N28421">
        <v>1638.14</v>
      </c>
      <c r="O28421">
        <v>94.05</v>
      </c>
      <c r="P28421">
        <v>1515.56</v>
      </c>
      <c r="Q28421">
        <v>70.94</v>
      </c>
      <c r="R28421">
        <v>0.8</v>
      </c>
      <c r="S28421">
        <v>1042360786.95</v>
      </c>
      <c r="T28421">
        <v>18.39</v>
      </c>
      <c r="U28421" s="1" t="str">
        <f t="shared" si="1332"/>
        <v>1945</v>
      </c>
      <c r="V28421" s="1" t="str">
        <f t="shared" si="1333"/>
        <v>11</v>
      </c>
      <c r="W28421" t="str">
        <f t="shared" si="1334"/>
        <v>02</v>
      </c>
      <c r="X28421">
        <f>IF(AND(Sheet1[[#This Row],[MACD]]&gt;0,Sheet1[[#This Row],[RSI (14 days)]]&lt;45),1,0)</f>
        <v>0</v>
      </c>
      <c r="Y28421">
        <f>IF(AND(Sheet1[[#This Row],[MACD]]&lt;0,Sheet1[[#This Row],[RSI (14 days)]] &gt;=69),1,0)</f>
        <v>0</v>
      </c>
    </row>
    <row r="28422" spans="1:25" x14ac:dyDescent="0.25">
      <c r="A28422" t="s">
        <v>28458</v>
      </c>
      <c r="B28422" t="s">
        <v>21</v>
      </c>
      <c r="C28422">
        <v>1313.21</v>
      </c>
      <c r="D28422">
        <v>1361.32</v>
      </c>
      <c r="E28422">
        <v>1291.97</v>
      </c>
      <c r="F28422">
        <v>1297.17</v>
      </c>
      <c r="G28422">
        <v>9587070</v>
      </c>
      <c r="H28422">
        <v>1300.98</v>
      </c>
      <c r="I28422">
        <v>0.5</v>
      </c>
      <c r="J28422">
        <v>1</v>
      </c>
      <c r="K28422">
        <v>968.29181818181814</v>
      </c>
      <c r="L28422">
        <v>34.99</v>
      </c>
      <c r="M28422">
        <v>328.88</v>
      </c>
      <c r="N28422">
        <v>1740.34</v>
      </c>
      <c r="O28422">
        <v>196.25</v>
      </c>
      <c r="P28422">
        <v>1515.56</v>
      </c>
      <c r="Q28422">
        <v>70.94</v>
      </c>
      <c r="R28422">
        <v>1.25</v>
      </c>
      <c r="S28422">
        <v>12436059591.9</v>
      </c>
      <c r="T28422">
        <v>40.659999999999997</v>
      </c>
      <c r="U28422" s="1" t="str">
        <f t="shared" si="1332"/>
        <v>1945</v>
      </c>
      <c r="V28422" s="1" t="str">
        <f t="shared" si="1333"/>
        <v>11</v>
      </c>
      <c r="W28422" t="str">
        <f t="shared" si="1334"/>
        <v>01</v>
      </c>
      <c r="X28422">
        <f>IF(AND(Sheet1[[#This Row],[MACD]]&gt;0,Sheet1[[#This Row],[RSI (14 days)]]&lt;45),1,0)</f>
        <v>1</v>
      </c>
      <c r="Y28422">
        <f>IF(AND(Sheet1[[#This Row],[MACD]]&lt;0,Sheet1[[#This Row],[RSI (14 days)]] &gt;=69),1,0)</f>
        <v>0</v>
      </c>
    </row>
    <row r="28423" spans="1:25" x14ac:dyDescent="0.25">
      <c r="A28423" t="s">
        <v>28459</v>
      </c>
      <c r="B28423" t="s">
        <v>23</v>
      </c>
      <c r="C28423">
        <v>371.25</v>
      </c>
      <c r="D28423">
        <v>386.09</v>
      </c>
      <c r="E28423">
        <v>368.47</v>
      </c>
      <c r="F28423">
        <v>373.24</v>
      </c>
      <c r="G28423">
        <v>4447154</v>
      </c>
      <c r="H28423">
        <v>377.32</v>
      </c>
      <c r="I28423">
        <v>1</v>
      </c>
      <c r="J28423">
        <v>1</v>
      </c>
      <c r="K28423">
        <v>900.82545454545459</v>
      </c>
      <c r="L28423">
        <v>60</v>
      </c>
      <c r="M28423">
        <v>-527.59</v>
      </c>
      <c r="N28423">
        <v>1672.87</v>
      </c>
      <c r="O28423">
        <v>128.78</v>
      </c>
      <c r="P28423">
        <v>1515.56</v>
      </c>
      <c r="Q28423">
        <v>70.94</v>
      </c>
      <c r="R28423">
        <v>0.91</v>
      </c>
      <c r="S28423">
        <v>1659855758.96</v>
      </c>
      <c r="T28423">
        <v>58.42</v>
      </c>
      <c r="U28423" s="1" t="str">
        <f t="shared" si="1332"/>
        <v>1945</v>
      </c>
      <c r="V28423" s="1" t="str">
        <f t="shared" si="1333"/>
        <v>10</v>
      </c>
      <c r="W28423" t="str">
        <f t="shared" si="1334"/>
        <v>31</v>
      </c>
      <c r="X28423">
        <f>IF(AND(Sheet1[[#This Row],[MACD]]&gt;0,Sheet1[[#This Row],[RSI (14 days)]]&lt;45),1,0)</f>
        <v>0</v>
      </c>
      <c r="Y28423">
        <f>IF(AND(Sheet1[[#This Row],[MACD]]&lt;0,Sheet1[[#This Row],[RSI (14 days)]] &gt;=69),1,0)</f>
        <v>0</v>
      </c>
    </row>
    <row r="28424" spans="1:25" x14ac:dyDescent="0.25">
      <c r="A28424" t="s">
        <v>28460</v>
      </c>
      <c r="B28424" t="s">
        <v>21</v>
      </c>
      <c r="C28424">
        <v>314.73</v>
      </c>
      <c r="D28424">
        <v>330.5</v>
      </c>
      <c r="E28424">
        <v>274.38</v>
      </c>
      <c r="F28424">
        <v>308.94</v>
      </c>
      <c r="G28424">
        <v>3815099</v>
      </c>
      <c r="H28424">
        <v>315.55</v>
      </c>
      <c r="I28424">
        <v>0</v>
      </c>
      <c r="J28424">
        <v>1</v>
      </c>
      <c r="K28424">
        <v>886.47636363636366</v>
      </c>
      <c r="L28424">
        <v>56.46</v>
      </c>
      <c r="M28424">
        <v>-577.54</v>
      </c>
      <c r="N28424">
        <v>1658.52</v>
      </c>
      <c r="O28424">
        <v>114.43</v>
      </c>
      <c r="P28424">
        <v>1515.56</v>
      </c>
      <c r="Q28424">
        <v>70.94</v>
      </c>
      <c r="R28424">
        <v>1.49</v>
      </c>
      <c r="S28424">
        <v>1178636685.0599999</v>
      </c>
      <c r="T28424">
        <v>10.38</v>
      </c>
      <c r="U28424" s="1" t="str">
        <f t="shared" si="1332"/>
        <v>1945</v>
      </c>
      <c r="V28424" s="1" t="str">
        <f t="shared" si="1333"/>
        <v>10</v>
      </c>
      <c r="W28424" t="str">
        <f t="shared" si="1334"/>
        <v>30</v>
      </c>
      <c r="X28424">
        <f>IF(AND(Sheet1[[#This Row],[MACD]]&gt;0,Sheet1[[#This Row],[RSI (14 days)]]&lt;45),1,0)</f>
        <v>0</v>
      </c>
      <c r="Y28424">
        <f>IF(AND(Sheet1[[#This Row],[MACD]]&lt;0,Sheet1[[#This Row],[RSI (14 days)]] &gt;=69),1,0)</f>
        <v>0</v>
      </c>
    </row>
    <row r="28425" spans="1:25" x14ac:dyDescent="0.25">
      <c r="A28425" t="s">
        <v>28461</v>
      </c>
      <c r="B28425" t="s">
        <v>23</v>
      </c>
      <c r="C28425">
        <v>796.97</v>
      </c>
      <c r="D28425">
        <v>815.03</v>
      </c>
      <c r="E28425">
        <v>772.46</v>
      </c>
      <c r="F28425">
        <v>808.24</v>
      </c>
      <c r="G28425">
        <v>5496128</v>
      </c>
      <c r="H28425">
        <v>816.99</v>
      </c>
      <c r="I28425">
        <v>0</v>
      </c>
      <c r="J28425">
        <v>1</v>
      </c>
      <c r="K28425">
        <v>873.78909090909099</v>
      </c>
      <c r="L28425">
        <v>69.64</v>
      </c>
      <c r="M28425">
        <v>-65.55</v>
      </c>
      <c r="N28425">
        <v>1645.83</v>
      </c>
      <c r="O28425">
        <v>101.74</v>
      </c>
      <c r="P28425">
        <v>1515.56</v>
      </c>
      <c r="Q28425">
        <v>70.94</v>
      </c>
      <c r="R28425">
        <v>0.86</v>
      </c>
      <c r="S28425">
        <v>4442190494.7200003</v>
      </c>
      <c r="T28425">
        <v>290.31</v>
      </c>
      <c r="U28425" s="1" t="str">
        <f t="shared" si="1332"/>
        <v>1945</v>
      </c>
      <c r="V28425" s="1" t="str">
        <f t="shared" si="1333"/>
        <v>10</v>
      </c>
      <c r="W28425" t="str">
        <f t="shared" si="1334"/>
        <v>29</v>
      </c>
      <c r="X28425">
        <f>IF(AND(Sheet1[[#This Row],[MACD]]&gt;0,Sheet1[[#This Row],[RSI (14 days)]]&lt;45),1,0)</f>
        <v>0</v>
      </c>
      <c r="Y28425">
        <f>IF(AND(Sheet1[[#This Row],[MACD]]&lt;0,Sheet1[[#This Row],[RSI (14 days)]] &gt;=69),1,0)</f>
        <v>1</v>
      </c>
    </row>
    <row r="28426" spans="1:25" x14ac:dyDescent="0.25">
      <c r="A28426" t="s">
        <v>28462</v>
      </c>
      <c r="B28426" t="s">
        <v>23</v>
      </c>
      <c r="C28426">
        <v>1106.8499999999999</v>
      </c>
      <c r="D28426">
        <v>1148.19</v>
      </c>
      <c r="E28426">
        <v>1090.9000000000001</v>
      </c>
      <c r="F28426">
        <v>1094.6500000000001</v>
      </c>
      <c r="G28426">
        <v>7825695</v>
      </c>
      <c r="H28426">
        <v>1099.45</v>
      </c>
      <c r="I28426">
        <v>0</v>
      </c>
      <c r="J28426">
        <v>2</v>
      </c>
      <c r="K28426">
        <v>841.49636363636353</v>
      </c>
      <c r="L28426">
        <v>49.01</v>
      </c>
      <c r="M28426">
        <v>253.15</v>
      </c>
      <c r="N28426">
        <v>1613.54</v>
      </c>
      <c r="O28426">
        <v>69.45</v>
      </c>
      <c r="P28426">
        <v>1515.56</v>
      </c>
      <c r="Q28426">
        <v>70.94</v>
      </c>
      <c r="R28426">
        <v>1</v>
      </c>
      <c r="S28426">
        <v>8566397031.75</v>
      </c>
      <c r="T28426">
        <v>23.28</v>
      </c>
      <c r="U28426" s="1" t="str">
        <f t="shared" si="1332"/>
        <v>1945</v>
      </c>
      <c r="V28426" s="1" t="str">
        <f t="shared" si="1333"/>
        <v>10</v>
      </c>
      <c r="W28426" t="str">
        <f t="shared" si="1334"/>
        <v>28</v>
      </c>
      <c r="X28426">
        <f>IF(AND(Sheet1[[#This Row],[MACD]]&gt;0,Sheet1[[#This Row],[RSI (14 days)]]&lt;45),1,0)</f>
        <v>0</v>
      </c>
      <c r="Y28426">
        <f>IF(AND(Sheet1[[#This Row],[MACD]]&lt;0,Sheet1[[#This Row],[RSI (14 days)]] &gt;=69),1,0)</f>
        <v>0</v>
      </c>
    </row>
    <row r="28427" spans="1:25" x14ac:dyDescent="0.25">
      <c r="A28427" t="s">
        <v>28463</v>
      </c>
      <c r="B28427" t="s">
        <v>22</v>
      </c>
      <c r="C28427">
        <v>1082.23</v>
      </c>
      <c r="D28427">
        <v>1109.7</v>
      </c>
      <c r="E28427">
        <v>1045.31</v>
      </c>
      <c r="F28427">
        <v>1055.4000000000001</v>
      </c>
      <c r="G28427">
        <v>2303276</v>
      </c>
      <c r="H28427">
        <v>1058.76</v>
      </c>
      <c r="I28427">
        <v>0.5</v>
      </c>
      <c r="J28427">
        <v>1</v>
      </c>
      <c r="K28427">
        <v>860.74272727272728</v>
      </c>
      <c r="L28427">
        <v>59.83</v>
      </c>
      <c r="M28427">
        <v>194.66</v>
      </c>
      <c r="N28427">
        <v>1632.79</v>
      </c>
      <c r="O28427">
        <v>88.7</v>
      </c>
      <c r="P28427">
        <v>1515.56</v>
      </c>
      <c r="Q28427">
        <v>70.94</v>
      </c>
      <c r="R28427">
        <v>0.87</v>
      </c>
      <c r="S28427">
        <v>2430877490.4000001</v>
      </c>
      <c r="T28427">
        <v>65.08</v>
      </c>
      <c r="U28427" s="1" t="str">
        <f t="shared" si="1332"/>
        <v>1945</v>
      </c>
      <c r="V28427" s="1" t="str">
        <f t="shared" si="1333"/>
        <v>10</v>
      </c>
      <c r="W28427" t="str">
        <f t="shared" si="1334"/>
        <v>27</v>
      </c>
      <c r="X28427">
        <f>IF(AND(Sheet1[[#This Row],[MACD]]&gt;0,Sheet1[[#This Row],[RSI (14 days)]]&lt;45),1,0)</f>
        <v>0</v>
      </c>
      <c r="Y28427">
        <f>IF(AND(Sheet1[[#This Row],[MACD]]&lt;0,Sheet1[[#This Row],[RSI (14 days)]] &gt;=69),1,0)</f>
        <v>0</v>
      </c>
    </row>
    <row r="28428" spans="1:25" x14ac:dyDescent="0.25">
      <c r="A28428" t="s">
        <v>28464</v>
      </c>
      <c r="B28428" t="s">
        <v>21</v>
      </c>
      <c r="C28428">
        <v>602.52</v>
      </c>
      <c r="D28428">
        <v>616.28</v>
      </c>
      <c r="E28428">
        <v>579.79</v>
      </c>
      <c r="F28428">
        <v>610.4</v>
      </c>
      <c r="G28428">
        <v>6451283</v>
      </c>
      <c r="H28428">
        <v>610.84</v>
      </c>
      <c r="I28428">
        <v>1</v>
      </c>
      <c r="J28428">
        <v>1</v>
      </c>
      <c r="K28428">
        <v>815.53272727272713</v>
      </c>
      <c r="L28428">
        <v>51.8</v>
      </c>
      <c r="M28428">
        <v>-205.13</v>
      </c>
      <c r="N28428">
        <v>1587.58</v>
      </c>
      <c r="O28428">
        <v>43.49</v>
      </c>
      <c r="P28428">
        <v>1515.56</v>
      </c>
      <c r="Q28428">
        <v>70.94</v>
      </c>
      <c r="R28428">
        <v>1.34</v>
      </c>
      <c r="S28428">
        <v>3937863143.1999998</v>
      </c>
      <c r="T28428">
        <v>28.33</v>
      </c>
      <c r="U28428" s="1" t="str">
        <f t="shared" si="1332"/>
        <v>1945</v>
      </c>
      <c r="V28428" s="1" t="str">
        <f t="shared" si="1333"/>
        <v>10</v>
      </c>
      <c r="W28428" t="str">
        <f t="shared" si="1334"/>
        <v>26</v>
      </c>
      <c r="X28428">
        <f>IF(AND(Sheet1[[#This Row],[MACD]]&gt;0,Sheet1[[#This Row],[RSI (14 days)]]&lt;45),1,0)</f>
        <v>0</v>
      </c>
      <c r="Y28428">
        <f>IF(AND(Sheet1[[#This Row],[MACD]]&lt;0,Sheet1[[#This Row],[RSI (14 days)]] &gt;=69),1,0)</f>
        <v>0</v>
      </c>
    </row>
    <row r="28429" spans="1:25" x14ac:dyDescent="0.25">
      <c r="A28429" t="s">
        <v>28465</v>
      </c>
      <c r="B28429" t="s">
        <v>21</v>
      </c>
      <c r="C28429">
        <v>584.03</v>
      </c>
      <c r="D28429">
        <v>605.86</v>
      </c>
      <c r="E28429">
        <v>563.11</v>
      </c>
      <c r="F28429">
        <v>594.9</v>
      </c>
      <c r="G28429">
        <v>9643970</v>
      </c>
      <c r="H28429">
        <v>595.5</v>
      </c>
      <c r="I28429">
        <v>0.5</v>
      </c>
      <c r="J28429">
        <v>1</v>
      </c>
      <c r="K28429">
        <v>762.38363636363636</v>
      </c>
      <c r="L28429">
        <v>45.44</v>
      </c>
      <c r="M28429">
        <v>-167.48</v>
      </c>
      <c r="N28429">
        <v>1534.43</v>
      </c>
      <c r="O28429">
        <v>-9.66</v>
      </c>
      <c r="P28429">
        <v>1515.56</v>
      </c>
      <c r="Q28429">
        <v>70.94</v>
      </c>
      <c r="R28429">
        <v>1.19</v>
      </c>
      <c r="S28429">
        <v>5737197753</v>
      </c>
      <c r="T28429">
        <v>16.91</v>
      </c>
      <c r="U28429" s="1" t="str">
        <f t="shared" si="1332"/>
        <v>1945</v>
      </c>
      <c r="V28429" s="1" t="str">
        <f t="shared" si="1333"/>
        <v>10</v>
      </c>
      <c r="W28429" t="str">
        <f t="shared" si="1334"/>
        <v>25</v>
      </c>
      <c r="X28429">
        <f>IF(AND(Sheet1[[#This Row],[MACD]]&gt;0,Sheet1[[#This Row],[RSI (14 days)]]&lt;45),1,0)</f>
        <v>0</v>
      </c>
      <c r="Y28429">
        <f>IF(AND(Sheet1[[#This Row],[MACD]]&lt;0,Sheet1[[#This Row],[RSI (14 days)]] &gt;=69),1,0)</f>
        <v>0</v>
      </c>
    </row>
    <row r="28430" spans="1:25" x14ac:dyDescent="0.25">
      <c r="A28430" t="s">
        <v>28466</v>
      </c>
      <c r="B28430" t="s">
        <v>20</v>
      </c>
      <c r="C28430">
        <v>621.28</v>
      </c>
      <c r="D28430">
        <v>631.99</v>
      </c>
      <c r="E28430">
        <v>584.79</v>
      </c>
      <c r="F28430">
        <v>629.55999999999995</v>
      </c>
      <c r="G28430">
        <v>5564504</v>
      </c>
      <c r="H28430">
        <v>634.16999999999996</v>
      </c>
      <c r="I28430">
        <v>0</v>
      </c>
      <c r="J28430">
        <v>1</v>
      </c>
      <c r="K28430">
        <v>744.73090909090899</v>
      </c>
      <c r="L28430">
        <v>59.97</v>
      </c>
      <c r="M28430">
        <v>-115.17</v>
      </c>
      <c r="N28430">
        <v>1516.78</v>
      </c>
      <c r="O28430">
        <v>-27.31</v>
      </c>
      <c r="P28430">
        <v>1515.56</v>
      </c>
      <c r="Q28430">
        <v>70.94</v>
      </c>
      <c r="R28430">
        <v>0.87</v>
      </c>
      <c r="S28430">
        <v>3503189138.2399998</v>
      </c>
      <c r="T28430">
        <v>33.82</v>
      </c>
      <c r="U28430" s="1" t="str">
        <f t="shared" si="1332"/>
        <v>1945</v>
      </c>
      <c r="V28430" s="1" t="str">
        <f t="shared" si="1333"/>
        <v>10</v>
      </c>
      <c r="W28430" t="str">
        <f t="shared" si="1334"/>
        <v>24</v>
      </c>
      <c r="X28430">
        <f>IF(AND(Sheet1[[#This Row],[MACD]]&gt;0,Sheet1[[#This Row],[RSI (14 days)]]&lt;45),1,0)</f>
        <v>0</v>
      </c>
      <c r="Y28430">
        <f>IF(AND(Sheet1[[#This Row],[MACD]]&lt;0,Sheet1[[#This Row],[RSI (14 days)]] &gt;=69),1,0)</f>
        <v>0</v>
      </c>
    </row>
    <row r="28431" spans="1:25" x14ac:dyDescent="0.25">
      <c r="A28431" t="s">
        <v>28467</v>
      </c>
      <c r="B28431" t="s">
        <v>22</v>
      </c>
      <c r="C28431">
        <v>742.26</v>
      </c>
      <c r="D28431">
        <v>747.04</v>
      </c>
      <c r="E28431">
        <v>719.85</v>
      </c>
      <c r="F28431">
        <v>727.15</v>
      </c>
      <c r="G28431">
        <v>1904423</v>
      </c>
      <c r="H28431">
        <v>734.05</v>
      </c>
      <c r="I28431">
        <v>0</v>
      </c>
      <c r="J28431">
        <v>2</v>
      </c>
      <c r="K28431">
        <v>741.36909090909091</v>
      </c>
      <c r="L28431">
        <v>62.04</v>
      </c>
      <c r="M28431">
        <v>-14.22</v>
      </c>
      <c r="N28431">
        <v>1513.41</v>
      </c>
      <c r="O28431">
        <v>-30.68</v>
      </c>
      <c r="P28431">
        <v>1515.56</v>
      </c>
      <c r="Q28431">
        <v>70.94</v>
      </c>
      <c r="R28431">
        <v>0.94</v>
      </c>
      <c r="S28431">
        <v>1384801184.45</v>
      </c>
      <c r="T28431">
        <v>62.87</v>
      </c>
      <c r="U28431" s="1" t="str">
        <f t="shared" si="1332"/>
        <v>1945</v>
      </c>
      <c r="V28431" s="1" t="str">
        <f t="shared" si="1333"/>
        <v>10</v>
      </c>
      <c r="W28431" t="str">
        <f t="shared" si="1334"/>
        <v>23</v>
      </c>
      <c r="X28431">
        <f>IF(AND(Sheet1[[#This Row],[MACD]]&gt;0,Sheet1[[#This Row],[RSI (14 days)]]&lt;45),1,0)</f>
        <v>0</v>
      </c>
      <c r="Y28431">
        <f>IF(AND(Sheet1[[#This Row],[MACD]]&lt;0,Sheet1[[#This Row],[RSI (14 days)]] &gt;=69),1,0)</f>
        <v>0</v>
      </c>
    </row>
    <row r="28432" spans="1:25" x14ac:dyDescent="0.25">
      <c r="A28432" t="s">
        <v>28468</v>
      </c>
      <c r="B28432" t="s">
        <v>22</v>
      </c>
      <c r="C28432">
        <v>1024.98</v>
      </c>
      <c r="D28432">
        <v>1052.07</v>
      </c>
      <c r="E28432">
        <v>998.51</v>
      </c>
      <c r="F28432">
        <v>1030.68</v>
      </c>
      <c r="G28432">
        <v>8386706</v>
      </c>
      <c r="H28432">
        <v>1028.07</v>
      </c>
      <c r="I28432">
        <v>0.5</v>
      </c>
      <c r="J28432">
        <v>2</v>
      </c>
      <c r="K28432">
        <v>775.48454545454547</v>
      </c>
      <c r="L28432">
        <v>59.8</v>
      </c>
      <c r="M28432">
        <v>255.2</v>
      </c>
      <c r="N28432">
        <v>1547.53</v>
      </c>
      <c r="O28432">
        <v>3.44</v>
      </c>
      <c r="P28432">
        <v>1515.56</v>
      </c>
      <c r="Q28432">
        <v>70.94</v>
      </c>
      <c r="R28432">
        <v>1.35</v>
      </c>
      <c r="S28432">
        <v>8644010140.0799999</v>
      </c>
      <c r="T28432">
        <v>149.31</v>
      </c>
      <c r="U28432" s="1" t="str">
        <f t="shared" si="1332"/>
        <v>1945</v>
      </c>
      <c r="V28432" s="1" t="str">
        <f t="shared" si="1333"/>
        <v>10</v>
      </c>
      <c r="W28432" t="str">
        <f t="shared" si="1334"/>
        <v>22</v>
      </c>
      <c r="X28432">
        <f>IF(AND(Sheet1[[#This Row],[MACD]]&gt;0,Sheet1[[#This Row],[RSI (14 days)]]&lt;45),1,0)</f>
        <v>0</v>
      </c>
      <c r="Y28432">
        <f>IF(AND(Sheet1[[#This Row],[MACD]]&lt;0,Sheet1[[#This Row],[RSI (14 days)]] &gt;=69),1,0)</f>
        <v>0</v>
      </c>
    </row>
    <row r="28433" spans="1:25" x14ac:dyDescent="0.25">
      <c r="A28433" t="s">
        <v>28469</v>
      </c>
      <c r="B28433" t="s">
        <v>23</v>
      </c>
      <c r="C28433">
        <v>918.12</v>
      </c>
      <c r="D28433">
        <v>936.62</v>
      </c>
      <c r="E28433">
        <v>888.47</v>
      </c>
      <c r="F28433">
        <v>900.89</v>
      </c>
      <c r="G28433">
        <v>9534248</v>
      </c>
      <c r="H28433">
        <v>897.85</v>
      </c>
      <c r="I28433">
        <v>0</v>
      </c>
      <c r="J28433">
        <v>1.5</v>
      </c>
      <c r="K28433">
        <v>739.45909090909095</v>
      </c>
      <c r="L28433">
        <v>58.64</v>
      </c>
      <c r="M28433">
        <v>161.43</v>
      </c>
      <c r="N28433">
        <v>1511.5</v>
      </c>
      <c r="O28433">
        <v>-32.590000000000003</v>
      </c>
      <c r="P28433">
        <v>1515.56</v>
      </c>
      <c r="Q28433">
        <v>70.94</v>
      </c>
      <c r="R28433">
        <v>0.51</v>
      </c>
      <c r="S28433">
        <v>8589308680.7200003</v>
      </c>
      <c r="T28433">
        <v>127.73</v>
      </c>
      <c r="U28433" s="1" t="str">
        <f t="shared" si="1332"/>
        <v>1945</v>
      </c>
      <c r="V28433" s="1" t="str">
        <f t="shared" si="1333"/>
        <v>10</v>
      </c>
      <c r="W28433" t="str">
        <f t="shared" si="1334"/>
        <v>21</v>
      </c>
      <c r="X28433">
        <f>IF(AND(Sheet1[[#This Row],[MACD]]&gt;0,Sheet1[[#This Row],[RSI (14 days)]]&lt;45),1,0)</f>
        <v>0</v>
      </c>
      <c r="Y28433">
        <f>IF(AND(Sheet1[[#This Row],[MACD]]&lt;0,Sheet1[[#This Row],[RSI (14 days)]] &gt;=69),1,0)</f>
        <v>0</v>
      </c>
    </row>
    <row r="28434" spans="1:25" x14ac:dyDescent="0.25">
      <c r="A28434" t="s">
        <v>28470</v>
      </c>
      <c r="B28434" t="s">
        <v>24</v>
      </c>
      <c r="C28434">
        <v>952.27</v>
      </c>
      <c r="D28434">
        <v>974.02</v>
      </c>
      <c r="E28434">
        <v>917.03</v>
      </c>
      <c r="F28434">
        <v>948.86</v>
      </c>
      <c r="G28434">
        <v>7865111</v>
      </c>
      <c r="H28434">
        <v>954.01</v>
      </c>
      <c r="I28434">
        <v>0.5</v>
      </c>
      <c r="J28434">
        <v>1</v>
      </c>
      <c r="K28434">
        <v>791.78818181818201</v>
      </c>
      <c r="L28434">
        <v>34.86</v>
      </c>
      <c r="M28434">
        <v>157.07</v>
      </c>
      <c r="N28434">
        <v>1563.83</v>
      </c>
      <c r="O28434">
        <v>19.739999999999998</v>
      </c>
      <c r="P28434">
        <v>1515.56</v>
      </c>
      <c r="Q28434">
        <v>70.94</v>
      </c>
      <c r="R28434">
        <v>1.4</v>
      </c>
      <c r="S28434">
        <v>7462889223.46</v>
      </c>
      <c r="T28434">
        <v>35.42</v>
      </c>
      <c r="U28434" s="1" t="str">
        <f t="shared" si="1332"/>
        <v>1945</v>
      </c>
      <c r="V28434" s="1" t="str">
        <f t="shared" si="1333"/>
        <v>10</v>
      </c>
      <c r="W28434" t="str">
        <f t="shared" si="1334"/>
        <v>20</v>
      </c>
      <c r="X28434">
        <f>IF(AND(Sheet1[[#This Row],[MACD]]&gt;0,Sheet1[[#This Row],[RSI (14 days)]]&lt;45),1,0)</f>
        <v>1</v>
      </c>
      <c r="Y28434">
        <f>IF(AND(Sheet1[[#This Row],[MACD]]&lt;0,Sheet1[[#This Row],[RSI (14 days)]] &gt;=69),1,0)</f>
        <v>0</v>
      </c>
    </row>
    <row r="28435" spans="1:25" x14ac:dyDescent="0.25">
      <c r="A28435" t="s">
        <v>28471</v>
      </c>
      <c r="B28435" t="s">
        <v>20</v>
      </c>
      <c r="C28435">
        <v>330.89</v>
      </c>
      <c r="D28435">
        <v>369.59</v>
      </c>
      <c r="E28435">
        <v>306.67</v>
      </c>
      <c r="F28435">
        <v>328.2</v>
      </c>
      <c r="G28435">
        <v>4554882</v>
      </c>
      <c r="H28435">
        <v>333.92</v>
      </c>
      <c r="I28435">
        <v>1</v>
      </c>
      <c r="J28435">
        <v>1</v>
      </c>
      <c r="K28435">
        <v>793.5390909090911</v>
      </c>
      <c r="L28435">
        <v>35.24</v>
      </c>
      <c r="M28435">
        <v>-465.34</v>
      </c>
      <c r="N28435">
        <v>1565.58</v>
      </c>
      <c r="O28435">
        <v>21.49</v>
      </c>
      <c r="P28435">
        <v>1515.56</v>
      </c>
      <c r="Q28435">
        <v>70.94</v>
      </c>
      <c r="R28435">
        <v>0.52</v>
      </c>
      <c r="S28435">
        <v>1494912272.4000001</v>
      </c>
      <c r="T28435">
        <v>7.25</v>
      </c>
      <c r="U28435" s="1" t="str">
        <f t="shared" si="1332"/>
        <v>1945</v>
      </c>
      <c r="V28435" s="1" t="str">
        <f t="shared" si="1333"/>
        <v>10</v>
      </c>
      <c r="W28435" t="str">
        <f t="shared" si="1334"/>
        <v>19</v>
      </c>
      <c r="X28435">
        <f>IF(AND(Sheet1[[#This Row],[MACD]]&gt;0,Sheet1[[#This Row],[RSI (14 days)]]&lt;45),1,0)</f>
        <v>0</v>
      </c>
      <c r="Y28435">
        <f>IF(AND(Sheet1[[#This Row],[MACD]]&lt;0,Sheet1[[#This Row],[RSI (14 days)]] &gt;=69),1,0)</f>
        <v>0</v>
      </c>
    </row>
    <row r="28436" spans="1:25" x14ac:dyDescent="0.25">
      <c r="A28436" t="s">
        <v>28472</v>
      </c>
      <c r="B28436" t="s">
        <v>21</v>
      </c>
      <c r="C28436">
        <v>1131.74</v>
      </c>
      <c r="D28436">
        <v>1146.05</v>
      </c>
      <c r="E28436">
        <v>1124.67</v>
      </c>
      <c r="F28436">
        <v>1130.24</v>
      </c>
      <c r="G28436">
        <v>8609608</v>
      </c>
      <c r="H28436">
        <v>1131.77</v>
      </c>
      <c r="I28436">
        <v>0</v>
      </c>
      <c r="J28436">
        <v>2</v>
      </c>
      <c r="K28436">
        <v>822.81181818181824</v>
      </c>
      <c r="L28436">
        <v>59.49</v>
      </c>
      <c r="M28436">
        <v>307.43</v>
      </c>
      <c r="N28436">
        <v>1594.86</v>
      </c>
      <c r="O28436">
        <v>50.77</v>
      </c>
      <c r="P28436">
        <v>1515.56</v>
      </c>
      <c r="Q28436">
        <v>70.94</v>
      </c>
      <c r="R28436">
        <v>0.84</v>
      </c>
      <c r="S28436">
        <v>9730923345.9200001</v>
      </c>
      <c r="T28436">
        <v>122.55</v>
      </c>
      <c r="U28436" s="1" t="str">
        <f t="shared" si="1332"/>
        <v>1945</v>
      </c>
      <c r="V28436" s="1" t="str">
        <f t="shared" si="1333"/>
        <v>10</v>
      </c>
      <c r="W28436" t="str">
        <f t="shared" si="1334"/>
        <v>18</v>
      </c>
      <c r="X28436">
        <f>IF(AND(Sheet1[[#This Row],[MACD]]&gt;0,Sheet1[[#This Row],[RSI (14 days)]]&lt;45),1,0)</f>
        <v>0</v>
      </c>
      <c r="Y28436">
        <f>IF(AND(Sheet1[[#This Row],[MACD]]&lt;0,Sheet1[[#This Row],[RSI (14 days)]] &gt;=69),1,0)</f>
        <v>0</v>
      </c>
    </row>
    <row r="28437" spans="1:25" x14ac:dyDescent="0.25">
      <c r="A28437" t="s">
        <v>28473</v>
      </c>
      <c r="B28437" t="s">
        <v>22</v>
      </c>
      <c r="C28437">
        <v>1052.25</v>
      </c>
      <c r="D28437">
        <v>1094.81</v>
      </c>
      <c r="E28437">
        <v>1032.0999999999999</v>
      </c>
      <c r="F28437">
        <v>1086.58</v>
      </c>
      <c r="G28437">
        <v>4344374</v>
      </c>
      <c r="H28437">
        <v>1093.6099999999999</v>
      </c>
      <c r="I28437">
        <v>0.5</v>
      </c>
      <c r="J28437">
        <v>1</v>
      </c>
      <c r="K28437">
        <v>822.07818181818186</v>
      </c>
      <c r="L28437">
        <v>30.02</v>
      </c>
      <c r="M28437">
        <v>264.5</v>
      </c>
      <c r="N28437">
        <v>1594.12</v>
      </c>
      <c r="O28437">
        <v>50.03</v>
      </c>
      <c r="P28437">
        <v>1515.56</v>
      </c>
      <c r="Q28437">
        <v>70.94</v>
      </c>
      <c r="R28437">
        <v>0.74</v>
      </c>
      <c r="S28437">
        <v>4720509900.9200001</v>
      </c>
      <c r="T28437">
        <v>62.03</v>
      </c>
      <c r="U28437" s="1" t="str">
        <f t="shared" si="1332"/>
        <v>1945</v>
      </c>
      <c r="V28437" s="1" t="str">
        <f t="shared" si="1333"/>
        <v>10</v>
      </c>
      <c r="W28437" t="str">
        <f t="shared" si="1334"/>
        <v>17</v>
      </c>
      <c r="X28437">
        <f>IF(AND(Sheet1[[#This Row],[MACD]]&gt;0,Sheet1[[#This Row],[RSI (14 days)]]&lt;45),1,0)</f>
        <v>1</v>
      </c>
      <c r="Y28437">
        <f>IF(AND(Sheet1[[#This Row],[MACD]]&lt;0,Sheet1[[#This Row],[RSI (14 days)]] &gt;=69),1,0)</f>
        <v>0</v>
      </c>
    </row>
    <row r="28438" spans="1:25" x14ac:dyDescent="0.25">
      <c r="A28438" t="s">
        <v>28474</v>
      </c>
      <c r="B28438" t="s">
        <v>21</v>
      </c>
      <c r="C28438">
        <v>1307.8699999999999</v>
      </c>
      <c r="D28438">
        <v>1348.11</v>
      </c>
      <c r="E28438">
        <v>1266.58</v>
      </c>
      <c r="F28438">
        <v>1291.1500000000001</v>
      </c>
      <c r="G28438">
        <v>8818610</v>
      </c>
      <c r="H28438">
        <v>1286.3800000000001</v>
      </c>
      <c r="I28438">
        <v>0.5</v>
      </c>
      <c r="J28438">
        <v>1</v>
      </c>
      <c r="K28438">
        <v>843.5100000000001</v>
      </c>
      <c r="L28438">
        <v>47.93</v>
      </c>
      <c r="M28438">
        <v>447.64</v>
      </c>
      <c r="N28438">
        <v>1615.56</v>
      </c>
      <c r="O28438">
        <v>71.459999999999994</v>
      </c>
      <c r="P28438">
        <v>1515.56</v>
      </c>
      <c r="Q28438">
        <v>70.94</v>
      </c>
      <c r="R28438">
        <v>0.69</v>
      </c>
      <c r="S28438">
        <v>11386148301.5</v>
      </c>
      <c r="T28438">
        <v>83.9</v>
      </c>
      <c r="U28438" s="1" t="str">
        <f t="shared" si="1332"/>
        <v>1945</v>
      </c>
      <c r="V28438" s="1" t="str">
        <f t="shared" si="1333"/>
        <v>10</v>
      </c>
      <c r="W28438" t="str">
        <f t="shared" si="1334"/>
        <v>16</v>
      </c>
      <c r="X28438">
        <f>IF(AND(Sheet1[[#This Row],[MACD]]&gt;0,Sheet1[[#This Row],[RSI (14 days)]]&lt;45),1,0)</f>
        <v>0</v>
      </c>
      <c r="Y28438">
        <f>IF(AND(Sheet1[[#This Row],[MACD]]&lt;0,Sheet1[[#This Row],[RSI (14 days)]] &gt;=69),1,0)</f>
        <v>0</v>
      </c>
    </row>
    <row r="28439" spans="1:25" x14ac:dyDescent="0.25">
      <c r="A28439" t="s">
        <v>28475</v>
      </c>
      <c r="B28439" t="s">
        <v>20</v>
      </c>
      <c r="C28439">
        <v>606.25</v>
      </c>
      <c r="D28439">
        <v>608.11</v>
      </c>
      <c r="E28439">
        <v>572.32000000000005</v>
      </c>
      <c r="F28439">
        <v>584.6</v>
      </c>
      <c r="G28439">
        <v>3570591</v>
      </c>
      <c r="H28439">
        <v>585.38</v>
      </c>
      <c r="I28439">
        <v>0</v>
      </c>
      <c r="J28439">
        <v>1</v>
      </c>
      <c r="K28439">
        <v>841.16454545454542</v>
      </c>
      <c r="L28439">
        <v>55.47</v>
      </c>
      <c r="M28439">
        <v>-256.56</v>
      </c>
      <c r="N28439">
        <v>1613.21</v>
      </c>
      <c r="O28439">
        <v>69.12</v>
      </c>
      <c r="P28439">
        <v>1515.56</v>
      </c>
      <c r="Q28439">
        <v>70.94</v>
      </c>
      <c r="R28439">
        <v>0.83</v>
      </c>
      <c r="S28439">
        <v>2087367498.5999999</v>
      </c>
      <c r="T28439">
        <v>69.760000000000005</v>
      </c>
      <c r="U28439" s="1" t="str">
        <f t="shared" si="1332"/>
        <v>1945</v>
      </c>
      <c r="V28439" s="1" t="str">
        <f t="shared" si="1333"/>
        <v>10</v>
      </c>
      <c r="W28439" t="str">
        <f t="shared" si="1334"/>
        <v>15</v>
      </c>
      <c r="X28439">
        <f>IF(AND(Sheet1[[#This Row],[MACD]]&gt;0,Sheet1[[#This Row],[RSI (14 days)]]&lt;45),1,0)</f>
        <v>0</v>
      </c>
      <c r="Y28439">
        <f>IF(AND(Sheet1[[#This Row],[MACD]]&lt;0,Sheet1[[#This Row],[RSI (14 days)]] &gt;=69),1,0)</f>
        <v>0</v>
      </c>
    </row>
    <row r="28440" spans="1:25" x14ac:dyDescent="0.25">
      <c r="A28440" t="s">
        <v>28476</v>
      </c>
      <c r="B28440" t="s">
        <v>20</v>
      </c>
      <c r="C28440">
        <v>322.42</v>
      </c>
      <c r="D28440">
        <v>345.92</v>
      </c>
      <c r="E28440">
        <v>288.98</v>
      </c>
      <c r="F28440">
        <v>307.5</v>
      </c>
      <c r="G28440">
        <v>2156085</v>
      </c>
      <c r="H28440">
        <v>317.11</v>
      </c>
      <c r="I28440">
        <v>0</v>
      </c>
      <c r="J28440">
        <v>1</v>
      </c>
      <c r="K28440">
        <v>815.03727272727269</v>
      </c>
      <c r="L28440">
        <v>52.27</v>
      </c>
      <c r="M28440">
        <v>-507.54</v>
      </c>
      <c r="N28440">
        <v>1587.08</v>
      </c>
      <c r="O28440">
        <v>42.99</v>
      </c>
      <c r="P28440">
        <v>1515.56</v>
      </c>
      <c r="Q28440">
        <v>70.94</v>
      </c>
      <c r="R28440">
        <v>1.1100000000000001</v>
      </c>
      <c r="S28440">
        <v>662996137.5</v>
      </c>
      <c r="T28440">
        <v>12.25</v>
      </c>
      <c r="U28440" s="1" t="str">
        <f t="shared" si="1332"/>
        <v>1945</v>
      </c>
      <c r="V28440" s="1" t="str">
        <f t="shared" si="1333"/>
        <v>10</v>
      </c>
      <c r="W28440" t="str">
        <f t="shared" si="1334"/>
        <v>14</v>
      </c>
      <c r="X28440">
        <f>IF(AND(Sheet1[[#This Row],[MACD]]&gt;0,Sheet1[[#This Row],[RSI (14 days)]]&lt;45),1,0)</f>
        <v>0</v>
      </c>
      <c r="Y28440">
        <f>IF(AND(Sheet1[[#This Row],[MACD]]&lt;0,Sheet1[[#This Row],[RSI (14 days)]] &gt;=69),1,0)</f>
        <v>0</v>
      </c>
    </row>
    <row r="28441" spans="1:25" x14ac:dyDescent="0.25">
      <c r="A28441" t="s">
        <v>28477</v>
      </c>
      <c r="B28441" t="s">
        <v>20</v>
      </c>
      <c r="C28441">
        <v>219.27</v>
      </c>
      <c r="D28441">
        <v>240.21</v>
      </c>
      <c r="E28441">
        <v>207.31</v>
      </c>
      <c r="F28441">
        <v>221.32</v>
      </c>
      <c r="G28441">
        <v>7283758</v>
      </c>
      <c r="H28441">
        <v>220.78</v>
      </c>
      <c r="I28441">
        <v>1</v>
      </c>
      <c r="J28441">
        <v>2</v>
      </c>
      <c r="K28441">
        <v>777.92454545454541</v>
      </c>
      <c r="L28441">
        <v>32.57</v>
      </c>
      <c r="M28441">
        <v>-556.6</v>
      </c>
      <c r="N28441">
        <v>1549.97</v>
      </c>
      <c r="O28441">
        <v>5.88</v>
      </c>
      <c r="P28441">
        <v>1515.56</v>
      </c>
      <c r="Q28441">
        <v>70.94</v>
      </c>
      <c r="R28441">
        <v>1.1100000000000001</v>
      </c>
      <c r="S28441">
        <v>1612041320.5599999</v>
      </c>
      <c r="T28441">
        <v>5.35</v>
      </c>
      <c r="U28441" s="1" t="str">
        <f t="shared" si="1332"/>
        <v>1945</v>
      </c>
      <c r="V28441" s="1" t="str">
        <f t="shared" si="1333"/>
        <v>10</v>
      </c>
      <c r="W28441" t="str">
        <f t="shared" si="1334"/>
        <v>13</v>
      </c>
      <c r="X28441">
        <f>IF(AND(Sheet1[[#This Row],[MACD]]&gt;0,Sheet1[[#This Row],[RSI (14 days)]]&lt;45),1,0)</f>
        <v>0</v>
      </c>
      <c r="Y28441">
        <f>IF(AND(Sheet1[[#This Row],[MACD]]&lt;0,Sheet1[[#This Row],[RSI (14 days)]] &gt;=69),1,0)</f>
        <v>0</v>
      </c>
    </row>
    <row r="28442" spans="1:25" x14ac:dyDescent="0.25">
      <c r="A28442" t="s">
        <v>28478</v>
      </c>
      <c r="B28442" t="s">
        <v>22</v>
      </c>
      <c r="C28442">
        <v>465.88</v>
      </c>
      <c r="D28442">
        <v>484.42</v>
      </c>
      <c r="E28442">
        <v>447.49</v>
      </c>
      <c r="F28442">
        <v>454.75</v>
      </c>
      <c r="G28442">
        <v>9224471</v>
      </c>
      <c r="H28442">
        <v>451.28</v>
      </c>
      <c r="I28442">
        <v>0</v>
      </c>
      <c r="J28442">
        <v>1</v>
      </c>
      <c r="K28442">
        <v>753.16090909090917</v>
      </c>
      <c r="L28442">
        <v>48.1</v>
      </c>
      <c r="M28442">
        <v>-298.41000000000003</v>
      </c>
      <c r="N28442">
        <v>1525.21</v>
      </c>
      <c r="O28442">
        <v>-18.88</v>
      </c>
      <c r="P28442">
        <v>1515.56</v>
      </c>
      <c r="Q28442">
        <v>70.94</v>
      </c>
      <c r="R28442">
        <v>1.1399999999999999</v>
      </c>
      <c r="S28442">
        <v>4194828187.25</v>
      </c>
      <c r="T28442">
        <v>18.55</v>
      </c>
      <c r="U28442" s="1" t="str">
        <f t="shared" si="1332"/>
        <v>1945</v>
      </c>
      <c r="V28442" s="1" t="str">
        <f t="shared" si="1333"/>
        <v>10</v>
      </c>
      <c r="W28442" t="str">
        <f t="shared" si="1334"/>
        <v>12</v>
      </c>
      <c r="X28442">
        <f>IF(AND(Sheet1[[#This Row],[MACD]]&gt;0,Sheet1[[#This Row],[RSI (14 days)]]&lt;45),1,0)</f>
        <v>0</v>
      </c>
      <c r="Y28442">
        <f>IF(AND(Sheet1[[#This Row],[MACD]]&lt;0,Sheet1[[#This Row],[RSI (14 days)]] &gt;=69),1,0)</f>
        <v>0</v>
      </c>
    </row>
    <row r="28443" spans="1:25" x14ac:dyDescent="0.25">
      <c r="A28443" t="s">
        <v>28479</v>
      </c>
      <c r="B28443" t="s">
        <v>21</v>
      </c>
      <c r="C28443">
        <v>1226.02</v>
      </c>
      <c r="D28443">
        <v>1236.47</v>
      </c>
      <c r="E28443">
        <v>1213.3800000000001</v>
      </c>
      <c r="F28443">
        <v>1220.4000000000001</v>
      </c>
      <c r="G28443">
        <v>4061082</v>
      </c>
      <c r="H28443">
        <v>1229.5</v>
      </c>
      <c r="I28443">
        <v>0.5</v>
      </c>
      <c r="J28443">
        <v>1</v>
      </c>
      <c r="K28443">
        <v>770.40818181818179</v>
      </c>
      <c r="L28443">
        <v>31.14</v>
      </c>
      <c r="M28443">
        <v>449.99</v>
      </c>
      <c r="N28443">
        <v>1542.45</v>
      </c>
      <c r="O28443">
        <v>-1.64</v>
      </c>
      <c r="P28443">
        <v>1515.56</v>
      </c>
      <c r="Q28443">
        <v>70.94</v>
      </c>
      <c r="R28443">
        <v>1.43</v>
      </c>
      <c r="S28443">
        <v>4956144472.8000002</v>
      </c>
      <c r="T28443">
        <v>27.2</v>
      </c>
      <c r="U28443" s="1" t="str">
        <f t="shared" si="1332"/>
        <v>1945</v>
      </c>
      <c r="V28443" s="1" t="str">
        <f t="shared" si="1333"/>
        <v>10</v>
      </c>
      <c r="W28443" t="str">
        <f t="shared" si="1334"/>
        <v>11</v>
      </c>
      <c r="X28443">
        <f>IF(AND(Sheet1[[#This Row],[MACD]]&gt;0,Sheet1[[#This Row],[RSI (14 days)]]&lt;45),1,0)</f>
        <v>1</v>
      </c>
      <c r="Y28443">
        <f>IF(AND(Sheet1[[#This Row],[MACD]]&lt;0,Sheet1[[#This Row],[RSI (14 days)]] &gt;=69),1,0)</f>
        <v>0</v>
      </c>
    </row>
    <row r="28444" spans="1:25" x14ac:dyDescent="0.25">
      <c r="A28444" t="s">
        <v>28480</v>
      </c>
      <c r="B28444" t="s">
        <v>20</v>
      </c>
      <c r="C28444">
        <v>1486.31</v>
      </c>
      <c r="D28444">
        <v>1496.1</v>
      </c>
      <c r="E28444">
        <v>1440.7</v>
      </c>
      <c r="F28444">
        <v>1487.61</v>
      </c>
      <c r="G28444">
        <v>1893340</v>
      </c>
      <c r="H28444">
        <v>1491.71</v>
      </c>
      <c r="I28444">
        <v>1</v>
      </c>
      <c r="J28444">
        <v>1.5</v>
      </c>
      <c r="K28444">
        <v>823.74636363636353</v>
      </c>
      <c r="L28444">
        <v>59.1</v>
      </c>
      <c r="M28444">
        <v>663.86</v>
      </c>
      <c r="N28444">
        <v>1595.79</v>
      </c>
      <c r="O28444">
        <v>51.7</v>
      </c>
      <c r="P28444">
        <v>1515.56</v>
      </c>
      <c r="Q28444">
        <v>70.94</v>
      </c>
      <c r="R28444">
        <v>0.99</v>
      </c>
      <c r="S28444">
        <v>2816551517.4000001</v>
      </c>
      <c r="T28444">
        <v>34.14</v>
      </c>
      <c r="U28444" s="1" t="str">
        <f t="shared" si="1332"/>
        <v>1945</v>
      </c>
      <c r="V28444" s="1" t="str">
        <f t="shared" si="1333"/>
        <v>10</v>
      </c>
      <c r="W28444" t="str">
        <f t="shared" si="1334"/>
        <v>10</v>
      </c>
      <c r="X28444">
        <f>IF(AND(Sheet1[[#This Row],[MACD]]&gt;0,Sheet1[[#This Row],[RSI (14 days)]]&lt;45),1,0)</f>
        <v>0</v>
      </c>
      <c r="Y28444">
        <f>IF(AND(Sheet1[[#This Row],[MACD]]&lt;0,Sheet1[[#This Row],[RSI (14 days)]] &gt;=69),1,0)</f>
        <v>0</v>
      </c>
    </row>
    <row r="28445" spans="1:25" x14ac:dyDescent="0.25">
      <c r="A28445" t="s">
        <v>28481</v>
      </c>
      <c r="B28445" t="s">
        <v>22</v>
      </c>
      <c r="C28445">
        <v>630.29</v>
      </c>
      <c r="D28445">
        <v>648.54</v>
      </c>
      <c r="E28445">
        <v>589.99</v>
      </c>
      <c r="F28445">
        <v>624.28</v>
      </c>
      <c r="G28445">
        <v>5411137</v>
      </c>
      <c r="H28445">
        <v>622.66</v>
      </c>
      <c r="I28445">
        <v>0.5</v>
      </c>
      <c r="J28445">
        <v>1</v>
      </c>
      <c r="K28445">
        <v>794.23909090909081</v>
      </c>
      <c r="L28445">
        <v>33.36</v>
      </c>
      <c r="M28445">
        <v>-169.96</v>
      </c>
      <c r="N28445">
        <v>1566.28</v>
      </c>
      <c r="O28445">
        <v>22.19</v>
      </c>
      <c r="P28445">
        <v>1515.56</v>
      </c>
      <c r="Q28445">
        <v>70.94</v>
      </c>
      <c r="R28445">
        <v>1.23</v>
      </c>
      <c r="S28445">
        <v>3378064606.3600001</v>
      </c>
      <c r="T28445">
        <v>43.78</v>
      </c>
      <c r="U28445" s="1" t="str">
        <f t="shared" si="1332"/>
        <v>1945</v>
      </c>
      <c r="V28445" s="1" t="str">
        <f t="shared" si="1333"/>
        <v>10</v>
      </c>
      <c r="W28445" t="str">
        <f t="shared" si="1334"/>
        <v>09</v>
      </c>
      <c r="X28445">
        <f>IF(AND(Sheet1[[#This Row],[MACD]]&gt;0,Sheet1[[#This Row],[RSI (14 days)]]&lt;45),1,0)</f>
        <v>0</v>
      </c>
      <c r="Y28445">
        <f>IF(AND(Sheet1[[#This Row],[MACD]]&lt;0,Sheet1[[#This Row],[RSI (14 days)]] &gt;=69),1,0)</f>
        <v>0</v>
      </c>
    </row>
    <row r="28446" spans="1:25" x14ac:dyDescent="0.25">
      <c r="A28446" t="s">
        <v>28482</v>
      </c>
      <c r="B28446" t="s">
        <v>24</v>
      </c>
      <c r="C28446">
        <v>247.51</v>
      </c>
      <c r="D28446">
        <v>276.73</v>
      </c>
      <c r="E28446">
        <v>211.66</v>
      </c>
      <c r="F28446">
        <v>226.5</v>
      </c>
      <c r="G28446">
        <v>6488557</v>
      </c>
      <c r="H28446">
        <v>232.67</v>
      </c>
      <c r="I28446">
        <v>0</v>
      </c>
      <c r="J28446">
        <v>1</v>
      </c>
      <c r="K28446">
        <v>784.99363636363637</v>
      </c>
      <c r="L28446">
        <v>42.45</v>
      </c>
      <c r="M28446">
        <v>-558.49</v>
      </c>
      <c r="N28446">
        <v>1557.04</v>
      </c>
      <c r="O28446">
        <v>12.95</v>
      </c>
      <c r="P28446">
        <v>1515.56</v>
      </c>
      <c r="Q28446">
        <v>70.94</v>
      </c>
      <c r="R28446">
        <v>0.69</v>
      </c>
      <c r="S28446">
        <v>1469658160.5</v>
      </c>
      <c r="T28446">
        <v>6.03</v>
      </c>
      <c r="U28446" s="1" t="str">
        <f t="shared" si="1332"/>
        <v>1945</v>
      </c>
      <c r="V28446" s="1" t="str">
        <f t="shared" si="1333"/>
        <v>10</v>
      </c>
      <c r="W28446" t="str">
        <f t="shared" si="1334"/>
        <v>08</v>
      </c>
      <c r="X28446">
        <f>IF(AND(Sheet1[[#This Row],[MACD]]&gt;0,Sheet1[[#This Row],[RSI (14 days)]]&lt;45),1,0)</f>
        <v>0</v>
      </c>
      <c r="Y28446">
        <f>IF(AND(Sheet1[[#This Row],[MACD]]&lt;0,Sheet1[[#This Row],[RSI (14 days)]] &gt;=69),1,0)</f>
        <v>0</v>
      </c>
    </row>
    <row r="28447" spans="1:25" x14ac:dyDescent="0.25">
      <c r="A28447" t="s">
        <v>28483</v>
      </c>
      <c r="B28447" t="s">
        <v>20</v>
      </c>
      <c r="C28447">
        <v>1061.5999999999999</v>
      </c>
      <c r="D28447">
        <v>1095.6199999999999</v>
      </c>
      <c r="E28447">
        <v>1037.27</v>
      </c>
      <c r="F28447">
        <v>1073.68</v>
      </c>
      <c r="G28447">
        <v>8763720</v>
      </c>
      <c r="H28447">
        <v>1070.3499999999999</v>
      </c>
      <c r="I28447">
        <v>0</v>
      </c>
      <c r="J28447">
        <v>1.5</v>
      </c>
      <c r="K28447">
        <v>779.85181818181809</v>
      </c>
      <c r="L28447">
        <v>53.29</v>
      </c>
      <c r="M28447">
        <v>293.83</v>
      </c>
      <c r="N28447">
        <v>1551.9</v>
      </c>
      <c r="O28447">
        <v>7.81</v>
      </c>
      <c r="P28447">
        <v>1515.56</v>
      </c>
      <c r="Q28447">
        <v>70.94</v>
      </c>
      <c r="R28447">
        <v>0.97</v>
      </c>
      <c r="S28447">
        <v>9409430889.6000004</v>
      </c>
      <c r="T28447">
        <v>65.19</v>
      </c>
      <c r="U28447" s="1" t="str">
        <f t="shared" si="1332"/>
        <v>1945</v>
      </c>
      <c r="V28447" s="1" t="str">
        <f t="shared" si="1333"/>
        <v>10</v>
      </c>
      <c r="W28447" t="str">
        <f t="shared" si="1334"/>
        <v>07</v>
      </c>
      <c r="X28447">
        <f>IF(AND(Sheet1[[#This Row],[MACD]]&gt;0,Sheet1[[#This Row],[RSI (14 days)]]&lt;45),1,0)</f>
        <v>0</v>
      </c>
      <c r="Y28447">
        <f>IF(AND(Sheet1[[#This Row],[MACD]]&lt;0,Sheet1[[#This Row],[RSI (14 days)]] &gt;=69),1,0)</f>
        <v>0</v>
      </c>
    </row>
    <row r="28448" spans="1:25" x14ac:dyDescent="0.25">
      <c r="A28448" t="s">
        <v>28484</v>
      </c>
      <c r="B28448" t="s">
        <v>20</v>
      </c>
      <c r="C28448">
        <v>1148.3599999999999</v>
      </c>
      <c r="D28448">
        <v>1188.54</v>
      </c>
      <c r="E28448">
        <v>1133.02</v>
      </c>
      <c r="F28448">
        <v>1149.06</v>
      </c>
      <c r="G28448">
        <v>7110360</v>
      </c>
      <c r="H28448">
        <v>1146.5</v>
      </c>
      <c r="I28448">
        <v>0</v>
      </c>
      <c r="J28448">
        <v>1</v>
      </c>
      <c r="K28448">
        <v>785.53181818181827</v>
      </c>
      <c r="L28448">
        <v>47.89</v>
      </c>
      <c r="M28448">
        <v>363.53</v>
      </c>
      <c r="N28448">
        <v>1557.58</v>
      </c>
      <c r="O28448">
        <v>13.49</v>
      </c>
      <c r="P28448">
        <v>1515.56</v>
      </c>
      <c r="Q28448">
        <v>70.94</v>
      </c>
      <c r="R28448">
        <v>1.01</v>
      </c>
      <c r="S28448">
        <v>8170230261.6000004</v>
      </c>
      <c r="T28448">
        <v>36.270000000000003</v>
      </c>
      <c r="U28448" s="1" t="str">
        <f t="shared" si="1332"/>
        <v>1945</v>
      </c>
      <c r="V28448" s="1" t="str">
        <f t="shared" si="1333"/>
        <v>10</v>
      </c>
      <c r="W28448" t="str">
        <f t="shared" si="1334"/>
        <v>06</v>
      </c>
      <c r="X28448">
        <f>IF(AND(Sheet1[[#This Row],[MACD]]&gt;0,Sheet1[[#This Row],[RSI (14 days)]]&lt;45),1,0)</f>
        <v>0</v>
      </c>
      <c r="Y28448">
        <f>IF(AND(Sheet1[[#This Row],[MACD]]&lt;0,Sheet1[[#This Row],[RSI (14 days)]] &gt;=69),1,0)</f>
        <v>0</v>
      </c>
    </row>
    <row r="28449" spans="1:25" x14ac:dyDescent="0.25">
      <c r="A28449" t="s">
        <v>28485</v>
      </c>
      <c r="B28449" t="s">
        <v>23</v>
      </c>
      <c r="C28449">
        <v>287.64</v>
      </c>
      <c r="D28449">
        <v>320.32</v>
      </c>
      <c r="E28449">
        <v>256.47000000000003</v>
      </c>
      <c r="F28449">
        <v>262.51</v>
      </c>
      <c r="G28449">
        <v>2299405</v>
      </c>
      <c r="H28449">
        <v>259.58999999999997</v>
      </c>
      <c r="I28449">
        <v>0.5</v>
      </c>
      <c r="J28449">
        <v>1</v>
      </c>
      <c r="K28449">
        <v>692.01909090909101</v>
      </c>
      <c r="L28449">
        <v>41.24</v>
      </c>
      <c r="M28449">
        <v>-429.51</v>
      </c>
      <c r="N28449">
        <v>1464.06</v>
      </c>
      <c r="O28449">
        <v>-80.03</v>
      </c>
      <c r="P28449">
        <v>1515.56</v>
      </c>
      <c r="Q28449">
        <v>70.94</v>
      </c>
      <c r="R28449">
        <v>0.52</v>
      </c>
      <c r="S28449">
        <v>603616806.54999995</v>
      </c>
      <c r="T28449">
        <v>16.77</v>
      </c>
      <c r="U28449" s="1" t="str">
        <f t="shared" si="1332"/>
        <v>1945</v>
      </c>
      <c r="V28449" s="1" t="str">
        <f t="shared" si="1333"/>
        <v>10</v>
      </c>
      <c r="W28449" t="str">
        <f t="shared" si="1334"/>
        <v>05</v>
      </c>
      <c r="X28449">
        <f>IF(AND(Sheet1[[#This Row],[MACD]]&gt;0,Sheet1[[#This Row],[RSI (14 days)]]&lt;45),1,0)</f>
        <v>0</v>
      </c>
      <c r="Y28449">
        <f>IF(AND(Sheet1[[#This Row],[MACD]]&lt;0,Sheet1[[#This Row],[RSI (14 days)]] &gt;=69),1,0)</f>
        <v>0</v>
      </c>
    </row>
    <row r="28450" spans="1:25" x14ac:dyDescent="0.25">
      <c r="A28450" t="s">
        <v>28486</v>
      </c>
      <c r="B28450" t="s">
        <v>24</v>
      </c>
      <c r="C28450">
        <v>178.7</v>
      </c>
      <c r="D28450">
        <v>206.98</v>
      </c>
      <c r="E28450">
        <v>131.76</v>
      </c>
      <c r="F28450">
        <v>151.75</v>
      </c>
      <c r="G28450">
        <v>1544444</v>
      </c>
      <c r="H28450">
        <v>157.78</v>
      </c>
      <c r="I28450">
        <v>0</v>
      </c>
      <c r="J28450">
        <v>2</v>
      </c>
      <c r="K28450">
        <v>652.66909090909098</v>
      </c>
      <c r="L28450">
        <v>44.68</v>
      </c>
      <c r="M28450">
        <v>-500.92</v>
      </c>
      <c r="N28450">
        <v>1424.71</v>
      </c>
      <c r="O28450">
        <v>-119.38</v>
      </c>
      <c r="P28450">
        <v>1515.56</v>
      </c>
      <c r="Q28450">
        <v>70.94</v>
      </c>
      <c r="R28450">
        <v>1.0900000000000001</v>
      </c>
      <c r="S28450">
        <v>234369377</v>
      </c>
      <c r="T28450">
        <v>9.4600000000000009</v>
      </c>
      <c r="U28450" s="1" t="str">
        <f t="shared" si="1332"/>
        <v>1945</v>
      </c>
      <c r="V28450" s="1" t="str">
        <f t="shared" si="1333"/>
        <v>10</v>
      </c>
      <c r="W28450" t="str">
        <f t="shared" si="1334"/>
        <v>04</v>
      </c>
      <c r="X28450">
        <f>IF(AND(Sheet1[[#This Row],[MACD]]&gt;0,Sheet1[[#This Row],[RSI (14 days)]]&lt;45),1,0)</f>
        <v>0</v>
      </c>
      <c r="Y28450">
        <f>IF(AND(Sheet1[[#This Row],[MACD]]&lt;0,Sheet1[[#This Row],[RSI (14 days)]] &gt;=69),1,0)</f>
        <v>0</v>
      </c>
    </row>
    <row r="28451" spans="1:25" x14ac:dyDescent="0.25">
      <c r="A28451" t="s">
        <v>28487</v>
      </c>
      <c r="B28451" t="s">
        <v>23</v>
      </c>
      <c r="C28451">
        <v>436.65</v>
      </c>
      <c r="D28451">
        <v>470.63</v>
      </c>
      <c r="E28451">
        <v>400.44</v>
      </c>
      <c r="F28451">
        <v>412.93</v>
      </c>
      <c r="G28451">
        <v>2063030</v>
      </c>
      <c r="H28451">
        <v>407.78</v>
      </c>
      <c r="I28451">
        <v>0.5</v>
      </c>
      <c r="J28451">
        <v>1</v>
      </c>
      <c r="K28451">
        <v>662.25363636363636</v>
      </c>
      <c r="L28451">
        <v>60.23</v>
      </c>
      <c r="M28451">
        <v>-249.32</v>
      </c>
      <c r="N28451">
        <v>1434.3</v>
      </c>
      <c r="O28451">
        <v>-109.79</v>
      </c>
      <c r="P28451">
        <v>1515.56</v>
      </c>
      <c r="Q28451">
        <v>70.94</v>
      </c>
      <c r="R28451">
        <v>0.72</v>
      </c>
      <c r="S28451">
        <v>851886977.89999998</v>
      </c>
      <c r="T28451">
        <v>34.86</v>
      </c>
      <c r="U28451" s="1" t="str">
        <f t="shared" si="1332"/>
        <v>1945</v>
      </c>
      <c r="V28451" s="1" t="str">
        <f t="shared" si="1333"/>
        <v>10</v>
      </c>
      <c r="W28451" t="str">
        <f t="shared" si="1334"/>
        <v>03</v>
      </c>
      <c r="X28451">
        <f>IF(AND(Sheet1[[#This Row],[MACD]]&gt;0,Sheet1[[#This Row],[RSI (14 days)]]&lt;45),1,0)</f>
        <v>0</v>
      </c>
      <c r="Y28451">
        <f>IF(AND(Sheet1[[#This Row],[MACD]]&lt;0,Sheet1[[#This Row],[RSI (14 days)]] &gt;=69),1,0)</f>
        <v>0</v>
      </c>
    </row>
    <row r="28452" spans="1:25" x14ac:dyDescent="0.25">
      <c r="A28452" t="s">
        <v>28488</v>
      </c>
      <c r="B28452" t="s">
        <v>24</v>
      </c>
      <c r="C28452">
        <v>242.83</v>
      </c>
      <c r="D28452">
        <v>245.38</v>
      </c>
      <c r="E28452">
        <v>236.12</v>
      </c>
      <c r="F28452">
        <v>238.61</v>
      </c>
      <c r="G28452">
        <v>7305989</v>
      </c>
      <c r="H28452">
        <v>247.89</v>
      </c>
      <c r="I28452">
        <v>0</v>
      </c>
      <c r="J28452">
        <v>1</v>
      </c>
      <c r="K28452">
        <v>663.82545454545459</v>
      </c>
      <c r="L28452">
        <v>33.04</v>
      </c>
      <c r="M28452">
        <v>-425.22</v>
      </c>
      <c r="N28452">
        <v>1435.87</v>
      </c>
      <c r="O28452">
        <v>-108.22</v>
      </c>
      <c r="P28452">
        <v>1515.56</v>
      </c>
      <c r="Q28452">
        <v>70.94</v>
      </c>
      <c r="R28452">
        <v>0.78</v>
      </c>
      <c r="S28452">
        <v>1743282035.29</v>
      </c>
      <c r="T28452">
        <v>5.38</v>
      </c>
      <c r="U28452" s="1" t="str">
        <f t="shared" si="1332"/>
        <v>1945</v>
      </c>
      <c r="V28452" s="1" t="str">
        <f t="shared" si="1333"/>
        <v>10</v>
      </c>
      <c r="W28452" t="str">
        <f t="shared" si="1334"/>
        <v>02</v>
      </c>
      <c r="X28452">
        <f>IF(AND(Sheet1[[#This Row],[MACD]]&gt;0,Sheet1[[#This Row],[RSI (14 days)]]&lt;45),1,0)</f>
        <v>0</v>
      </c>
      <c r="Y28452">
        <f>IF(AND(Sheet1[[#This Row],[MACD]]&lt;0,Sheet1[[#This Row],[RSI (14 days)]] &gt;=69),1,0)</f>
        <v>0</v>
      </c>
    </row>
    <row r="28453" spans="1:25" x14ac:dyDescent="0.25">
      <c r="A28453" t="s">
        <v>28489</v>
      </c>
      <c r="B28453" t="s">
        <v>22</v>
      </c>
      <c r="C28453">
        <v>1209.23</v>
      </c>
      <c r="D28453">
        <v>1213.72</v>
      </c>
      <c r="E28453">
        <v>1184.58</v>
      </c>
      <c r="F28453">
        <v>1211.9100000000001</v>
      </c>
      <c r="G28453">
        <v>2208532</v>
      </c>
      <c r="H28453">
        <v>1204.42</v>
      </c>
      <c r="I28453">
        <v>0</v>
      </c>
      <c r="J28453">
        <v>2</v>
      </c>
      <c r="K28453">
        <v>732.65818181818179</v>
      </c>
      <c r="L28453">
        <v>49.01</v>
      </c>
      <c r="M28453">
        <v>479.25</v>
      </c>
      <c r="N28453">
        <v>1504.7</v>
      </c>
      <c r="O28453">
        <v>-39.39</v>
      </c>
      <c r="P28453">
        <v>1515.56</v>
      </c>
      <c r="Q28453">
        <v>70.94</v>
      </c>
      <c r="R28453">
        <v>0.84</v>
      </c>
      <c r="S28453">
        <v>2676542016.1199999</v>
      </c>
      <c r="T28453">
        <v>39.67</v>
      </c>
      <c r="U28453" s="1" t="str">
        <f t="shared" si="1332"/>
        <v>1945</v>
      </c>
      <c r="V28453" s="1" t="str">
        <f t="shared" si="1333"/>
        <v>10</v>
      </c>
      <c r="W28453" t="str">
        <f t="shared" si="1334"/>
        <v>01</v>
      </c>
      <c r="X28453">
        <f>IF(AND(Sheet1[[#This Row],[MACD]]&gt;0,Sheet1[[#This Row],[RSI (14 days)]]&lt;45),1,0)</f>
        <v>0</v>
      </c>
      <c r="Y28453">
        <f>IF(AND(Sheet1[[#This Row],[MACD]]&lt;0,Sheet1[[#This Row],[RSI (14 days)]] &gt;=69),1,0)</f>
        <v>0</v>
      </c>
    </row>
    <row r="28454" spans="1:25" x14ac:dyDescent="0.25">
      <c r="A28454" t="s">
        <v>28490</v>
      </c>
      <c r="B28454" t="s">
        <v>20</v>
      </c>
      <c r="C28454">
        <v>945.66</v>
      </c>
      <c r="D28454">
        <v>972.67</v>
      </c>
      <c r="E28454">
        <v>944.51</v>
      </c>
      <c r="F28454">
        <v>963.28</v>
      </c>
      <c r="G28454">
        <v>2009253</v>
      </c>
      <c r="H28454">
        <v>964.77</v>
      </c>
      <c r="I28454">
        <v>1</v>
      </c>
      <c r="J28454">
        <v>1</v>
      </c>
      <c r="K28454">
        <v>709.28363636363622</v>
      </c>
      <c r="L28454">
        <v>34.92</v>
      </c>
      <c r="M28454">
        <v>254</v>
      </c>
      <c r="N28454">
        <v>1481.33</v>
      </c>
      <c r="O28454">
        <v>-62.76</v>
      </c>
      <c r="P28454">
        <v>1515.56</v>
      </c>
      <c r="Q28454">
        <v>70.94</v>
      </c>
      <c r="R28454">
        <v>1.07</v>
      </c>
      <c r="S28454">
        <v>1935473229.8399999</v>
      </c>
      <c r="T28454">
        <v>111.1</v>
      </c>
      <c r="U28454" s="1" t="str">
        <f t="shared" si="1332"/>
        <v>1945</v>
      </c>
      <c r="V28454" s="1" t="str">
        <f t="shared" si="1333"/>
        <v>09</v>
      </c>
      <c r="W28454" t="str">
        <f t="shared" si="1334"/>
        <v>30</v>
      </c>
      <c r="X28454">
        <f>IF(AND(Sheet1[[#This Row],[MACD]]&gt;0,Sheet1[[#This Row],[RSI (14 days)]]&lt;45),1,0)</f>
        <v>1</v>
      </c>
      <c r="Y28454">
        <f>IF(AND(Sheet1[[#This Row],[MACD]]&lt;0,Sheet1[[#This Row],[RSI (14 days)]] &gt;=69),1,0)</f>
        <v>0</v>
      </c>
    </row>
    <row r="28455" spans="1:25" x14ac:dyDescent="0.25">
      <c r="A28455" t="s">
        <v>28491</v>
      </c>
      <c r="B28455" t="s">
        <v>24</v>
      </c>
      <c r="C28455">
        <v>302.37</v>
      </c>
      <c r="D28455">
        <v>337.62</v>
      </c>
      <c r="E28455">
        <v>253.95</v>
      </c>
      <c r="F28455">
        <v>277.77999999999997</v>
      </c>
      <c r="G28455">
        <v>3791392</v>
      </c>
      <c r="H28455">
        <v>272.87</v>
      </c>
      <c r="I28455">
        <v>0.5</v>
      </c>
      <c r="J28455">
        <v>1.5</v>
      </c>
      <c r="K28455">
        <v>599.29909090909086</v>
      </c>
      <c r="L28455">
        <v>34.26</v>
      </c>
      <c r="M28455">
        <v>-321.52</v>
      </c>
      <c r="N28455">
        <v>1371.34</v>
      </c>
      <c r="O28455">
        <v>-172.75</v>
      </c>
      <c r="P28455">
        <v>1515.56</v>
      </c>
      <c r="Q28455">
        <v>70.94</v>
      </c>
      <c r="R28455">
        <v>1.44</v>
      </c>
      <c r="S28455">
        <v>1053172869.76</v>
      </c>
      <c r="T28455">
        <v>6.88</v>
      </c>
      <c r="U28455" s="1" t="str">
        <f t="shared" si="1332"/>
        <v>1945</v>
      </c>
      <c r="V28455" s="1" t="str">
        <f t="shared" si="1333"/>
        <v>09</v>
      </c>
      <c r="W28455" t="str">
        <f t="shared" si="1334"/>
        <v>29</v>
      </c>
      <c r="X28455">
        <f>IF(AND(Sheet1[[#This Row],[MACD]]&gt;0,Sheet1[[#This Row],[RSI (14 days)]]&lt;45),1,0)</f>
        <v>0</v>
      </c>
      <c r="Y28455">
        <f>IF(AND(Sheet1[[#This Row],[MACD]]&lt;0,Sheet1[[#This Row],[RSI (14 days)]] &gt;=69),1,0)</f>
        <v>0</v>
      </c>
    </row>
    <row r="28456" spans="1:25" x14ac:dyDescent="0.25">
      <c r="A28456" t="s">
        <v>28492</v>
      </c>
      <c r="B28456" t="s">
        <v>21</v>
      </c>
      <c r="C28456">
        <v>403.66</v>
      </c>
      <c r="D28456">
        <v>437.06</v>
      </c>
      <c r="E28456">
        <v>393.47</v>
      </c>
      <c r="F28456">
        <v>409.83</v>
      </c>
      <c r="G28456">
        <v>1409911</v>
      </c>
      <c r="H28456">
        <v>400.55</v>
      </c>
      <c r="I28456">
        <v>0</v>
      </c>
      <c r="J28456">
        <v>1</v>
      </c>
      <c r="K28456">
        <v>579.80363636363631</v>
      </c>
      <c r="L28456">
        <v>48.69</v>
      </c>
      <c r="M28456">
        <v>-169.97</v>
      </c>
      <c r="N28456">
        <v>1351.85</v>
      </c>
      <c r="O28456">
        <v>-192.24</v>
      </c>
      <c r="P28456">
        <v>1515.56</v>
      </c>
      <c r="Q28456">
        <v>70.94</v>
      </c>
      <c r="R28456">
        <v>1.34</v>
      </c>
      <c r="S28456">
        <v>577823825.13</v>
      </c>
      <c r="T28456">
        <v>33.25</v>
      </c>
      <c r="U28456" s="1" t="str">
        <f t="shared" si="1332"/>
        <v>1945</v>
      </c>
      <c r="V28456" s="1" t="str">
        <f t="shared" si="1333"/>
        <v>09</v>
      </c>
      <c r="W28456" t="str">
        <f t="shared" si="1334"/>
        <v>28</v>
      </c>
      <c r="X28456">
        <f>IF(AND(Sheet1[[#This Row],[MACD]]&gt;0,Sheet1[[#This Row],[RSI (14 days)]]&lt;45),1,0)</f>
        <v>0</v>
      </c>
      <c r="Y28456">
        <f>IF(AND(Sheet1[[#This Row],[MACD]]&lt;0,Sheet1[[#This Row],[RSI (14 days)]] &gt;=69),1,0)</f>
        <v>0</v>
      </c>
    </row>
    <row r="28457" spans="1:25" x14ac:dyDescent="0.25">
      <c r="A28457" t="s">
        <v>28493</v>
      </c>
      <c r="B28457" t="s">
        <v>22</v>
      </c>
      <c r="C28457">
        <v>353.8</v>
      </c>
      <c r="D28457">
        <v>401.51</v>
      </c>
      <c r="E28457">
        <v>346.8</v>
      </c>
      <c r="F28457">
        <v>359.78</v>
      </c>
      <c r="G28457">
        <v>6723753</v>
      </c>
      <c r="H28457">
        <v>364.28</v>
      </c>
      <c r="I28457">
        <v>0.5</v>
      </c>
      <c r="J28457">
        <v>2</v>
      </c>
      <c r="K28457">
        <v>591.91999999999996</v>
      </c>
      <c r="L28457">
        <v>61.25</v>
      </c>
      <c r="M28457">
        <v>-232.14</v>
      </c>
      <c r="N28457">
        <v>1363.97</v>
      </c>
      <c r="O28457">
        <v>-180.13</v>
      </c>
      <c r="P28457">
        <v>1515.56</v>
      </c>
      <c r="Q28457">
        <v>70.94</v>
      </c>
      <c r="R28457">
        <v>1.35</v>
      </c>
      <c r="S28457">
        <v>2419071854.3400002</v>
      </c>
      <c r="T28457">
        <v>161.5</v>
      </c>
      <c r="U28457" s="1" t="str">
        <f t="shared" si="1332"/>
        <v>1945</v>
      </c>
      <c r="V28457" s="1" t="str">
        <f t="shared" si="1333"/>
        <v>09</v>
      </c>
      <c r="W28457" t="str">
        <f t="shared" si="1334"/>
        <v>27</v>
      </c>
      <c r="X28457">
        <f>IF(AND(Sheet1[[#This Row],[MACD]]&gt;0,Sheet1[[#This Row],[RSI (14 days)]]&lt;45),1,0)</f>
        <v>0</v>
      </c>
      <c r="Y28457">
        <f>IF(AND(Sheet1[[#This Row],[MACD]]&lt;0,Sheet1[[#This Row],[RSI (14 days)]] &gt;=69),1,0)</f>
        <v>0</v>
      </c>
    </row>
    <row r="28458" spans="1:25" x14ac:dyDescent="0.25">
      <c r="A28458" t="s">
        <v>28494</v>
      </c>
      <c r="B28458" t="s">
        <v>23</v>
      </c>
      <c r="C28458">
        <v>393.03</v>
      </c>
      <c r="D28458">
        <v>420.29</v>
      </c>
      <c r="E28458">
        <v>353.53</v>
      </c>
      <c r="F28458">
        <v>403.23</v>
      </c>
      <c r="G28458">
        <v>8889482</v>
      </c>
      <c r="H28458">
        <v>398.03</v>
      </c>
      <c r="I28458">
        <v>0</v>
      </c>
      <c r="J28458">
        <v>2</v>
      </c>
      <c r="K28458">
        <v>530.97</v>
      </c>
      <c r="L28458">
        <v>38.630000000000003</v>
      </c>
      <c r="M28458">
        <v>-127.74</v>
      </c>
      <c r="N28458">
        <v>1303.02</v>
      </c>
      <c r="O28458">
        <v>-241.08</v>
      </c>
      <c r="P28458">
        <v>1515.56</v>
      </c>
      <c r="Q28458">
        <v>70.94</v>
      </c>
      <c r="R28458">
        <v>1.26</v>
      </c>
      <c r="S28458">
        <v>3584505826.8600001</v>
      </c>
      <c r="T28458">
        <v>8.36</v>
      </c>
      <c r="U28458" s="1" t="str">
        <f t="shared" si="1332"/>
        <v>1945</v>
      </c>
      <c r="V28458" s="1" t="str">
        <f t="shared" si="1333"/>
        <v>09</v>
      </c>
      <c r="W28458" t="str">
        <f t="shared" si="1334"/>
        <v>26</v>
      </c>
      <c r="X28458">
        <f>IF(AND(Sheet1[[#This Row],[MACD]]&gt;0,Sheet1[[#This Row],[RSI (14 days)]]&lt;45),1,0)</f>
        <v>0</v>
      </c>
      <c r="Y28458">
        <f>IF(AND(Sheet1[[#This Row],[MACD]]&lt;0,Sheet1[[#This Row],[RSI (14 days)]] &gt;=69),1,0)</f>
        <v>0</v>
      </c>
    </row>
    <row r="28459" spans="1:25" x14ac:dyDescent="0.25">
      <c r="A28459" t="s">
        <v>28495</v>
      </c>
      <c r="B28459" t="s">
        <v>20</v>
      </c>
      <c r="C28459">
        <v>869.55</v>
      </c>
      <c r="D28459">
        <v>904.12</v>
      </c>
      <c r="E28459">
        <v>822.7</v>
      </c>
      <c r="F28459">
        <v>842.37</v>
      </c>
      <c r="G28459">
        <v>3354606</v>
      </c>
      <c r="H28459">
        <v>832.81</v>
      </c>
      <c r="I28459">
        <v>0</v>
      </c>
      <c r="J28459">
        <v>1</v>
      </c>
      <c r="K28459">
        <v>503.08909090909088</v>
      </c>
      <c r="L28459">
        <v>32.18</v>
      </c>
      <c r="M28459">
        <v>339.28</v>
      </c>
      <c r="N28459">
        <v>1275.1300000000001</v>
      </c>
      <c r="O28459">
        <v>-268.95999999999998</v>
      </c>
      <c r="P28459">
        <v>1515.56</v>
      </c>
      <c r="Q28459">
        <v>70.94</v>
      </c>
      <c r="R28459">
        <v>0.64</v>
      </c>
      <c r="S28459">
        <v>2825819456.2199998</v>
      </c>
      <c r="T28459">
        <v>17.16</v>
      </c>
      <c r="U28459" s="1" t="str">
        <f t="shared" si="1332"/>
        <v>1945</v>
      </c>
      <c r="V28459" s="1" t="str">
        <f t="shared" si="1333"/>
        <v>09</v>
      </c>
      <c r="W28459" t="str">
        <f t="shared" si="1334"/>
        <v>25</v>
      </c>
      <c r="X28459">
        <f>IF(AND(Sheet1[[#This Row],[MACD]]&gt;0,Sheet1[[#This Row],[RSI (14 days)]]&lt;45),1,0)</f>
        <v>1</v>
      </c>
      <c r="Y28459">
        <f>IF(AND(Sheet1[[#This Row],[MACD]]&lt;0,Sheet1[[#This Row],[RSI (14 days)]] &gt;=69),1,0)</f>
        <v>0</v>
      </c>
    </row>
    <row r="28460" spans="1:25" x14ac:dyDescent="0.25">
      <c r="A28460" t="s">
        <v>28496</v>
      </c>
      <c r="B28460" t="s">
        <v>22</v>
      </c>
      <c r="C28460">
        <v>816.08</v>
      </c>
      <c r="D28460">
        <v>838.39</v>
      </c>
      <c r="E28460">
        <v>803.75</v>
      </c>
      <c r="F28460">
        <v>825.32</v>
      </c>
      <c r="G28460">
        <v>9306977</v>
      </c>
      <c r="H28460">
        <v>822.46</v>
      </c>
      <c r="I28460">
        <v>0</v>
      </c>
      <c r="J28460">
        <v>1</v>
      </c>
      <c r="K28460">
        <v>554.25363636363636</v>
      </c>
      <c r="L28460">
        <v>32.270000000000003</v>
      </c>
      <c r="M28460">
        <v>271.07</v>
      </c>
      <c r="N28460">
        <v>1326.3</v>
      </c>
      <c r="O28460">
        <v>-217.79</v>
      </c>
      <c r="P28460">
        <v>1515.56</v>
      </c>
      <c r="Q28460">
        <v>70.94</v>
      </c>
      <c r="R28460">
        <v>1.38</v>
      </c>
      <c r="S28460">
        <v>7681234257.6400003</v>
      </c>
      <c r="T28460">
        <v>191.36</v>
      </c>
      <c r="U28460" s="1" t="str">
        <f t="shared" si="1332"/>
        <v>1945</v>
      </c>
      <c r="V28460" s="1" t="str">
        <f t="shared" si="1333"/>
        <v>09</v>
      </c>
      <c r="W28460" t="str">
        <f t="shared" si="1334"/>
        <v>24</v>
      </c>
      <c r="X28460">
        <f>IF(AND(Sheet1[[#This Row],[MACD]]&gt;0,Sheet1[[#This Row],[RSI (14 days)]]&lt;45),1,0)</f>
        <v>1</v>
      </c>
      <c r="Y28460">
        <f>IF(AND(Sheet1[[#This Row],[MACD]]&lt;0,Sheet1[[#This Row],[RSI (14 days)]] &gt;=69),1,0)</f>
        <v>0</v>
      </c>
    </row>
    <row r="28461" spans="1:25" x14ac:dyDescent="0.25">
      <c r="A28461" t="s">
        <v>28497</v>
      </c>
      <c r="B28461" t="s">
        <v>24</v>
      </c>
      <c r="C28461">
        <v>769.91</v>
      </c>
      <c r="D28461">
        <v>780.11</v>
      </c>
      <c r="E28461">
        <v>762.35</v>
      </c>
      <c r="F28461">
        <v>770.57</v>
      </c>
      <c r="G28461">
        <v>4534267</v>
      </c>
      <c r="H28461">
        <v>769.46</v>
      </c>
      <c r="I28461">
        <v>0</v>
      </c>
      <c r="J28461">
        <v>1</v>
      </c>
      <c r="K28461">
        <v>610.51</v>
      </c>
      <c r="L28461">
        <v>49.86</v>
      </c>
      <c r="M28461">
        <v>160.06</v>
      </c>
      <c r="N28461">
        <v>1382.56</v>
      </c>
      <c r="O28461">
        <v>-161.54</v>
      </c>
      <c r="P28461">
        <v>1515.56</v>
      </c>
      <c r="Q28461">
        <v>70.94</v>
      </c>
      <c r="R28461">
        <v>0.83</v>
      </c>
      <c r="S28461">
        <v>3493970122.1900001</v>
      </c>
      <c r="T28461">
        <v>91.15</v>
      </c>
      <c r="U28461" s="1" t="str">
        <f t="shared" si="1332"/>
        <v>1945</v>
      </c>
      <c r="V28461" s="1" t="str">
        <f t="shared" si="1333"/>
        <v>09</v>
      </c>
      <c r="W28461" t="str">
        <f t="shared" si="1334"/>
        <v>23</v>
      </c>
      <c r="X28461">
        <f>IF(AND(Sheet1[[#This Row],[MACD]]&gt;0,Sheet1[[#This Row],[RSI (14 days)]]&lt;45),1,0)</f>
        <v>0</v>
      </c>
      <c r="Y28461">
        <f>IF(AND(Sheet1[[#This Row],[MACD]]&lt;0,Sheet1[[#This Row],[RSI (14 days)]] &gt;=69),1,0)</f>
        <v>0</v>
      </c>
    </row>
    <row r="28462" spans="1:25" x14ac:dyDescent="0.25">
      <c r="A28462" t="s">
        <v>28498</v>
      </c>
      <c r="B28462" t="s">
        <v>24</v>
      </c>
      <c r="C28462">
        <v>128.66999999999999</v>
      </c>
      <c r="D28462">
        <v>171.52</v>
      </c>
      <c r="E28462">
        <v>80.58</v>
      </c>
      <c r="F28462">
        <v>130.97</v>
      </c>
      <c r="G28462">
        <v>1160496</v>
      </c>
      <c r="H28462">
        <v>124.65</v>
      </c>
      <c r="I28462">
        <v>0</v>
      </c>
      <c r="J28462">
        <v>1</v>
      </c>
      <c r="K28462">
        <v>584.87727272727273</v>
      </c>
      <c r="L28462">
        <v>60.31</v>
      </c>
      <c r="M28462">
        <v>-453.91</v>
      </c>
      <c r="N28462">
        <v>1356.92</v>
      </c>
      <c r="O28462">
        <v>-187.17</v>
      </c>
      <c r="P28462">
        <v>1515.56</v>
      </c>
      <c r="Q28462">
        <v>70.94</v>
      </c>
      <c r="R28462">
        <v>0.86</v>
      </c>
      <c r="S28462">
        <v>151990161.12</v>
      </c>
      <c r="T28462">
        <v>55.34</v>
      </c>
      <c r="U28462" s="1" t="str">
        <f t="shared" si="1332"/>
        <v>1945</v>
      </c>
      <c r="V28462" s="1" t="str">
        <f t="shared" si="1333"/>
        <v>09</v>
      </c>
      <c r="W28462" t="str">
        <f t="shared" si="1334"/>
        <v>22</v>
      </c>
      <c r="X28462">
        <f>IF(AND(Sheet1[[#This Row],[MACD]]&gt;0,Sheet1[[#This Row],[RSI (14 days)]]&lt;45),1,0)</f>
        <v>0</v>
      </c>
      <c r="Y28462">
        <f>IF(AND(Sheet1[[#This Row],[MACD]]&lt;0,Sheet1[[#This Row],[RSI (14 days)]] &gt;=69),1,0)</f>
        <v>0</v>
      </c>
    </row>
    <row r="28463" spans="1:25" x14ac:dyDescent="0.25">
      <c r="A28463" t="s">
        <v>28499</v>
      </c>
      <c r="B28463" t="s">
        <v>22</v>
      </c>
      <c r="C28463">
        <v>425.44</v>
      </c>
      <c r="D28463">
        <v>461.02</v>
      </c>
      <c r="E28463">
        <v>418.96</v>
      </c>
      <c r="F28463">
        <v>446.2</v>
      </c>
      <c r="G28463">
        <v>6293363</v>
      </c>
      <c r="H28463">
        <v>441.06</v>
      </c>
      <c r="I28463">
        <v>0.5</v>
      </c>
      <c r="J28463">
        <v>1</v>
      </c>
      <c r="K28463">
        <v>603.74909090909091</v>
      </c>
      <c r="L28463">
        <v>63.54</v>
      </c>
      <c r="M28463">
        <v>-157.55000000000001</v>
      </c>
      <c r="N28463">
        <v>1375.79</v>
      </c>
      <c r="O28463">
        <v>-168.3</v>
      </c>
      <c r="P28463">
        <v>1515.56</v>
      </c>
      <c r="Q28463">
        <v>70.94</v>
      </c>
      <c r="R28463">
        <v>0.74</v>
      </c>
      <c r="S28463">
        <v>2808098570.5999999</v>
      </c>
      <c r="T28463">
        <v>14.54</v>
      </c>
      <c r="U28463" s="1" t="str">
        <f t="shared" si="1332"/>
        <v>1945</v>
      </c>
      <c r="V28463" s="1" t="str">
        <f t="shared" si="1333"/>
        <v>09</v>
      </c>
      <c r="W28463" t="str">
        <f t="shared" si="1334"/>
        <v>21</v>
      </c>
      <c r="X28463">
        <f>IF(AND(Sheet1[[#This Row],[MACD]]&gt;0,Sheet1[[#This Row],[RSI (14 days)]]&lt;45),1,0)</f>
        <v>0</v>
      </c>
      <c r="Y28463">
        <f>IF(AND(Sheet1[[#This Row],[MACD]]&lt;0,Sheet1[[#This Row],[RSI (14 days)]] &gt;=69),1,0)</f>
        <v>0</v>
      </c>
    </row>
    <row r="28464" spans="1:25" x14ac:dyDescent="0.25">
      <c r="A28464" t="s">
        <v>28500</v>
      </c>
      <c r="B28464" t="s">
        <v>24</v>
      </c>
      <c r="C28464">
        <v>558.80999999999995</v>
      </c>
      <c r="D28464">
        <v>606.27</v>
      </c>
      <c r="E28464">
        <v>539.95000000000005</v>
      </c>
      <c r="F28464">
        <v>584</v>
      </c>
      <c r="G28464">
        <v>9843139</v>
      </c>
      <c r="H28464">
        <v>590.86</v>
      </c>
      <c r="I28464">
        <v>0</v>
      </c>
      <c r="J28464">
        <v>1</v>
      </c>
      <c r="K28464">
        <v>546.6663636363636</v>
      </c>
      <c r="L28464">
        <v>42.02</v>
      </c>
      <c r="M28464">
        <v>37.33</v>
      </c>
      <c r="N28464">
        <v>1318.71</v>
      </c>
      <c r="O28464">
        <v>-225.38</v>
      </c>
      <c r="P28464">
        <v>1515.56</v>
      </c>
      <c r="Q28464">
        <v>70.94</v>
      </c>
      <c r="R28464">
        <v>1.22</v>
      </c>
      <c r="S28464">
        <v>5748393176</v>
      </c>
      <c r="T28464">
        <v>66.19</v>
      </c>
      <c r="U28464" s="1" t="str">
        <f t="shared" si="1332"/>
        <v>1945</v>
      </c>
      <c r="V28464" s="1" t="str">
        <f t="shared" si="1333"/>
        <v>09</v>
      </c>
      <c r="W28464" t="str">
        <f t="shared" si="1334"/>
        <v>20</v>
      </c>
      <c r="X28464">
        <f>IF(AND(Sheet1[[#This Row],[MACD]]&gt;0,Sheet1[[#This Row],[RSI (14 days)]]&lt;45),1,0)</f>
        <v>1</v>
      </c>
      <c r="Y28464">
        <f>IF(AND(Sheet1[[#This Row],[MACD]]&lt;0,Sheet1[[#This Row],[RSI (14 days)]] &gt;=69),1,0)</f>
        <v>0</v>
      </c>
    </row>
    <row r="28465" spans="1:25" x14ac:dyDescent="0.25">
      <c r="A28465" t="s">
        <v>28501</v>
      </c>
      <c r="B28465" t="s">
        <v>20</v>
      </c>
      <c r="C28465">
        <v>104.93</v>
      </c>
      <c r="D28465">
        <v>145.5</v>
      </c>
      <c r="E28465">
        <v>81.81</v>
      </c>
      <c r="F28465">
        <v>84.71</v>
      </c>
      <c r="G28465">
        <v>7926207</v>
      </c>
      <c r="H28465">
        <v>81.3</v>
      </c>
      <c r="I28465">
        <v>0</v>
      </c>
      <c r="J28465">
        <v>2</v>
      </c>
      <c r="K28465">
        <v>466.79636363636371</v>
      </c>
      <c r="L28465">
        <v>59.27</v>
      </c>
      <c r="M28465">
        <v>-382.09</v>
      </c>
      <c r="N28465">
        <v>1238.8399999999999</v>
      </c>
      <c r="O28465">
        <v>-305.25</v>
      </c>
      <c r="P28465">
        <v>1515.56</v>
      </c>
      <c r="Q28465">
        <v>70.94</v>
      </c>
      <c r="R28465">
        <v>0.97</v>
      </c>
      <c r="S28465">
        <v>671428994.97000003</v>
      </c>
      <c r="T28465">
        <v>5.0999999999999996</v>
      </c>
      <c r="U28465" s="1" t="str">
        <f t="shared" si="1332"/>
        <v>1945</v>
      </c>
      <c r="V28465" s="1" t="str">
        <f t="shared" si="1333"/>
        <v>09</v>
      </c>
      <c r="W28465" t="str">
        <f t="shared" si="1334"/>
        <v>19</v>
      </c>
      <c r="X28465">
        <f>IF(AND(Sheet1[[#This Row],[MACD]]&gt;0,Sheet1[[#This Row],[RSI (14 days)]]&lt;45),1,0)</f>
        <v>0</v>
      </c>
      <c r="Y28465">
        <f>IF(AND(Sheet1[[#This Row],[MACD]]&lt;0,Sheet1[[#This Row],[RSI (14 days)]] &gt;=69),1,0)</f>
        <v>0</v>
      </c>
    </row>
    <row r="28466" spans="1:25" x14ac:dyDescent="0.25">
      <c r="A28466" t="s">
        <v>28502</v>
      </c>
      <c r="B28466" t="s">
        <v>21</v>
      </c>
      <c r="C28466">
        <v>283.49</v>
      </c>
      <c r="D28466">
        <v>286.35000000000002</v>
      </c>
      <c r="E28466">
        <v>273.70999999999998</v>
      </c>
      <c r="F28466">
        <v>281.33</v>
      </c>
      <c r="G28466">
        <v>9017279</v>
      </c>
      <c r="H28466">
        <v>273.74</v>
      </c>
      <c r="I28466">
        <v>0</v>
      </c>
      <c r="J28466">
        <v>1</v>
      </c>
      <c r="K28466">
        <v>467.11909090909091</v>
      </c>
      <c r="L28466">
        <v>38.68</v>
      </c>
      <c r="M28466">
        <v>-185.79</v>
      </c>
      <c r="N28466">
        <v>1239.1600000000001</v>
      </c>
      <c r="O28466">
        <v>-304.93</v>
      </c>
      <c r="P28466">
        <v>1515.56</v>
      </c>
      <c r="Q28466">
        <v>70.94</v>
      </c>
      <c r="R28466">
        <v>0.67</v>
      </c>
      <c r="S28466">
        <v>2536831101.0700002</v>
      </c>
      <c r="T28466">
        <v>13.57</v>
      </c>
      <c r="U28466" s="1" t="str">
        <f t="shared" si="1332"/>
        <v>1945</v>
      </c>
      <c r="V28466" s="1" t="str">
        <f t="shared" si="1333"/>
        <v>09</v>
      </c>
      <c r="W28466" t="str">
        <f t="shared" si="1334"/>
        <v>18</v>
      </c>
      <c r="X28466">
        <f>IF(AND(Sheet1[[#This Row],[MACD]]&gt;0,Sheet1[[#This Row],[RSI (14 days)]]&lt;45),1,0)</f>
        <v>0</v>
      </c>
      <c r="Y28466">
        <f>IF(AND(Sheet1[[#This Row],[MACD]]&lt;0,Sheet1[[#This Row],[RSI (14 days)]] &gt;=69),1,0)</f>
        <v>0</v>
      </c>
    </row>
    <row r="28467" spans="1:25" x14ac:dyDescent="0.25">
      <c r="A28467" t="s">
        <v>28503</v>
      </c>
      <c r="B28467" t="s">
        <v>20</v>
      </c>
      <c r="C28467">
        <v>877.6</v>
      </c>
      <c r="D28467">
        <v>917.4</v>
      </c>
      <c r="E28467">
        <v>872.97</v>
      </c>
      <c r="F28467">
        <v>882.19</v>
      </c>
      <c r="G28467">
        <v>4747104</v>
      </c>
      <c r="H28467">
        <v>887.28</v>
      </c>
      <c r="I28467">
        <v>1</v>
      </c>
      <c r="J28467">
        <v>1</v>
      </c>
      <c r="K28467">
        <v>510.06090909090909</v>
      </c>
      <c r="L28467">
        <v>45.19</v>
      </c>
      <c r="M28467">
        <v>372.13</v>
      </c>
      <c r="N28467">
        <v>1282.1099999999999</v>
      </c>
      <c r="O28467">
        <v>-261.98</v>
      </c>
      <c r="P28467">
        <v>1515.56</v>
      </c>
      <c r="Q28467">
        <v>70.94</v>
      </c>
      <c r="R28467">
        <v>0.97</v>
      </c>
      <c r="S28467">
        <v>4187847677.7600002</v>
      </c>
      <c r="T28467">
        <v>119.01</v>
      </c>
      <c r="U28467" s="1" t="str">
        <f t="shared" si="1332"/>
        <v>1945</v>
      </c>
      <c r="V28467" s="1" t="str">
        <f t="shared" si="1333"/>
        <v>09</v>
      </c>
      <c r="W28467" t="str">
        <f t="shared" si="1334"/>
        <v>17</v>
      </c>
      <c r="X28467">
        <f>IF(AND(Sheet1[[#This Row],[MACD]]&gt;0,Sheet1[[#This Row],[RSI (14 days)]]&lt;45),1,0)</f>
        <v>0</v>
      </c>
      <c r="Y28467">
        <f>IF(AND(Sheet1[[#This Row],[MACD]]&lt;0,Sheet1[[#This Row],[RSI (14 days)]] &gt;=69),1,0)</f>
        <v>0</v>
      </c>
    </row>
    <row r="28468" spans="1:25" x14ac:dyDescent="0.25">
      <c r="A28468" t="s">
        <v>28504</v>
      </c>
      <c r="B28468" t="s">
        <v>21</v>
      </c>
      <c r="C28468">
        <v>1362.38</v>
      </c>
      <c r="D28468">
        <v>1372.54</v>
      </c>
      <c r="E28468">
        <v>1335.31</v>
      </c>
      <c r="F28468">
        <v>1335.64</v>
      </c>
      <c r="G28468">
        <v>8220058</v>
      </c>
      <c r="H28468">
        <v>1335.52</v>
      </c>
      <c r="I28468">
        <v>0.5</v>
      </c>
      <c r="J28468">
        <v>2</v>
      </c>
      <c r="K28468">
        <v>598.77545454545452</v>
      </c>
      <c r="L28468">
        <v>32.46</v>
      </c>
      <c r="M28468">
        <v>736.86</v>
      </c>
      <c r="N28468">
        <v>1370.82</v>
      </c>
      <c r="O28468">
        <v>-173.27</v>
      </c>
      <c r="P28468">
        <v>1515.56</v>
      </c>
      <c r="Q28468">
        <v>70.94</v>
      </c>
      <c r="R28468">
        <v>1.39</v>
      </c>
      <c r="S28468">
        <v>10979038267.120001</v>
      </c>
      <c r="T28468">
        <v>622.05999999999995</v>
      </c>
      <c r="U28468" s="1" t="str">
        <f t="shared" si="1332"/>
        <v>1945</v>
      </c>
      <c r="V28468" s="1" t="str">
        <f t="shared" si="1333"/>
        <v>09</v>
      </c>
      <c r="W28468" t="str">
        <f t="shared" si="1334"/>
        <v>16</v>
      </c>
      <c r="X28468">
        <f>IF(AND(Sheet1[[#This Row],[MACD]]&gt;0,Sheet1[[#This Row],[RSI (14 days)]]&lt;45),1,0)</f>
        <v>1</v>
      </c>
      <c r="Y28468">
        <f>IF(AND(Sheet1[[#This Row],[MACD]]&lt;0,Sheet1[[#This Row],[RSI (14 days)]] &gt;=69),1,0)</f>
        <v>0</v>
      </c>
    </row>
    <row r="28469" spans="1:25" x14ac:dyDescent="0.25">
      <c r="A28469" t="s">
        <v>28505</v>
      </c>
      <c r="B28469" t="s">
        <v>22</v>
      </c>
      <c r="C28469">
        <v>486.65</v>
      </c>
      <c r="D28469">
        <v>536.29</v>
      </c>
      <c r="E28469">
        <v>438.39</v>
      </c>
      <c r="F28469">
        <v>502.94</v>
      </c>
      <c r="G28469">
        <v>4621646</v>
      </c>
      <c r="H28469">
        <v>511.54</v>
      </c>
      <c r="I28469">
        <v>1</v>
      </c>
      <c r="J28469">
        <v>1</v>
      </c>
      <c r="K28469">
        <v>607.84</v>
      </c>
      <c r="L28469">
        <v>38.18</v>
      </c>
      <c r="M28469">
        <v>-104.9</v>
      </c>
      <c r="N28469">
        <v>1379.89</v>
      </c>
      <c r="O28469">
        <v>-164.21</v>
      </c>
      <c r="P28469">
        <v>1515.56</v>
      </c>
      <c r="Q28469">
        <v>70.94</v>
      </c>
      <c r="R28469">
        <v>0.91</v>
      </c>
      <c r="S28469">
        <v>2324410639.2399998</v>
      </c>
      <c r="T28469">
        <v>12.11</v>
      </c>
      <c r="U28469" s="1" t="str">
        <f t="shared" si="1332"/>
        <v>1945</v>
      </c>
      <c r="V28469" s="1" t="str">
        <f t="shared" si="1333"/>
        <v>09</v>
      </c>
      <c r="W28469" t="str">
        <f t="shared" si="1334"/>
        <v>15</v>
      </c>
      <c r="X28469">
        <f>IF(AND(Sheet1[[#This Row],[MACD]]&gt;0,Sheet1[[#This Row],[RSI (14 days)]]&lt;45),1,0)</f>
        <v>0</v>
      </c>
      <c r="Y28469">
        <f>IF(AND(Sheet1[[#This Row],[MACD]]&lt;0,Sheet1[[#This Row],[RSI (14 days)]] &gt;=69),1,0)</f>
        <v>0</v>
      </c>
    </row>
    <row r="28470" spans="1:25" x14ac:dyDescent="0.25">
      <c r="A28470" t="s">
        <v>28506</v>
      </c>
      <c r="B28470" t="s">
        <v>21</v>
      </c>
      <c r="C28470">
        <v>541.35</v>
      </c>
      <c r="D28470">
        <v>556.89</v>
      </c>
      <c r="E28470">
        <v>518.63</v>
      </c>
      <c r="F28470">
        <v>520.66</v>
      </c>
      <c r="G28470">
        <v>3848492</v>
      </c>
      <c r="H28470">
        <v>512.46</v>
      </c>
      <c r="I28470">
        <v>0.5</v>
      </c>
      <c r="J28470">
        <v>1</v>
      </c>
      <c r="K28470">
        <v>578.59363636363639</v>
      </c>
      <c r="L28470">
        <v>61.14</v>
      </c>
      <c r="M28470">
        <v>-57.93</v>
      </c>
      <c r="N28470">
        <v>1350.64</v>
      </c>
      <c r="O28470">
        <v>-193.45</v>
      </c>
      <c r="P28470">
        <v>1515.56</v>
      </c>
      <c r="Q28470">
        <v>70.94</v>
      </c>
      <c r="R28470">
        <v>0.51</v>
      </c>
      <c r="S28470">
        <v>2003755844.72</v>
      </c>
      <c r="T28470">
        <v>15.71</v>
      </c>
      <c r="U28470" s="1" t="str">
        <f t="shared" si="1332"/>
        <v>1945</v>
      </c>
      <c r="V28470" s="1" t="str">
        <f t="shared" si="1333"/>
        <v>09</v>
      </c>
      <c r="W28470" t="str">
        <f t="shared" si="1334"/>
        <v>14</v>
      </c>
      <c r="X28470">
        <f>IF(AND(Sheet1[[#This Row],[MACD]]&gt;0,Sheet1[[#This Row],[RSI (14 days)]]&lt;45),1,0)</f>
        <v>0</v>
      </c>
      <c r="Y28470">
        <f>IF(AND(Sheet1[[#This Row],[MACD]]&lt;0,Sheet1[[#This Row],[RSI (14 days)]] &gt;=69),1,0)</f>
        <v>0</v>
      </c>
    </row>
    <row r="28471" spans="1:25" x14ac:dyDescent="0.25">
      <c r="A28471" t="s">
        <v>28507</v>
      </c>
      <c r="B28471" t="s">
        <v>21</v>
      </c>
      <c r="C28471">
        <v>162.66</v>
      </c>
      <c r="D28471">
        <v>199.43</v>
      </c>
      <c r="E28471">
        <v>153.91</v>
      </c>
      <c r="F28471">
        <v>159.07</v>
      </c>
      <c r="G28471">
        <v>5520908</v>
      </c>
      <c r="H28471">
        <v>150.22999999999999</v>
      </c>
      <c r="I28471">
        <v>0</v>
      </c>
      <c r="J28471">
        <v>2</v>
      </c>
      <c r="K28471">
        <v>518.02545454545452</v>
      </c>
      <c r="L28471">
        <v>64.86</v>
      </c>
      <c r="M28471">
        <v>-358.96</v>
      </c>
      <c r="N28471">
        <v>1290.07</v>
      </c>
      <c r="O28471">
        <v>-254.02</v>
      </c>
      <c r="P28471">
        <v>1515.56</v>
      </c>
      <c r="Q28471">
        <v>70.94</v>
      </c>
      <c r="R28471">
        <v>1.25</v>
      </c>
      <c r="S28471">
        <v>878210835.55999994</v>
      </c>
      <c r="T28471">
        <v>32.82</v>
      </c>
      <c r="U28471" s="1" t="str">
        <f t="shared" si="1332"/>
        <v>1945</v>
      </c>
      <c r="V28471" s="1" t="str">
        <f t="shared" si="1333"/>
        <v>09</v>
      </c>
      <c r="W28471" t="str">
        <f t="shared" si="1334"/>
        <v>13</v>
      </c>
      <c r="X28471">
        <f>IF(AND(Sheet1[[#This Row],[MACD]]&gt;0,Sheet1[[#This Row],[RSI (14 days)]]&lt;45),1,0)</f>
        <v>0</v>
      </c>
      <c r="Y28471">
        <f>IF(AND(Sheet1[[#This Row],[MACD]]&lt;0,Sheet1[[#This Row],[RSI (14 days)]] &gt;=69),1,0)</f>
        <v>0</v>
      </c>
    </row>
    <row r="28472" spans="1:25" x14ac:dyDescent="0.25">
      <c r="A28472" t="s">
        <v>28508</v>
      </c>
      <c r="B28472" t="s">
        <v>20</v>
      </c>
      <c r="C28472">
        <v>555.67999999999995</v>
      </c>
      <c r="D28472">
        <v>596.66</v>
      </c>
      <c r="E28472">
        <v>507.41</v>
      </c>
      <c r="F28472">
        <v>564.45000000000005</v>
      </c>
      <c r="G28472">
        <v>6497203</v>
      </c>
      <c r="H28472">
        <v>572.66</v>
      </c>
      <c r="I28472">
        <v>1</v>
      </c>
      <c r="J28472">
        <v>1</v>
      </c>
      <c r="K28472">
        <v>499.28727272727269</v>
      </c>
      <c r="L28472">
        <v>56.42</v>
      </c>
      <c r="M28472">
        <v>65.16</v>
      </c>
      <c r="N28472">
        <v>1271.33</v>
      </c>
      <c r="O28472">
        <v>-272.76</v>
      </c>
      <c r="P28472">
        <v>1515.56</v>
      </c>
      <c r="Q28472">
        <v>70.94</v>
      </c>
      <c r="R28472">
        <v>0.53</v>
      </c>
      <c r="S28472">
        <v>3667346233.3499999</v>
      </c>
      <c r="T28472">
        <v>11.91</v>
      </c>
      <c r="U28472" s="1" t="str">
        <f t="shared" si="1332"/>
        <v>1945</v>
      </c>
      <c r="V28472" s="1" t="str">
        <f t="shared" si="1333"/>
        <v>09</v>
      </c>
      <c r="W28472" t="str">
        <f t="shared" si="1334"/>
        <v>12</v>
      </c>
      <c r="X28472">
        <f>IF(AND(Sheet1[[#This Row],[MACD]]&gt;0,Sheet1[[#This Row],[RSI (14 days)]]&lt;45),1,0)</f>
        <v>0</v>
      </c>
      <c r="Y28472">
        <f>IF(AND(Sheet1[[#This Row],[MACD]]&lt;0,Sheet1[[#This Row],[RSI (14 days)]] &gt;=69),1,0)</f>
        <v>0</v>
      </c>
    </row>
    <row r="28473" spans="1:25" x14ac:dyDescent="0.25">
      <c r="A28473" t="s">
        <v>28509</v>
      </c>
      <c r="B28473" t="s">
        <v>24</v>
      </c>
      <c r="C28473">
        <v>109.31</v>
      </c>
      <c r="D28473">
        <v>127.03</v>
      </c>
      <c r="E28473">
        <v>89.04</v>
      </c>
      <c r="F28473">
        <v>99.53</v>
      </c>
      <c r="G28473">
        <v>4114704</v>
      </c>
      <c r="H28473">
        <v>96.45</v>
      </c>
      <c r="I28473">
        <v>1</v>
      </c>
      <c r="J28473">
        <v>1</v>
      </c>
      <c r="K28473">
        <v>496.42909090909092</v>
      </c>
      <c r="L28473">
        <v>65.89</v>
      </c>
      <c r="M28473">
        <v>-396.9</v>
      </c>
      <c r="N28473">
        <v>1268.47</v>
      </c>
      <c r="O28473">
        <v>-275.62</v>
      </c>
      <c r="P28473">
        <v>1515.56</v>
      </c>
      <c r="Q28473">
        <v>70.94</v>
      </c>
      <c r="R28473">
        <v>0.59</v>
      </c>
      <c r="S28473">
        <v>409536489.12</v>
      </c>
      <c r="T28473">
        <v>18.510000000000002</v>
      </c>
      <c r="U28473" s="1" t="str">
        <f t="shared" si="1332"/>
        <v>1945</v>
      </c>
      <c r="V28473" s="1" t="str">
        <f t="shared" si="1333"/>
        <v>09</v>
      </c>
      <c r="W28473" t="str">
        <f t="shared" si="1334"/>
        <v>11</v>
      </c>
      <c r="X28473">
        <f>IF(AND(Sheet1[[#This Row],[MACD]]&gt;0,Sheet1[[#This Row],[RSI (14 days)]]&lt;45),1,0)</f>
        <v>0</v>
      </c>
      <c r="Y28473">
        <f>IF(AND(Sheet1[[#This Row],[MACD]]&lt;0,Sheet1[[#This Row],[RSI (14 days)]] &gt;=69),1,0)</f>
        <v>0</v>
      </c>
    </row>
    <row r="28474" spans="1:25" x14ac:dyDescent="0.25">
      <c r="A28474" t="s">
        <v>28510</v>
      </c>
      <c r="B28474" t="s">
        <v>23</v>
      </c>
      <c r="C28474">
        <v>1290.1300000000001</v>
      </c>
      <c r="D28474">
        <v>1299.6099999999999</v>
      </c>
      <c r="E28474">
        <v>1286.3599999999999</v>
      </c>
      <c r="F28474">
        <v>1286.5</v>
      </c>
      <c r="G28474">
        <v>8283960</v>
      </c>
      <c r="H28474">
        <v>1291.99</v>
      </c>
      <c r="I28474">
        <v>0</v>
      </c>
      <c r="J28474">
        <v>1</v>
      </c>
      <c r="K28474">
        <v>572.82000000000005</v>
      </c>
      <c r="L28474">
        <v>30.74</v>
      </c>
      <c r="M28474">
        <v>713.68</v>
      </c>
      <c r="N28474">
        <v>1344.87</v>
      </c>
      <c r="O28474">
        <v>-199.23</v>
      </c>
      <c r="P28474">
        <v>1515.56</v>
      </c>
      <c r="Q28474">
        <v>70.94</v>
      </c>
      <c r="R28474">
        <v>0.66</v>
      </c>
      <c r="S28474">
        <v>10657314540</v>
      </c>
      <c r="T28474">
        <v>38.65</v>
      </c>
      <c r="U28474" s="1" t="str">
        <f t="shared" si="1332"/>
        <v>1945</v>
      </c>
      <c r="V28474" s="1" t="str">
        <f t="shared" si="1333"/>
        <v>09</v>
      </c>
      <c r="W28474" t="str">
        <f t="shared" si="1334"/>
        <v>10</v>
      </c>
      <c r="X28474">
        <f>IF(AND(Sheet1[[#This Row],[MACD]]&gt;0,Sheet1[[#This Row],[RSI (14 days)]]&lt;45),1,0)</f>
        <v>1</v>
      </c>
      <c r="Y28474">
        <f>IF(AND(Sheet1[[#This Row],[MACD]]&lt;0,Sheet1[[#This Row],[RSI (14 days)]] &gt;=69),1,0)</f>
        <v>0</v>
      </c>
    </row>
    <row r="28475" spans="1:25" x14ac:dyDescent="0.25">
      <c r="A28475" t="s">
        <v>28511</v>
      </c>
      <c r="B28475" t="s">
        <v>20</v>
      </c>
      <c r="C28475">
        <v>1043.25</v>
      </c>
      <c r="D28475">
        <v>1058.44</v>
      </c>
      <c r="E28475">
        <v>1008.86</v>
      </c>
      <c r="F28475">
        <v>1024.22</v>
      </c>
      <c r="G28475">
        <v>9252128</v>
      </c>
      <c r="H28475">
        <v>1025.53</v>
      </c>
      <c r="I28475">
        <v>0.5</v>
      </c>
      <c r="J28475">
        <v>1.5</v>
      </c>
      <c r="K28475">
        <v>612.84</v>
      </c>
      <c r="L28475">
        <v>35.96</v>
      </c>
      <c r="M28475">
        <v>411.38</v>
      </c>
      <c r="N28475">
        <v>1384.89</v>
      </c>
      <c r="O28475">
        <v>-159.21</v>
      </c>
      <c r="P28475">
        <v>1515.56</v>
      </c>
      <c r="Q28475">
        <v>70.94</v>
      </c>
      <c r="R28475">
        <v>1.5</v>
      </c>
      <c r="S28475">
        <v>9476214540.1599998</v>
      </c>
      <c r="T28475">
        <v>65.8</v>
      </c>
      <c r="U28475" s="1" t="str">
        <f t="shared" si="1332"/>
        <v>1945</v>
      </c>
      <c r="V28475" s="1" t="str">
        <f t="shared" si="1333"/>
        <v>09</v>
      </c>
      <c r="W28475" t="str">
        <f t="shared" si="1334"/>
        <v>09</v>
      </c>
      <c r="X28475">
        <f>IF(AND(Sheet1[[#This Row],[MACD]]&gt;0,Sheet1[[#This Row],[RSI (14 days)]]&lt;45),1,0)</f>
        <v>1</v>
      </c>
      <c r="Y28475">
        <f>IF(AND(Sheet1[[#This Row],[MACD]]&lt;0,Sheet1[[#This Row],[RSI (14 days)]] &gt;=69),1,0)</f>
        <v>0</v>
      </c>
    </row>
    <row r="28476" spans="1:25" x14ac:dyDescent="0.25">
      <c r="A28476" t="s">
        <v>28512</v>
      </c>
      <c r="B28476" t="s">
        <v>20</v>
      </c>
      <c r="C28476">
        <v>483.15</v>
      </c>
      <c r="D28476">
        <v>496.67</v>
      </c>
      <c r="E28476">
        <v>445.38</v>
      </c>
      <c r="F28476">
        <v>476.93</v>
      </c>
      <c r="G28476">
        <v>2207531</v>
      </c>
      <c r="H28476">
        <v>484.24</v>
      </c>
      <c r="I28476">
        <v>0.5</v>
      </c>
      <c r="J28476">
        <v>1</v>
      </c>
      <c r="K28476">
        <v>648.49636363636375</v>
      </c>
      <c r="L28476">
        <v>65.77</v>
      </c>
      <c r="M28476">
        <v>-171.57</v>
      </c>
      <c r="N28476">
        <v>1420.54</v>
      </c>
      <c r="O28476">
        <v>-123.55</v>
      </c>
      <c r="P28476">
        <v>1515.56</v>
      </c>
      <c r="Q28476">
        <v>70.94</v>
      </c>
      <c r="R28476">
        <v>0.68</v>
      </c>
      <c r="S28476">
        <v>1052837759.83</v>
      </c>
      <c r="T28476">
        <v>12.26</v>
      </c>
      <c r="U28476" s="1" t="str">
        <f t="shared" si="1332"/>
        <v>1945</v>
      </c>
      <c r="V28476" s="1" t="str">
        <f t="shared" si="1333"/>
        <v>09</v>
      </c>
      <c r="W28476" t="str">
        <f t="shared" si="1334"/>
        <v>08</v>
      </c>
      <c r="X28476">
        <f>IF(AND(Sheet1[[#This Row],[MACD]]&gt;0,Sheet1[[#This Row],[RSI (14 days)]]&lt;45),1,0)</f>
        <v>0</v>
      </c>
      <c r="Y28476">
        <f>IF(AND(Sheet1[[#This Row],[MACD]]&lt;0,Sheet1[[#This Row],[RSI (14 days)]] &gt;=69),1,0)</f>
        <v>0</v>
      </c>
    </row>
    <row r="28477" spans="1:25" x14ac:dyDescent="0.25">
      <c r="A28477" t="s">
        <v>28513</v>
      </c>
      <c r="B28477" t="s">
        <v>23</v>
      </c>
      <c r="C28477">
        <v>150.05000000000001</v>
      </c>
      <c r="D28477">
        <v>196.96</v>
      </c>
      <c r="E28477">
        <v>139.58000000000001</v>
      </c>
      <c r="F28477">
        <v>148.46</v>
      </c>
      <c r="G28477">
        <v>6530499</v>
      </c>
      <c r="H28477">
        <v>149.96</v>
      </c>
      <c r="I28477">
        <v>1</v>
      </c>
      <c r="J28477">
        <v>1</v>
      </c>
      <c r="K28477">
        <v>636.41727272727269</v>
      </c>
      <c r="L28477">
        <v>33.53</v>
      </c>
      <c r="M28477">
        <v>-487.96</v>
      </c>
      <c r="N28477">
        <v>1408.46</v>
      </c>
      <c r="O28477">
        <v>-135.63</v>
      </c>
      <c r="P28477">
        <v>1515.56</v>
      </c>
      <c r="Q28477">
        <v>70.94</v>
      </c>
      <c r="R28477">
        <v>0.94</v>
      </c>
      <c r="S28477">
        <v>969517881.53999996</v>
      </c>
      <c r="T28477">
        <v>4.2699999999999996</v>
      </c>
      <c r="U28477" s="1" t="str">
        <f t="shared" si="1332"/>
        <v>1945</v>
      </c>
      <c r="V28477" s="1" t="str">
        <f t="shared" si="1333"/>
        <v>09</v>
      </c>
      <c r="W28477" t="str">
        <f t="shared" si="1334"/>
        <v>07</v>
      </c>
      <c r="X28477">
        <f>IF(AND(Sheet1[[#This Row],[MACD]]&gt;0,Sheet1[[#This Row],[RSI (14 days)]]&lt;45),1,0)</f>
        <v>0</v>
      </c>
      <c r="Y28477">
        <f>IF(AND(Sheet1[[#This Row],[MACD]]&lt;0,Sheet1[[#This Row],[RSI (14 days)]] &gt;=69),1,0)</f>
        <v>0</v>
      </c>
    </row>
    <row r="28478" spans="1:25" x14ac:dyDescent="0.25">
      <c r="A28478" t="s">
        <v>28514</v>
      </c>
      <c r="B28478" t="s">
        <v>24</v>
      </c>
      <c r="C28478">
        <v>1330.13</v>
      </c>
      <c r="D28478">
        <v>1370.83</v>
      </c>
      <c r="E28478">
        <v>1321.76</v>
      </c>
      <c r="F28478">
        <v>1357.47</v>
      </c>
      <c r="G28478">
        <v>8434520</v>
      </c>
      <c r="H28478">
        <v>1366.42</v>
      </c>
      <c r="I28478">
        <v>0</v>
      </c>
      <c r="J28478">
        <v>1</v>
      </c>
      <c r="K28478">
        <v>679.62454545454557</v>
      </c>
      <c r="L28478">
        <v>68.91</v>
      </c>
      <c r="M28478">
        <v>677.85</v>
      </c>
      <c r="N28478">
        <v>1451.67</v>
      </c>
      <c r="O28478">
        <v>-92.42</v>
      </c>
      <c r="P28478">
        <v>1515.56</v>
      </c>
      <c r="Q28478">
        <v>70.94</v>
      </c>
      <c r="R28478">
        <v>1.19</v>
      </c>
      <c r="S28478">
        <v>11449607864.4</v>
      </c>
      <c r="T28478">
        <v>76.33</v>
      </c>
      <c r="U28478" s="1" t="str">
        <f t="shared" si="1332"/>
        <v>1945</v>
      </c>
      <c r="V28478" s="1" t="str">
        <f t="shared" si="1333"/>
        <v>09</v>
      </c>
      <c r="W28478" t="str">
        <f t="shared" si="1334"/>
        <v>06</v>
      </c>
      <c r="X28478">
        <f>IF(AND(Sheet1[[#This Row],[MACD]]&gt;0,Sheet1[[#This Row],[RSI (14 days)]]&lt;45),1,0)</f>
        <v>0</v>
      </c>
      <c r="Y28478">
        <f>IF(AND(Sheet1[[#This Row],[MACD]]&lt;0,Sheet1[[#This Row],[RSI (14 days)]] &gt;=69),1,0)</f>
        <v>0</v>
      </c>
    </row>
    <row r="28479" spans="1:25" x14ac:dyDescent="0.25">
      <c r="A28479" t="s">
        <v>28515</v>
      </c>
      <c r="B28479" t="s">
        <v>22</v>
      </c>
      <c r="C28479">
        <v>290.77</v>
      </c>
      <c r="D28479">
        <v>304.39999999999998</v>
      </c>
      <c r="E28479">
        <v>273.22000000000003</v>
      </c>
      <c r="F28479">
        <v>289.39999999999998</v>
      </c>
      <c r="G28479">
        <v>1507320</v>
      </c>
      <c r="H28479">
        <v>296</v>
      </c>
      <c r="I28479">
        <v>0.5</v>
      </c>
      <c r="J28479">
        <v>1</v>
      </c>
      <c r="K28479">
        <v>584.51181818181817</v>
      </c>
      <c r="L28479">
        <v>45.1</v>
      </c>
      <c r="M28479">
        <v>-295.11</v>
      </c>
      <c r="N28479">
        <v>1356.56</v>
      </c>
      <c r="O28479">
        <v>-187.53</v>
      </c>
      <c r="P28479">
        <v>1515.56</v>
      </c>
      <c r="Q28479">
        <v>70.94</v>
      </c>
      <c r="R28479">
        <v>0.86</v>
      </c>
      <c r="S28479">
        <v>436218408</v>
      </c>
      <c r="T28479">
        <v>6.71</v>
      </c>
      <c r="U28479" s="1" t="str">
        <f t="shared" si="1332"/>
        <v>1945</v>
      </c>
      <c r="V28479" s="1" t="str">
        <f t="shared" si="1333"/>
        <v>09</v>
      </c>
      <c r="W28479" t="str">
        <f t="shared" si="1334"/>
        <v>05</v>
      </c>
      <c r="X28479">
        <f>IF(AND(Sheet1[[#This Row],[MACD]]&gt;0,Sheet1[[#This Row],[RSI (14 days)]]&lt;45),1,0)</f>
        <v>0</v>
      </c>
      <c r="Y28479">
        <f>IF(AND(Sheet1[[#This Row],[MACD]]&lt;0,Sheet1[[#This Row],[RSI (14 days)]] &gt;=69),1,0)</f>
        <v>0</v>
      </c>
    </row>
    <row r="28480" spans="1:25" x14ac:dyDescent="0.25">
      <c r="A28480" t="s">
        <v>28516</v>
      </c>
      <c r="B28480" t="s">
        <v>21</v>
      </c>
      <c r="C28480">
        <v>180.42</v>
      </c>
      <c r="D28480">
        <v>194.36</v>
      </c>
      <c r="E28480">
        <v>143.31</v>
      </c>
      <c r="F28480">
        <v>175.3</v>
      </c>
      <c r="G28480">
        <v>4262019</v>
      </c>
      <c r="H28480">
        <v>172.32</v>
      </c>
      <c r="I28480">
        <v>1</v>
      </c>
      <c r="J28480">
        <v>1</v>
      </c>
      <c r="K28480">
        <v>554.72636363636366</v>
      </c>
      <c r="L28480">
        <v>55.27</v>
      </c>
      <c r="M28480">
        <v>-379.43</v>
      </c>
      <c r="N28480">
        <v>1326.77</v>
      </c>
      <c r="O28480">
        <v>-217.32</v>
      </c>
      <c r="P28480">
        <v>1515.56</v>
      </c>
      <c r="Q28480">
        <v>70.94</v>
      </c>
      <c r="R28480">
        <v>1.17</v>
      </c>
      <c r="S28480">
        <v>747131930.70000005</v>
      </c>
      <c r="T28480">
        <v>6.21</v>
      </c>
      <c r="U28480" s="1" t="str">
        <f t="shared" si="1332"/>
        <v>1945</v>
      </c>
      <c r="V28480" s="1" t="str">
        <f t="shared" si="1333"/>
        <v>09</v>
      </c>
      <c r="W28480" t="str">
        <f t="shared" si="1334"/>
        <v>04</v>
      </c>
      <c r="X28480">
        <f>IF(AND(Sheet1[[#This Row],[MACD]]&gt;0,Sheet1[[#This Row],[RSI (14 days)]]&lt;45),1,0)</f>
        <v>0</v>
      </c>
      <c r="Y28480">
        <f>IF(AND(Sheet1[[#This Row],[MACD]]&lt;0,Sheet1[[#This Row],[RSI (14 days)]] &gt;=69),1,0)</f>
        <v>0</v>
      </c>
    </row>
    <row r="28481" spans="1:25" x14ac:dyDescent="0.25">
      <c r="A28481" t="s">
        <v>28517</v>
      </c>
      <c r="B28481" t="s">
        <v>20</v>
      </c>
      <c r="C28481">
        <v>579.85</v>
      </c>
      <c r="D28481">
        <v>623.47</v>
      </c>
      <c r="E28481">
        <v>551.91</v>
      </c>
      <c r="F28481">
        <v>597.28</v>
      </c>
      <c r="G28481">
        <v>1144111</v>
      </c>
      <c r="H28481">
        <v>588.74</v>
      </c>
      <c r="I28481">
        <v>0.5</v>
      </c>
      <c r="J28481">
        <v>2</v>
      </c>
      <c r="K28481">
        <v>561.69181818181812</v>
      </c>
      <c r="L28481">
        <v>31.95</v>
      </c>
      <c r="M28481">
        <v>35.590000000000003</v>
      </c>
      <c r="N28481">
        <v>1333.74</v>
      </c>
      <c r="O28481">
        <v>-210.35</v>
      </c>
      <c r="P28481">
        <v>1515.56</v>
      </c>
      <c r="Q28481">
        <v>70.94</v>
      </c>
      <c r="R28481">
        <v>0.92</v>
      </c>
      <c r="S28481">
        <v>683354618.08000004</v>
      </c>
      <c r="T28481">
        <v>32.270000000000003</v>
      </c>
      <c r="U28481" s="1" t="str">
        <f t="shared" si="1332"/>
        <v>1945</v>
      </c>
      <c r="V28481" s="1" t="str">
        <f t="shared" si="1333"/>
        <v>09</v>
      </c>
      <c r="W28481" t="str">
        <f t="shared" si="1334"/>
        <v>03</v>
      </c>
      <c r="X28481">
        <f>IF(AND(Sheet1[[#This Row],[MACD]]&gt;0,Sheet1[[#This Row],[RSI (14 days)]]&lt;45),1,0)</f>
        <v>1</v>
      </c>
      <c r="Y28481">
        <f>IF(AND(Sheet1[[#This Row],[MACD]]&lt;0,Sheet1[[#This Row],[RSI (14 days)]] &gt;=69),1,0)</f>
        <v>0</v>
      </c>
    </row>
    <row r="28482" spans="1:25" x14ac:dyDescent="0.25">
      <c r="A28482" t="s">
        <v>28518</v>
      </c>
      <c r="B28482" t="s">
        <v>24</v>
      </c>
      <c r="C28482">
        <v>1343.68</v>
      </c>
      <c r="D28482">
        <v>1348.28</v>
      </c>
      <c r="E28482">
        <v>1339.46</v>
      </c>
      <c r="F28482">
        <v>1339.72</v>
      </c>
      <c r="G28482">
        <v>4374530</v>
      </c>
      <c r="H28482">
        <v>1341.27</v>
      </c>
      <c r="I28482">
        <v>0.5</v>
      </c>
      <c r="J28482">
        <v>1</v>
      </c>
      <c r="K28482">
        <v>669.02363636363634</v>
      </c>
      <c r="L28482">
        <v>54.59</v>
      </c>
      <c r="M28482">
        <v>670.7</v>
      </c>
      <c r="N28482">
        <v>1441.07</v>
      </c>
      <c r="O28482">
        <v>-103.02</v>
      </c>
      <c r="P28482">
        <v>1515.56</v>
      </c>
      <c r="Q28482">
        <v>70.94</v>
      </c>
      <c r="R28482">
        <v>1.36</v>
      </c>
      <c r="S28482">
        <v>5860645331.6000004</v>
      </c>
      <c r="T28482">
        <v>27.06</v>
      </c>
      <c r="U28482" s="1" t="str">
        <f t="shared" ref="U28482:U28545" si="1335">LEFT(A28482,4)</f>
        <v>1945</v>
      </c>
      <c r="V28482" s="1" t="str">
        <f t="shared" ref="V28482:V28545" si="1336">MID(A28482,6,2)</f>
        <v>09</v>
      </c>
      <c r="W28482" t="str">
        <f t="shared" ref="W28482:W28545" si="1337">RIGHT(A28482,2)</f>
        <v>02</v>
      </c>
      <c r="X28482">
        <f>IF(AND(Sheet1[[#This Row],[MACD]]&gt;0,Sheet1[[#This Row],[RSI (14 days)]]&lt;45),1,0)</f>
        <v>0</v>
      </c>
      <c r="Y28482">
        <f>IF(AND(Sheet1[[#This Row],[MACD]]&lt;0,Sheet1[[#This Row],[RSI (14 days)]] &gt;=69),1,0)</f>
        <v>0</v>
      </c>
    </row>
    <row r="28483" spans="1:25" x14ac:dyDescent="0.25">
      <c r="A28483" t="s">
        <v>28519</v>
      </c>
      <c r="B28483" t="s">
        <v>24</v>
      </c>
      <c r="C28483">
        <v>315.98</v>
      </c>
      <c r="D28483">
        <v>359.8</v>
      </c>
      <c r="E28483">
        <v>292.64</v>
      </c>
      <c r="F28483">
        <v>328.38</v>
      </c>
      <c r="G28483">
        <v>8498603</v>
      </c>
      <c r="H28483">
        <v>320.95999999999998</v>
      </c>
      <c r="I28483">
        <v>0</v>
      </c>
      <c r="J28483">
        <v>1</v>
      </c>
      <c r="K28483">
        <v>647.56272727272733</v>
      </c>
      <c r="L28483">
        <v>64.69</v>
      </c>
      <c r="M28483">
        <v>-319.18</v>
      </c>
      <c r="N28483">
        <v>1419.61</v>
      </c>
      <c r="O28483">
        <v>-124.48</v>
      </c>
      <c r="P28483">
        <v>1515.56</v>
      </c>
      <c r="Q28483">
        <v>70.94</v>
      </c>
      <c r="R28483">
        <v>1.36</v>
      </c>
      <c r="S28483">
        <v>2790771253.1399999</v>
      </c>
      <c r="T28483">
        <v>8.7200000000000006</v>
      </c>
      <c r="U28483" s="1" t="str">
        <f t="shared" si="1335"/>
        <v>1945</v>
      </c>
      <c r="V28483" s="1" t="str">
        <f t="shared" si="1336"/>
        <v>09</v>
      </c>
      <c r="W28483" t="str">
        <f t="shared" si="1337"/>
        <v>01</v>
      </c>
      <c r="X28483">
        <f>IF(AND(Sheet1[[#This Row],[MACD]]&gt;0,Sheet1[[#This Row],[RSI (14 days)]]&lt;45),1,0)</f>
        <v>0</v>
      </c>
      <c r="Y28483">
        <f>IF(AND(Sheet1[[#This Row],[MACD]]&lt;0,Sheet1[[#This Row],[RSI (14 days)]] &gt;=69),1,0)</f>
        <v>0</v>
      </c>
    </row>
    <row r="28484" spans="1:25" x14ac:dyDescent="0.25">
      <c r="A28484" t="s">
        <v>28520</v>
      </c>
      <c r="B28484" t="s">
        <v>21</v>
      </c>
      <c r="C28484">
        <v>261.56</v>
      </c>
      <c r="D28484">
        <v>265.41000000000003</v>
      </c>
      <c r="E28484">
        <v>228.53</v>
      </c>
      <c r="F28484">
        <v>247.59</v>
      </c>
      <c r="G28484">
        <v>4552489</v>
      </c>
      <c r="H28484">
        <v>250.14</v>
      </c>
      <c r="I28484">
        <v>0</v>
      </c>
      <c r="J28484">
        <v>1</v>
      </c>
      <c r="K28484">
        <v>661.02272727272725</v>
      </c>
      <c r="L28484">
        <v>33.17</v>
      </c>
      <c r="M28484">
        <v>-413.43</v>
      </c>
      <c r="N28484">
        <v>1433.07</v>
      </c>
      <c r="O28484">
        <v>-111.02</v>
      </c>
      <c r="P28484">
        <v>1515.56</v>
      </c>
      <c r="Q28484">
        <v>70.94</v>
      </c>
      <c r="R28484">
        <v>1.28</v>
      </c>
      <c r="S28484">
        <v>1127150751.51</v>
      </c>
      <c r="T28484">
        <v>6.39</v>
      </c>
      <c r="U28484" s="1" t="str">
        <f t="shared" si="1335"/>
        <v>1945</v>
      </c>
      <c r="V28484" s="1" t="str">
        <f t="shared" si="1336"/>
        <v>08</v>
      </c>
      <c r="W28484" t="str">
        <f t="shared" si="1337"/>
        <v>31</v>
      </c>
      <c r="X28484">
        <f>IF(AND(Sheet1[[#This Row],[MACD]]&gt;0,Sheet1[[#This Row],[RSI (14 days)]]&lt;45),1,0)</f>
        <v>0</v>
      </c>
      <c r="Y28484">
        <f>IF(AND(Sheet1[[#This Row],[MACD]]&lt;0,Sheet1[[#This Row],[RSI (14 days)]] &gt;=69),1,0)</f>
        <v>0</v>
      </c>
    </row>
    <row r="28485" spans="1:25" x14ac:dyDescent="0.25">
      <c r="A28485" t="s">
        <v>28521</v>
      </c>
      <c r="B28485" t="s">
        <v>24</v>
      </c>
      <c r="C28485">
        <v>757.4</v>
      </c>
      <c r="D28485">
        <v>791.53</v>
      </c>
      <c r="E28485">
        <v>734.66</v>
      </c>
      <c r="F28485">
        <v>788.3</v>
      </c>
      <c r="G28485">
        <v>5409078</v>
      </c>
      <c r="H28485">
        <v>782.95</v>
      </c>
      <c r="I28485">
        <v>0.5</v>
      </c>
      <c r="J28485">
        <v>1</v>
      </c>
      <c r="K28485">
        <v>615.7318181818182</v>
      </c>
      <c r="L28485">
        <v>64.510000000000005</v>
      </c>
      <c r="M28485">
        <v>172.57</v>
      </c>
      <c r="N28485">
        <v>1387.78</v>
      </c>
      <c r="O28485">
        <v>-156.31</v>
      </c>
      <c r="P28485">
        <v>1515.56</v>
      </c>
      <c r="Q28485">
        <v>70.94</v>
      </c>
      <c r="R28485">
        <v>0.83</v>
      </c>
      <c r="S28485">
        <v>4263976187.4000001</v>
      </c>
      <c r="T28485">
        <v>21.03</v>
      </c>
      <c r="U28485" s="1" t="str">
        <f t="shared" si="1335"/>
        <v>1945</v>
      </c>
      <c r="V28485" s="1" t="str">
        <f t="shared" si="1336"/>
        <v>08</v>
      </c>
      <c r="W28485" t="str">
        <f t="shared" si="1337"/>
        <v>30</v>
      </c>
      <c r="X28485">
        <f>IF(AND(Sheet1[[#This Row],[MACD]]&gt;0,Sheet1[[#This Row],[RSI (14 days)]]&lt;45),1,0)</f>
        <v>0</v>
      </c>
      <c r="Y28485">
        <f>IF(AND(Sheet1[[#This Row],[MACD]]&lt;0,Sheet1[[#This Row],[RSI (14 days)]] &gt;=69),1,0)</f>
        <v>0</v>
      </c>
    </row>
    <row r="28486" spans="1:25" x14ac:dyDescent="0.25">
      <c r="A28486" t="s">
        <v>28522</v>
      </c>
      <c r="B28486" t="s">
        <v>21</v>
      </c>
      <c r="C28486">
        <v>1416.55</v>
      </c>
      <c r="D28486">
        <v>1425.86</v>
      </c>
      <c r="E28486">
        <v>1375.39</v>
      </c>
      <c r="F28486">
        <v>1377.44</v>
      </c>
      <c r="G28486">
        <v>5952279</v>
      </c>
      <c r="H28486">
        <v>1379.34</v>
      </c>
      <c r="I28486">
        <v>1</v>
      </c>
      <c r="J28486">
        <v>1</v>
      </c>
      <c r="K28486">
        <v>647.8427272727273</v>
      </c>
      <c r="L28486">
        <v>53.07</v>
      </c>
      <c r="M28486">
        <v>729.6</v>
      </c>
      <c r="N28486">
        <v>1419.89</v>
      </c>
      <c r="O28486">
        <v>-124.2</v>
      </c>
      <c r="P28486">
        <v>1515.56</v>
      </c>
      <c r="Q28486">
        <v>70.94</v>
      </c>
      <c r="R28486">
        <v>0.53</v>
      </c>
      <c r="S28486">
        <v>8198907185.7600002</v>
      </c>
      <c r="T28486">
        <v>242.62</v>
      </c>
      <c r="U28486" s="1" t="str">
        <f t="shared" si="1335"/>
        <v>1945</v>
      </c>
      <c r="V28486" s="1" t="str">
        <f t="shared" si="1336"/>
        <v>08</v>
      </c>
      <c r="W28486" t="str">
        <f t="shared" si="1337"/>
        <v>29</v>
      </c>
      <c r="X28486">
        <f>IF(AND(Sheet1[[#This Row],[MACD]]&gt;0,Sheet1[[#This Row],[RSI (14 days)]]&lt;45),1,0)</f>
        <v>0</v>
      </c>
      <c r="Y28486">
        <f>IF(AND(Sheet1[[#This Row],[MACD]]&lt;0,Sheet1[[#This Row],[RSI (14 days)]] &gt;=69),1,0)</f>
        <v>0</v>
      </c>
    </row>
    <row r="28487" spans="1:25" x14ac:dyDescent="0.25">
      <c r="A28487" t="s">
        <v>28523</v>
      </c>
      <c r="B28487" t="s">
        <v>23</v>
      </c>
      <c r="C28487">
        <v>307.89999999999998</v>
      </c>
      <c r="D28487">
        <v>308.45999999999998</v>
      </c>
      <c r="E28487">
        <v>290.18</v>
      </c>
      <c r="F28487">
        <v>304.95</v>
      </c>
      <c r="G28487">
        <v>9324545</v>
      </c>
      <c r="H28487">
        <v>308.77999999999997</v>
      </c>
      <c r="I28487">
        <v>0.5</v>
      </c>
      <c r="J28487">
        <v>1</v>
      </c>
      <c r="K28487">
        <v>632.20818181818186</v>
      </c>
      <c r="L28487">
        <v>50.97</v>
      </c>
      <c r="M28487">
        <v>-327.26</v>
      </c>
      <c r="N28487">
        <v>1404.25</v>
      </c>
      <c r="O28487">
        <v>-139.84</v>
      </c>
      <c r="P28487">
        <v>1515.56</v>
      </c>
      <c r="Q28487">
        <v>70.94</v>
      </c>
      <c r="R28487">
        <v>1.2</v>
      </c>
      <c r="S28487">
        <v>2843519997.75</v>
      </c>
      <c r="T28487">
        <v>15.17</v>
      </c>
      <c r="U28487" s="1" t="str">
        <f t="shared" si="1335"/>
        <v>1945</v>
      </c>
      <c r="V28487" s="1" t="str">
        <f t="shared" si="1336"/>
        <v>08</v>
      </c>
      <c r="W28487" t="str">
        <f t="shared" si="1337"/>
        <v>28</v>
      </c>
      <c r="X28487">
        <f>IF(AND(Sheet1[[#This Row],[MACD]]&gt;0,Sheet1[[#This Row],[RSI (14 days)]]&lt;45),1,0)</f>
        <v>0</v>
      </c>
      <c r="Y28487">
        <f>IF(AND(Sheet1[[#This Row],[MACD]]&lt;0,Sheet1[[#This Row],[RSI (14 days)]] &gt;=69),1,0)</f>
        <v>0</v>
      </c>
    </row>
    <row r="28488" spans="1:25" x14ac:dyDescent="0.25">
      <c r="A28488" t="s">
        <v>28524</v>
      </c>
      <c r="B28488" t="s">
        <v>23</v>
      </c>
      <c r="C28488">
        <v>415.57</v>
      </c>
      <c r="D28488">
        <v>432.04</v>
      </c>
      <c r="E28488">
        <v>384.6</v>
      </c>
      <c r="F28488">
        <v>412.52</v>
      </c>
      <c r="G28488">
        <v>2435012</v>
      </c>
      <c r="H28488">
        <v>403.51</v>
      </c>
      <c r="I28488">
        <v>0.5</v>
      </c>
      <c r="J28488">
        <v>1</v>
      </c>
      <c r="K28488">
        <v>656.21363636363628</v>
      </c>
      <c r="L28488">
        <v>54.2</v>
      </c>
      <c r="M28488">
        <v>-243.69</v>
      </c>
      <c r="N28488">
        <v>1428.26</v>
      </c>
      <c r="O28488">
        <v>-115.83</v>
      </c>
      <c r="P28488">
        <v>1515.56</v>
      </c>
      <c r="Q28488">
        <v>70.94</v>
      </c>
      <c r="R28488">
        <v>0.83</v>
      </c>
      <c r="S28488">
        <v>1004491150.24</v>
      </c>
      <c r="T28488">
        <v>21.49</v>
      </c>
      <c r="U28488" s="1" t="str">
        <f t="shared" si="1335"/>
        <v>1945</v>
      </c>
      <c r="V28488" s="1" t="str">
        <f t="shared" si="1336"/>
        <v>08</v>
      </c>
      <c r="W28488" t="str">
        <f t="shared" si="1337"/>
        <v>27</v>
      </c>
      <c r="X28488">
        <f>IF(AND(Sheet1[[#This Row],[MACD]]&gt;0,Sheet1[[#This Row],[RSI (14 days)]]&lt;45),1,0)</f>
        <v>0</v>
      </c>
      <c r="Y28488">
        <f>IF(AND(Sheet1[[#This Row],[MACD]]&lt;0,Sheet1[[#This Row],[RSI (14 days)]] &gt;=69),1,0)</f>
        <v>0</v>
      </c>
    </row>
    <row r="28489" spans="1:25" x14ac:dyDescent="0.25">
      <c r="A28489" t="s">
        <v>28525</v>
      </c>
      <c r="B28489" t="s">
        <v>22</v>
      </c>
      <c r="C28489">
        <v>1484.78</v>
      </c>
      <c r="D28489">
        <v>1522.14</v>
      </c>
      <c r="E28489">
        <v>1442.04</v>
      </c>
      <c r="F28489">
        <v>1497.67</v>
      </c>
      <c r="G28489">
        <v>2203871</v>
      </c>
      <c r="H28489">
        <v>1492.61</v>
      </c>
      <c r="I28489">
        <v>0</v>
      </c>
      <c r="J28489">
        <v>1</v>
      </c>
      <c r="K28489">
        <v>668.95909090909083</v>
      </c>
      <c r="L28489">
        <v>36.85</v>
      </c>
      <c r="M28489">
        <v>828.71</v>
      </c>
      <c r="N28489">
        <v>1441</v>
      </c>
      <c r="O28489">
        <v>-103.09</v>
      </c>
      <c r="P28489">
        <v>1515.56</v>
      </c>
      <c r="Q28489">
        <v>70.94</v>
      </c>
      <c r="R28489">
        <v>1.38</v>
      </c>
      <c r="S28489">
        <v>3300671480.5700002</v>
      </c>
      <c r="T28489">
        <v>317.54000000000002</v>
      </c>
      <c r="U28489" s="1" t="str">
        <f t="shared" si="1335"/>
        <v>1945</v>
      </c>
      <c r="V28489" s="1" t="str">
        <f t="shared" si="1336"/>
        <v>08</v>
      </c>
      <c r="W28489" t="str">
        <f t="shared" si="1337"/>
        <v>26</v>
      </c>
      <c r="X28489">
        <f>IF(AND(Sheet1[[#This Row],[MACD]]&gt;0,Sheet1[[#This Row],[RSI (14 days)]]&lt;45),1,0)</f>
        <v>1</v>
      </c>
      <c r="Y28489">
        <f>IF(AND(Sheet1[[#This Row],[MACD]]&lt;0,Sheet1[[#This Row],[RSI (14 days)]] &gt;=69),1,0)</f>
        <v>0</v>
      </c>
    </row>
    <row r="28490" spans="1:25" x14ac:dyDescent="0.25">
      <c r="A28490" t="s">
        <v>28526</v>
      </c>
      <c r="B28490" t="s">
        <v>24</v>
      </c>
      <c r="C28490">
        <v>538.04999999999995</v>
      </c>
      <c r="D28490">
        <v>570.1</v>
      </c>
      <c r="E28490">
        <v>488.9</v>
      </c>
      <c r="F28490">
        <v>559.70000000000005</v>
      </c>
      <c r="G28490">
        <v>1613752</v>
      </c>
      <c r="H28490">
        <v>553.97</v>
      </c>
      <c r="I28490">
        <v>0</v>
      </c>
      <c r="J28490">
        <v>1</v>
      </c>
      <c r="K28490">
        <v>693.53181818181815</v>
      </c>
      <c r="L28490">
        <v>54.24</v>
      </c>
      <c r="M28490">
        <v>-133.83000000000001</v>
      </c>
      <c r="N28490">
        <v>1465.58</v>
      </c>
      <c r="O28490">
        <v>-78.510000000000005</v>
      </c>
      <c r="P28490">
        <v>1515.56</v>
      </c>
      <c r="Q28490">
        <v>70.94</v>
      </c>
      <c r="R28490">
        <v>1.32</v>
      </c>
      <c r="S28490">
        <v>903216994.39999998</v>
      </c>
      <c r="T28490">
        <v>15.64</v>
      </c>
      <c r="U28490" s="1" t="str">
        <f t="shared" si="1335"/>
        <v>1945</v>
      </c>
      <c r="V28490" s="1" t="str">
        <f t="shared" si="1336"/>
        <v>08</v>
      </c>
      <c r="W28490" t="str">
        <f t="shared" si="1337"/>
        <v>25</v>
      </c>
      <c r="X28490">
        <f>IF(AND(Sheet1[[#This Row],[MACD]]&gt;0,Sheet1[[#This Row],[RSI (14 days)]]&lt;45),1,0)</f>
        <v>0</v>
      </c>
      <c r="Y28490">
        <f>IF(AND(Sheet1[[#This Row],[MACD]]&lt;0,Sheet1[[#This Row],[RSI (14 days)]] &gt;=69),1,0)</f>
        <v>0</v>
      </c>
    </row>
    <row r="28491" spans="1:25" x14ac:dyDescent="0.25">
      <c r="A28491" t="s">
        <v>28527</v>
      </c>
      <c r="B28491" t="s">
        <v>22</v>
      </c>
      <c r="C28491">
        <v>527.4</v>
      </c>
      <c r="D28491">
        <v>550.11</v>
      </c>
      <c r="E28491">
        <v>482.83</v>
      </c>
      <c r="F28491">
        <v>494.31</v>
      </c>
      <c r="G28491">
        <v>1942636</v>
      </c>
      <c r="H28491">
        <v>500.58</v>
      </c>
      <c r="I28491">
        <v>0</v>
      </c>
      <c r="J28491">
        <v>1</v>
      </c>
      <c r="K28491">
        <v>722.53272727272736</v>
      </c>
      <c r="L28491">
        <v>51.26</v>
      </c>
      <c r="M28491">
        <v>-228.22</v>
      </c>
      <c r="N28491">
        <v>1494.58</v>
      </c>
      <c r="O28491">
        <v>-49.51</v>
      </c>
      <c r="P28491">
        <v>1515.56</v>
      </c>
      <c r="Q28491">
        <v>70.94</v>
      </c>
      <c r="R28491">
        <v>0.95</v>
      </c>
      <c r="S28491">
        <v>960264401.15999997</v>
      </c>
      <c r="T28491">
        <v>10.28</v>
      </c>
      <c r="U28491" s="1" t="str">
        <f t="shared" si="1335"/>
        <v>1945</v>
      </c>
      <c r="V28491" s="1" t="str">
        <f t="shared" si="1336"/>
        <v>08</v>
      </c>
      <c r="W28491" t="str">
        <f t="shared" si="1337"/>
        <v>24</v>
      </c>
      <c r="X28491">
        <f>IF(AND(Sheet1[[#This Row],[MACD]]&gt;0,Sheet1[[#This Row],[RSI (14 days)]]&lt;45),1,0)</f>
        <v>0</v>
      </c>
      <c r="Y28491">
        <f>IF(AND(Sheet1[[#This Row],[MACD]]&lt;0,Sheet1[[#This Row],[RSI (14 days)]] &gt;=69),1,0)</f>
        <v>0</v>
      </c>
    </row>
    <row r="28492" spans="1:25" x14ac:dyDescent="0.25">
      <c r="A28492" t="s">
        <v>28528</v>
      </c>
      <c r="B28492" t="s">
        <v>24</v>
      </c>
      <c r="C28492">
        <v>1019.6</v>
      </c>
      <c r="D28492">
        <v>1052.52</v>
      </c>
      <c r="E28492">
        <v>979.87</v>
      </c>
      <c r="F28492">
        <v>1037.3900000000001</v>
      </c>
      <c r="G28492">
        <v>6697355</v>
      </c>
      <c r="H28492">
        <v>1033.3499999999999</v>
      </c>
      <c r="I28492">
        <v>0</v>
      </c>
      <c r="J28492">
        <v>1</v>
      </c>
      <c r="K28492">
        <v>762.54272727272723</v>
      </c>
      <c r="L28492">
        <v>63.12</v>
      </c>
      <c r="M28492">
        <v>274.85000000000002</v>
      </c>
      <c r="N28492">
        <v>1534.59</v>
      </c>
      <c r="O28492">
        <v>-9.5</v>
      </c>
      <c r="P28492">
        <v>1515.56</v>
      </c>
      <c r="Q28492">
        <v>70.94</v>
      </c>
      <c r="R28492">
        <v>0.5</v>
      </c>
      <c r="S28492">
        <v>6947769103.4499998</v>
      </c>
      <c r="T28492">
        <v>89.7</v>
      </c>
      <c r="U28492" s="1" t="str">
        <f t="shared" si="1335"/>
        <v>1945</v>
      </c>
      <c r="V28492" s="1" t="str">
        <f t="shared" si="1336"/>
        <v>08</v>
      </c>
      <c r="W28492" t="str">
        <f t="shared" si="1337"/>
        <v>23</v>
      </c>
      <c r="X28492">
        <f>IF(AND(Sheet1[[#This Row],[MACD]]&gt;0,Sheet1[[#This Row],[RSI (14 days)]]&lt;45),1,0)</f>
        <v>0</v>
      </c>
      <c r="Y28492">
        <f>IF(AND(Sheet1[[#This Row],[MACD]]&lt;0,Sheet1[[#This Row],[RSI (14 days)]] &gt;=69),1,0)</f>
        <v>0</v>
      </c>
    </row>
    <row r="28493" spans="1:25" x14ac:dyDescent="0.25">
      <c r="A28493" t="s">
        <v>28529</v>
      </c>
      <c r="B28493" t="s">
        <v>21</v>
      </c>
      <c r="C28493">
        <v>1287</v>
      </c>
      <c r="D28493">
        <v>1313.24</v>
      </c>
      <c r="E28493">
        <v>1258.22</v>
      </c>
      <c r="F28493">
        <v>1285.51</v>
      </c>
      <c r="G28493">
        <v>8558186</v>
      </c>
      <c r="H28493">
        <v>1290.6600000000001</v>
      </c>
      <c r="I28493">
        <v>0</v>
      </c>
      <c r="J28493">
        <v>1</v>
      </c>
      <c r="K28493">
        <v>757.61454545454546</v>
      </c>
      <c r="L28493">
        <v>69.2</v>
      </c>
      <c r="M28493">
        <v>527.9</v>
      </c>
      <c r="N28493">
        <v>1529.66</v>
      </c>
      <c r="O28493">
        <v>-14.43</v>
      </c>
      <c r="P28493">
        <v>1515.56</v>
      </c>
      <c r="Q28493">
        <v>70.94</v>
      </c>
      <c r="R28493">
        <v>1.38</v>
      </c>
      <c r="S28493">
        <v>11001633684.860001</v>
      </c>
      <c r="T28493">
        <v>62.98</v>
      </c>
      <c r="U28493" s="1" t="str">
        <f t="shared" si="1335"/>
        <v>1945</v>
      </c>
      <c r="V28493" s="1" t="str">
        <f t="shared" si="1336"/>
        <v>08</v>
      </c>
      <c r="W28493" t="str">
        <f t="shared" si="1337"/>
        <v>22</v>
      </c>
      <c r="X28493">
        <f>IF(AND(Sheet1[[#This Row],[MACD]]&gt;0,Sheet1[[#This Row],[RSI (14 days)]]&lt;45),1,0)</f>
        <v>0</v>
      </c>
      <c r="Y28493">
        <f>IF(AND(Sheet1[[#This Row],[MACD]]&lt;0,Sheet1[[#This Row],[RSI (14 days)]] &gt;=69),1,0)</f>
        <v>0</v>
      </c>
    </row>
    <row r="28494" spans="1:25" x14ac:dyDescent="0.25">
      <c r="A28494" t="s">
        <v>28530</v>
      </c>
      <c r="B28494" t="s">
        <v>22</v>
      </c>
      <c r="C28494">
        <v>949.32</v>
      </c>
      <c r="D28494">
        <v>970.84</v>
      </c>
      <c r="E28494">
        <v>925.8</v>
      </c>
      <c r="F28494">
        <v>954.78</v>
      </c>
      <c r="G28494">
        <v>3031082</v>
      </c>
      <c r="H28494">
        <v>964.64</v>
      </c>
      <c r="I28494">
        <v>0</v>
      </c>
      <c r="J28494">
        <v>1</v>
      </c>
      <c r="K28494">
        <v>814.56</v>
      </c>
      <c r="L28494">
        <v>68.63</v>
      </c>
      <c r="M28494">
        <v>140.22</v>
      </c>
      <c r="N28494">
        <v>1586.61</v>
      </c>
      <c r="O28494">
        <v>42.51</v>
      </c>
      <c r="P28494">
        <v>1515.56</v>
      </c>
      <c r="Q28494">
        <v>70.94</v>
      </c>
      <c r="R28494">
        <v>0.74</v>
      </c>
      <c r="S28494">
        <v>2894016471.96</v>
      </c>
      <c r="T28494">
        <v>58.6</v>
      </c>
      <c r="U28494" s="1" t="str">
        <f t="shared" si="1335"/>
        <v>1945</v>
      </c>
      <c r="V28494" s="1" t="str">
        <f t="shared" si="1336"/>
        <v>08</v>
      </c>
      <c r="W28494" t="str">
        <f t="shared" si="1337"/>
        <v>21</v>
      </c>
      <c r="X28494">
        <f>IF(AND(Sheet1[[#This Row],[MACD]]&gt;0,Sheet1[[#This Row],[RSI (14 days)]]&lt;45),1,0)</f>
        <v>0</v>
      </c>
      <c r="Y28494">
        <f>IF(AND(Sheet1[[#This Row],[MACD]]&lt;0,Sheet1[[#This Row],[RSI (14 days)]] &gt;=69),1,0)</f>
        <v>0</v>
      </c>
    </row>
    <row r="28495" spans="1:25" x14ac:dyDescent="0.25">
      <c r="A28495" t="s">
        <v>28531</v>
      </c>
      <c r="B28495" t="s">
        <v>20</v>
      </c>
      <c r="C28495">
        <v>742.1</v>
      </c>
      <c r="D28495">
        <v>771.58</v>
      </c>
      <c r="E28495">
        <v>720.76</v>
      </c>
      <c r="F28495">
        <v>723.4</v>
      </c>
      <c r="G28495">
        <v>2573675</v>
      </c>
      <c r="H28495">
        <v>723.41</v>
      </c>
      <c r="I28495">
        <v>0</v>
      </c>
      <c r="J28495">
        <v>2</v>
      </c>
      <c r="K28495">
        <v>857.81545454545449</v>
      </c>
      <c r="L28495">
        <v>68.69</v>
      </c>
      <c r="M28495">
        <v>-134.41999999999999</v>
      </c>
      <c r="N28495">
        <v>1629.86</v>
      </c>
      <c r="O28495">
        <v>85.77</v>
      </c>
      <c r="P28495">
        <v>1515.56</v>
      </c>
      <c r="Q28495">
        <v>70.94</v>
      </c>
      <c r="R28495">
        <v>1.17</v>
      </c>
      <c r="S28495">
        <v>1861796495</v>
      </c>
      <c r="T28495">
        <v>19.149999999999999</v>
      </c>
      <c r="U28495" s="1" t="str">
        <f t="shared" si="1335"/>
        <v>1945</v>
      </c>
      <c r="V28495" s="1" t="str">
        <f t="shared" si="1336"/>
        <v>08</v>
      </c>
      <c r="W28495" t="str">
        <f t="shared" si="1337"/>
        <v>20</v>
      </c>
      <c r="X28495">
        <f>IF(AND(Sheet1[[#This Row],[MACD]]&gt;0,Sheet1[[#This Row],[RSI (14 days)]]&lt;45),1,0)</f>
        <v>0</v>
      </c>
      <c r="Y28495">
        <f>IF(AND(Sheet1[[#This Row],[MACD]]&lt;0,Sheet1[[#This Row],[RSI (14 days)]] &gt;=69),1,0)</f>
        <v>0</v>
      </c>
    </row>
    <row r="28496" spans="1:25" x14ac:dyDescent="0.25">
      <c r="A28496" t="s">
        <v>28532</v>
      </c>
      <c r="B28496" t="s">
        <v>24</v>
      </c>
      <c r="C28496">
        <v>855.48</v>
      </c>
      <c r="D28496">
        <v>890.19</v>
      </c>
      <c r="E28496">
        <v>820.5</v>
      </c>
      <c r="F28496">
        <v>849.46</v>
      </c>
      <c r="G28496">
        <v>6720859</v>
      </c>
      <c r="H28496">
        <v>842.97</v>
      </c>
      <c r="I28496">
        <v>1</v>
      </c>
      <c r="J28496">
        <v>2</v>
      </c>
      <c r="K28496">
        <v>863.37545454545466</v>
      </c>
      <c r="L28496">
        <v>52.17</v>
      </c>
      <c r="M28496">
        <v>-13.92</v>
      </c>
      <c r="N28496">
        <v>1635.42</v>
      </c>
      <c r="O28496">
        <v>91.33</v>
      </c>
      <c r="P28496">
        <v>1515.56</v>
      </c>
      <c r="Q28496">
        <v>70.94</v>
      </c>
      <c r="R28496">
        <v>1.25</v>
      </c>
      <c r="S28496">
        <v>5709100886.1400003</v>
      </c>
      <c r="T28496">
        <v>151.1</v>
      </c>
      <c r="U28496" s="1" t="str">
        <f t="shared" si="1335"/>
        <v>1945</v>
      </c>
      <c r="V28496" s="1" t="str">
        <f t="shared" si="1336"/>
        <v>08</v>
      </c>
      <c r="W28496" t="str">
        <f t="shared" si="1337"/>
        <v>19</v>
      </c>
      <c r="X28496">
        <f>IF(AND(Sheet1[[#This Row],[MACD]]&gt;0,Sheet1[[#This Row],[RSI (14 days)]]&lt;45),1,0)</f>
        <v>0</v>
      </c>
      <c r="Y28496">
        <f>IF(AND(Sheet1[[#This Row],[MACD]]&lt;0,Sheet1[[#This Row],[RSI (14 days)]] &gt;=69),1,0)</f>
        <v>0</v>
      </c>
    </row>
    <row r="28497" spans="1:25" x14ac:dyDescent="0.25">
      <c r="A28497" t="s">
        <v>28533</v>
      </c>
      <c r="B28497" t="s">
        <v>24</v>
      </c>
      <c r="C28497">
        <v>264.33999999999997</v>
      </c>
      <c r="D28497">
        <v>281.05</v>
      </c>
      <c r="E28497">
        <v>260.58</v>
      </c>
      <c r="F28497">
        <v>262.16000000000003</v>
      </c>
      <c r="G28497">
        <v>4376639</v>
      </c>
      <c r="H28497">
        <v>269.23</v>
      </c>
      <c r="I28497">
        <v>0.5</v>
      </c>
      <c r="J28497">
        <v>2</v>
      </c>
      <c r="K28497">
        <v>761.98636363636365</v>
      </c>
      <c r="L28497">
        <v>31.33</v>
      </c>
      <c r="M28497">
        <v>-499.83</v>
      </c>
      <c r="N28497">
        <v>1534.03</v>
      </c>
      <c r="O28497">
        <v>-10.06</v>
      </c>
      <c r="P28497">
        <v>1515.56</v>
      </c>
      <c r="Q28497">
        <v>70.94</v>
      </c>
      <c r="R28497">
        <v>0.82</v>
      </c>
      <c r="S28497">
        <v>1147379680.24</v>
      </c>
      <c r="T28497">
        <v>6.39</v>
      </c>
      <c r="U28497" s="1" t="str">
        <f t="shared" si="1335"/>
        <v>1945</v>
      </c>
      <c r="V28497" s="1" t="str">
        <f t="shared" si="1336"/>
        <v>08</v>
      </c>
      <c r="W28497" t="str">
        <f t="shared" si="1337"/>
        <v>18</v>
      </c>
      <c r="X28497">
        <f>IF(AND(Sheet1[[#This Row],[MACD]]&gt;0,Sheet1[[#This Row],[RSI (14 days)]]&lt;45),1,0)</f>
        <v>0</v>
      </c>
      <c r="Y28497">
        <f>IF(AND(Sheet1[[#This Row],[MACD]]&lt;0,Sheet1[[#This Row],[RSI (14 days)]] &gt;=69),1,0)</f>
        <v>0</v>
      </c>
    </row>
    <row r="28498" spans="1:25" x14ac:dyDescent="0.25">
      <c r="A28498" t="s">
        <v>28534</v>
      </c>
      <c r="B28498" t="s">
        <v>24</v>
      </c>
      <c r="C28498">
        <v>1347.31</v>
      </c>
      <c r="D28498">
        <v>1383.81</v>
      </c>
      <c r="E28498">
        <v>1338.03</v>
      </c>
      <c r="F28498">
        <v>1358.19</v>
      </c>
      <c r="G28498">
        <v>7868358</v>
      </c>
      <c r="H28498">
        <v>1348.96</v>
      </c>
      <c r="I28498">
        <v>0</v>
      </c>
      <c r="J28498">
        <v>1</v>
      </c>
      <c r="K28498">
        <v>857.73545454545456</v>
      </c>
      <c r="L28498">
        <v>66.62</v>
      </c>
      <c r="M28498">
        <v>500.45</v>
      </c>
      <c r="N28498">
        <v>1629.78</v>
      </c>
      <c r="O28498">
        <v>85.69</v>
      </c>
      <c r="P28498">
        <v>1515.56</v>
      </c>
      <c r="Q28498">
        <v>70.94</v>
      </c>
      <c r="R28498">
        <v>0.88</v>
      </c>
      <c r="S28498">
        <v>10686725152.02</v>
      </c>
      <c r="T28498">
        <v>840.42</v>
      </c>
      <c r="U28498" s="1" t="str">
        <f t="shared" si="1335"/>
        <v>1945</v>
      </c>
      <c r="V28498" s="1" t="str">
        <f t="shared" si="1336"/>
        <v>08</v>
      </c>
      <c r="W28498" t="str">
        <f t="shared" si="1337"/>
        <v>17</v>
      </c>
      <c r="X28498">
        <f>IF(AND(Sheet1[[#This Row],[MACD]]&gt;0,Sheet1[[#This Row],[RSI (14 days)]]&lt;45),1,0)</f>
        <v>0</v>
      </c>
      <c r="Y28498">
        <f>IF(AND(Sheet1[[#This Row],[MACD]]&lt;0,Sheet1[[#This Row],[RSI (14 days)]] &gt;=69),1,0)</f>
        <v>0</v>
      </c>
    </row>
    <row r="28499" spans="1:25" x14ac:dyDescent="0.25">
      <c r="A28499" t="s">
        <v>28535</v>
      </c>
      <c r="B28499" t="s">
        <v>24</v>
      </c>
      <c r="C28499">
        <v>863.75</v>
      </c>
      <c r="D28499">
        <v>899.88</v>
      </c>
      <c r="E28499">
        <v>815.4</v>
      </c>
      <c r="F28499">
        <v>887.38</v>
      </c>
      <c r="G28499">
        <v>1232245</v>
      </c>
      <c r="H28499">
        <v>881.44</v>
      </c>
      <c r="I28499">
        <v>0</v>
      </c>
      <c r="J28499">
        <v>1.5</v>
      </c>
      <c r="K28499">
        <v>900.90454545454531</v>
      </c>
      <c r="L28499">
        <v>67.819999999999993</v>
      </c>
      <c r="M28499">
        <v>-13.52</v>
      </c>
      <c r="N28499">
        <v>1672.95</v>
      </c>
      <c r="O28499">
        <v>128.86000000000001</v>
      </c>
      <c r="P28499">
        <v>1515.56</v>
      </c>
      <c r="Q28499">
        <v>70.94</v>
      </c>
      <c r="R28499">
        <v>1.39</v>
      </c>
      <c r="S28499">
        <v>1093469568.0999999</v>
      </c>
      <c r="T28499">
        <v>23.39</v>
      </c>
      <c r="U28499" s="1" t="str">
        <f t="shared" si="1335"/>
        <v>1945</v>
      </c>
      <c r="V28499" s="1" t="str">
        <f t="shared" si="1336"/>
        <v>08</v>
      </c>
      <c r="W28499" t="str">
        <f t="shared" si="1337"/>
        <v>16</v>
      </c>
      <c r="X28499">
        <f>IF(AND(Sheet1[[#This Row],[MACD]]&gt;0,Sheet1[[#This Row],[RSI (14 days)]]&lt;45),1,0)</f>
        <v>0</v>
      </c>
      <c r="Y28499">
        <f>IF(AND(Sheet1[[#This Row],[MACD]]&lt;0,Sheet1[[#This Row],[RSI (14 days)]] &gt;=69),1,0)</f>
        <v>0</v>
      </c>
    </row>
    <row r="28500" spans="1:25" x14ac:dyDescent="0.25">
      <c r="A28500" t="s">
        <v>28536</v>
      </c>
      <c r="B28500" t="s">
        <v>23</v>
      </c>
      <c r="C28500">
        <v>349.36</v>
      </c>
      <c r="D28500">
        <v>360.48</v>
      </c>
      <c r="E28500">
        <v>331.34</v>
      </c>
      <c r="F28500">
        <v>347.77</v>
      </c>
      <c r="G28500">
        <v>7647689</v>
      </c>
      <c r="H28500">
        <v>356.47</v>
      </c>
      <c r="I28500">
        <v>0</v>
      </c>
      <c r="J28500">
        <v>1</v>
      </c>
      <c r="K28500">
        <v>796.36818181818171</v>
      </c>
      <c r="L28500">
        <v>60.12</v>
      </c>
      <c r="M28500">
        <v>-448.6</v>
      </c>
      <c r="N28500">
        <v>1568.41</v>
      </c>
      <c r="O28500">
        <v>24.32</v>
      </c>
      <c r="P28500">
        <v>1515.56</v>
      </c>
      <c r="Q28500">
        <v>70.94</v>
      </c>
      <c r="R28500">
        <v>0.52</v>
      </c>
      <c r="S28500">
        <v>2659636803.5300002</v>
      </c>
      <c r="T28500">
        <v>27.48</v>
      </c>
      <c r="U28500" s="1" t="str">
        <f t="shared" si="1335"/>
        <v>1945</v>
      </c>
      <c r="V28500" s="1" t="str">
        <f t="shared" si="1336"/>
        <v>08</v>
      </c>
      <c r="W28500" t="str">
        <f t="shared" si="1337"/>
        <v>15</v>
      </c>
      <c r="X28500">
        <f>IF(AND(Sheet1[[#This Row],[MACD]]&gt;0,Sheet1[[#This Row],[RSI (14 days)]]&lt;45),1,0)</f>
        <v>0</v>
      </c>
      <c r="Y28500">
        <f>IF(AND(Sheet1[[#This Row],[MACD]]&lt;0,Sheet1[[#This Row],[RSI (14 days)]] &gt;=69),1,0)</f>
        <v>0</v>
      </c>
    </row>
    <row r="28501" spans="1:25" x14ac:dyDescent="0.25">
      <c r="A28501" t="s">
        <v>28537</v>
      </c>
      <c r="B28501" t="s">
        <v>22</v>
      </c>
      <c r="C28501">
        <v>616.04</v>
      </c>
      <c r="D28501">
        <v>617.47</v>
      </c>
      <c r="E28501">
        <v>569.53</v>
      </c>
      <c r="F28501">
        <v>585.32000000000005</v>
      </c>
      <c r="G28501">
        <v>4302166</v>
      </c>
      <c r="H28501">
        <v>591.75</v>
      </c>
      <c r="I28501">
        <v>0.5</v>
      </c>
      <c r="J28501">
        <v>1</v>
      </c>
      <c r="K28501">
        <v>798.69727272727278</v>
      </c>
      <c r="L28501">
        <v>37.619999999999997</v>
      </c>
      <c r="M28501">
        <v>-213.38</v>
      </c>
      <c r="N28501">
        <v>1570.74</v>
      </c>
      <c r="O28501">
        <v>26.65</v>
      </c>
      <c r="P28501">
        <v>1515.56</v>
      </c>
      <c r="Q28501">
        <v>70.94</v>
      </c>
      <c r="R28501">
        <v>0.63</v>
      </c>
      <c r="S28501">
        <v>2518143803.1199999</v>
      </c>
      <c r="T28501">
        <v>14.02</v>
      </c>
      <c r="U28501" s="1" t="str">
        <f t="shared" si="1335"/>
        <v>1945</v>
      </c>
      <c r="V28501" s="1" t="str">
        <f t="shared" si="1336"/>
        <v>08</v>
      </c>
      <c r="W28501" t="str">
        <f t="shared" si="1337"/>
        <v>14</v>
      </c>
      <c r="X28501">
        <f>IF(AND(Sheet1[[#This Row],[MACD]]&gt;0,Sheet1[[#This Row],[RSI (14 days)]]&lt;45),1,0)</f>
        <v>0</v>
      </c>
      <c r="Y28501">
        <f>IF(AND(Sheet1[[#This Row],[MACD]]&lt;0,Sheet1[[#This Row],[RSI (14 days)]] &gt;=69),1,0)</f>
        <v>0</v>
      </c>
    </row>
    <row r="28502" spans="1:25" x14ac:dyDescent="0.25">
      <c r="A28502" t="s">
        <v>28538</v>
      </c>
      <c r="B28502" t="s">
        <v>20</v>
      </c>
      <c r="C28502">
        <v>159.16</v>
      </c>
      <c r="D28502">
        <v>193.33</v>
      </c>
      <c r="E28502">
        <v>136.52000000000001</v>
      </c>
      <c r="F28502">
        <v>192.63</v>
      </c>
      <c r="G28502">
        <v>6462798</v>
      </c>
      <c r="H28502">
        <v>199.84</v>
      </c>
      <c r="I28502">
        <v>1</v>
      </c>
      <c r="J28502">
        <v>1</v>
      </c>
      <c r="K28502">
        <v>771.27181818181816</v>
      </c>
      <c r="L28502">
        <v>68.61</v>
      </c>
      <c r="M28502">
        <v>-578.64</v>
      </c>
      <c r="N28502">
        <v>1543.32</v>
      </c>
      <c r="O28502">
        <v>-0.77</v>
      </c>
      <c r="P28502">
        <v>1515.56</v>
      </c>
      <c r="Q28502">
        <v>70.94</v>
      </c>
      <c r="R28502">
        <v>0.83</v>
      </c>
      <c r="S28502">
        <v>1244928778.74</v>
      </c>
      <c r="T28502">
        <v>4.5199999999999996</v>
      </c>
      <c r="U28502" s="1" t="str">
        <f t="shared" si="1335"/>
        <v>1945</v>
      </c>
      <c r="V28502" s="1" t="str">
        <f t="shared" si="1336"/>
        <v>08</v>
      </c>
      <c r="W28502" t="str">
        <f t="shared" si="1337"/>
        <v>13</v>
      </c>
      <c r="X28502">
        <f>IF(AND(Sheet1[[#This Row],[MACD]]&gt;0,Sheet1[[#This Row],[RSI (14 days)]]&lt;45),1,0)</f>
        <v>0</v>
      </c>
      <c r="Y28502">
        <f>IF(AND(Sheet1[[#This Row],[MACD]]&lt;0,Sheet1[[#This Row],[RSI (14 days)]] &gt;=69),1,0)</f>
        <v>0</v>
      </c>
    </row>
    <row r="28503" spans="1:25" x14ac:dyDescent="0.25">
      <c r="A28503" t="s">
        <v>28539</v>
      </c>
      <c r="B28503" t="s">
        <v>24</v>
      </c>
      <c r="C28503">
        <v>527.35</v>
      </c>
      <c r="D28503">
        <v>562.65</v>
      </c>
      <c r="E28503">
        <v>498.9</v>
      </c>
      <c r="F28503">
        <v>534.73</v>
      </c>
      <c r="G28503">
        <v>4995049</v>
      </c>
      <c r="H28503">
        <v>530.41999999999996</v>
      </c>
      <c r="I28503">
        <v>0</v>
      </c>
      <c r="J28503">
        <v>1</v>
      </c>
      <c r="K28503">
        <v>725.57545454545459</v>
      </c>
      <c r="L28503">
        <v>33.549999999999997</v>
      </c>
      <c r="M28503">
        <v>-190.85</v>
      </c>
      <c r="N28503">
        <v>1497.62</v>
      </c>
      <c r="O28503">
        <v>-46.47</v>
      </c>
      <c r="P28503">
        <v>1515.56</v>
      </c>
      <c r="Q28503">
        <v>70.94</v>
      </c>
      <c r="R28503">
        <v>1.1299999999999999</v>
      </c>
      <c r="S28503">
        <v>2671002551.77</v>
      </c>
      <c r="T28503">
        <v>19.34</v>
      </c>
      <c r="U28503" s="1" t="str">
        <f t="shared" si="1335"/>
        <v>1945</v>
      </c>
      <c r="V28503" s="1" t="str">
        <f t="shared" si="1336"/>
        <v>08</v>
      </c>
      <c r="W28503" t="str">
        <f t="shared" si="1337"/>
        <v>12</v>
      </c>
      <c r="X28503">
        <f>IF(AND(Sheet1[[#This Row],[MACD]]&gt;0,Sheet1[[#This Row],[RSI (14 days)]]&lt;45),1,0)</f>
        <v>0</v>
      </c>
      <c r="Y28503">
        <f>IF(AND(Sheet1[[#This Row],[MACD]]&lt;0,Sheet1[[#This Row],[RSI (14 days)]] &gt;=69),1,0)</f>
        <v>0</v>
      </c>
    </row>
    <row r="28504" spans="1:25" x14ac:dyDescent="0.25">
      <c r="A28504" t="s">
        <v>28540</v>
      </c>
      <c r="B28504" t="s">
        <v>22</v>
      </c>
      <c r="C28504">
        <v>256.39999999999998</v>
      </c>
      <c r="D28504">
        <v>265.31</v>
      </c>
      <c r="E28504">
        <v>235.75</v>
      </c>
      <c r="F28504">
        <v>244.85</v>
      </c>
      <c r="G28504">
        <v>2059366</v>
      </c>
      <c r="H28504">
        <v>244.75</v>
      </c>
      <c r="I28504">
        <v>0</v>
      </c>
      <c r="J28504">
        <v>1</v>
      </c>
      <c r="K28504">
        <v>630.97000000000014</v>
      </c>
      <c r="L28504">
        <v>38.07</v>
      </c>
      <c r="M28504">
        <v>-386.12</v>
      </c>
      <c r="N28504">
        <v>1403.02</v>
      </c>
      <c r="O28504">
        <v>-141.08000000000001</v>
      </c>
      <c r="P28504">
        <v>1515.56</v>
      </c>
      <c r="Q28504">
        <v>70.94</v>
      </c>
      <c r="R28504">
        <v>0.94</v>
      </c>
      <c r="S28504">
        <v>504235765.10000002</v>
      </c>
      <c r="T28504">
        <v>12</v>
      </c>
      <c r="U28504" s="1" t="str">
        <f t="shared" si="1335"/>
        <v>1945</v>
      </c>
      <c r="V28504" s="1" t="str">
        <f t="shared" si="1336"/>
        <v>08</v>
      </c>
      <c r="W28504" t="str">
        <f t="shared" si="1337"/>
        <v>11</v>
      </c>
      <c r="X28504">
        <f>IF(AND(Sheet1[[#This Row],[MACD]]&gt;0,Sheet1[[#This Row],[RSI (14 days)]]&lt;45),1,0)</f>
        <v>0</v>
      </c>
      <c r="Y28504">
        <f>IF(AND(Sheet1[[#This Row],[MACD]]&lt;0,Sheet1[[#This Row],[RSI (14 days)]] &gt;=69),1,0)</f>
        <v>0</v>
      </c>
    </row>
    <row r="28505" spans="1:25" x14ac:dyDescent="0.25">
      <c r="A28505" t="s">
        <v>28541</v>
      </c>
      <c r="B28505" t="s">
        <v>23</v>
      </c>
      <c r="C28505">
        <v>373.25</v>
      </c>
      <c r="D28505">
        <v>401.33</v>
      </c>
      <c r="E28505">
        <v>325.72000000000003</v>
      </c>
      <c r="F28505">
        <v>400.85</v>
      </c>
      <c r="G28505">
        <v>9299400</v>
      </c>
      <c r="H28505">
        <v>398.11</v>
      </c>
      <c r="I28505">
        <v>0</v>
      </c>
      <c r="J28505">
        <v>1</v>
      </c>
      <c r="K28505">
        <v>580.6127272727274</v>
      </c>
      <c r="L28505">
        <v>42.82</v>
      </c>
      <c r="M28505">
        <v>-179.76</v>
      </c>
      <c r="N28505">
        <v>1352.66</v>
      </c>
      <c r="O28505">
        <v>-191.43</v>
      </c>
      <c r="P28505">
        <v>1515.56</v>
      </c>
      <c r="Q28505">
        <v>70.94</v>
      </c>
      <c r="R28505">
        <v>1.1200000000000001</v>
      </c>
      <c r="S28505">
        <v>3727664490</v>
      </c>
      <c r="T28505">
        <v>22.49</v>
      </c>
      <c r="U28505" s="1" t="str">
        <f t="shared" si="1335"/>
        <v>1945</v>
      </c>
      <c r="V28505" s="1" t="str">
        <f t="shared" si="1336"/>
        <v>08</v>
      </c>
      <c r="W28505" t="str">
        <f t="shared" si="1337"/>
        <v>10</v>
      </c>
      <c r="X28505">
        <f>IF(AND(Sheet1[[#This Row],[MACD]]&gt;0,Sheet1[[#This Row],[RSI (14 days)]]&lt;45),1,0)</f>
        <v>0</v>
      </c>
      <c r="Y28505">
        <f>IF(AND(Sheet1[[#This Row],[MACD]]&lt;0,Sheet1[[#This Row],[RSI (14 days)]] &gt;=69),1,0)</f>
        <v>0</v>
      </c>
    </row>
    <row r="28506" spans="1:25" x14ac:dyDescent="0.25">
      <c r="A28506" t="s">
        <v>28542</v>
      </c>
      <c r="B28506" t="s">
        <v>20</v>
      </c>
      <c r="C28506">
        <v>522.23</v>
      </c>
      <c r="D28506">
        <v>559.04999999999995</v>
      </c>
      <c r="E28506">
        <v>500.32</v>
      </c>
      <c r="F28506">
        <v>551.11</v>
      </c>
      <c r="G28506">
        <v>3505564</v>
      </c>
      <c r="H28506">
        <v>558.71</v>
      </c>
      <c r="I28506">
        <v>0</v>
      </c>
      <c r="J28506">
        <v>1</v>
      </c>
      <c r="K28506">
        <v>564.95000000000005</v>
      </c>
      <c r="L28506">
        <v>54.61</v>
      </c>
      <c r="M28506">
        <v>-13.84</v>
      </c>
      <c r="N28506">
        <v>1337</v>
      </c>
      <c r="O28506">
        <v>-207.1</v>
      </c>
      <c r="P28506">
        <v>1515.56</v>
      </c>
      <c r="Q28506">
        <v>70.94</v>
      </c>
      <c r="R28506">
        <v>0.92</v>
      </c>
      <c r="S28506">
        <v>1931951376.04</v>
      </c>
      <c r="T28506">
        <v>15.94</v>
      </c>
      <c r="U28506" s="1" t="str">
        <f t="shared" si="1335"/>
        <v>1945</v>
      </c>
      <c r="V28506" s="1" t="str">
        <f t="shared" si="1336"/>
        <v>08</v>
      </c>
      <c r="W28506" t="str">
        <f t="shared" si="1337"/>
        <v>09</v>
      </c>
      <c r="X28506">
        <f>IF(AND(Sheet1[[#This Row],[MACD]]&gt;0,Sheet1[[#This Row],[RSI (14 days)]]&lt;45),1,0)</f>
        <v>0</v>
      </c>
      <c r="Y28506">
        <f>IF(AND(Sheet1[[#This Row],[MACD]]&lt;0,Sheet1[[#This Row],[RSI (14 days)]] &gt;=69),1,0)</f>
        <v>0</v>
      </c>
    </row>
    <row r="28507" spans="1:25" x14ac:dyDescent="0.25">
      <c r="A28507" t="s">
        <v>28543</v>
      </c>
      <c r="B28507" t="s">
        <v>20</v>
      </c>
      <c r="C28507">
        <v>1010.95</v>
      </c>
      <c r="D28507">
        <v>1014.69</v>
      </c>
      <c r="E28507">
        <v>1002.62</v>
      </c>
      <c r="F28507">
        <v>1009.41</v>
      </c>
      <c r="G28507">
        <v>5450257</v>
      </c>
      <c r="H28507">
        <v>1009.25</v>
      </c>
      <c r="I28507">
        <v>0</v>
      </c>
      <c r="J28507">
        <v>1.5</v>
      </c>
      <c r="K28507">
        <v>579.4909090909091</v>
      </c>
      <c r="L28507">
        <v>41.6</v>
      </c>
      <c r="M28507">
        <v>429.92</v>
      </c>
      <c r="N28507">
        <v>1351.54</v>
      </c>
      <c r="O28507">
        <v>-192.55</v>
      </c>
      <c r="P28507">
        <v>1515.56</v>
      </c>
      <c r="Q28507">
        <v>70.94</v>
      </c>
      <c r="R28507">
        <v>1.37</v>
      </c>
      <c r="S28507">
        <v>5501543918.3699999</v>
      </c>
      <c r="T28507">
        <v>27.34</v>
      </c>
      <c r="U28507" s="1" t="str">
        <f t="shared" si="1335"/>
        <v>1945</v>
      </c>
      <c r="V28507" s="1" t="str">
        <f t="shared" si="1336"/>
        <v>08</v>
      </c>
      <c r="W28507" t="str">
        <f t="shared" si="1337"/>
        <v>08</v>
      </c>
      <c r="X28507">
        <f>IF(AND(Sheet1[[#This Row],[MACD]]&gt;0,Sheet1[[#This Row],[RSI (14 days)]]&lt;45),1,0)</f>
        <v>1</v>
      </c>
      <c r="Y28507">
        <f>IF(AND(Sheet1[[#This Row],[MACD]]&lt;0,Sheet1[[#This Row],[RSI (14 days)]] &gt;=69),1,0)</f>
        <v>0</v>
      </c>
    </row>
    <row r="28508" spans="1:25" x14ac:dyDescent="0.25">
      <c r="A28508" t="s">
        <v>28544</v>
      </c>
      <c r="B28508" t="s">
        <v>22</v>
      </c>
      <c r="C28508">
        <v>127.67</v>
      </c>
      <c r="D28508">
        <v>150.72999999999999</v>
      </c>
      <c r="E28508">
        <v>112.21</v>
      </c>
      <c r="F28508">
        <v>128.02000000000001</v>
      </c>
      <c r="G28508">
        <v>1080423</v>
      </c>
      <c r="H28508">
        <v>134.91999999999999</v>
      </c>
      <c r="I28508">
        <v>0.5</v>
      </c>
      <c r="J28508">
        <v>2</v>
      </c>
      <c r="K28508">
        <v>567.29636363636371</v>
      </c>
      <c r="L28508">
        <v>44.26</v>
      </c>
      <c r="M28508">
        <v>-439.28</v>
      </c>
      <c r="N28508">
        <v>1339.34</v>
      </c>
      <c r="O28508">
        <v>-204.75</v>
      </c>
      <c r="P28508">
        <v>1515.56</v>
      </c>
      <c r="Q28508">
        <v>70.94</v>
      </c>
      <c r="R28508">
        <v>0.72</v>
      </c>
      <c r="S28508">
        <v>138315752.46000001</v>
      </c>
      <c r="T28508">
        <v>3.44</v>
      </c>
      <c r="U28508" s="1" t="str">
        <f t="shared" si="1335"/>
        <v>1945</v>
      </c>
      <c r="V28508" s="1" t="str">
        <f t="shared" si="1336"/>
        <v>08</v>
      </c>
      <c r="W28508" t="str">
        <f t="shared" si="1337"/>
        <v>07</v>
      </c>
      <c r="X28508">
        <f>IF(AND(Sheet1[[#This Row],[MACD]]&gt;0,Sheet1[[#This Row],[RSI (14 days)]]&lt;45),1,0)</f>
        <v>0</v>
      </c>
      <c r="Y28508">
        <f>IF(AND(Sheet1[[#This Row],[MACD]]&lt;0,Sheet1[[#This Row],[RSI (14 days)]] &gt;=69),1,0)</f>
        <v>0</v>
      </c>
    </row>
    <row r="28509" spans="1:25" x14ac:dyDescent="0.25">
      <c r="A28509" t="s">
        <v>28545</v>
      </c>
      <c r="B28509" t="s">
        <v>24</v>
      </c>
      <c r="C28509">
        <v>627.04999999999995</v>
      </c>
      <c r="D28509">
        <v>654.54999999999995</v>
      </c>
      <c r="E28509">
        <v>624.33000000000004</v>
      </c>
      <c r="F28509">
        <v>648.37</v>
      </c>
      <c r="G28509">
        <v>5223912</v>
      </c>
      <c r="H28509">
        <v>644.25</v>
      </c>
      <c r="I28509">
        <v>0</v>
      </c>
      <c r="J28509">
        <v>1</v>
      </c>
      <c r="K28509">
        <v>502.76727272727283</v>
      </c>
      <c r="L28509">
        <v>35.64</v>
      </c>
      <c r="M28509">
        <v>145.6</v>
      </c>
      <c r="N28509">
        <v>1274.81</v>
      </c>
      <c r="O28509">
        <v>-269.27999999999997</v>
      </c>
      <c r="P28509">
        <v>1515.56</v>
      </c>
      <c r="Q28509">
        <v>70.94</v>
      </c>
      <c r="R28509">
        <v>1.2</v>
      </c>
      <c r="S28509">
        <v>3387027823.4400001</v>
      </c>
      <c r="T28509">
        <v>24.83</v>
      </c>
      <c r="U28509" s="1" t="str">
        <f t="shared" si="1335"/>
        <v>1945</v>
      </c>
      <c r="V28509" s="1" t="str">
        <f t="shared" si="1336"/>
        <v>08</v>
      </c>
      <c r="W28509" t="str">
        <f t="shared" si="1337"/>
        <v>06</v>
      </c>
      <c r="X28509">
        <f>IF(AND(Sheet1[[#This Row],[MACD]]&gt;0,Sheet1[[#This Row],[RSI (14 days)]]&lt;45),1,0)</f>
        <v>1</v>
      </c>
      <c r="Y28509">
        <f>IF(AND(Sheet1[[#This Row],[MACD]]&lt;0,Sheet1[[#This Row],[RSI (14 days)]] &gt;=69),1,0)</f>
        <v>0</v>
      </c>
    </row>
    <row r="28510" spans="1:25" x14ac:dyDescent="0.25">
      <c r="A28510" t="s">
        <v>28546</v>
      </c>
      <c r="B28510" t="s">
        <v>23</v>
      </c>
      <c r="C28510">
        <v>930.08</v>
      </c>
      <c r="D28510">
        <v>940.94</v>
      </c>
      <c r="E28510">
        <v>904.02</v>
      </c>
      <c r="F28510">
        <v>915.38</v>
      </c>
      <c r="G28510">
        <v>3036538</v>
      </c>
      <c r="H28510">
        <v>922.06</v>
      </c>
      <c r="I28510">
        <v>0</v>
      </c>
      <c r="J28510">
        <v>1</v>
      </c>
      <c r="K28510">
        <v>505.31272727272727</v>
      </c>
      <c r="L28510">
        <v>46.71</v>
      </c>
      <c r="M28510">
        <v>410.07</v>
      </c>
      <c r="N28510">
        <v>1277.3599999999999</v>
      </c>
      <c r="O28510">
        <v>-266.73</v>
      </c>
      <c r="P28510">
        <v>1515.56</v>
      </c>
      <c r="Q28510">
        <v>70.94</v>
      </c>
      <c r="R28510">
        <v>0.62</v>
      </c>
      <c r="S28510">
        <v>2779586154.4400001</v>
      </c>
      <c r="T28510">
        <v>31.42</v>
      </c>
      <c r="U28510" s="1" t="str">
        <f t="shared" si="1335"/>
        <v>1945</v>
      </c>
      <c r="V28510" s="1" t="str">
        <f t="shared" si="1336"/>
        <v>08</v>
      </c>
      <c r="W28510" t="str">
        <f t="shared" si="1337"/>
        <v>05</v>
      </c>
      <c r="X28510">
        <f>IF(AND(Sheet1[[#This Row],[MACD]]&gt;0,Sheet1[[#This Row],[RSI (14 days)]]&lt;45),1,0)</f>
        <v>0</v>
      </c>
      <c r="Y28510">
        <f>IF(AND(Sheet1[[#This Row],[MACD]]&lt;0,Sheet1[[#This Row],[RSI (14 days)]] &gt;=69),1,0)</f>
        <v>0</v>
      </c>
    </row>
    <row r="28511" spans="1:25" x14ac:dyDescent="0.25">
      <c r="A28511" t="s">
        <v>28547</v>
      </c>
      <c r="B28511" t="s">
        <v>22</v>
      </c>
      <c r="C28511">
        <v>1040.17</v>
      </c>
      <c r="D28511">
        <v>1057.1400000000001</v>
      </c>
      <c r="E28511">
        <v>1020.36</v>
      </c>
      <c r="F28511">
        <v>1041.01</v>
      </c>
      <c r="G28511">
        <v>2962053</v>
      </c>
      <c r="H28511">
        <v>1031.9000000000001</v>
      </c>
      <c r="I28511">
        <v>0</v>
      </c>
      <c r="J28511">
        <v>1</v>
      </c>
      <c r="K28511">
        <v>568.33454545454561</v>
      </c>
      <c r="L28511">
        <v>48.77</v>
      </c>
      <c r="M28511">
        <v>472.68</v>
      </c>
      <c r="N28511">
        <v>1340.38</v>
      </c>
      <c r="O28511">
        <v>-203.71</v>
      </c>
      <c r="P28511">
        <v>1515.56</v>
      </c>
      <c r="Q28511">
        <v>70.94</v>
      </c>
      <c r="R28511">
        <v>1.2</v>
      </c>
      <c r="S28511">
        <v>3083526793.5300002</v>
      </c>
      <c r="T28511">
        <v>28.54</v>
      </c>
      <c r="U28511" s="1" t="str">
        <f t="shared" si="1335"/>
        <v>1945</v>
      </c>
      <c r="V28511" s="1" t="str">
        <f t="shared" si="1336"/>
        <v>08</v>
      </c>
      <c r="W28511" t="str">
        <f t="shared" si="1337"/>
        <v>04</v>
      </c>
      <c r="X28511">
        <f>IF(AND(Sheet1[[#This Row],[MACD]]&gt;0,Sheet1[[#This Row],[RSI (14 days)]]&lt;45),1,0)</f>
        <v>0</v>
      </c>
      <c r="Y28511">
        <f>IF(AND(Sheet1[[#This Row],[MACD]]&lt;0,Sheet1[[#This Row],[RSI (14 days)]] &gt;=69),1,0)</f>
        <v>0</v>
      </c>
    </row>
    <row r="28512" spans="1:25" x14ac:dyDescent="0.25">
      <c r="A28512" t="s">
        <v>28548</v>
      </c>
      <c r="B28512" t="s">
        <v>24</v>
      </c>
      <c r="C28512">
        <v>688.51</v>
      </c>
      <c r="D28512">
        <v>703.43</v>
      </c>
      <c r="E28512">
        <v>651.84</v>
      </c>
      <c r="F28512">
        <v>698.22</v>
      </c>
      <c r="G28512">
        <v>6807303</v>
      </c>
      <c r="H28512">
        <v>701.17</v>
      </c>
      <c r="I28512">
        <v>1</v>
      </c>
      <c r="J28512">
        <v>1</v>
      </c>
      <c r="K28512">
        <v>578.59818181818184</v>
      </c>
      <c r="L28512">
        <v>36.130000000000003</v>
      </c>
      <c r="M28512">
        <v>119.62</v>
      </c>
      <c r="N28512">
        <v>1350.64</v>
      </c>
      <c r="O28512">
        <v>-193.45</v>
      </c>
      <c r="P28512">
        <v>1515.56</v>
      </c>
      <c r="Q28512">
        <v>70.94</v>
      </c>
      <c r="R28512">
        <v>0.98</v>
      </c>
      <c r="S28512">
        <v>4752995100.6599998</v>
      </c>
      <c r="T28512">
        <v>13.97</v>
      </c>
      <c r="U28512" s="1" t="str">
        <f t="shared" si="1335"/>
        <v>1945</v>
      </c>
      <c r="V28512" s="1" t="str">
        <f t="shared" si="1336"/>
        <v>08</v>
      </c>
      <c r="W28512" t="str">
        <f t="shared" si="1337"/>
        <v>03</v>
      </c>
      <c r="X28512">
        <f>IF(AND(Sheet1[[#This Row],[MACD]]&gt;0,Sheet1[[#This Row],[RSI (14 days)]]&lt;45),1,0)</f>
        <v>1</v>
      </c>
      <c r="Y28512">
        <f>IF(AND(Sheet1[[#This Row],[MACD]]&lt;0,Sheet1[[#This Row],[RSI (14 days)]] &gt;=69),1,0)</f>
        <v>0</v>
      </c>
    </row>
    <row r="28513" spans="1:25" x14ac:dyDescent="0.25">
      <c r="A28513" t="s">
        <v>28549</v>
      </c>
      <c r="B28513" t="s">
        <v>20</v>
      </c>
      <c r="C28513">
        <v>538.04999999999995</v>
      </c>
      <c r="D28513">
        <v>572.84</v>
      </c>
      <c r="E28513">
        <v>506.19</v>
      </c>
      <c r="F28513">
        <v>520.03</v>
      </c>
      <c r="G28513">
        <v>8580152</v>
      </c>
      <c r="H28513">
        <v>518.16</v>
      </c>
      <c r="I28513">
        <v>0.5</v>
      </c>
      <c r="J28513">
        <v>1</v>
      </c>
      <c r="K28513">
        <v>608.36181818181819</v>
      </c>
      <c r="L28513">
        <v>67.52</v>
      </c>
      <c r="M28513">
        <v>-88.33</v>
      </c>
      <c r="N28513">
        <v>1380.41</v>
      </c>
      <c r="O28513">
        <v>-163.68</v>
      </c>
      <c r="P28513">
        <v>1515.56</v>
      </c>
      <c r="Q28513">
        <v>70.94</v>
      </c>
      <c r="R28513">
        <v>0.87</v>
      </c>
      <c r="S28513">
        <v>4461936444.5600004</v>
      </c>
      <c r="T28513">
        <v>20.49</v>
      </c>
      <c r="U28513" s="1" t="str">
        <f t="shared" si="1335"/>
        <v>1945</v>
      </c>
      <c r="V28513" s="1" t="str">
        <f t="shared" si="1336"/>
        <v>08</v>
      </c>
      <c r="W28513" t="str">
        <f t="shared" si="1337"/>
        <v>02</v>
      </c>
      <c r="X28513">
        <f>IF(AND(Sheet1[[#This Row],[MACD]]&gt;0,Sheet1[[#This Row],[RSI (14 days)]]&lt;45),1,0)</f>
        <v>0</v>
      </c>
      <c r="Y28513">
        <f>IF(AND(Sheet1[[#This Row],[MACD]]&lt;0,Sheet1[[#This Row],[RSI (14 days)]] &gt;=69),1,0)</f>
        <v>0</v>
      </c>
    </row>
    <row r="28514" spans="1:25" x14ac:dyDescent="0.25">
      <c r="A28514" t="s">
        <v>28550</v>
      </c>
      <c r="B28514" t="s">
        <v>24</v>
      </c>
      <c r="C28514">
        <v>666.06</v>
      </c>
      <c r="D28514">
        <v>678.85</v>
      </c>
      <c r="E28514">
        <v>631.53</v>
      </c>
      <c r="F28514">
        <v>659.38</v>
      </c>
      <c r="G28514">
        <v>9040271</v>
      </c>
      <c r="H28514">
        <v>662.19</v>
      </c>
      <c r="I28514">
        <v>0</v>
      </c>
      <c r="J28514">
        <v>1</v>
      </c>
      <c r="K28514">
        <v>619.69363636363641</v>
      </c>
      <c r="L28514">
        <v>53.61</v>
      </c>
      <c r="M28514">
        <v>39.69</v>
      </c>
      <c r="N28514">
        <v>1391.74</v>
      </c>
      <c r="O28514">
        <v>-152.35</v>
      </c>
      <c r="P28514">
        <v>1515.56</v>
      </c>
      <c r="Q28514">
        <v>70.94</v>
      </c>
      <c r="R28514">
        <v>0.63</v>
      </c>
      <c r="S28514">
        <v>5960973891.9799995</v>
      </c>
      <c r="T28514">
        <v>42.99</v>
      </c>
      <c r="U28514" s="1" t="str">
        <f t="shared" si="1335"/>
        <v>1945</v>
      </c>
      <c r="V28514" s="1" t="str">
        <f t="shared" si="1336"/>
        <v>08</v>
      </c>
      <c r="W28514" t="str">
        <f t="shared" si="1337"/>
        <v>01</v>
      </c>
      <c r="X28514">
        <f>IF(AND(Sheet1[[#This Row],[MACD]]&gt;0,Sheet1[[#This Row],[RSI (14 days)]]&lt;45),1,0)</f>
        <v>0</v>
      </c>
      <c r="Y28514">
        <f>IF(AND(Sheet1[[#This Row],[MACD]]&lt;0,Sheet1[[#This Row],[RSI (14 days)]] &gt;=69),1,0)</f>
        <v>0</v>
      </c>
    </row>
    <row r="28515" spans="1:25" x14ac:dyDescent="0.25">
      <c r="A28515" t="s">
        <v>28551</v>
      </c>
      <c r="B28515" t="s">
        <v>21</v>
      </c>
      <c r="C28515">
        <v>406.23</v>
      </c>
      <c r="D28515">
        <v>431.45</v>
      </c>
      <c r="E28515">
        <v>384.14</v>
      </c>
      <c r="F28515">
        <v>397.49</v>
      </c>
      <c r="G28515">
        <v>4112238</v>
      </c>
      <c r="H28515">
        <v>397.57</v>
      </c>
      <c r="I28515">
        <v>1</v>
      </c>
      <c r="J28515">
        <v>1</v>
      </c>
      <c r="K28515">
        <v>633.57000000000005</v>
      </c>
      <c r="L28515">
        <v>62.04</v>
      </c>
      <c r="M28515">
        <v>-236.08</v>
      </c>
      <c r="N28515">
        <v>1405.62</v>
      </c>
      <c r="O28515">
        <v>-138.47999999999999</v>
      </c>
      <c r="P28515">
        <v>1515.56</v>
      </c>
      <c r="Q28515">
        <v>70.94</v>
      </c>
      <c r="R28515">
        <v>1.2</v>
      </c>
      <c r="S28515">
        <v>1634573482.6199999</v>
      </c>
      <c r="T28515">
        <v>61.46</v>
      </c>
      <c r="U28515" s="1" t="str">
        <f t="shared" si="1335"/>
        <v>1945</v>
      </c>
      <c r="V28515" s="1" t="str">
        <f t="shared" si="1336"/>
        <v>07</v>
      </c>
      <c r="W28515" t="str">
        <f t="shared" si="1337"/>
        <v>31</v>
      </c>
      <c r="X28515">
        <f>IF(AND(Sheet1[[#This Row],[MACD]]&gt;0,Sheet1[[#This Row],[RSI (14 days)]]&lt;45),1,0)</f>
        <v>0</v>
      </c>
      <c r="Y28515">
        <f>IF(AND(Sheet1[[#This Row],[MACD]]&lt;0,Sheet1[[#This Row],[RSI (14 days)]] &gt;=69),1,0)</f>
        <v>0</v>
      </c>
    </row>
    <row r="28516" spans="1:25" x14ac:dyDescent="0.25">
      <c r="A28516" t="s">
        <v>28552</v>
      </c>
      <c r="B28516" t="s">
        <v>22</v>
      </c>
      <c r="C28516">
        <v>643.04999999999995</v>
      </c>
      <c r="D28516">
        <v>661.54</v>
      </c>
      <c r="E28516">
        <v>599.52</v>
      </c>
      <c r="F28516">
        <v>656.47</v>
      </c>
      <c r="G28516">
        <v>3745517</v>
      </c>
      <c r="H28516">
        <v>654.27</v>
      </c>
      <c r="I28516">
        <v>0</v>
      </c>
      <c r="J28516">
        <v>1</v>
      </c>
      <c r="K28516">
        <v>656.80818181818177</v>
      </c>
      <c r="L28516">
        <v>64.42</v>
      </c>
      <c r="M28516">
        <v>-0.34</v>
      </c>
      <c r="N28516">
        <v>1428.85</v>
      </c>
      <c r="O28516">
        <v>-115.24</v>
      </c>
      <c r="P28516">
        <v>1515.56</v>
      </c>
      <c r="Q28516">
        <v>70.94</v>
      </c>
      <c r="R28516">
        <v>0.52</v>
      </c>
      <c r="S28516">
        <v>2458819544.9899998</v>
      </c>
      <c r="T28516">
        <v>13.98</v>
      </c>
      <c r="U28516" s="1" t="str">
        <f t="shared" si="1335"/>
        <v>1945</v>
      </c>
      <c r="V28516" s="1" t="str">
        <f t="shared" si="1336"/>
        <v>07</v>
      </c>
      <c r="W28516" t="str">
        <f t="shared" si="1337"/>
        <v>30</v>
      </c>
      <c r="X28516">
        <f>IF(AND(Sheet1[[#This Row],[MACD]]&gt;0,Sheet1[[#This Row],[RSI (14 days)]]&lt;45),1,0)</f>
        <v>0</v>
      </c>
      <c r="Y28516">
        <f>IF(AND(Sheet1[[#This Row],[MACD]]&lt;0,Sheet1[[#This Row],[RSI (14 days)]] &gt;=69),1,0)</f>
        <v>0</v>
      </c>
    </row>
    <row r="28517" spans="1:25" x14ac:dyDescent="0.25">
      <c r="A28517" t="s">
        <v>28553</v>
      </c>
      <c r="B28517" t="s">
        <v>24</v>
      </c>
      <c r="C28517">
        <v>850.21</v>
      </c>
      <c r="D28517">
        <v>871.76</v>
      </c>
      <c r="E28517">
        <v>837.76</v>
      </c>
      <c r="F28517">
        <v>850.51</v>
      </c>
      <c r="G28517">
        <v>7017799</v>
      </c>
      <c r="H28517">
        <v>858.72</v>
      </c>
      <c r="I28517">
        <v>1</v>
      </c>
      <c r="J28517">
        <v>2</v>
      </c>
      <c r="K28517">
        <v>684.02636363636361</v>
      </c>
      <c r="L28517">
        <v>58.67</v>
      </c>
      <c r="M28517">
        <v>166.48</v>
      </c>
      <c r="N28517">
        <v>1456.07</v>
      </c>
      <c r="O28517">
        <v>-88.02</v>
      </c>
      <c r="P28517">
        <v>1515.56</v>
      </c>
      <c r="Q28517">
        <v>70.94</v>
      </c>
      <c r="R28517">
        <v>1.36</v>
      </c>
      <c r="S28517">
        <v>5968708227.4899998</v>
      </c>
      <c r="T28517">
        <v>24.72</v>
      </c>
      <c r="U28517" s="1" t="str">
        <f t="shared" si="1335"/>
        <v>1945</v>
      </c>
      <c r="V28517" s="1" t="str">
        <f t="shared" si="1336"/>
        <v>07</v>
      </c>
      <c r="W28517" t="str">
        <f t="shared" si="1337"/>
        <v>29</v>
      </c>
      <c r="X28517">
        <f>IF(AND(Sheet1[[#This Row],[MACD]]&gt;0,Sheet1[[#This Row],[RSI (14 days)]]&lt;45),1,0)</f>
        <v>0</v>
      </c>
      <c r="Y28517">
        <f>IF(AND(Sheet1[[#This Row],[MACD]]&lt;0,Sheet1[[#This Row],[RSI (14 days)]] &gt;=69),1,0)</f>
        <v>0</v>
      </c>
    </row>
    <row r="28518" spans="1:25" x14ac:dyDescent="0.25">
      <c r="A28518" t="s">
        <v>28554</v>
      </c>
      <c r="B28518" t="s">
        <v>21</v>
      </c>
      <c r="C28518">
        <v>1430.45</v>
      </c>
      <c r="D28518">
        <v>1441.04</v>
      </c>
      <c r="E28518">
        <v>1417.85</v>
      </c>
      <c r="F28518">
        <v>1428.43</v>
      </c>
      <c r="G28518">
        <v>6715871</v>
      </c>
      <c r="H28518">
        <v>1427.66</v>
      </c>
      <c r="I28518">
        <v>0</v>
      </c>
      <c r="J28518">
        <v>1.5</v>
      </c>
      <c r="K28518">
        <v>722.11909090909091</v>
      </c>
      <c r="L28518">
        <v>46.72</v>
      </c>
      <c r="M28518">
        <v>706.31</v>
      </c>
      <c r="N28518">
        <v>1494.16</v>
      </c>
      <c r="O28518">
        <v>-49.93</v>
      </c>
      <c r="P28518">
        <v>1515.56</v>
      </c>
      <c r="Q28518">
        <v>70.94</v>
      </c>
      <c r="R28518">
        <v>0.7</v>
      </c>
      <c r="S28518">
        <v>9593151612.5300007</v>
      </c>
      <c r="T28518">
        <v>39.840000000000003</v>
      </c>
      <c r="U28518" s="1" t="str">
        <f t="shared" si="1335"/>
        <v>1945</v>
      </c>
      <c r="V28518" s="1" t="str">
        <f t="shared" si="1336"/>
        <v>07</v>
      </c>
      <c r="W28518" t="str">
        <f t="shared" si="1337"/>
        <v>28</v>
      </c>
      <c r="X28518">
        <f>IF(AND(Sheet1[[#This Row],[MACD]]&gt;0,Sheet1[[#This Row],[RSI (14 days)]]&lt;45),1,0)</f>
        <v>0</v>
      </c>
      <c r="Y28518">
        <f>IF(AND(Sheet1[[#This Row],[MACD]]&lt;0,Sheet1[[#This Row],[RSI (14 days)]] &gt;=69),1,0)</f>
        <v>0</v>
      </c>
    </row>
    <row r="28519" spans="1:25" x14ac:dyDescent="0.25">
      <c r="A28519" t="s">
        <v>28555</v>
      </c>
      <c r="B28519" t="s">
        <v>23</v>
      </c>
      <c r="C28519">
        <v>479.51</v>
      </c>
      <c r="D28519">
        <v>528.55999999999995</v>
      </c>
      <c r="E28519">
        <v>456.81</v>
      </c>
      <c r="F28519">
        <v>469.44</v>
      </c>
      <c r="G28519">
        <v>5355018</v>
      </c>
      <c r="H28519">
        <v>465.4</v>
      </c>
      <c r="I28519">
        <v>1</v>
      </c>
      <c r="J28519">
        <v>1</v>
      </c>
      <c r="K28519">
        <v>753.15727272727281</v>
      </c>
      <c r="L28519">
        <v>43.94</v>
      </c>
      <c r="M28519">
        <v>-283.72000000000003</v>
      </c>
      <c r="N28519">
        <v>1525.2</v>
      </c>
      <c r="O28519">
        <v>-18.89</v>
      </c>
      <c r="P28519">
        <v>1515.56</v>
      </c>
      <c r="Q28519">
        <v>70.94</v>
      </c>
      <c r="R28519">
        <v>1.3</v>
      </c>
      <c r="S28519">
        <v>2513859649.9200001</v>
      </c>
      <c r="T28519">
        <v>16.55</v>
      </c>
      <c r="U28519" s="1" t="str">
        <f t="shared" si="1335"/>
        <v>1945</v>
      </c>
      <c r="V28519" s="1" t="str">
        <f t="shared" si="1336"/>
        <v>07</v>
      </c>
      <c r="W28519" t="str">
        <f t="shared" si="1337"/>
        <v>27</v>
      </c>
      <c r="X28519">
        <f>IF(AND(Sheet1[[#This Row],[MACD]]&gt;0,Sheet1[[#This Row],[RSI (14 days)]]&lt;45),1,0)</f>
        <v>0</v>
      </c>
      <c r="Y28519">
        <f>IF(AND(Sheet1[[#This Row],[MACD]]&lt;0,Sheet1[[#This Row],[RSI (14 days)]] &gt;=69),1,0)</f>
        <v>0</v>
      </c>
    </row>
    <row r="28520" spans="1:25" x14ac:dyDescent="0.25">
      <c r="A28520" t="s">
        <v>28556</v>
      </c>
      <c r="B28520" t="s">
        <v>23</v>
      </c>
      <c r="C28520">
        <v>201.7</v>
      </c>
      <c r="D28520">
        <v>222.55</v>
      </c>
      <c r="E28520">
        <v>182.09</v>
      </c>
      <c r="F28520">
        <v>187.1</v>
      </c>
      <c r="G28520">
        <v>2125327</v>
      </c>
      <c r="H28520">
        <v>194.02</v>
      </c>
      <c r="I28520">
        <v>0</v>
      </c>
      <c r="J28520">
        <v>1</v>
      </c>
      <c r="K28520">
        <v>711.22363636363639</v>
      </c>
      <c r="L28520">
        <v>62.36</v>
      </c>
      <c r="M28520">
        <v>-524.12</v>
      </c>
      <c r="N28520">
        <v>1483.27</v>
      </c>
      <c r="O28520">
        <v>-60.82</v>
      </c>
      <c r="P28520">
        <v>1515.56</v>
      </c>
      <c r="Q28520">
        <v>70.94</v>
      </c>
      <c r="R28520">
        <v>1.1000000000000001</v>
      </c>
      <c r="S28520">
        <v>397648681.69999999</v>
      </c>
      <c r="T28520">
        <v>3.8</v>
      </c>
      <c r="U28520" s="1" t="str">
        <f t="shared" si="1335"/>
        <v>1945</v>
      </c>
      <c r="V28520" s="1" t="str">
        <f t="shared" si="1336"/>
        <v>07</v>
      </c>
      <c r="W28520" t="str">
        <f t="shared" si="1337"/>
        <v>26</v>
      </c>
      <c r="X28520">
        <f>IF(AND(Sheet1[[#This Row],[MACD]]&gt;0,Sheet1[[#This Row],[RSI (14 days)]]&lt;45),1,0)</f>
        <v>0</v>
      </c>
      <c r="Y28520">
        <f>IF(AND(Sheet1[[#This Row],[MACD]]&lt;0,Sheet1[[#This Row],[RSI (14 days)]] &gt;=69),1,0)</f>
        <v>0</v>
      </c>
    </row>
    <row r="28521" spans="1:25" x14ac:dyDescent="0.25">
      <c r="A28521" t="s">
        <v>28557</v>
      </c>
      <c r="B28521" t="s">
        <v>23</v>
      </c>
      <c r="C28521">
        <v>913.67</v>
      </c>
      <c r="D28521">
        <v>932.13</v>
      </c>
      <c r="E28521">
        <v>909.52</v>
      </c>
      <c r="F28521">
        <v>912.15</v>
      </c>
      <c r="G28521">
        <v>6070948</v>
      </c>
      <c r="H28521">
        <v>919.78</v>
      </c>
      <c r="I28521">
        <v>0</v>
      </c>
      <c r="J28521">
        <v>1</v>
      </c>
      <c r="K28521">
        <v>710.93</v>
      </c>
      <c r="L28521">
        <v>69.12</v>
      </c>
      <c r="M28521">
        <v>201.22</v>
      </c>
      <c r="N28521">
        <v>1482.98</v>
      </c>
      <c r="O28521">
        <v>-61.12</v>
      </c>
      <c r="P28521">
        <v>1515.56</v>
      </c>
      <c r="Q28521">
        <v>70.94</v>
      </c>
      <c r="R28521">
        <v>0.95</v>
      </c>
      <c r="S28521">
        <v>5537615218.1999998</v>
      </c>
      <c r="T28521">
        <v>27.79</v>
      </c>
      <c r="U28521" s="1" t="str">
        <f t="shared" si="1335"/>
        <v>1945</v>
      </c>
      <c r="V28521" s="1" t="str">
        <f t="shared" si="1336"/>
        <v>07</v>
      </c>
      <c r="W28521" t="str">
        <f t="shared" si="1337"/>
        <v>25</v>
      </c>
      <c r="X28521">
        <f>IF(AND(Sheet1[[#This Row],[MACD]]&gt;0,Sheet1[[#This Row],[RSI (14 days)]]&lt;45),1,0)</f>
        <v>0</v>
      </c>
      <c r="Y28521">
        <f>IF(AND(Sheet1[[#This Row],[MACD]]&lt;0,Sheet1[[#This Row],[RSI (14 days)]] &gt;=69),1,0)</f>
        <v>0</v>
      </c>
    </row>
    <row r="28522" spans="1:25" x14ac:dyDescent="0.25">
      <c r="A28522" t="s">
        <v>28558</v>
      </c>
      <c r="B28522" t="s">
        <v>21</v>
      </c>
      <c r="C28522">
        <v>903.53</v>
      </c>
      <c r="D28522">
        <v>929.12</v>
      </c>
      <c r="E28522">
        <v>854.07</v>
      </c>
      <c r="F28522">
        <v>897.32</v>
      </c>
      <c r="G28522">
        <v>5920998</v>
      </c>
      <c r="H28522">
        <v>900.68</v>
      </c>
      <c r="I28522">
        <v>1</v>
      </c>
      <c r="J28522">
        <v>2</v>
      </c>
      <c r="K28522">
        <v>697.86727272727273</v>
      </c>
      <c r="L28522">
        <v>66.25</v>
      </c>
      <c r="M28522">
        <v>199.45</v>
      </c>
      <c r="N28522">
        <v>1469.91</v>
      </c>
      <c r="O28522">
        <v>-74.180000000000007</v>
      </c>
      <c r="P28522">
        <v>1515.56</v>
      </c>
      <c r="Q28522">
        <v>70.94</v>
      </c>
      <c r="R28522">
        <v>0.67</v>
      </c>
      <c r="S28522">
        <v>5313029925.3599997</v>
      </c>
      <c r="T28522">
        <v>100.94</v>
      </c>
      <c r="U28522" s="1" t="str">
        <f t="shared" si="1335"/>
        <v>1945</v>
      </c>
      <c r="V28522" s="1" t="str">
        <f t="shared" si="1336"/>
        <v>07</v>
      </c>
      <c r="W28522" t="str">
        <f t="shared" si="1337"/>
        <v>24</v>
      </c>
      <c r="X28522">
        <f>IF(AND(Sheet1[[#This Row],[MACD]]&gt;0,Sheet1[[#This Row],[RSI (14 days)]]&lt;45),1,0)</f>
        <v>0</v>
      </c>
      <c r="Y28522">
        <f>IF(AND(Sheet1[[#This Row],[MACD]]&lt;0,Sheet1[[#This Row],[RSI (14 days)]] &gt;=69),1,0)</f>
        <v>0</v>
      </c>
    </row>
    <row r="28523" spans="1:25" x14ac:dyDescent="0.25">
      <c r="A28523" t="s">
        <v>28559</v>
      </c>
      <c r="B28523" t="s">
        <v>20</v>
      </c>
      <c r="C28523">
        <v>1405.9</v>
      </c>
      <c r="D28523">
        <v>1418.14</v>
      </c>
      <c r="E28523">
        <v>1370.41</v>
      </c>
      <c r="F28523">
        <v>1417.1</v>
      </c>
      <c r="G28523">
        <v>7380206</v>
      </c>
      <c r="H28523">
        <v>1411.43</v>
      </c>
      <c r="I28523">
        <v>0</v>
      </c>
      <c r="J28523">
        <v>1</v>
      </c>
      <c r="K28523">
        <v>763.22</v>
      </c>
      <c r="L28523">
        <v>61.54</v>
      </c>
      <c r="M28523">
        <v>653.88</v>
      </c>
      <c r="N28523">
        <v>1535.27</v>
      </c>
      <c r="O28523">
        <v>-8.83</v>
      </c>
      <c r="P28523">
        <v>1515.56</v>
      </c>
      <c r="Q28523">
        <v>70.94</v>
      </c>
      <c r="R28523">
        <v>1.01</v>
      </c>
      <c r="S28523">
        <v>10458489922.6</v>
      </c>
      <c r="T28523">
        <v>45.38</v>
      </c>
      <c r="U28523" s="1" t="str">
        <f t="shared" si="1335"/>
        <v>1945</v>
      </c>
      <c r="V28523" s="1" t="str">
        <f t="shared" si="1336"/>
        <v>07</v>
      </c>
      <c r="W28523" t="str">
        <f t="shared" si="1337"/>
        <v>23</v>
      </c>
      <c r="X28523">
        <f>IF(AND(Sheet1[[#This Row],[MACD]]&gt;0,Sheet1[[#This Row],[RSI (14 days)]]&lt;45),1,0)</f>
        <v>0</v>
      </c>
      <c r="Y28523">
        <f>IF(AND(Sheet1[[#This Row],[MACD]]&lt;0,Sheet1[[#This Row],[RSI (14 days)]] &gt;=69),1,0)</f>
        <v>0</v>
      </c>
    </row>
    <row r="28524" spans="1:25" x14ac:dyDescent="0.25">
      <c r="A28524" t="s">
        <v>28560</v>
      </c>
      <c r="B28524" t="s">
        <v>24</v>
      </c>
      <c r="C28524">
        <v>290.66000000000003</v>
      </c>
      <c r="D28524">
        <v>303.33999999999997</v>
      </c>
      <c r="E28524">
        <v>266.77</v>
      </c>
      <c r="F28524">
        <v>266.93</v>
      </c>
      <c r="G28524">
        <v>3627809</v>
      </c>
      <c r="H28524">
        <v>266.33</v>
      </c>
      <c r="I28524">
        <v>0</v>
      </c>
      <c r="J28524">
        <v>2</v>
      </c>
      <c r="K28524">
        <v>740.21090909090901</v>
      </c>
      <c r="L28524">
        <v>65.95</v>
      </c>
      <c r="M28524">
        <v>-473.28</v>
      </c>
      <c r="N28524">
        <v>1512.26</v>
      </c>
      <c r="O28524">
        <v>-31.83</v>
      </c>
      <c r="P28524">
        <v>1515.56</v>
      </c>
      <c r="Q28524">
        <v>70.94</v>
      </c>
      <c r="R28524">
        <v>0.89</v>
      </c>
      <c r="S28524">
        <v>968371056.37</v>
      </c>
      <c r="T28524">
        <v>9.32</v>
      </c>
      <c r="U28524" s="1" t="str">
        <f t="shared" si="1335"/>
        <v>1945</v>
      </c>
      <c r="V28524" s="1" t="str">
        <f t="shared" si="1336"/>
        <v>07</v>
      </c>
      <c r="W28524" t="str">
        <f t="shared" si="1337"/>
        <v>22</v>
      </c>
      <c r="X28524">
        <f>IF(AND(Sheet1[[#This Row],[MACD]]&gt;0,Sheet1[[#This Row],[RSI (14 days)]]&lt;45),1,0)</f>
        <v>0</v>
      </c>
      <c r="Y28524">
        <f>IF(AND(Sheet1[[#This Row],[MACD]]&lt;0,Sheet1[[#This Row],[RSI (14 days)]] &gt;=69),1,0)</f>
        <v>0</v>
      </c>
    </row>
    <row r="28525" spans="1:25" x14ac:dyDescent="0.25">
      <c r="A28525" t="s">
        <v>28561</v>
      </c>
      <c r="B28525" t="s">
        <v>21</v>
      </c>
      <c r="C28525">
        <v>587.54</v>
      </c>
      <c r="D28525">
        <v>624.37</v>
      </c>
      <c r="E28525">
        <v>543.03</v>
      </c>
      <c r="F28525">
        <v>605.54999999999995</v>
      </c>
      <c r="G28525">
        <v>1579716</v>
      </c>
      <c r="H28525">
        <v>597.03</v>
      </c>
      <c r="I28525">
        <v>0.5</v>
      </c>
      <c r="J28525">
        <v>1</v>
      </c>
      <c r="K28525">
        <v>735.31727272727278</v>
      </c>
      <c r="L28525">
        <v>64.13</v>
      </c>
      <c r="M28525">
        <v>-129.77000000000001</v>
      </c>
      <c r="N28525">
        <v>1507.36</v>
      </c>
      <c r="O28525">
        <v>-36.729999999999997</v>
      </c>
      <c r="P28525">
        <v>1515.56</v>
      </c>
      <c r="Q28525">
        <v>70.94</v>
      </c>
      <c r="R28525">
        <v>0.98</v>
      </c>
      <c r="S28525">
        <v>956597023.79999995</v>
      </c>
      <c r="T28525">
        <v>15.49</v>
      </c>
      <c r="U28525" s="1" t="str">
        <f t="shared" si="1335"/>
        <v>1945</v>
      </c>
      <c r="V28525" s="1" t="str">
        <f t="shared" si="1336"/>
        <v>07</v>
      </c>
      <c r="W28525" t="str">
        <f t="shared" si="1337"/>
        <v>21</v>
      </c>
      <c r="X28525">
        <f>IF(AND(Sheet1[[#This Row],[MACD]]&gt;0,Sheet1[[#This Row],[RSI (14 days)]]&lt;45),1,0)</f>
        <v>0</v>
      </c>
      <c r="Y28525">
        <f>IF(AND(Sheet1[[#This Row],[MACD]]&lt;0,Sheet1[[#This Row],[RSI (14 days)]] &gt;=69),1,0)</f>
        <v>0</v>
      </c>
    </row>
    <row r="28526" spans="1:25" x14ac:dyDescent="0.25">
      <c r="A28526" t="s">
        <v>28562</v>
      </c>
      <c r="B28526" t="s">
        <v>20</v>
      </c>
      <c r="C28526">
        <v>236.23</v>
      </c>
      <c r="D28526">
        <v>258.77999999999997</v>
      </c>
      <c r="E28526">
        <v>220.59</v>
      </c>
      <c r="F28526">
        <v>248.03</v>
      </c>
      <c r="G28526">
        <v>4272405</v>
      </c>
      <c r="H28526">
        <v>252.41</v>
      </c>
      <c r="I28526">
        <v>0.5</v>
      </c>
      <c r="J28526">
        <v>1</v>
      </c>
      <c r="K28526">
        <v>721.73</v>
      </c>
      <c r="L28526">
        <v>46.33</v>
      </c>
      <c r="M28526">
        <v>-473.7</v>
      </c>
      <c r="N28526">
        <v>1493.78</v>
      </c>
      <c r="O28526">
        <v>-50.32</v>
      </c>
      <c r="P28526">
        <v>1515.56</v>
      </c>
      <c r="Q28526">
        <v>70.94</v>
      </c>
      <c r="R28526">
        <v>1.02</v>
      </c>
      <c r="S28526">
        <v>1059684612.15</v>
      </c>
      <c r="T28526">
        <v>6.66</v>
      </c>
      <c r="U28526" s="1" t="str">
        <f t="shared" si="1335"/>
        <v>1945</v>
      </c>
      <c r="V28526" s="1" t="str">
        <f t="shared" si="1336"/>
        <v>07</v>
      </c>
      <c r="W28526" t="str">
        <f t="shared" si="1337"/>
        <v>20</v>
      </c>
      <c r="X28526">
        <f>IF(AND(Sheet1[[#This Row],[MACD]]&gt;0,Sheet1[[#This Row],[RSI (14 days)]]&lt;45),1,0)</f>
        <v>0</v>
      </c>
      <c r="Y28526">
        <f>IF(AND(Sheet1[[#This Row],[MACD]]&lt;0,Sheet1[[#This Row],[RSI (14 days)]] &gt;=69),1,0)</f>
        <v>0</v>
      </c>
    </row>
    <row r="28527" spans="1:25" x14ac:dyDescent="0.25">
      <c r="A28527" t="s">
        <v>28563</v>
      </c>
      <c r="B28527" t="s">
        <v>22</v>
      </c>
      <c r="C28527">
        <v>1219.2</v>
      </c>
      <c r="D28527">
        <v>1258.51</v>
      </c>
      <c r="E28527">
        <v>1210.22</v>
      </c>
      <c r="F28527">
        <v>1219.77</v>
      </c>
      <c r="G28527">
        <v>1966587</v>
      </c>
      <c r="H28527">
        <v>1228.0899999999999</v>
      </c>
      <c r="I28527">
        <v>1</v>
      </c>
      <c r="J28527">
        <v>1</v>
      </c>
      <c r="K28527">
        <v>772.93909090909085</v>
      </c>
      <c r="L28527">
        <v>31.2</v>
      </c>
      <c r="M28527">
        <v>446.83</v>
      </c>
      <c r="N28527">
        <v>1544.98</v>
      </c>
      <c r="O28527">
        <v>0.89</v>
      </c>
      <c r="P28527">
        <v>1515.56</v>
      </c>
      <c r="Q28527">
        <v>70.94</v>
      </c>
      <c r="R28527">
        <v>1.06</v>
      </c>
      <c r="S28527">
        <v>2398783824.9899998</v>
      </c>
      <c r="T28527">
        <v>87.42</v>
      </c>
      <c r="U28527" s="1" t="str">
        <f t="shared" si="1335"/>
        <v>1945</v>
      </c>
      <c r="V28527" s="1" t="str">
        <f t="shared" si="1336"/>
        <v>07</v>
      </c>
      <c r="W28527" t="str">
        <f t="shared" si="1337"/>
        <v>19</v>
      </c>
      <c r="X28527">
        <f>IF(AND(Sheet1[[#This Row],[MACD]]&gt;0,Sheet1[[#This Row],[RSI (14 days)]]&lt;45),1,0)</f>
        <v>1</v>
      </c>
      <c r="Y28527">
        <f>IF(AND(Sheet1[[#This Row],[MACD]]&lt;0,Sheet1[[#This Row],[RSI (14 days)]] &gt;=69),1,0)</f>
        <v>0</v>
      </c>
    </row>
    <row r="28528" spans="1:25" x14ac:dyDescent="0.25">
      <c r="A28528" t="s">
        <v>28564</v>
      </c>
      <c r="B28528" t="s">
        <v>20</v>
      </c>
      <c r="C28528">
        <v>1357.13</v>
      </c>
      <c r="D28528">
        <v>1379.67</v>
      </c>
      <c r="E28528">
        <v>1340.76</v>
      </c>
      <c r="F28528">
        <v>1364.14</v>
      </c>
      <c r="G28528">
        <v>2801059</v>
      </c>
      <c r="H28528">
        <v>1355.91</v>
      </c>
      <c r="I28528">
        <v>0.5</v>
      </c>
      <c r="J28528">
        <v>1</v>
      </c>
      <c r="K28528">
        <v>819.63272727272715</v>
      </c>
      <c r="L28528">
        <v>49.79</v>
      </c>
      <c r="M28528">
        <v>544.51</v>
      </c>
      <c r="N28528">
        <v>1591.68</v>
      </c>
      <c r="O28528">
        <v>47.59</v>
      </c>
      <c r="P28528">
        <v>1515.56</v>
      </c>
      <c r="Q28528">
        <v>70.94</v>
      </c>
      <c r="R28528">
        <v>0.9</v>
      </c>
      <c r="S28528">
        <v>3821036624.2600002</v>
      </c>
      <c r="T28528">
        <v>43.53</v>
      </c>
      <c r="U28528" s="1" t="str">
        <f t="shared" si="1335"/>
        <v>1945</v>
      </c>
      <c r="V28528" s="1" t="str">
        <f t="shared" si="1336"/>
        <v>07</v>
      </c>
      <c r="W28528" t="str">
        <f t="shared" si="1337"/>
        <v>18</v>
      </c>
      <c r="X28528">
        <f>IF(AND(Sheet1[[#This Row],[MACD]]&gt;0,Sheet1[[#This Row],[RSI (14 days)]]&lt;45),1,0)</f>
        <v>0</v>
      </c>
      <c r="Y28528">
        <f>IF(AND(Sheet1[[#This Row],[MACD]]&lt;0,Sheet1[[#This Row],[RSI (14 days)]] &gt;=69),1,0)</f>
        <v>0</v>
      </c>
    </row>
    <row r="28529" spans="1:25" x14ac:dyDescent="0.25">
      <c r="A28529" t="s">
        <v>28565</v>
      </c>
      <c r="B28529" t="s">
        <v>20</v>
      </c>
      <c r="C28529">
        <v>817.81</v>
      </c>
      <c r="D28529">
        <v>844.22</v>
      </c>
      <c r="E28529">
        <v>775.98</v>
      </c>
      <c r="F28529">
        <v>812.78</v>
      </c>
      <c r="G28529">
        <v>9237167</v>
      </c>
      <c r="H28529">
        <v>803.11</v>
      </c>
      <c r="I28529">
        <v>0</v>
      </c>
      <c r="J28529">
        <v>1.5</v>
      </c>
      <c r="K28529">
        <v>763.66454545454542</v>
      </c>
      <c r="L28529">
        <v>54.26</v>
      </c>
      <c r="M28529">
        <v>49.12</v>
      </c>
      <c r="N28529">
        <v>1535.71</v>
      </c>
      <c r="O28529">
        <v>-8.3800000000000008</v>
      </c>
      <c r="P28529">
        <v>1515.56</v>
      </c>
      <c r="Q28529">
        <v>70.94</v>
      </c>
      <c r="R28529">
        <v>0.53</v>
      </c>
      <c r="S28529">
        <v>7507784594.2600002</v>
      </c>
      <c r="T28529">
        <v>51.32</v>
      </c>
      <c r="U28529" s="1" t="str">
        <f t="shared" si="1335"/>
        <v>1945</v>
      </c>
      <c r="V28529" s="1" t="str">
        <f t="shared" si="1336"/>
        <v>07</v>
      </c>
      <c r="W28529" t="str">
        <f t="shared" si="1337"/>
        <v>17</v>
      </c>
      <c r="X28529">
        <f>IF(AND(Sheet1[[#This Row],[MACD]]&gt;0,Sheet1[[#This Row],[RSI (14 days)]]&lt;45),1,0)</f>
        <v>0</v>
      </c>
      <c r="Y28529">
        <f>IF(AND(Sheet1[[#This Row],[MACD]]&lt;0,Sheet1[[#This Row],[RSI (14 days)]] &gt;=69),1,0)</f>
        <v>0</v>
      </c>
    </row>
    <row r="28530" spans="1:25" x14ac:dyDescent="0.25">
      <c r="A28530" t="s">
        <v>28566</v>
      </c>
      <c r="B28530" t="s">
        <v>20</v>
      </c>
      <c r="C28530">
        <v>1291.56</v>
      </c>
      <c r="D28530">
        <v>1329.36</v>
      </c>
      <c r="E28530">
        <v>1266.03</v>
      </c>
      <c r="F28530">
        <v>1322.68</v>
      </c>
      <c r="G28530">
        <v>9536793</v>
      </c>
      <c r="H28530">
        <v>1330.32</v>
      </c>
      <c r="I28530">
        <v>0</v>
      </c>
      <c r="J28530">
        <v>1.5</v>
      </c>
      <c r="K28530">
        <v>841.23181818181808</v>
      </c>
      <c r="L28530">
        <v>39.229999999999997</v>
      </c>
      <c r="M28530">
        <v>481.45</v>
      </c>
      <c r="N28530">
        <v>1613.28</v>
      </c>
      <c r="O28530">
        <v>69.19</v>
      </c>
      <c r="P28530">
        <v>1515.56</v>
      </c>
      <c r="Q28530">
        <v>70.94</v>
      </c>
      <c r="R28530">
        <v>1.08</v>
      </c>
      <c r="S28530">
        <v>12614125365.24</v>
      </c>
      <c r="T28530">
        <v>41.91</v>
      </c>
      <c r="U28530" s="1" t="str">
        <f t="shared" si="1335"/>
        <v>1945</v>
      </c>
      <c r="V28530" s="1" t="str">
        <f t="shared" si="1336"/>
        <v>07</v>
      </c>
      <c r="W28530" t="str">
        <f t="shared" si="1337"/>
        <v>16</v>
      </c>
      <c r="X28530">
        <f>IF(AND(Sheet1[[#This Row],[MACD]]&gt;0,Sheet1[[#This Row],[RSI (14 days)]]&lt;45),1,0)</f>
        <v>1</v>
      </c>
      <c r="Y28530">
        <f>IF(AND(Sheet1[[#This Row],[MACD]]&lt;0,Sheet1[[#This Row],[RSI (14 days)]] &gt;=69),1,0)</f>
        <v>0</v>
      </c>
    </row>
    <row r="28531" spans="1:25" x14ac:dyDescent="0.25">
      <c r="A28531" t="s">
        <v>28567</v>
      </c>
      <c r="B28531" t="s">
        <v>24</v>
      </c>
      <c r="C28531">
        <v>1380.29</v>
      </c>
      <c r="D28531">
        <v>1416.74</v>
      </c>
      <c r="E28531">
        <v>1365.76</v>
      </c>
      <c r="F28531">
        <v>1397.05</v>
      </c>
      <c r="G28531">
        <v>4184991</v>
      </c>
      <c r="H28531">
        <v>1388.64</v>
      </c>
      <c r="I28531">
        <v>1</v>
      </c>
      <c r="J28531">
        <v>1</v>
      </c>
      <c r="K28531">
        <v>951.22727272727252</v>
      </c>
      <c r="L28531">
        <v>40.32</v>
      </c>
      <c r="M28531">
        <v>445.82</v>
      </c>
      <c r="N28531">
        <v>1723.27</v>
      </c>
      <c r="O28531">
        <v>179.18</v>
      </c>
      <c r="P28531">
        <v>1515.56</v>
      </c>
      <c r="Q28531">
        <v>70.94</v>
      </c>
      <c r="R28531">
        <v>1.1100000000000001</v>
      </c>
      <c r="S28531">
        <v>5846641676.5500002</v>
      </c>
      <c r="T28531">
        <v>193.01</v>
      </c>
      <c r="U28531" s="1" t="str">
        <f t="shared" si="1335"/>
        <v>1945</v>
      </c>
      <c r="V28531" s="1" t="str">
        <f t="shared" si="1336"/>
        <v>07</v>
      </c>
      <c r="W28531" t="str">
        <f t="shared" si="1337"/>
        <v>15</v>
      </c>
      <c r="X28531">
        <f>IF(AND(Sheet1[[#This Row],[MACD]]&gt;0,Sheet1[[#This Row],[RSI (14 days)]]&lt;45),1,0)</f>
        <v>1</v>
      </c>
      <c r="Y28531">
        <f>IF(AND(Sheet1[[#This Row],[MACD]]&lt;0,Sheet1[[#This Row],[RSI (14 days)]] &gt;=69),1,0)</f>
        <v>0</v>
      </c>
    </row>
    <row r="28532" spans="1:25" x14ac:dyDescent="0.25">
      <c r="A28532" t="s">
        <v>28568</v>
      </c>
      <c r="B28532" t="s">
        <v>22</v>
      </c>
      <c r="C28532">
        <v>1121.6300000000001</v>
      </c>
      <c r="D28532">
        <v>1154.5</v>
      </c>
      <c r="E28532">
        <v>1120.4100000000001</v>
      </c>
      <c r="F28532">
        <v>1123.3800000000001</v>
      </c>
      <c r="G28532">
        <v>3671165</v>
      </c>
      <c r="H28532">
        <v>1129.6600000000001</v>
      </c>
      <c r="I28532">
        <v>1</v>
      </c>
      <c r="J28532">
        <v>2</v>
      </c>
      <c r="K28532">
        <v>970.43</v>
      </c>
      <c r="L28532">
        <v>64.319999999999993</v>
      </c>
      <c r="M28532">
        <v>152.94999999999999</v>
      </c>
      <c r="N28532">
        <v>1742.48</v>
      </c>
      <c r="O28532">
        <v>198.38</v>
      </c>
      <c r="P28532">
        <v>1515.56</v>
      </c>
      <c r="Q28532">
        <v>70.94</v>
      </c>
      <c r="R28532">
        <v>0.93</v>
      </c>
      <c r="S28532">
        <v>4124113337.6999998</v>
      </c>
      <c r="T28532">
        <v>25.68</v>
      </c>
      <c r="U28532" s="1" t="str">
        <f t="shared" si="1335"/>
        <v>1945</v>
      </c>
      <c r="V28532" s="1" t="str">
        <f t="shared" si="1336"/>
        <v>07</v>
      </c>
      <c r="W28532" t="str">
        <f t="shared" si="1337"/>
        <v>14</v>
      </c>
      <c r="X28532">
        <f>IF(AND(Sheet1[[#This Row],[MACD]]&gt;0,Sheet1[[#This Row],[RSI (14 days)]]&lt;45),1,0)</f>
        <v>0</v>
      </c>
      <c r="Y28532">
        <f>IF(AND(Sheet1[[#This Row],[MACD]]&lt;0,Sheet1[[#This Row],[RSI (14 days)]] &gt;=69),1,0)</f>
        <v>0</v>
      </c>
    </row>
    <row r="28533" spans="1:25" x14ac:dyDescent="0.25">
      <c r="A28533" t="s">
        <v>28569</v>
      </c>
      <c r="B28533" t="s">
        <v>21</v>
      </c>
      <c r="C28533">
        <v>354.03</v>
      </c>
      <c r="D28533">
        <v>398.76</v>
      </c>
      <c r="E28533">
        <v>346.68</v>
      </c>
      <c r="F28533">
        <v>357.66</v>
      </c>
      <c r="G28533">
        <v>2258818</v>
      </c>
      <c r="H28533">
        <v>361.22</v>
      </c>
      <c r="I28533">
        <v>0</v>
      </c>
      <c r="J28533">
        <v>1</v>
      </c>
      <c r="K28533">
        <v>921.37</v>
      </c>
      <c r="L28533">
        <v>47.25</v>
      </c>
      <c r="M28533">
        <v>-563.71</v>
      </c>
      <c r="N28533">
        <v>1693.42</v>
      </c>
      <c r="O28533">
        <v>149.32</v>
      </c>
      <c r="P28533">
        <v>1515.56</v>
      </c>
      <c r="Q28533">
        <v>70.94</v>
      </c>
      <c r="R28533">
        <v>0.87</v>
      </c>
      <c r="S28533">
        <v>807888845.88</v>
      </c>
      <c r="T28533">
        <v>13.79</v>
      </c>
      <c r="U28533" s="1" t="str">
        <f t="shared" si="1335"/>
        <v>1945</v>
      </c>
      <c r="V28533" s="1" t="str">
        <f t="shared" si="1336"/>
        <v>07</v>
      </c>
      <c r="W28533" t="str">
        <f t="shared" si="1337"/>
        <v>13</v>
      </c>
      <c r="X28533">
        <f>IF(AND(Sheet1[[#This Row],[MACD]]&gt;0,Sheet1[[#This Row],[RSI (14 days)]]&lt;45),1,0)</f>
        <v>0</v>
      </c>
      <c r="Y28533">
        <f>IF(AND(Sheet1[[#This Row],[MACD]]&lt;0,Sheet1[[#This Row],[RSI (14 days)]] &gt;=69),1,0)</f>
        <v>0</v>
      </c>
    </row>
    <row r="28534" spans="1:25" x14ac:dyDescent="0.25">
      <c r="A28534" t="s">
        <v>28570</v>
      </c>
      <c r="B28534" t="s">
        <v>21</v>
      </c>
      <c r="C28534">
        <v>113.83</v>
      </c>
      <c r="D28534">
        <v>119.21</v>
      </c>
      <c r="E28534">
        <v>113.45</v>
      </c>
      <c r="F28534">
        <v>113.89</v>
      </c>
      <c r="G28534">
        <v>8300034</v>
      </c>
      <c r="H28534">
        <v>107.74</v>
      </c>
      <c r="I28534">
        <v>0</v>
      </c>
      <c r="J28534">
        <v>1</v>
      </c>
      <c r="K28534">
        <v>802.8963636363635</v>
      </c>
      <c r="L28534">
        <v>63.83</v>
      </c>
      <c r="M28534">
        <v>-689.01</v>
      </c>
      <c r="N28534">
        <v>1574.94</v>
      </c>
      <c r="O28534">
        <v>30.85</v>
      </c>
      <c r="P28534">
        <v>1515.56</v>
      </c>
      <c r="Q28534">
        <v>70.94</v>
      </c>
      <c r="R28534">
        <v>1.41</v>
      </c>
      <c r="S28534">
        <v>945290872.25999999</v>
      </c>
      <c r="T28534">
        <v>3.67</v>
      </c>
      <c r="U28534" s="1" t="str">
        <f t="shared" si="1335"/>
        <v>1945</v>
      </c>
      <c r="V28534" s="1" t="str">
        <f t="shared" si="1336"/>
        <v>07</v>
      </c>
      <c r="W28534" t="str">
        <f t="shared" si="1337"/>
        <v>12</v>
      </c>
      <c r="X28534">
        <f>IF(AND(Sheet1[[#This Row],[MACD]]&gt;0,Sheet1[[#This Row],[RSI (14 days)]]&lt;45),1,0)</f>
        <v>0</v>
      </c>
      <c r="Y28534">
        <f>IF(AND(Sheet1[[#This Row],[MACD]]&lt;0,Sheet1[[#This Row],[RSI (14 days)]] &gt;=69),1,0)</f>
        <v>0</v>
      </c>
    </row>
    <row r="28535" spans="1:25" x14ac:dyDescent="0.25">
      <c r="A28535" t="s">
        <v>28571</v>
      </c>
      <c r="B28535" t="s">
        <v>23</v>
      </c>
      <c r="C28535">
        <v>777.25</v>
      </c>
      <c r="D28535">
        <v>805.21</v>
      </c>
      <c r="E28535">
        <v>742.68</v>
      </c>
      <c r="F28535">
        <v>783.79</v>
      </c>
      <c r="G28535">
        <v>9071922</v>
      </c>
      <c r="H28535">
        <v>786.49</v>
      </c>
      <c r="I28535">
        <v>0</v>
      </c>
      <c r="J28535">
        <v>1</v>
      </c>
      <c r="K28535">
        <v>849.88363636363647</v>
      </c>
      <c r="L28535">
        <v>46.35</v>
      </c>
      <c r="M28535">
        <v>-66.09</v>
      </c>
      <c r="N28535">
        <v>1621.93</v>
      </c>
      <c r="O28535">
        <v>77.84</v>
      </c>
      <c r="P28535">
        <v>1515.56</v>
      </c>
      <c r="Q28535">
        <v>70.94</v>
      </c>
      <c r="R28535">
        <v>1.49</v>
      </c>
      <c r="S28535">
        <v>7110481744.3800001</v>
      </c>
      <c r="T28535">
        <v>692.01</v>
      </c>
      <c r="U28535" s="1" t="str">
        <f t="shared" si="1335"/>
        <v>1945</v>
      </c>
      <c r="V28535" s="1" t="str">
        <f t="shared" si="1336"/>
        <v>07</v>
      </c>
      <c r="W28535" t="str">
        <f t="shared" si="1337"/>
        <v>11</v>
      </c>
      <c r="X28535">
        <f>IF(AND(Sheet1[[#This Row],[MACD]]&gt;0,Sheet1[[#This Row],[RSI (14 days)]]&lt;45),1,0)</f>
        <v>0</v>
      </c>
      <c r="Y28535">
        <f>IF(AND(Sheet1[[#This Row],[MACD]]&lt;0,Sheet1[[#This Row],[RSI (14 days)]] &gt;=69),1,0)</f>
        <v>0</v>
      </c>
    </row>
    <row r="28536" spans="1:25" x14ac:dyDescent="0.25">
      <c r="A28536" t="s">
        <v>28572</v>
      </c>
      <c r="B28536" t="s">
        <v>23</v>
      </c>
      <c r="C28536">
        <v>983.57</v>
      </c>
      <c r="D28536">
        <v>1033.1500000000001</v>
      </c>
      <c r="E28536">
        <v>979.55</v>
      </c>
      <c r="F28536">
        <v>1007.14</v>
      </c>
      <c r="G28536">
        <v>2715811</v>
      </c>
      <c r="H28536">
        <v>1000.32</v>
      </c>
      <c r="I28536">
        <v>1</v>
      </c>
      <c r="J28536">
        <v>1</v>
      </c>
      <c r="K28536">
        <v>886.39181818181828</v>
      </c>
      <c r="L28536">
        <v>43.06</v>
      </c>
      <c r="M28536">
        <v>120.75</v>
      </c>
      <c r="N28536">
        <v>1658.44</v>
      </c>
      <c r="O28536">
        <v>114.35</v>
      </c>
      <c r="P28536">
        <v>1515.56</v>
      </c>
      <c r="Q28536">
        <v>70.94</v>
      </c>
      <c r="R28536">
        <v>0.88</v>
      </c>
      <c r="S28536">
        <v>2735201890.54</v>
      </c>
      <c r="T28536">
        <v>122.07</v>
      </c>
      <c r="U28536" s="1" t="str">
        <f t="shared" si="1335"/>
        <v>1945</v>
      </c>
      <c r="V28536" s="1" t="str">
        <f t="shared" si="1336"/>
        <v>07</v>
      </c>
      <c r="W28536" t="str">
        <f t="shared" si="1337"/>
        <v>10</v>
      </c>
      <c r="X28536">
        <f>IF(AND(Sheet1[[#This Row],[MACD]]&gt;0,Sheet1[[#This Row],[RSI (14 days)]]&lt;45),1,0)</f>
        <v>1</v>
      </c>
      <c r="Y28536">
        <f>IF(AND(Sheet1[[#This Row],[MACD]]&lt;0,Sheet1[[#This Row],[RSI (14 days)]] &gt;=69),1,0)</f>
        <v>0</v>
      </c>
    </row>
    <row r="28537" spans="1:25" x14ac:dyDescent="0.25">
      <c r="A28537" t="s">
        <v>28573</v>
      </c>
      <c r="B28537" t="s">
        <v>22</v>
      </c>
      <c r="C28537">
        <v>1045.42</v>
      </c>
      <c r="D28537">
        <v>1088.24</v>
      </c>
      <c r="E28537">
        <v>1006.03</v>
      </c>
      <c r="F28537">
        <v>1055.79</v>
      </c>
      <c r="G28537">
        <v>7802478</v>
      </c>
      <c r="H28537">
        <v>1052.8699999999999</v>
      </c>
      <c r="I28537">
        <v>0</v>
      </c>
      <c r="J28537">
        <v>1</v>
      </c>
      <c r="K28537">
        <v>959.82454545454539</v>
      </c>
      <c r="L28537">
        <v>38.99</v>
      </c>
      <c r="M28537">
        <v>95.97</v>
      </c>
      <c r="N28537">
        <v>1731.87</v>
      </c>
      <c r="O28537">
        <v>187.78</v>
      </c>
      <c r="P28537">
        <v>1515.56</v>
      </c>
      <c r="Q28537">
        <v>70.94</v>
      </c>
      <c r="R28537">
        <v>0.8</v>
      </c>
      <c r="S28537">
        <v>8237778247.6199999</v>
      </c>
      <c r="T28537">
        <v>82.41</v>
      </c>
      <c r="U28537" s="1" t="str">
        <f t="shared" si="1335"/>
        <v>1945</v>
      </c>
      <c r="V28537" s="1" t="str">
        <f t="shared" si="1336"/>
        <v>07</v>
      </c>
      <c r="W28537" t="str">
        <f t="shared" si="1337"/>
        <v>09</v>
      </c>
      <c r="X28537">
        <f>IF(AND(Sheet1[[#This Row],[MACD]]&gt;0,Sheet1[[#This Row],[RSI (14 days)]]&lt;45),1,0)</f>
        <v>1</v>
      </c>
      <c r="Y28537">
        <f>IF(AND(Sheet1[[#This Row],[MACD]]&lt;0,Sheet1[[#This Row],[RSI (14 days)]] &gt;=69),1,0)</f>
        <v>0</v>
      </c>
    </row>
    <row r="28538" spans="1:25" x14ac:dyDescent="0.25">
      <c r="A28538" t="s">
        <v>28574</v>
      </c>
      <c r="B28538" t="s">
        <v>23</v>
      </c>
      <c r="C28538">
        <v>980.66</v>
      </c>
      <c r="D28538">
        <v>1019.41</v>
      </c>
      <c r="E28538">
        <v>950.95</v>
      </c>
      <c r="F28538">
        <v>966.16</v>
      </c>
      <c r="G28538">
        <v>7443026</v>
      </c>
      <c r="H28538">
        <v>966.18</v>
      </c>
      <c r="I28538">
        <v>0</v>
      </c>
      <c r="J28538">
        <v>1</v>
      </c>
      <c r="K28538">
        <v>936.76909090909078</v>
      </c>
      <c r="L28538">
        <v>37.07</v>
      </c>
      <c r="M28538">
        <v>29.39</v>
      </c>
      <c r="N28538">
        <v>1708.81</v>
      </c>
      <c r="O28538">
        <v>164.72</v>
      </c>
      <c r="P28538">
        <v>1515.56</v>
      </c>
      <c r="Q28538">
        <v>70.94</v>
      </c>
      <c r="R28538">
        <v>1.1499999999999999</v>
      </c>
      <c r="S28538">
        <v>7191154000.1599998</v>
      </c>
      <c r="T28538">
        <v>31.57</v>
      </c>
      <c r="U28538" s="1" t="str">
        <f t="shared" si="1335"/>
        <v>1945</v>
      </c>
      <c r="V28538" s="1" t="str">
        <f t="shared" si="1336"/>
        <v>07</v>
      </c>
      <c r="W28538" t="str">
        <f t="shared" si="1337"/>
        <v>08</v>
      </c>
      <c r="X28538">
        <f>IF(AND(Sheet1[[#This Row],[MACD]]&gt;0,Sheet1[[#This Row],[RSI (14 days)]]&lt;45),1,0)</f>
        <v>1</v>
      </c>
      <c r="Y28538">
        <f>IF(AND(Sheet1[[#This Row],[MACD]]&lt;0,Sheet1[[#This Row],[RSI (14 days)]] &gt;=69),1,0)</f>
        <v>0</v>
      </c>
    </row>
    <row r="28539" spans="1:25" x14ac:dyDescent="0.25">
      <c r="A28539" t="s">
        <v>28575</v>
      </c>
      <c r="B28539" t="s">
        <v>22</v>
      </c>
      <c r="C28539">
        <v>922.66</v>
      </c>
      <c r="D28539">
        <v>961.35</v>
      </c>
      <c r="E28539">
        <v>897.53</v>
      </c>
      <c r="F28539">
        <v>942.8</v>
      </c>
      <c r="G28539">
        <v>8087105</v>
      </c>
      <c r="H28539">
        <v>944.72</v>
      </c>
      <c r="I28539">
        <v>1</v>
      </c>
      <c r="J28539">
        <v>1</v>
      </c>
      <c r="K28539">
        <v>898.46545454545458</v>
      </c>
      <c r="L28539">
        <v>36.520000000000003</v>
      </c>
      <c r="M28539">
        <v>44.33</v>
      </c>
      <c r="N28539">
        <v>1670.51</v>
      </c>
      <c r="O28539">
        <v>126.42</v>
      </c>
      <c r="P28539">
        <v>1515.56</v>
      </c>
      <c r="Q28539">
        <v>70.94</v>
      </c>
      <c r="R28539">
        <v>1.08</v>
      </c>
      <c r="S28539">
        <v>7624522594</v>
      </c>
      <c r="T28539">
        <v>344.59</v>
      </c>
      <c r="U28539" s="1" t="str">
        <f t="shared" si="1335"/>
        <v>1945</v>
      </c>
      <c r="V28539" s="1" t="str">
        <f t="shared" si="1336"/>
        <v>07</v>
      </c>
      <c r="W28539" t="str">
        <f t="shared" si="1337"/>
        <v>07</v>
      </c>
      <c r="X28539">
        <f>IF(AND(Sheet1[[#This Row],[MACD]]&gt;0,Sheet1[[#This Row],[RSI (14 days)]]&lt;45),1,0)</f>
        <v>1</v>
      </c>
      <c r="Y28539">
        <f>IF(AND(Sheet1[[#This Row],[MACD]]&lt;0,Sheet1[[#This Row],[RSI (14 days)]] &gt;=69),1,0)</f>
        <v>0</v>
      </c>
    </row>
    <row r="28540" spans="1:25" x14ac:dyDescent="0.25">
      <c r="A28540" t="s">
        <v>28576</v>
      </c>
      <c r="B28540" t="s">
        <v>22</v>
      </c>
      <c r="C28540">
        <v>819.1</v>
      </c>
      <c r="D28540">
        <v>856.4</v>
      </c>
      <c r="E28540">
        <v>791.71</v>
      </c>
      <c r="F28540">
        <v>845.84</v>
      </c>
      <c r="G28540">
        <v>4127852</v>
      </c>
      <c r="H28540">
        <v>854.04</v>
      </c>
      <c r="I28540">
        <v>0.5</v>
      </c>
      <c r="J28540">
        <v>1</v>
      </c>
      <c r="K28540">
        <v>901.47090909090912</v>
      </c>
      <c r="L28540">
        <v>64.52</v>
      </c>
      <c r="M28540">
        <v>-55.63</v>
      </c>
      <c r="N28540">
        <v>1673.52</v>
      </c>
      <c r="O28540">
        <v>129.43</v>
      </c>
      <c r="P28540">
        <v>1515.56</v>
      </c>
      <c r="Q28540">
        <v>70.94</v>
      </c>
      <c r="R28540">
        <v>0.75</v>
      </c>
      <c r="S28540">
        <v>3491502335.6799998</v>
      </c>
      <c r="T28540">
        <v>17.77</v>
      </c>
      <c r="U28540" s="1" t="str">
        <f t="shared" si="1335"/>
        <v>1945</v>
      </c>
      <c r="V28540" s="1" t="str">
        <f t="shared" si="1336"/>
        <v>07</v>
      </c>
      <c r="W28540" t="str">
        <f t="shared" si="1337"/>
        <v>06</v>
      </c>
      <c r="X28540">
        <f>IF(AND(Sheet1[[#This Row],[MACD]]&gt;0,Sheet1[[#This Row],[RSI (14 days)]]&lt;45),1,0)</f>
        <v>0</v>
      </c>
      <c r="Y28540">
        <f>IF(AND(Sheet1[[#This Row],[MACD]]&lt;0,Sheet1[[#This Row],[RSI (14 days)]] &gt;=69),1,0)</f>
        <v>0</v>
      </c>
    </row>
    <row r="28541" spans="1:25" x14ac:dyDescent="0.25">
      <c r="A28541" t="s">
        <v>28577</v>
      </c>
      <c r="B28541" t="s">
        <v>20</v>
      </c>
      <c r="C28541">
        <v>1187.8900000000001</v>
      </c>
      <c r="D28541">
        <v>1236.43</v>
      </c>
      <c r="E28541">
        <v>1147.78</v>
      </c>
      <c r="F28541">
        <v>1150.1099999999999</v>
      </c>
      <c r="G28541">
        <v>3897941</v>
      </c>
      <c r="H28541">
        <v>1156.78</v>
      </c>
      <c r="I28541">
        <v>0</v>
      </c>
      <c r="J28541">
        <v>1</v>
      </c>
      <c r="K28541">
        <v>885.78272727272736</v>
      </c>
      <c r="L28541">
        <v>51.56</v>
      </c>
      <c r="M28541">
        <v>264.33</v>
      </c>
      <c r="N28541">
        <v>1657.83</v>
      </c>
      <c r="O28541">
        <v>113.74</v>
      </c>
      <c r="P28541">
        <v>1515.56</v>
      </c>
      <c r="Q28541">
        <v>70.94</v>
      </c>
      <c r="R28541">
        <v>0.55000000000000004</v>
      </c>
      <c r="S28541">
        <v>4483060923.5100002</v>
      </c>
      <c r="T28541">
        <v>34.270000000000003</v>
      </c>
      <c r="U28541" s="1" t="str">
        <f t="shared" si="1335"/>
        <v>1945</v>
      </c>
      <c r="V28541" s="1" t="str">
        <f t="shared" si="1336"/>
        <v>07</v>
      </c>
      <c r="W28541" t="str">
        <f t="shared" si="1337"/>
        <v>05</v>
      </c>
      <c r="X28541">
        <f>IF(AND(Sheet1[[#This Row],[MACD]]&gt;0,Sheet1[[#This Row],[RSI (14 days)]]&lt;45),1,0)</f>
        <v>0</v>
      </c>
      <c r="Y28541">
        <f>IF(AND(Sheet1[[#This Row],[MACD]]&lt;0,Sheet1[[#This Row],[RSI (14 days)]] &gt;=69),1,0)</f>
        <v>0</v>
      </c>
    </row>
    <row r="28542" spans="1:25" x14ac:dyDescent="0.25">
      <c r="A28542" t="s">
        <v>28578</v>
      </c>
      <c r="B28542" t="s">
        <v>20</v>
      </c>
      <c r="C28542">
        <v>1444.54</v>
      </c>
      <c r="D28542">
        <v>1493.26</v>
      </c>
      <c r="E28542">
        <v>1428.78</v>
      </c>
      <c r="F28542">
        <v>1437.22</v>
      </c>
      <c r="G28542">
        <v>1539167</v>
      </c>
      <c r="H28542">
        <v>1437.25</v>
      </c>
      <c r="I28542">
        <v>0</v>
      </c>
      <c r="J28542">
        <v>2</v>
      </c>
      <c r="K28542">
        <v>889.43454545454551</v>
      </c>
      <c r="L28542">
        <v>42.45</v>
      </c>
      <c r="M28542">
        <v>547.79</v>
      </c>
      <c r="N28542">
        <v>1661.48</v>
      </c>
      <c r="O28542">
        <v>117.39</v>
      </c>
      <c r="P28542">
        <v>1515.56</v>
      </c>
      <c r="Q28542">
        <v>70.94</v>
      </c>
      <c r="R28542">
        <v>1.29</v>
      </c>
      <c r="S28542">
        <v>2212121595.7399998</v>
      </c>
      <c r="T28542">
        <v>115.85</v>
      </c>
      <c r="U28542" s="1" t="str">
        <f t="shared" si="1335"/>
        <v>1945</v>
      </c>
      <c r="V28542" s="1" t="str">
        <f t="shared" si="1336"/>
        <v>07</v>
      </c>
      <c r="W28542" t="str">
        <f t="shared" si="1337"/>
        <v>04</v>
      </c>
      <c r="X28542">
        <f>IF(AND(Sheet1[[#This Row],[MACD]]&gt;0,Sheet1[[#This Row],[RSI (14 days)]]&lt;45),1,0)</f>
        <v>1</v>
      </c>
      <c r="Y28542">
        <f>IF(AND(Sheet1[[#This Row],[MACD]]&lt;0,Sheet1[[#This Row],[RSI (14 days)]] &gt;=69),1,0)</f>
        <v>0</v>
      </c>
    </row>
    <row r="28543" spans="1:25" x14ac:dyDescent="0.25">
      <c r="A28543" t="s">
        <v>28579</v>
      </c>
      <c r="B28543" t="s">
        <v>21</v>
      </c>
      <c r="C28543">
        <v>778.3</v>
      </c>
      <c r="D28543">
        <v>796.59</v>
      </c>
      <c r="E28543">
        <v>753.14</v>
      </c>
      <c r="F28543">
        <v>766.38</v>
      </c>
      <c r="G28543">
        <v>9459794</v>
      </c>
      <c r="H28543">
        <v>765.88</v>
      </c>
      <c r="I28543">
        <v>1</v>
      </c>
      <c r="J28543">
        <v>1</v>
      </c>
      <c r="K28543">
        <v>856.9799999999999</v>
      </c>
      <c r="L28543">
        <v>43.54</v>
      </c>
      <c r="M28543">
        <v>-90.6</v>
      </c>
      <c r="N28543">
        <v>1629.03</v>
      </c>
      <c r="O28543">
        <v>84.93</v>
      </c>
      <c r="P28543">
        <v>1515.56</v>
      </c>
      <c r="Q28543">
        <v>70.94</v>
      </c>
      <c r="R28543">
        <v>0.65</v>
      </c>
      <c r="S28543">
        <v>7249796925.7200003</v>
      </c>
      <c r="T28543">
        <v>15.87</v>
      </c>
      <c r="U28543" s="1" t="str">
        <f t="shared" si="1335"/>
        <v>1945</v>
      </c>
      <c r="V28543" s="1" t="str">
        <f t="shared" si="1336"/>
        <v>07</v>
      </c>
      <c r="W28543" t="str">
        <f t="shared" si="1337"/>
        <v>03</v>
      </c>
      <c r="X28543">
        <f>IF(AND(Sheet1[[#This Row],[MACD]]&gt;0,Sheet1[[#This Row],[RSI (14 days)]]&lt;45),1,0)</f>
        <v>0</v>
      </c>
      <c r="Y28543">
        <f>IF(AND(Sheet1[[#This Row],[MACD]]&lt;0,Sheet1[[#This Row],[RSI (14 days)]] &gt;=69),1,0)</f>
        <v>0</v>
      </c>
    </row>
    <row r="28544" spans="1:25" x14ac:dyDescent="0.25">
      <c r="A28544" t="s">
        <v>28580</v>
      </c>
      <c r="B28544" t="s">
        <v>22</v>
      </c>
      <c r="C28544">
        <v>121.83</v>
      </c>
      <c r="D28544">
        <v>144.57</v>
      </c>
      <c r="E28544">
        <v>86.66</v>
      </c>
      <c r="F28544">
        <v>110.54</v>
      </c>
      <c r="G28544">
        <v>6194769</v>
      </c>
      <c r="H28544">
        <v>107.57</v>
      </c>
      <c r="I28544">
        <v>0</v>
      </c>
      <c r="J28544">
        <v>1</v>
      </c>
      <c r="K28544">
        <v>834.51454545454544</v>
      </c>
      <c r="L28544">
        <v>34.85</v>
      </c>
      <c r="M28544">
        <v>-723.97</v>
      </c>
      <c r="N28544">
        <v>1606.56</v>
      </c>
      <c r="O28544">
        <v>62.47</v>
      </c>
      <c r="P28544">
        <v>1515.56</v>
      </c>
      <c r="Q28544">
        <v>70.94</v>
      </c>
      <c r="R28544">
        <v>0.7</v>
      </c>
      <c r="S28544">
        <v>684769765.25999999</v>
      </c>
      <c r="T28544">
        <v>2.44</v>
      </c>
      <c r="U28544" s="1" t="str">
        <f t="shared" si="1335"/>
        <v>1945</v>
      </c>
      <c r="V28544" s="1" t="str">
        <f t="shared" si="1336"/>
        <v>07</v>
      </c>
      <c r="W28544" t="str">
        <f t="shared" si="1337"/>
        <v>02</v>
      </c>
      <c r="X28544">
        <f>IF(AND(Sheet1[[#This Row],[MACD]]&gt;0,Sheet1[[#This Row],[RSI (14 days)]]&lt;45),1,0)</f>
        <v>0</v>
      </c>
      <c r="Y28544">
        <f>IF(AND(Sheet1[[#This Row],[MACD]]&lt;0,Sheet1[[#This Row],[RSI (14 days)]] &gt;=69),1,0)</f>
        <v>0</v>
      </c>
    </row>
    <row r="28545" spans="1:25" x14ac:dyDescent="0.25">
      <c r="A28545" t="s">
        <v>28581</v>
      </c>
      <c r="B28545" t="s">
        <v>23</v>
      </c>
      <c r="C28545">
        <v>1412.47</v>
      </c>
      <c r="D28545">
        <v>1431</v>
      </c>
      <c r="E28545">
        <v>1377.37</v>
      </c>
      <c r="F28545">
        <v>1412.8</v>
      </c>
      <c r="G28545">
        <v>6719956</v>
      </c>
      <c r="H28545">
        <v>1418.77</v>
      </c>
      <c r="I28545">
        <v>0.5</v>
      </c>
      <c r="J28545">
        <v>1</v>
      </c>
      <c r="K28545">
        <v>952.59727272727253</v>
      </c>
      <c r="L28545">
        <v>42.9</v>
      </c>
      <c r="M28545">
        <v>460.2</v>
      </c>
      <c r="N28545">
        <v>1724.64</v>
      </c>
      <c r="O28545">
        <v>180.55</v>
      </c>
      <c r="P28545">
        <v>1515.56</v>
      </c>
      <c r="Q28545">
        <v>70.94</v>
      </c>
      <c r="R28545">
        <v>0.62</v>
      </c>
      <c r="S28545">
        <v>9493953836.7999992</v>
      </c>
      <c r="T28545">
        <v>35.01</v>
      </c>
      <c r="U28545" s="1" t="str">
        <f t="shared" si="1335"/>
        <v>1945</v>
      </c>
      <c r="V28545" s="1" t="str">
        <f t="shared" si="1336"/>
        <v>07</v>
      </c>
      <c r="W28545" t="str">
        <f t="shared" si="1337"/>
        <v>01</v>
      </c>
      <c r="X28545">
        <f>IF(AND(Sheet1[[#This Row],[MACD]]&gt;0,Sheet1[[#This Row],[RSI (14 days)]]&lt;45),1,0)</f>
        <v>1</v>
      </c>
      <c r="Y28545">
        <f>IF(AND(Sheet1[[#This Row],[MACD]]&lt;0,Sheet1[[#This Row],[RSI (14 days)]] &gt;=69),1,0)</f>
        <v>0</v>
      </c>
    </row>
    <row r="28546" spans="1:25" x14ac:dyDescent="0.25">
      <c r="A28546" t="s">
        <v>28582</v>
      </c>
      <c r="B28546" t="s">
        <v>20</v>
      </c>
      <c r="C28546">
        <v>1341.77</v>
      </c>
      <c r="D28546">
        <v>1384.24</v>
      </c>
      <c r="E28546">
        <v>1301.44</v>
      </c>
      <c r="F28546">
        <v>1378.72</v>
      </c>
      <c r="G28546">
        <v>9727495</v>
      </c>
      <c r="H28546">
        <v>1384.61</v>
      </c>
      <c r="I28546">
        <v>0.5</v>
      </c>
      <c r="J28546">
        <v>1.5</v>
      </c>
      <c r="K28546">
        <v>1006.681818181818</v>
      </c>
      <c r="L28546">
        <v>32.49</v>
      </c>
      <c r="M28546">
        <v>372.04</v>
      </c>
      <c r="N28546">
        <v>1778.73</v>
      </c>
      <c r="O28546">
        <v>234.64</v>
      </c>
      <c r="P28546">
        <v>1515.56</v>
      </c>
      <c r="Q28546">
        <v>70.94</v>
      </c>
      <c r="R28546">
        <v>1.49</v>
      </c>
      <c r="S28546">
        <v>13411491906.4</v>
      </c>
      <c r="T28546">
        <v>47.41</v>
      </c>
      <c r="U28546" s="1" t="str">
        <f t="shared" ref="U28546:U28609" si="1338">LEFT(A28546,4)</f>
        <v>1945</v>
      </c>
      <c r="V28546" s="1" t="str">
        <f t="shared" ref="V28546:V28609" si="1339">MID(A28546,6,2)</f>
        <v>06</v>
      </c>
      <c r="W28546" t="str">
        <f t="shared" ref="W28546:W28609" si="1340">RIGHT(A28546,2)</f>
        <v>30</v>
      </c>
      <c r="X28546">
        <f>IF(AND(Sheet1[[#This Row],[MACD]]&gt;0,Sheet1[[#This Row],[RSI (14 days)]]&lt;45),1,0)</f>
        <v>1</v>
      </c>
      <c r="Y28546">
        <f>IF(AND(Sheet1[[#This Row],[MACD]]&lt;0,Sheet1[[#This Row],[RSI (14 days)]] &gt;=69),1,0)</f>
        <v>0</v>
      </c>
    </row>
    <row r="28547" spans="1:25" x14ac:dyDescent="0.25">
      <c r="A28547" t="s">
        <v>28583</v>
      </c>
      <c r="B28547" t="s">
        <v>20</v>
      </c>
      <c r="C28547">
        <v>694.01</v>
      </c>
      <c r="D28547">
        <v>743.31</v>
      </c>
      <c r="E28547">
        <v>650.79999999999995</v>
      </c>
      <c r="F28547">
        <v>732.54</v>
      </c>
      <c r="G28547">
        <v>1147673</v>
      </c>
      <c r="H28547">
        <v>723.45</v>
      </c>
      <c r="I28547">
        <v>0</v>
      </c>
      <c r="J28547">
        <v>2</v>
      </c>
      <c r="K28547">
        <v>981.71818181818162</v>
      </c>
      <c r="L28547">
        <v>36.01</v>
      </c>
      <c r="M28547">
        <v>-249.18</v>
      </c>
      <c r="N28547">
        <v>1753.76</v>
      </c>
      <c r="O28547">
        <v>209.67</v>
      </c>
      <c r="P28547">
        <v>1515.56</v>
      </c>
      <c r="Q28547">
        <v>70.94</v>
      </c>
      <c r="R28547">
        <v>0.74</v>
      </c>
      <c r="S28547">
        <v>840716379.41999996</v>
      </c>
      <c r="T28547">
        <v>15.82</v>
      </c>
      <c r="U28547" s="1" t="str">
        <f t="shared" si="1338"/>
        <v>1945</v>
      </c>
      <c r="V28547" s="1" t="str">
        <f t="shared" si="1339"/>
        <v>06</v>
      </c>
      <c r="W28547" t="str">
        <f t="shared" si="1340"/>
        <v>29</v>
      </c>
      <c r="X28547">
        <f>IF(AND(Sheet1[[#This Row],[MACD]]&gt;0,Sheet1[[#This Row],[RSI (14 days)]]&lt;45),1,0)</f>
        <v>0</v>
      </c>
      <c r="Y28547">
        <f>IF(AND(Sheet1[[#This Row],[MACD]]&lt;0,Sheet1[[#This Row],[RSI (14 days)]] &gt;=69),1,0)</f>
        <v>0</v>
      </c>
    </row>
    <row r="28548" spans="1:25" x14ac:dyDescent="0.25">
      <c r="A28548" t="s">
        <v>28584</v>
      </c>
      <c r="B28548" t="s">
        <v>24</v>
      </c>
      <c r="C28548">
        <v>583.66999999999996</v>
      </c>
      <c r="D28548">
        <v>628.48</v>
      </c>
      <c r="E28548">
        <v>553.76</v>
      </c>
      <c r="F28548">
        <v>575.97</v>
      </c>
      <c r="G28548">
        <v>8111531</v>
      </c>
      <c r="H28548">
        <v>576.95000000000005</v>
      </c>
      <c r="I28548">
        <v>1</v>
      </c>
      <c r="J28548">
        <v>1.5</v>
      </c>
      <c r="K28548">
        <v>938.09818181818184</v>
      </c>
      <c r="L28548">
        <v>40.94</v>
      </c>
      <c r="M28548">
        <v>-362.13</v>
      </c>
      <c r="N28548">
        <v>1710.14</v>
      </c>
      <c r="O28548">
        <v>166.05</v>
      </c>
      <c r="P28548">
        <v>1515.56</v>
      </c>
      <c r="Q28548">
        <v>70.94</v>
      </c>
      <c r="R28548">
        <v>0.89</v>
      </c>
      <c r="S28548">
        <v>4671998510.0699997</v>
      </c>
      <c r="T28548">
        <v>168.58</v>
      </c>
      <c r="U28548" s="1" t="str">
        <f t="shared" si="1338"/>
        <v>1945</v>
      </c>
      <c r="V28548" s="1" t="str">
        <f t="shared" si="1339"/>
        <v>06</v>
      </c>
      <c r="W28548" t="str">
        <f t="shared" si="1340"/>
        <v>28</v>
      </c>
      <c r="X28548">
        <f>IF(AND(Sheet1[[#This Row],[MACD]]&gt;0,Sheet1[[#This Row],[RSI (14 days)]]&lt;45),1,0)</f>
        <v>0</v>
      </c>
      <c r="Y28548">
        <f>IF(AND(Sheet1[[#This Row],[MACD]]&lt;0,Sheet1[[#This Row],[RSI (14 days)]] &gt;=69),1,0)</f>
        <v>0</v>
      </c>
    </row>
    <row r="28549" spans="1:25" x14ac:dyDescent="0.25">
      <c r="A28549" t="s">
        <v>28585</v>
      </c>
      <c r="B28549" t="s">
        <v>24</v>
      </c>
      <c r="C28549">
        <v>674.97</v>
      </c>
      <c r="D28549">
        <v>680.07</v>
      </c>
      <c r="E28549">
        <v>638.29999999999995</v>
      </c>
      <c r="F28549">
        <v>645.79</v>
      </c>
      <c r="G28549">
        <v>5036908</v>
      </c>
      <c r="H28549">
        <v>652.4</v>
      </c>
      <c r="I28549">
        <v>0</v>
      </c>
      <c r="J28549">
        <v>1</v>
      </c>
      <c r="K28549">
        <v>908.97363636363627</v>
      </c>
      <c r="L28549">
        <v>34.729999999999997</v>
      </c>
      <c r="M28549">
        <v>-263.18</v>
      </c>
      <c r="N28549">
        <v>1681.02</v>
      </c>
      <c r="O28549">
        <v>136.93</v>
      </c>
      <c r="P28549">
        <v>1515.56</v>
      </c>
      <c r="Q28549">
        <v>70.94</v>
      </c>
      <c r="R28549">
        <v>0.91</v>
      </c>
      <c r="S28549">
        <v>3252784817.3200002</v>
      </c>
      <c r="T28549">
        <v>27.96</v>
      </c>
      <c r="U28549" s="1" t="str">
        <f t="shared" si="1338"/>
        <v>1945</v>
      </c>
      <c r="V28549" s="1" t="str">
        <f t="shared" si="1339"/>
        <v>06</v>
      </c>
      <c r="W28549" t="str">
        <f t="shared" si="1340"/>
        <v>27</v>
      </c>
      <c r="X28549">
        <f>IF(AND(Sheet1[[#This Row],[MACD]]&gt;0,Sheet1[[#This Row],[RSI (14 days)]]&lt;45),1,0)</f>
        <v>0</v>
      </c>
      <c r="Y28549">
        <f>IF(AND(Sheet1[[#This Row],[MACD]]&lt;0,Sheet1[[#This Row],[RSI (14 days)]] &gt;=69),1,0)</f>
        <v>0</v>
      </c>
    </row>
    <row r="28550" spans="1:25" x14ac:dyDescent="0.25">
      <c r="A28550" t="s">
        <v>28586</v>
      </c>
      <c r="B28550" t="s">
        <v>20</v>
      </c>
      <c r="C28550">
        <v>827.11</v>
      </c>
      <c r="D28550">
        <v>830.2</v>
      </c>
      <c r="E28550">
        <v>802.71</v>
      </c>
      <c r="F28550">
        <v>828.83</v>
      </c>
      <c r="G28550">
        <v>3372986</v>
      </c>
      <c r="H28550">
        <v>824.92</v>
      </c>
      <c r="I28550">
        <v>0</v>
      </c>
      <c r="J28550">
        <v>1.5</v>
      </c>
      <c r="K28550">
        <v>898.61272727272728</v>
      </c>
      <c r="L28550">
        <v>41.86</v>
      </c>
      <c r="M28550">
        <v>-69.78</v>
      </c>
      <c r="N28550">
        <v>1670.66</v>
      </c>
      <c r="O28550">
        <v>126.57</v>
      </c>
      <c r="P28550">
        <v>1515.56</v>
      </c>
      <c r="Q28550">
        <v>70.94</v>
      </c>
      <c r="R28550">
        <v>1.37</v>
      </c>
      <c r="S28550">
        <v>2795631986.3800001</v>
      </c>
      <c r="T28550">
        <v>38.18</v>
      </c>
      <c r="U28550" s="1" t="str">
        <f t="shared" si="1338"/>
        <v>1945</v>
      </c>
      <c r="V28550" s="1" t="str">
        <f t="shared" si="1339"/>
        <v>06</v>
      </c>
      <c r="W28550" t="str">
        <f t="shared" si="1340"/>
        <v>26</v>
      </c>
      <c r="X28550">
        <f>IF(AND(Sheet1[[#This Row],[MACD]]&gt;0,Sheet1[[#This Row],[RSI (14 days)]]&lt;45),1,0)</f>
        <v>0</v>
      </c>
      <c r="Y28550">
        <f>IF(AND(Sheet1[[#This Row],[MACD]]&lt;0,Sheet1[[#This Row],[RSI (14 days)]] &gt;=69),1,0)</f>
        <v>0</v>
      </c>
    </row>
    <row r="28551" spans="1:25" x14ac:dyDescent="0.25">
      <c r="A28551" t="s">
        <v>28587</v>
      </c>
      <c r="B28551" t="s">
        <v>21</v>
      </c>
      <c r="C28551">
        <v>711.38</v>
      </c>
      <c r="D28551">
        <v>716.83</v>
      </c>
      <c r="E28551">
        <v>664.69</v>
      </c>
      <c r="F28551">
        <v>688.28</v>
      </c>
      <c r="G28551">
        <v>1914809</v>
      </c>
      <c r="H28551">
        <v>686.42</v>
      </c>
      <c r="I28551">
        <v>1</v>
      </c>
      <c r="J28551">
        <v>2</v>
      </c>
      <c r="K28551">
        <v>884.28909090909099</v>
      </c>
      <c r="L28551">
        <v>58.25</v>
      </c>
      <c r="M28551">
        <v>-196.01</v>
      </c>
      <c r="N28551">
        <v>1656.33</v>
      </c>
      <c r="O28551">
        <v>112.24</v>
      </c>
      <c r="P28551">
        <v>1515.56</v>
      </c>
      <c r="Q28551">
        <v>70.94</v>
      </c>
      <c r="R28551">
        <v>1.03</v>
      </c>
      <c r="S28551">
        <v>1317924738.52</v>
      </c>
      <c r="T28551">
        <v>20.6</v>
      </c>
      <c r="U28551" s="1" t="str">
        <f t="shared" si="1338"/>
        <v>1945</v>
      </c>
      <c r="V28551" s="1" t="str">
        <f t="shared" si="1339"/>
        <v>06</v>
      </c>
      <c r="W28551" t="str">
        <f t="shared" si="1340"/>
        <v>25</v>
      </c>
      <c r="X28551">
        <f>IF(AND(Sheet1[[#This Row],[MACD]]&gt;0,Sheet1[[#This Row],[RSI (14 days)]]&lt;45),1,0)</f>
        <v>0</v>
      </c>
      <c r="Y28551">
        <f>IF(AND(Sheet1[[#This Row],[MACD]]&lt;0,Sheet1[[#This Row],[RSI (14 days)]] &gt;=69),1,0)</f>
        <v>0</v>
      </c>
    </row>
    <row r="28552" spans="1:25" x14ac:dyDescent="0.25">
      <c r="A28552" t="s">
        <v>28588</v>
      </c>
      <c r="B28552" t="s">
        <v>23</v>
      </c>
      <c r="C28552">
        <v>730.77</v>
      </c>
      <c r="D28552">
        <v>768.05</v>
      </c>
      <c r="E28552">
        <v>687.99</v>
      </c>
      <c r="F28552">
        <v>726.53</v>
      </c>
      <c r="G28552">
        <v>4818742</v>
      </c>
      <c r="H28552">
        <v>726.06</v>
      </c>
      <c r="I28552">
        <v>1</v>
      </c>
      <c r="J28552">
        <v>1</v>
      </c>
      <c r="K28552">
        <v>845.78181818181827</v>
      </c>
      <c r="L28552">
        <v>43.28</v>
      </c>
      <c r="M28552">
        <v>-119.25</v>
      </c>
      <c r="N28552">
        <v>1617.83</v>
      </c>
      <c r="O28552">
        <v>73.739999999999995</v>
      </c>
      <c r="P28552">
        <v>1515.56</v>
      </c>
      <c r="Q28552">
        <v>70.94</v>
      </c>
      <c r="R28552">
        <v>1.47</v>
      </c>
      <c r="S28552">
        <v>3500960625.2600002</v>
      </c>
      <c r="T28552">
        <v>16.7</v>
      </c>
      <c r="U28552" s="1" t="str">
        <f t="shared" si="1338"/>
        <v>1945</v>
      </c>
      <c r="V28552" s="1" t="str">
        <f t="shared" si="1339"/>
        <v>06</v>
      </c>
      <c r="W28552" t="str">
        <f t="shared" si="1340"/>
        <v>24</v>
      </c>
      <c r="X28552">
        <f>IF(AND(Sheet1[[#This Row],[MACD]]&gt;0,Sheet1[[#This Row],[RSI (14 days)]]&lt;45),1,0)</f>
        <v>0</v>
      </c>
      <c r="Y28552">
        <f>IF(AND(Sheet1[[#This Row],[MACD]]&lt;0,Sheet1[[#This Row],[RSI (14 days)]] &gt;=69),1,0)</f>
        <v>0</v>
      </c>
    </row>
    <row r="28553" spans="1:25" x14ac:dyDescent="0.25">
      <c r="A28553" t="s">
        <v>28589</v>
      </c>
      <c r="B28553" t="s">
        <v>21</v>
      </c>
      <c r="C28553">
        <v>261.51</v>
      </c>
      <c r="D28553">
        <v>275.49</v>
      </c>
      <c r="E28553">
        <v>221.89</v>
      </c>
      <c r="F28553">
        <v>231.69</v>
      </c>
      <c r="G28553">
        <v>7738560</v>
      </c>
      <c r="H28553">
        <v>223.31</v>
      </c>
      <c r="I28553">
        <v>0</v>
      </c>
      <c r="J28553">
        <v>1</v>
      </c>
      <c r="K28553">
        <v>736.18818181818176</v>
      </c>
      <c r="L28553">
        <v>41.54</v>
      </c>
      <c r="M28553">
        <v>-504.5</v>
      </c>
      <c r="N28553">
        <v>1508.23</v>
      </c>
      <c r="O28553">
        <v>-35.86</v>
      </c>
      <c r="P28553">
        <v>1515.56</v>
      </c>
      <c r="Q28553">
        <v>70.94</v>
      </c>
      <c r="R28553">
        <v>1.46</v>
      </c>
      <c r="S28553">
        <v>1792946966.4000001</v>
      </c>
      <c r="T28553">
        <v>14.14</v>
      </c>
      <c r="U28553" s="1" t="str">
        <f t="shared" si="1338"/>
        <v>1945</v>
      </c>
      <c r="V28553" s="1" t="str">
        <f t="shared" si="1339"/>
        <v>06</v>
      </c>
      <c r="W28553" t="str">
        <f t="shared" si="1340"/>
        <v>23</v>
      </c>
      <c r="X28553">
        <f>IF(AND(Sheet1[[#This Row],[MACD]]&gt;0,Sheet1[[#This Row],[RSI (14 days)]]&lt;45),1,0)</f>
        <v>0</v>
      </c>
      <c r="Y28553">
        <f>IF(AND(Sheet1[[#This Row],[MACD]]&lt;0,Sheet1[[#This Row],[RSI (14 days)]] &gt;=69),1,0)</f>
        <v>0</v>
      </c>
    </row>
    <row r="28554" spans="1:25" x14ac:dyDescent="0.25">
      <c r="A28554" t="s">
        <v>28590</v>
      </c>
      <c r="B28554" t="s">
        <v>23</v>
      </c>
      <c r="C28554">
        <v>1213.99</v>
      </c>
      <c r="D28554">
        <v>1251.26</v>
      </c>
      <c r="E28554">
        <v>1169.6600000000001</v>
      </c>
      <c r="F28554">
        <v>1221.54</v>
      </c>
      <c r="G28554">
        <v>3085349</v>
      </c>
      <c r="H28554">
        <v>1217.1500000000001</v>
      </c>
      <c r="I28554">
        <v>0</v>
      </c>
      <c r="J28554">
        <v>2</v>
      </c>
      <c r="K28554">
        <v>777.56636363636358</v>
      </c>
      <c r="L28554">
        <v>50.69</v>
      </c>
      <c r="M28554">
        <v>443.97</v>
      </c>
      <c r="N28554">
        <v>1549.61</v>
      </c>
      <c r="O28554">
        <v>5.52</v>
      </c>
      <c r="P28554">
        <v>1515.56</v>
      </c>
      <c r="Q28554">
        <v>70.94</v>
      </c>
      <c r="R28554">
        <v>0.67</v>
      </c>
      <c r="S28554">
        <v>3768877217.46</v>
      </c>
      <c r="T28554">
        <v>183.12</v>
      </c>
      <c r="U28554" s="1" t="str">
        <f t="shared" si="1338"/>
        <v>1945</v>
      </c>
      <c r="V28554" s="1" t="str">
        <f t="shared" si="1339"/>
        <v>06</v>
      </c>
      <c r="W28554" t="str">
        <f t="shared" si="1340"/>
        <v>22</v>
      </c>
      <c r="X28554">
        <f>IF(AND(Sheet1[[#This Row],[MACD]]&gt;0,Sheet1[[#This Row],[RSI (14 days)]]&lt;45),1,0)</f>
        <v>0</v>
      </c>
      <c r="Y28554">
        <f>IF(AND(Sheet1[[#This Row],[MACD]]&lt;0,Sheet1[[#This Row],[RSI (14 days)]] &gt;=69),1,0)</f>
        <v>0</v>
      </c>
    </row>
    <row r="28555" spans="1:25" x14ac:dyDescent="0.25">
      <c r="A28555" t="s">
        <v>28591</v>
      </c>
      <c r="B28555" t="s">
        <v>20</v>
      </c>
      <c r="C28555">
        <v>1066.52</v>
      </c>
      <c r="D28555">
        <v>1101.31</v>
      </c>
      <c r="E28555">
        <v>1048.26</v>
      </c>
      <c r="F28555">
        <v>1071.3</v>
      </c>
      <c r="G28555">
        <v>1901123</v>
      </c>
      <c r="H28555">
        <v>1071.74</v>
      </c>
      <c r="I28555">
        <v>1</v>
      </c>
      <c r="J28555">
        <v>1</v>
      </c>
      <c r="K28555">
        <v>864.90818181818167</v>
      </c>
      <c r="L28555">
        <v>51.6</v>
      </c>
      <c r="M28555">
        <v>206.39</v>
      </c>
      <c r="N28555">
        <v>1636.95</v>
      </c>
      <c r="O28555">
        <v>92.86</v>
      </c>
      <c r="P28555">
        <v>1515.56</v>
      </c>
      <c r="Q28555">
        <v>70.94</v>
      </c>
      <c r="R28555">
        <v>1.28</v>
      </c>
      <c r="S28555">
        <v>2036673069.9000001</v>
      </c>
      <c r="T28555">
        <v>45.14</v>
      </c>
      <c r="U28555" s="1" t="str">
        <f t="shared" si="1338"/>
        <v>1945</v>
      </c>
      <c r="V28555" s="1" t="str">
        <f t="shared" si="1339"/>
        <v>06</v>
      </c>
      <c r="W28555" t="str">
        <f t="shared" si="1340"/>
        <v>21</v>
      </c>
      <c r="X28555">
        <f>IF(AND(Sheet1[[#This Row],[MACD]]&gt;0,Sheet1[[#This Row],[RSI (14 days)]]&lt;45),1,0)</f>
        <v>0</v>
      </c>
      <c r="Y28555">
        <f>IF(AND(Sheet1[[#This Row],[MACD]]&lt;0,Sheet1[[#This Row],[RSI (14 days)]] &gt;=69),1,0)</f>
        <v>0</v>
      </c>
    </row>
    <row r="28556" spans="1:25" x14ac:dyDescent="0.25">
      <c r="A28556" t="s">
        <v>28592</v>
      </c>
      <c r="B28556" t="s">
        <v>24</v>
      </c>
      <c r="C28556">
        <v>373.77</v>
      </c>
      <c r="D28556">
        <v>393.01</v>
      </c>
      <c r="E28556">
        <v>356.14</v>
      </c>
      <c r="F28556">
        <v>356.7</v>
      </c>
      <c r="G28556">
        <v>3198643</v>
      </c>
      <c r="H28556">
        <v>351.35</v>
      </c>
      <c r="I28556">
        <v>0</v>
      </c>
      <c r="J28556">
        <v>1</v>
      </c>
      <c r="K28556">
        <v>768.899090909091</v>
      </c>
      <c r="L28556">
        <v>33.44</v>
      </c>
      <c r="M28556">
        <v>-412.2</v>
      </c>
      <c r="N28556">
        <v>1540.94</v>
      </c>
      <c r="O28556">
        <v>-3.15</v>
      </c>
      <c r="P28556">
        <v>1515.56</v>
      </c>
      <c r="Q28556">
        <v>70.94</v>
      </c>
      <c r="R28556">
        <v>0.72</v>
      </c>
      <c r="S28556">
        <v>1140955958.0999999</v>
      </c>
      <c r="T28556">
        <v>16.27</v>
      </c>
      <c r="U28556" s="1" t="str">
        <f t="shared" si="1338"/>
        <v>1945</v>
      </c>
      <c r="V28556" s="1" t="str">
        <f t="shared" si="1339"/>
        <v>06</v>
      </c>
      <c r="W28556" t="str">
        <f t="shared" si="1340"/>
        <v>20</v>
      </c>
      <c r="X28556">
        <f>IF(AND(Sheet1[[#This Row],[MACD]]&gt;0,Sheet1[[#This Row],[RSI (14 days)]]&lt;45),1,0)</f>
        <v>0</v>
      </c>
      <c r="Y28556">
        <f>IF(AND(Sheet1[[#This Row],[MACD]]&lt;0,Sheet1[[#This Row],[RSI (14 days)]] &gt;=69),1,0)</f>
        <v>0</v>
      </c>
    </row>
    <row r="28557" spans="1:25" x14ac:dyDescent="0.25">
      <c r="A28557" t="s">
        <v>28593</v>
      </c>
      <c r="B28557" t="s">
        <v>23</v>
      </c>
      <c r="C28557">
        <v>744.76</v>
      </c>
      <c r="D28557">
        <v>752.91</v>
      </c>
      <c r="E28557">
        <v>709.91</v>
      </c>
      <c r="F28557">
        <v>713.82</v>
      </c>
      <c r="G28557">
        <v>3504297</v>
      </c>
      <c r="H28557">
        <v>718.55</v>
      </c>
      <c r="I28557">
        <v>1</v>
      </c>
      <c r="J28557">
        <v>1</v>
      </c>
      <c r="K28557">
        <v>708.45363636363629</v>
      </c>
      <c r="L28557">
        <v>55.32</v>
      </c>
      <c r="M28557">
        <v>5.37</v>
      </c>
      <c r="N28557">
        <v>1480.5</v>
      </c>
      <c r="O28557">
        <v>-63.59</v>
      </c>
      <c r="P28557">
        <v>1515.56</v>
      </c>
      <c r="Q28557">
        <v>70.94</v>
      </c>
      <c r="R28557">
        <v>0.51</v>
      </c>
      <c r="S28557">
        <v>2501437284.54</v>
      </c>
      <c r="T28557">
        <v>51.12</v>
      </c>
      <c r="U28557" s="1" t="str">
        <f t="shared" si="1338"/>
        <v>1945</v>
      </c>
      <c r="V28557" s="1" t="str">
        <f t="shared" si="1339"/>
        <v>06</v>
      </c>
      <c r="W28557" t="str">
        <f t="shared" si="1340"/>
        <v>19</v>
      </c>
      <c r="X28557">
        <f>IF(AND(Sheet1[[#This Row],[MACD]]&gt;0,Sheet1[[#This Row],[RSI (14 days)]]&lt;45),1,0)</f>
        <v>0</v>
      </c>
      <c r="Y28557">
        <f>IF(AND(Sheet1[[#This Row],[MACD]]&lt;0,Sheet1[[#This Row],[RSI (14 days)]] &gt;=69),1,0)</f>
        <v>0</v>
      </c>
    </row>
    <row r="28558" spans="1:25" x14ac:dyDescent="0.25">
      <c r="A28558" t="s">
        <v>28594</v>
      </c>
      <c r="B28558" t="s">
        <v>23</v>
      </c>
      <c r="C28558">
        <v>240.15</v>
      </c>
      <c r="D28558">
        <v>280.94</v>
      </c>
      <c r="E28558">
        <v>195.52</v>
      </c>
      <c r="F28558">
        <v>232.48</v>
      </c>
      <c r="G28558">
        <v>4644369</v>
      </c>
      <c r="H28558">
        <v>224.13</v>
      </c>
      <c r="I28558">
        <v>0</v>
      </c>
      <c r="J28558">
        <v>1.5</v>
      </c>
      <c r="K28558">
        <v>662.99363636363626</v>
      </c>
      <c r="L28558">
        <v>40.729999999999997</v>
      </c>
      <c r="M28558">
        <v>-430.51</v>
      </c>
      <c r="N28558">
        <v>1435.04</v>
      </c>
      <c r="O28558">
        <v>-109.05</v>
      </c>
      <c r="P28558">
        <v>1515.56</v>
      </c>
      <c r="Q28558">
        <v>70.94</v>
      </c>
      <c r="R28558">
        <v>1.28</v>
      </c>
      <c r="S28558">
        <v>1079722905.1199999</v>
      </c>
      <c r="T28558">
        <v>19.670000000000002</v>
      </c>
      <c r="U28558" s="1" t="str">
        <f t="shared" si="1338"/>
        <v>1945</v>
      </c>
      <c r="V28558" s="1" t="str">
        <f t="shared" si="1339"/>
        <v>06</v>
      </c>
      <c r="W28558" t="str">
        <f t="shared" si="1340"/>
        <v>18</v>
      </c>
      <c r="X28558">
        <f>IF(AND(Sheet1[[#This Row],[MACD]]&gt;0,Sheet1[[#This Row],[RSI (14 days)]]&lt;45),1,0)</f>
        <v>0</v>
      </c>
      <c r="Y28558">
        <f>IF(AND(Sheet1[[#This Row],[MACD]]&lt;0,Sheet1[[#This Row],[RSI (14 days)]] &gt;=69),1,0)</f>
        <v>0</v>
      </c>
    </row>
    <row r="28559" spans="1:25" x14ac:dyDescent="0.25">
      <c r="A28559" t="s">
        <v>28595</v>
      </c>
      <c r="B28559" t="s">
        <v>20</v>
      </c>
      <c r="C28559">
        <v>1345.41</v>
      </c>
      <c r="D28559">
        <v>1386.9</v>
      </c>
      <c r="E28559">
        <v>1329.75</v>
      </c>
      <c r="F28559">
        <v>1367.76</v>
      </c>
      <c r="G28559">
        <v>8349982</v>
      </c>
      <c r="H28559">
        <v>1370.6</v>
      </c>
      <c r="I28559">
        <v>0</v>
      </c>
      <c r="J28559">
        <v>1</v>
      </c>
      <c r="K28559">
        <v>734.97454545454536</v>
      </c>
      <c r="L28559">
        <v>63.23</v>
      </c>
      <c r="M28559">
        <v>632.79</v>
      </c>
      <c r="N28559">
        <v>1507.02</v>
      </c>
      <c r="O28559">
        <v>-37.07</v>
      </c>
      <c r="P28559">
        <v>1515.56</v>
      </c>
      <c r="Q28559">
        <v>70.94</v>
      </c>
      <c r="R28559">
        <v>0.65</v>
      </c>
      <c r="S28559">
        <v>11420771380.32</v>
      </c>
      <c r="T28559">
        <v>73.87</v>
      </c>
      <c r="U28559" s="1" t="str">
        <f t="shared" si="1338"/>
        <v>1945</v>
      </c>
      <c r="V28559" s="1" t="str">
        <f t="shared" si="1339"/>
        <v>06</v>
      </c>
      <c r="W28559" t="str">
        <f t="shared" si="1340"/>
        <v>17</v>
      </c>
      <c r="X28559">
        <f>IF(AND(Sheet1[[#This Row],[MACD]]&gt;0,Sheet1[[#This Row],[RSI (14 days)]]&lt;45),1,0)</f>
        <v>0</v>
      </c>
      <c r="Y28559">
        <f>IF(AND(Sheet1[[#This Row],[MACD]]&lt;0,Sheet1[[#This Row],[RSI (14 days)]] &gt;=69),1,0)</f>
        <v>0</v>
      </c>
    </row>
    <row r="28560" spans="1:25" x14ac:dyDescent="0.25">
      <c r="A28560" t="s">
        <v>28596</v>
      </c>
      <c r="B28560" t="s">
        <v>21</v>
      </c>
      <c r="C28560">
        <v>1216.69</v>
      </c>
      <c r="D28560">
        <v>1248.53</v>
      </c>
      <c r="E28560">
        <v>1205.55</v>
      </c>
      <c r="F28560">
        <v>1228.27</v>
      </c>
      <c r="G28560">
        <v>9411568</v>
      </c>
      <c r="H28560">
        <v>1229.1300000000001</v>
      </c>
      <c r="I28560">
        <v>1</v>
      </c>
      <c r="J28560">
        <v>1</v>
      </c>
      <c r="K28560">
        <v>787.92727272727279</v>
      </c>
      <c r="L28560">
        <v>60.1</v>
      </c>
      <c r="M28560">
        <v>440.34</v>
      </c>
      <c r="N28560">
        <v>1559.97</v>
      </c>
      <c r="O28560">
        <v>15.88</v>
      </c>
      <c r="P28560">
        <v>1515.56</v>
      </c>
      <c r="Q28560">
        <v>70.94</v>
      </c>
      <c r="R28560">
        <v>0.65</v>
      </c>
      <c r="S28560">
        <v>11559946627.360001</v>
      </c>
      <c r="T28560">
        <v>27.65</v>
      </c>
      <c r="U28560" s="1" t="str">
        <f t="shared" si="1338"/>
        <v>1945</v>
      </c>
      <c r="V28560" s="1" t="str">
        <f t="shared" si="1339"/>
        <v>06</v>
      </c>
      <c r="W28560" t="str">
        <f t="shared" si="1340"/>
        <v>16</v>
      </c>
      <c r="X28560">
        <f>IF(AND(Sheet1[[#This Row],[MACD]]&gt;0,Sheet1[[#This Row],[RSI (14 days)]]&lt;45),1,0)</f>
        <v>0</v>
      </c>
      <c r="Y28560">
        <f>IF(AND(Sheet1[[#This Row],[MACD]]&lt;0,Sheet1[[#This Row],[RSI (14 days)]] &gt;=69),1,0)</f>
        <v>0</v>
      </c>
    </row>
    <row r="28561" spans="1:25" x14ac:dyDescent="0.25">
      <c r="A28561" t="s">
        <v>28597</v>
      </c>
      <c r="B28561" t="s">
        <v>23</v>
      </c>
      <c r="C28561">
        <v>635.88</v>
      </c>
      <c r="D28561">
        <v>683.28</v>
      </c>
      <c r="E28561">
        <v>599.96</v>
      </c>
      <c r="F28561">
        <v>631.79999999999995</v>
      </c>
      <c r="G28561">
        <v>9032010</v>
      </c>
      <c r="H28561">
        <v>626.36</v>
      </c>
      <c r="I28561">
        <v>0.5</v>
      </c>
      <c r="J28561">
        <v>1</v>
      </c>
      <c r="K28561">
        <v>770.01545454545453</v>
      </c>
      <c r="L28561">
        <v>33.29</v>
      </c>
      <c r="M28561">
        <v>-138.22</v>
      </c>
      <c r="N28561">
        <v>1542.06</v>
      </c>
      <c r="O28561">
        <v>-2.0299999999999998</v>
      </c>
      <c r="P28561">
        <v>1515.56</v>
      </c>
      <c r="Q28561">
        <v>70.94</v>
      </c>
      <c r="R28561">
        <v>1.29</v>
      </c>
      <c r="S28561">
        <v>5706423918</v>
      </c>
      <c r="T28561">
        <v>21.87</v>
      </c>
      <c r="U28561" s="1" t="str">
        <f t="shared" si="1338"/>
        <v>1945</v>
      </c>
      <c r="V28561" s="1" t="str">
        <f t="shared" si="1339"/>
        <v>06</v>
      </c>
      <c r="W28561" t="str">
        <f t="shared" si="1340"/>
        <v>15</v>
      </c>
      <c r="X28561">
        <f>IF(AND(Sheet1[[#This Row],[MACD]]&gt;0,Sheet1[[#This Row],[RSI (14 days)]]&lt;45),1,0)</f>
        <v>0</v>
      </c>
      <c r="Y28561">
        <f>IF(AND(Sheet1[[#This Row],[MACD]]&lt;0,Sheet1[[#This Row],[RSI (14 days)]] &gt;=69),1,0)</f>
        <v>0</v>
      </c>
    </row>
    <row r="28562" spans="1:25" x14ac:dyDescent="0.25">
      <c r="A28562" t="s">
        <v>28598</v>
      </c>
      <c r="B28562" t="s">
        <v>21</v>
      </c>
      <c r="C28562">
        <v>1253.8</v>
      </c>
      <c r="D28562">
        <v>1300.32</v>
      </c>
      <c r="E28562">
        <v>1210.8800000000001</v>
      </c>
      <c r="F28562">
        <v>1216.9000000000001</v>
      </c>
      <c r="G28562">
        <v>5184510</v>
      </c>
      <c r="H28562">
        <v>1223.43</v>
      </c>
      <c r="I28562">
        <v>0</v>
      </c>
      <c r="J28562">
        <v>1</v>
      </c>
      <c r="K28562">
        <v>818.07181818181823</v>
      </c>
      <c r="L28562">
        <v>37</v>
      </c>
      <c r="M28562">
        <v>398.83</v>
      </c>
      <c r="N28562">
        <v>1590.12</v>
      </c>
      <c r="O28562">
        <v>46.03</v>
      </c>
      <c r="P28562">
        <v>1515.56</v>
      </c>
      <c r="Q28562">
        <v>70.94</v>
      </c>
      <c r="R28562">
        <v>0.52</v>
      </c>
      <c r="S28562">
        <v>6309030219</v>
      </c>
      <c r="T28562">
        <v>25.81</v>
      </c>
      <c r="U28562" s="1" t="str">
        <f t="shared" si="1338"/>
        <v>1945</v>
      </c>
      <c r="V28562" s="1" t="str">
        <f t="shared" si="1339"/>
        <v>06</v>
      </c>
      <c r="W28562" t="str">
        <f t="shared" si="1340"/>
        <v>14</v>
      </c>
      <c r="X28562">
        <f>IF(AND(Sheet1[[#This Row],[MACD]]&gt;0,Sheet1[[#This Row],[RSI (14 days)]]&lt;45),1,0)</f>
        <v>1</v>
      </c>
      <c r="Y28562">
        <f>IF(AND(Sheet1[[#This Row],[MACD]]&lt;0,Sheet1[[#This Row],[RSI (14 days)]] &gt;=69),1,0)</f>
        <v>0</v>
      </c>
    </row>
    <row r="28563" spans="1:25" x14ac:dyDescent="0.25">
      <c r="A28563" t="s">
        <v>28599</v>
      </c>
      <c r="B28563" t="s">
        <v>22</v>
      </c>
      <c r="C28563">
        <v>515.42999999999995</v>
      </c>
      <c r="D28563">
        <v>542.66</v>
      </c>
      <c r="E28563">
        <v>494.38</v>
      </c>
      <c r="F28563">
        <v>537.91</v>
      </c>
      <c r="G28563">
        <v>8005921</v>
      </c>
      <c r="H28563">
        <v>543.09</v>
      </c>
      <c r="I28563">
        <v>0</v>
      </c>
      <c r="J28563">
        <v>1</v>
      </c>
      <c r="K28563">
        <v>800.92454545454541</v>
      </c>
      <c r="L28563">
        <v>66.56</v>
      </c>
      <c r="M28563">
        <v>-263.01</v>
      </c>
      <c r="N28563">
        <v>1572.97</v>
      </c>
      <c r="O28563">
        <v>28.88</v>
      </c>
      <c r="P28563">
        <v>1515.56</v>
      </c>
      <c r="Q28563">
        <v>70.94</v>
      </c>
      <c r="R28563">
        <v>1.41</v>
      </c>
      <c r="S28563">
        <v>4306464965.1099997</v>
      </c>
      <c r="T28563">
        <v>15.7</v>
      </c>
      <c r="U28563" s="1" t="str">
        <f t="shared" si="1338"/>
        <v>1945</v>
      </c>
      <c r="V28563" s="1" t="str">
        <f t="shared" si="1339"/>
        <v>06</v>
      </c>
      <c r="W28563" t="str">
        <f t="shared" si="1340"/>
        <v>13</v>
      </c>
      <c r="X28563">
        <f>IF(AND(Sheet1[[#This Row],[MACD]]&gt;0,Sheet1[[#This Row],[RSI (14 days)]]&lt;45),1,0)</f>
        <v>0</v>
      </c>
      <c r="Y28563">
        <f>IF(AND(Sheet1[[#This Row],[MACD]]&lt;0,Sheet1[[#This Row],[RSI (14 days)]] &gt;=69),1,0)</f>
        <v>0</v>
      </c>
    </row>
    <row r="28564" spans="1:25" x14ac:dyDescent="0.25">
      <c r="A28564" t="s">
        <v>28600</v>
      </c>
      <c r="B28564" t="s">
        <v>23</v>
      </c>
      <c r="C28564">
        <v>276.49</v>
      </c>
      <c r="D28564">
        <v>309.73</v>
      </c>
      <c r="E28564">
        <v>228.94</v>
      </c>
      <c r="F28564">
        <v>265.04000000000002</v>
      </c>
      <c r="G28564">
        <v>2124749</v>
      </c>
      <c r="H28564">
        <v>262.83</v>
      </c>
      <c r="I28564">
        <v>0</v>
      </c>
      <c r="J28564">
        <v>1</v>
      </c>
      <c r="K28564">
        <v>803.95636363636368</v>
      </c>
      <c r="L28564">
        <v>60.74</v>
      </c>
      <c r="M28564">
        <v>-538.91999999999996</v>
      </c>
      <c r="N28564">
        <v>1576</v>
      </c>
      <c r="O28564">
        <v>31.91</v>
      </c>
      <c r="P28564">
        <v>1515.56</v>
      </c>
      <c r="Q28564">
        <v>70.94</v>
      </c>
      <c r="R28564">
        <v>1.01</v>
      </c>
      <c r="S28564">
        <v>563143474.96000004</v>
      </c>
      <c r="T28564">
        <v>11.67</v>
      </c>
      <c r="U28564" s="1" t="str">
        <f t="shared" si="1338"/>
        <v>1945</v>
      </c>
      <c r="V28564" s="1" t="str">
        <f t="shared" si="1339"/>
        <v>06</v>
      </c>
      <c r="W28564" t="str">
        <f t="shared" si="1340"/>
        <v>12</v>
      </c>
      <c r="X28564">
        <f>IF(AND(Sheet1[[#This Row],[MACD]]&gt;0,Sheet1[[#This Row],[RSI (14 days)]]&lt;45),1,0)</f>
        <v>0</v>
      </c>
      <c r="Y28564">
        <f>IF(AND(Sheet1[[#This Row],[MACD]]&lt;0,Sheet1[[#This Row],[RSI (14 days)]] &gt;=69),1,0)</f>
        <v>0</v>
      </c>
    </row>
    <row r="28565" spans="1:25" x14ac:dyDescent="0.25">
      <c r="A28565" t="s">
        <v>28601</v>
      </c>
      <c r="B28565" t="s">
        <v>23</v>
      </c>
      <c r="C28565">
        <v>1184.4000000000001</v>
      </c>
      <c r="D28565">
        <v>1204.02</v>
      </c>
      <c r="E28565">
        <v>1172.9000000000001</v>
      </c>
      <c r="F28565">
        <v>1180.56</v>
      </c>
      <c r="G28565">
        <v>7983924</v>
      </c>
      <c r="H28565">
        <v>1174.31</v>
      </c>
      <c r="I28565">
        <v>0.5</v>
      </c>
      <c r="J28565">
        <v>1</v>
      </c>
      <c r="K28565">
        <v>800.23090909090899</v>
      </c>
      <c r="L28565">
        <v>48.05</v>
      </c>
      <c r="M28565">
        <v>380.33</v>
      </c>
      <c r="N28565">
        <v>1572.28</v>
      </c>
      <c r="O28565">
        <v>28.19</v>
      </c>
      <c r="P28565">
        <v>1515.56</v>
      </c>
      <c r="Q28565">
        <v>70.94</v>
      </c>
      <c r="R28565">
        <v>1.03</v>
      </c>
      <c r="S28565">
        <v>9425501317.4400005</v>
      </c>
      <c r="T28565">
        <v>37.99</v>
      </c>
      <c r="U28565" s="1" t="str">
        <f t="shared" si="1338"/>
        <v>1945</v>
      </c>
      <c r="V28565" s="1" t="str">
        <f t="shared" si="1339"/>
        <v>06</v>
      </c>
      <c r="W28565" t="str">
        <f t="shared" si="1340"/>
        <v>11</v>
      </c>
      <c r="X28565">
        <f>IF(AND(Sheet1[[#This Row],[MACD]]&gt;0,Sheet1[[#This Row],[RSI (14 days)]]&lt;45),1,0)</f>
        <v>0</v>
      </c>
      <c r="Y28565">
        <f>IF(AND(Sheet1[[#This Row],[MACD]]&lt;0,Sheet1[[#This Row],[RSI (14 days)]] &gt;=69),1,0)</f>
        <v>0</v>
      </c>
    </row>
    <row r="28566" spans="1:25" x14ac:dyDescent="0.25">
      <c r="A28566" t="s">
        <v>28602</v>
      </c>
      <c r="B28566" t="s">
        <v>23</v>
      </c>
      <c r="C28566">
        <v>371.39</v>
      </c>
      <c r="D28566">
        <v>415.4</v>
      </c>
      <c r="E28566">
        <v>344.29</v>
      </c>
      <c r="F28566">
        <v>388.79</v>
      </c>
      <c r="G28566">
        <v>6772940</v>
      </c>
      <c r="H28566">
        <v>384.38</v>
      </c>
      <c r="I28566">
        <v>0</v>
      </c>
      <c r="J28566">
        <v>1</v>
      </c>
      <c r="K28566">
        <v>738.1845454545454</v>
      </c>
      <c r="L28566">
        <v>30.32</v>
      </c>
      <c r="M28566">
        <v>-349.39</v>
      </c>
      <c r="N28566">
        <v>1510.23</v>
      </c>
      <c r="O28566">
        <v>-33.86</v>
      </c>
      <c r="P28566">
        <v>1515.56</v>
      </c>
      <c r="Q28566">
        <v>70.94</v>
      </c>
      <c r="R28566">
        <v>1.22</v>
      </c>
      <c r="S28566">
        <v>2633251342.5999999</v>
      </c>
      <c r="T28566">
        <v>30.59</v>
      </c>
      <c r="U28566" s="1" t="str">
        <f t="shared" si="1338"/>
        <v>1945</v>
      </c>
      <c r="V28566" s="1" t="str">
        <f t="shared" si="1339"/>
        <v>06</v>
      </c>
      <c r="W28566" t="str">
        <f t="shared" si="1340"/>
        <v>10</v>
      </c>
      <c r="X28566">
        <f>IF(AND(Sheet1[[#This Row],[MACD]]&gt;0,Sheet1[[#This Row],[RSI (14 days)]]&lt;45),1,0)</f>
        <v>0</v>
      </c>
      <c r="Y28566">
        <f>IF(AND(Sheet1[[#This Row],[MACD]]&lt;0,Sheet1[[#This Row],[RSI (14 days)]] &gt;=69),1,0)</f>
        <v>0</v>
      </c>
    </row>
    <row r="28567" spans="1:25" x14ac:dyDescent="0.25">
      <c r="A28567" t="s">
        <v>28603</v>
      </c>
      <c r="B28567" t="s">
        <v>20</v>
      </c>
      <c r="C28567">
        <v>302.83999999999997</v>
      </c>
      <c r="D28567">
        <v>335.99</v>
      </c>
      <c r="E28567">
        <v>282.33999999999997</v>
      </c>
      <c r="F28567">
        <v>328.92</v>
      </c>
      <c r="G28567">
        <v>4952455</v>
      </c>
      <c r="H28567">
        <v>330.16</v>
      </c>
      <c r="I28567">
        <v>0</v>
      </c>
      <c r="J28567">
        <v>1</v>
      </c>
      <c r="K28567">
        <v>735.65909090909088</v>
      </c>
      <c r="L28567">
        <v>37.770000000000003</v>
      </c>
      <c r="M28567">
        <v>-406.74</v>
      </c>
      <c r="N28567">
        <v>1507.7</v>
      </c>
      <c r="O28567">
        <v>-36.39</v>
      </c>
      <c r="P28567">
        <v>1515.56</v>
      </c>
      <c r="Q28567">
        <v>70.94</v>
      </c>
      <c r="R28567">
        <v>0.61</v>
      </c>
      <c r="S28567">
        <v>1628961498.5999999</v>
      </c>
      <c r="T28567">
        <v>8.23</v>
      </c>
      <c r="U28567" s="1" t="str">
        <f t="shared" si="1338"/>
        <v>1945</v>
      </c>
      <c r="V28567" s="1" t="str">
        <f t="shared" si="1339"/>
        <v>06</v>
      </c>
      <c r="W28567" t="str">
        <f t="shared" si="1340"/>
        <v>09</v>
      </c>
      <c r="X28567">
        <f>IF(AND(Sheet1[[#This Row],[MACD]]&gt;0,Sheet1[[#This Row],[RSI (14 days)]]&lt;45),1,0)</f>
        <v>0</v>
      </c>
      <c r="Y28567">
        <f>IF(AND(Sheet1[[#This Row],[MACD]]&lt;0,Sheet1[[#This Row],[RSI (14 days)]] &gt;=69),1,0)</f>
        <v>0</v>
      </c>
    </row>
    <row r="28568" spans="1:25" x14ac:dyDescent="0.25">
      <c r="A28568" t="s">
        <v>28604</v>
      </c>
      <c r="B28568" t="s">
        <v>23</v>
      </c>
      <c r="C28568">
        <v>818.59</v>
      </c>
      <c r="D28568">
        <v>825.71</v>
      </c>
      <c r="E28568">
        <v>770.84</v>
      </c>
      <c r="F28568">
        <v>774.94</v>
      </c>
      <c r="G28568">
        <v>2781475</v>
      </c>
      <c r="H28568">
        <v>774.96</v>
      </c>
      <c r="I28568">
        <v>0</v>
      </c>
      <c r="J28568">
        <v>2</v>
      </c>
      <c r="K28568">
        <v>741.21545454545446</v>
      </c>
      <c r="L28568">
        <v>62.8</v>
      </c>
      <c r="M28568">
        <v>33.72</v>
      </c>
      <c r="N28568">
        <v>1513.26</v>
      </c>
      <c r="O28568">
        <v>-30.83</v>
      </c>
      <c r="P28568">
        <v>1515.56</v>
      </c>
      <c r="Q28568">
        <v>70.94</v>
      </c>
      <c r="R28568">
        <v>1.19</v>
      </c>
      <c r="S28568">
        <v>2155476236.5</v>
      </c>
      <c r="T28568">
        <v>43.55</v>
      </c>
      <c r="U28568" s="1" t="str">
        <f t="shared" si="1338"/>
        <v>1945</v>
      </c>
      <c r="V28568" s="1" t="str">
        <f t="shared" si="1339"/>
        <v>06</v>
      </c>
      <c r="W28568" t="str">
        <f t="shared" si="1340"/>
        <v>08</v>
      </c>
      <c r="X28568">
        <f>IF(AND(Sheet1[[#This Row],[MACD]]&gt;0,Sheet1[[#This Row],[RSI (14 days)]]&lt;45),1,0)</f>
        <v>0</v>
      </c>
      <c r="Y28568">
        <f>IF(AND(Sheet1[[#This Row],[MACD]]&lt;0,Sheet1[[#This Row],[RSI (14 days)]] &gt;=69),1,0)</f>
        <v>0</v>
      </c>
    </row>
    <row r="28569" spans="1:25" x14ac:dyDescent="0.25">
      <c r="A28569" t="s">
        <v>28605</v>
      </c>
      <c r="B28569" t="s">
        <v>20</v>
      </c>
      <c r="C28569">
        <v>580.02</v>
      </c>
      <c r="D28569">
        <v>603.91999999999996</v>
      </c>
      <c r="E28569">
        <v>552.76</v>
      </c>
      <c r="F28569">
        <v>589.21</v>
      </c>
      <c r="G28569">
        <v>2567720</v>
      </c>
      <c r="H28569">
        <v>596.04</v>
      </c>
      <c r="I28569">
        <v>0</v>
      </c>
      <c r="J28569">
        <v>1</v>
      </c>
      <c r="K28569">
        <v>773.64545454545441</v>
      </c>
      <c r="L28569">
        <v>61.18</v>
      </c>
      <c r="M28569">
        <v>-184.44</v>
      </c>
      <c r="N28569">
        <v>1545.69</v>
      </c>
      <c r="O28569">
        <v>1.6</v>
      </c>
      <c r="P28569">
        <v>1515.56</v>
      </c>
      <c r="Q28569">
        <v>70.94</v>
      </c>
      <c r="R28569">
        <v>1.35</v>
      </c>
      <c r="S28569">
        <v>1512926301.2</v>
      </c>
      <c r="T28569">
        <v>15.62</v>
      </c>
      <c r="U28569" s="1" t="str">
        <f t="shared" si="1338"/>
        <v>1945</v>
      </c>
      <c r="V28569" s="1" t="str">
        <f t="shared" si="1339"/>
        <v>06</v>
      </c>
      <c r="W28569" t="str">
        <f t="shared" si="1340"/>
        <v>07</v>
      </c>
      <c r="X28569">
        <f>IF(AND(Sheet1[[#This Row],[MACD]]&gt;0,Sheet1[[#This Row],[RSI (14 days)]]&lt;45),1,0)</f>
        <v>0</v>
      </c>
      <c r="Y28569">
        <f>IF(AND(Sheet1[[#This Row],[MACD]]&lt;0,Sheet1[[#This Row],[RSI (14 days)]] &gt;=69),1,0)</f>
        <v>0</v>
      </c>
    </row>
    <row r="28570" spans="1:25" x14ac:dyDescent="0.25">
      <c r="A28570" t="s">
        <v>28606</v>
      </c>
      <c r="B28570" t="s">
        <v>23</v>
      </c>
      <c r="C28570">
        <v>315.87</v>
      </c>
      <c r="D28570">
        <v>359.98</v>
      </c>
      <c r="E28570">
        <v>287.42</v>
      </c>
      <c r="F28570">
        <v>309.04000000000002</v>
      </c>
      <c r="G28570">
        <v>9534817</v>
      </c>
      <c r="H28570">
        <v>311.92</v>
      </c>
      <c r="I28570">
        <v>0</v>
      </c>
      <c r="J28570">
        <v>1</v>
      </c>
      <c r="K28570">
        <v>677.39818181818191</v>
      </c>
      <c r="L28570">
        <v>63.83</v>
      </c>
      <c r="M28570">
        <v>-368.36</v>
      </c>
      <c r="N28570">
        <v>1449.44</v>
      </c>
      <c r="O28570">
        <v>-94.65</v>
      </c>
      <c r="P28570">
        <v>1515.56</v>
      </c>
      <c r="Q28570">
        <v>70.94</v>
      </c>
      <c r="R28570">
        <v>0.7</v>
      </c>
      <c r="S28570">
        <v>2946639845.6799998</v>
      </c>
      <c r="T28570">
        <v>12.58</v>
      </c>
      <c r="U28570" s="1" t="str">
        <f t="shared" si="1338"/>
        <v>1945</v>
      </c>
      <c r="V28570" s="1" t="str">
        <f t="shared" si="1339"/>
        <v>06</v>
      </c>
      <c r="W28570" t="str">
        <f t="shared" si="1340"/>
        <v>06</v>
      </c>
      <c r="X28570">
        <f>IF(AND(Sheet1[[#This Row],[MACD]]&gt;0,Sheet1[[#This Row],[RSI (14 days)]]&lt;45),1,0)</f>
        <v>0</v>
      </c>
      <c r="Y28570">
        <f>IF(AND(Sheet1[[#This Row],[MACD]]&lt;0,Sheet1[[#This Row],[RSI (14 days)]] &gt;=69),1,0)</f>
        <v>0</v>
      </c>
    </row>
    <row r="28571" spans="1:25" x14ac:dyDescent="0.25">
      <c r="A28571" t="s">
        <v>28607</v>
      </c>
      <c r="B28571" t="s">
        <v>22</v>
      </c>
      <c r="C28571">
        <v>526.70000000000005</v>
      </c>
      <c r="D28571">
        <v>529.86</v>
      </c>
      <c r="E28571">
        <v>484.01</v>
      </c>
      <c r="F28571">
        <v>485.73</v>
      </c>
      <c r="G28571">
        <v>2658963</v>
      </c>
      <c r="H28571">
        <v>494.59</v>
      </c>
      <c r="I28571">
        <v>0</v>
      </c>
      <c r="J28571">
        <v>1</v>
      </c>
      <c r="K28571">
        <v>609.89454545454544</v>
      </c>
      <c r="L28571">
        <v>52.57</v>
      </c>
      <c r="M28571">
        <v>-124.16</v>
      </c>
      <c r="N28571">
        <v>1381.94</v>
      </c>
      <c r="O28571">
        <v>-162.15</v>
      </c>
      <c r="P28571">
        <v>1515.56</v>
      </c>
      <c r="Q28571">
        <v>70.94</v>
      </c>
      <c r="R28571">
        <v>0.98</v>
      </c>
      <c r="S28571">
        <v>1291538097.99</v>
      </c>
      <c r="T28571">
        <v>10.31</v>
      </c>
      <c r="U28571" s="1" t="str">
        <f t="shared" si="1338"/>
        <v>1945</v>
      </c>
      <c r="V28571" s="1" t="str">
        <f t="shared" si="1339"/>
        <v>06</v>
      </c>
      <c r="W28571" t="str">
        <f t="shared" si="1340"/>
        <v>05</v>
      </c>
      <c r="X28571">
        <f>IF(AND(Sheet1[[#This Row],[MACD]]&gt;0,Sheet1[[#This Row],[RSI (14 days)]]&lt;45),1,0)</f>
        <v>0</v>
      </c>
      <c r="Y28571">
        <f>IF(AND(Sheet1[[#This Row],[MACD]]&lt;0,Sheet1[[#This Row],[RSI (14 days)]] &gt;=69),1,0)</f>
        <v>0</v>
      </c>
    </row>
    <row r="28572" spans="1:25" x14ac:dyDescent="0.25">
      <c r="A28572" t="s">
        <v>28608</v>
      </c>
      <c r="B28572" t="s">
        <v>24</v>
      </c>
      <c r="C28572">
        <v>1052.1600000000001</v>
      </c>
      <c r="D28572">
        <v>1058.44</v>
      </c>
      <c r="E28572">
        <v>1009.3</v>
      </c>
      <c r="F28572">
        <v>1049.18</v>
      </c>
      <c r="G28572">
        <v>3964591</v>
      </c>
      <c r="H28572">
        <v>1053.32</v>
      </c>
      <c r="I28572">
        <v>1</v>
      </c>
      <c r="J28572">
        <v>1.5</v>
      </c>
      <c r="K28572">
        <v>647.83818181818197</v>
      </c>
      <c r="L28572">
        <v>47.07</v>
      </c>
      <c r="M28572">
        <v>401.34</v>
      </c>
      <c r="N28572">
        <v>1419.88</v>
      </c>
      <c r="O28572">
        <v>-124.21</v>
      </c>
      <c r="P28572">
        <v>1515.56</v>
      </c>
      <c r="Q28572">
        <v>70.94</v>
      </c>
      <c r="R28572">
        <v>0.79</v>
      </c>
      <c r="S28572">
        <v>4159569585.3800001</v>
      </c>
      <c r="T28572">
        <v>127.22</v>
      </c>
      <c r="U28572" s="1" t="str">
        <f t="shared" si="1338"/>
        <v>1945</v>
      </c>
      <c r="V28572" s="1" t="str">
        <f t="shared" si="1339"/>
        <v>06</v>
      </c>
      <c r="W28572" t="str">
        <f t="shared" si="1340"/>
        <v>04</v>
      </c>
      <c r="X28572">
        <f>IF(AND(Sheet1[[#This Row],[MACD]]&gt;0,Sheet1[[#This Row],[RSI (14 days)]]&lt;45),1,0)</f>
        <v>0</v>
      </c>
      <c r="Y28572">
        <f>IF(AND(Sheet1[[#This Row],[MACD]]&lt;0,Sheet1[[#This Row],[RSI (14 days)]] &gt;=69),1,0)</f>
        <v>0</v>
      </c>
    </row>
    <row r="28573" spans="1:25" x14ac:dyDescent="0.25">
      <c r="A28573" t="s">
        <v>28609</v>
      </c>
      <c r="B28573" t="s">
        <v>22</v>
      </c>
      <c r="C28573">
        <v>880.67</v>
      </c>
      <c r="D28573">
        <v>899.86</v>
      </c>
      <c r="E28573">
        <v>837.36</v>
      </c>
      <c r="F28573">
        <v>863.14</v>
      </c>
      <c r="G28573">
        <v>7488180</v>
      </c>
      <c r="H28573">
        <v>863.64</v>
      </c>
      <c r="I28573">
        <v>0</v>
      </c>
      <c r="J28573">
        <v>1</v>
      </c>
      <c r="K28573">
        <v>615.67818181818177</v>
      </c>
      <c r="L28573">
        <v>31.96</v>
      </c>
      <c r="M28573">
        <v>247.46</v>
      </c>
      <c r="N28573">
        <v>1387.72</v>
      </c>
      <c r="O28573">
        <v>-156.37</v>
      </c>
      <c r="P28573">
        <v>1515.56</v>
      </c>
      <c r="Q28573">
        <v>70.94</v>
      </c>
      <c r="R28573">
        <v>0.76</v>
      </c>
      <c r="S28573">
        <v>6463347685.1999998</v>
      </c>
      <c r="T28573">
        <v>18.95</v>
      </c>
      <c r="U28573" s="1" t="str">
        <f t="shared" si="1338"/>
        <v>1945</v>
      </c>
      <c r="V28573" s="1" t="str">
        <f t="shared" si="1339"/>
        <v>06</v>
      </c>
      <c r="W28573" t="str">
        <f t="shared" si="1340"/>
        <v>03</v>
      </c>
      <c r="X28573">
        <f>IF(AND(Sheet1[[#This Row],[MACD]]&gt;0,Sheet1[[#This Row],[RSI (14 days)]]&lt;45),1,0)</f>
        <v>1</v>
      </c>
      <c r="Y28573">
        <f>IF(AND(Sheet1[[#This Row],[MACD]]&lt;0,Sheet1[[#This Row],[RSI (14 days)]] &gt;=69),1,0)</f>
        <v>0</v>
      </c>
    </row>
    <row r="28574" spans="1:25" x14ac:dyDescent="0.25">
      <c r="A28574" t="s">
        <v>28610</v>
      </c>
      <c r="B28574" t="s">
        <v>22</v>
      </c>
      <c r="C28574">
        <v>344.1</v>
      </c>
      <c r="D28574">
        <v>347</v>
      </c>
      <c r="E28574">
        <v>320.22000000000003</v>
      </c>
      <c r="F28574">
        <v>335.61</v>
      </c>
      <c r="G28574">
        <v>5589323</v>
      </c>
      <c r="H28574">
        <v>342.48</v>
      </c>
      <c r="I28574">
        <v>0</v>
      </c>
      <c r="J28574">
        <v>2</v>
      </c>
      <c r="K28574">
        <v>597.28727272727269</v>
      </c>
      <c r="L28574">
        <v>33.369999999999997</v>
      </c>
      <c r="M28574">
        <v>-261.68</v>
      </c>
      <c r="N28574">
        <v>1369.33</v>
      </c>
      <c r="O28574">
        <v>-174.76</v>
      </c>
      <c r="P28574">
        <v>1515.56</v>
      </c>
      <c r="Q28574">
        <v>70.94</v>
      </c>
      <c r="R28574">
        <v>0.88</v>
      </c>
      <c r="S28574">
        <v>1875832692.03</v>
      </c>
      <c r="T28574">
        <v>129.51</v>
      </c>
      <c r="U28574" s="1" t="str">
        <f t="shared" si="1338"/>
        <v>1945</v>
      </c>
      <c r="V28574" s="1" t="str">
        <f t="shared" si="1339"/>
        <v>06</v>
      </c>
      <c r="W28574" t="str">
        <f t="shared" si="1340"/>
        <v>02</v>
      </c>
      <c r="X28574">
        <f>IF(AND(Sheet1[[#This Row],[MACD]]&gt;0,Sheet1[[#This Row],[RSI (14 days)]]&lt;45),1,0)</f>
        <v>0</v>
      </c>
      <c r="Y28574">
        <f>IF(AND(Sheet1[[#This Row],[MACD]]&lt;0,Sheet1[[#This Row],[RSI (14 days)]] &gt;=69),1,0)</f>
        <v>0</v>
      </c>
    </row>
    <row r="28575" spans="1:25" x14ac:dyDescent="0.25">
      <c r="A28575" t="s">
        <v>28611</v>
      </c>
      <c r="B28575" t="s">
        <v>24</v>
      </c>
      <c r="C28575">
        <v>1330.65</v>
      </c>
      <c r="D28575">
        <v>1339</v>
      </c>
      <c r="E28575">
        <v>1289.67</v>
      </c>
      <c r="F28575">
        <v>1306.6500000000001</v>
      </c>
      <c r="G28575">
        <v>3401698</v>
      </c>
      <c r="H28575">
        <v>1315.66</v>
      </c>
      <c r="I28575">
        <v>0</v>
      </c>
      <c r="J28575">
        <v>1.5</v>
      </c>
      <c r="K28575">
        <v>691.97909090909093</v>
      </c>
      <c r="L28575">
        <v>49.5</v>
      </c>
      <c r="M28575">
        <v>614.66999999999996</v>
      </c>
      <c r="N28575">
        <v>1464.02</v>
      </c>
      <c r="O28575">
        <v>-80.069999999999993</v>
      </c>
      <c r="P28575">
        <v>1515.56</v>
      </c>
      <c r="Q28575">
        <v>70.94</v>
      </c>
      <c r="R28575">
        <v>1.37</v>
      </c>
      <c r="S28575">
        <v>4444828691.6999998</v>
      </c>
      <c r="T28575">
        <v>65.08</v>
      </c>
      <c r="U28575" s="1" t="str">
        <f t="shared" si="1338"/>
        <v>1945</v>
      </c>
      <c r="V28575" s="1" t="str">
        <f t="shared" si="1339"/>
        <v>06</v>
      </c>
      <c r="W28575" t="str">
        <f t="shared" si="1340"/>
        <v>01</v>
      </c>
      <c r="X28575">
        <f>IF(AND(Sheet1[[#This Row],[MACD]]&gt;0,Sheet1[[#This Row],[RSI (14 days)]]&lt;45),1,0)</f>
        <v>0</v>
      </c>
      <c r="Y28575">
        <f>IF(AND(Sheet1[[#This Row],[MACD]]&lt;0,Sheet1[[#This Row],[RSI (14 days)]] &gt;=69),1,0)</f>
        <v>0</v>
      </c>
    </row>
    <row r="28576" spans="1:25" x14ac:dyDescent="0.25">
      <c r="A28576" t="s">
        <v>28612</v>
      </c>
      <c r="B28576" t="s">
        <v>22</v>
      </c>
      <c r="C28576">
        <v>236.59</v>
      </c>
      <c r="D28576">
        <v>281.23</v>
      </c>
      <c r="E28576">
        <v>232.69</v>
      </c>
      <c r="F28576">
        <v>249.2</v>
      </c>
      <c r="G28576">
        <v>5206029</v>
      </c>
      <c r="H28576">
        <v>251.45</v>
      </c>
      <c r="I28576">
        <v>0.5</v>
      </c>
      <c r="J28576">
        <v>2</v>
      </c>
      <c r="K28576">
        <v>607.31000000000006</v>
      </c>
      <c r="L28576">
        <v>34.29</v>
      </c>
      <c r="M28576">
        <v>-358.11</v>
      </c>
      <c r="N28576">
        <v>1379.36</v>
      </c>
      <c r="O28576">
        <v>-164.74</v>
      </c>
      <c r="P28576">
        <v>1515.56</v>
      </c>
      <c r="Q28576">
        <v>70.94</v>
      </c>
      <c r="R28576">
        <v>1.3</v>
      </c>
      <c r="S28576">
        <v>1297342426.8</v>
      </c>
      <c r="T28576">
        <v>5.2</v>
      </c>
      <c r="U28576" s="1" t="str">
        <f t="shared" si="1338"/>
        <v>1945</v>
      </c>
      <c r="V28576" s="1" t="str">
        <f t="shared" si="1339"/>
        <v>05</v>
      </c>
      <c r="W28576" t="str">
        <f t="shared" si="1340"/>
        <v>31</v>
      </c>
      <c r="X28576">
        <f>IF(AND(Sheet1[[#This Row],[MACD]]&gt;0,Sheet1[[#This Row],[RSI (14 days)]]&lt;45),1,0)</f>
        <v>0</v>
      </c>
      <c r="Y28576">
        <f>IF(AND(Sheet1[[#This Row],[MACD]]&lt;0,Sheet1[[#This Row],[RSI (14 days)]] &gt;=69),1,0)</f>
        <v>0</v>
      </c>
    </row>
    <row r="28577" spans="1:25" x14ac:dyDescent="0.25">
      <c r="A28577" t="s">
        <v>28613</v>
      </c>
      <c r="B28577" t="s">
        <v>21</v>
      </c>
      <c r="C28577">
        <v>1042.3399999999999</v>
      </c>
      <c r="D28577">
        <v>1065.52</v>
      </c>
      <c r="E28577">
        <v>1009.06</v>
      </c>
      <c r="F28577">
        <v>1042.76</v>
      </c>
      <c r="G28577">
        <v>2331481</v>
      </c>
      <c r="H28577">
        <v>1046.3800000000001</v>
      </c>
      <c r="I28577">
        <v>0</v>
      </c>
      <c r="J28577">
        <v>2</v>
      </c>
      <c r="K28577">
        <v>666.76181818181817</v>
      </c>
      <c r="L28577">
        <v>67.27</v>
      </c>
      <c r="M28577">
        <v>376</v>
      </c>
      <c r="N28577">
        <v>1438.81</v>
      </c>
      <c r="O28577">
        <v>-105.28</v>
      </c>
      <c r="P28577">
        <v>1515.56</v>
      </c>
      <c r="Q28577">
        <v>70.94</v>
      </c>
      <c r="R28577">
        <v>1.08</v>
      </c>
      <c r="S28577">
        <v>2431175127.5599999</v>
      </c>
      <c r="T28577">
        <v>35.42</v>
      </c>
      <c r="U28577" s="1" t="str">
        <f t="shared" si="1338"/>
        <v>1945</v>
      </c>
      <c r="V28577" s="1" t="str">
        <f t="shared" si="1339"/>
        <v>05</v>
      </c>
      <c r="W28577" t="str">
        <f t="shared" si="1340"/>
        <v>30</v>
      </c>
      <c r="X28577">
        <f>IF(AND(Sheet1[[#This Row],[MACD]]&gt;0,Sheet1[[#This Row],[RSI (14 days)]]&lt;45),1,0)</f>
        <v>0</v>
      </c>
      <c r="Y28577">
        <f>IF(AND(Sheet1[[#This Row],[MACD]]&lt;0,Sheet1[[#This Row],[RSI (14 days)]] &gt;=69),1,0)</f>
        <v>0</v>
      </c>
    </row>
    <row r="28578" spans="1:25" x14ac:dyDescent="0.25">
      <c r="A28578" t="s">
        <v>28614</v>
      </c>
      <c r="B28578" t="s">
        <v>23</v>
      </c>
      <c r="C28578">
        <v>962.61</v>
      </c>
      <c r="D28578">
        <v>996.79</v>
      </c>
      <c r="E28578">
        <v>931.06</v>
      </c>
      <c r="F28578">
        <v>985.35</v>
      </c>
      <c r="G28578">
        <v>7986014</v>
      </c>
      <c r="H28578">
        <v>982.88</v>
      </c>
      <c r="I28578">
        <v>0</v>
      </c>
      <c r="J28578">
        <v>1</v>
      </c>
      <c r="K28578">
        <v>726.43727272727278</v>
      </c>
      <c r="L28578">
        <v>33.85</v>
      </c>
      <c r="M28578">
        <v>258.91000000000003</v>
      </c>
      <c r="N28578">
        <v>1498.48</v>
      </c>
      <c r="O28578">
        <v>-45.61</v>
      </c>
      <c r="P28578">
        <v>1515.56</v>
      </c>
      <c r="Q28578">
        <v>70.94</v>
      </c>
      <c r="R28578">
        <v>1.03</v>
      </c>
      <c r="S28578">
        <v>7869018894.8999996</v>
      </c>
      <c r="T28578">
        <v>136.58000000000001</v>
      </c>
      <c r="U28578" s="1" t="str">
        <f t="shared" si="1338"/>
        <v>1945</v>
      </c>
      <c r="V28578" s="1" t="str">
        <f t="shared" si="1339"/>
        <v>05</v>
      </c>
      <c r="W28578" t="str">
        <f t="shared" si="1340"/>
        <v>29</v>
      </c>
      <c r="X28578">
        <f>IF(AND(Sheet1[[#This Row],[MACD]]&gt;0,Sheet1[[#This Row],[RSI (14 days)]]&lt;45),1,0)</f>
        <v>1</v>
      </c>
      <c r="Y28578">
        <f>IF(AND(Sheet1[[#This Row],[MACD]]&lt;0,Sheet1[[#This Row],[RSI (14 days)]] &gt;=69),1,0)</f>
        <v>0</v>
      </c>
    </row>
    <row r="28579" spans="1:25" x14ac:dyDescent="0.25">
      <c r="A28579" t="s">
        <v>28615</v>
      </c>
      <c r="B28579" t="s">
        <v>22</v>
      </c>
      <c r="C28579">
        <v>237.68</v>
      </c>
      <c r="D28579">
        <v>255.54</v>
      </c>
      <c r="E28579">
        <v>222.95</v>
      </c>
      <c r="F28579">
        <v>249.55</v>
      </c>
      <c r="G28579">
        <v>7385497</v>
      </c>
      <c r="H28579">
        <v>252.59</v>
      </c>
      <c r="I28579">
        <v>0</v>
      </c>
      <c r="J28579">
        <v>1</v>
      </c>
      <c r="K28579">
        <v>678.67454545454552</v>
      </c>
      <c r="L28579">
        <v>60.95</v>
      </c>
      <c r="M28579">
        <v>-429.12</v>
      </c>
      <c r="N28579">
        <v>1450.72</v>
      </c>
      <c r="O28579">
        <v>-93.37</v>
      </c>
      <c r="P28579">
        <v>1515.56</v>
      </c>
      <c r="Q28579">
        <v>70.94</v>
      </c>
      <c r="R28579">
        <v>0.98</v>
      </c>
      <c r="S28579">
        <v>1843050776.3499999</v>
      </c>
      <c r="T28579">
        <v>22.35</v>
      </c>
      <c r="U28579" s="1" t="str">
        <f t="shared" si="1338"/>
        <v>1945</v>
      </c>
      <c r="V28579" s="1" t="str">
        <f t="shared" si="1339"/>
        <v>05</v>
      </c>
      <c r="W28579" t="str">
        <f t="shared" si="1340"/>
        <v>28</v>
      </c>
      <c r="X28579">
        <f>IF(AND(Sheet1[[#This Row],[MACD]]&gt;0,Sheet1[[#This Row],[RSI (14 days)]]&lt;45),1,0)</f>
        <v>0</v>
      </c>
      <c r="Y28579">
        <f>IF(AND(Sheet1[[#This Row],[MACD]]&lt;0,Sheet1[[#This Row],[RSI (14 days)]] &gt;=69),1,0)</f>
        <v>0</v>
      </c>
    </row>
    <row r="28580" spans="1:25" x14ac:dyDescent="0.25">
      <c r="A28580" t="s">
        <v>28616</v>
      </c>
      <c r="B28580" t="s">
        <v>24</v>
      </c>
      <c r="C28580">
        <v>345.25</v>
      </c>
      <c r="D28580">
        <v>375.4</v>
      </c>
      <c r="E28580">
        <v>343.79</v>
      </c>
      <c r="F28580">
        <v>355.07</v>
      </c>
      <c r="G28580">
        <v>4025164</v>
      </c>
      <c r="H28580">
        <v>356.02</v>
      </c>
      <c r="I28580">
        <v>1</v>
      </c>
      <c r="J28580">
        <v>1</v>
      </c>
      <c r="K28580">
        <v>657.38909090909101</v>
      </c>
      <c r="L28580">
        <v>42.2</v>
      </c>
      <c r="M28580">
        <v>-302.32</v>
      </c>
      <c r="N28580">
        <v>1429.43</v>
      </c>
      <c r="O28580">
        <v>-114.66</v>
      </c>
      <c r="P28580">
        <v>1515.56</v>
      </c>
      <c r="Q28580">
        <v>70.94</v>
      </c>
      <c r="R28580">
        <v>1.28</v>
      </c>
      <c r="S28580">
        <v>1429214981.48</v>
      </c>
      <c r="T28580">
        <v>7.35</v>
      </c>
      <c r="U28580" s="1" t="str">
        <f t="shared" si="1338"/>
        <v>1945</v>
      </c>
      <c r="V28580" s="1" t="str">
        <f t="shared" si="1339"/>
        <v>05</v>
      </c>
      <c r="W28580" t="str">
        <f t="shared" si="1340"/>
        <v>27</v>
      </c>
      <c r="X28580">
        <f>IF(AND(Sheet1[[#This Row],[MACD]]&gt;0,Sheet1[[#This Row],[RSI (14 days)]]&lt;45),1,0)</f>
        <v>0</v>
      </c>
      <c r="Y28580">
        <f>IF(AND(Sheet1[[#This Row],[MACD]]&lt;0,Sheet1[[#This Row],[RSI (14 days)]] &gt;=69),1,0)</f>
        <v>0</v>
      </c>
    </row>
    <row r="28581" spans="1:25" x14ac:dyDescent="0.25">
      <c r="A28581" t="s">
        <v>28617</v>
      </c>
      <c r="B28581" t="s">
        <v>23</v>
      </c>
      <c r="C28581">
        <v>1437.35</v>
      </c>
      <c r="D28581">
        <v>1480.47</v>
      </c>
      <c r="E28581">
        <v>1414.6</v>
      </c>
      <c r="F28581">
        <v>1441.83</v>
      </c>
      <c r="G28581">
        <v>4595445</v>
      </c>
      <c r="H28581">
        <v>1444.83</v>
      </c>
      <c r="I28581">
        <v>0</v>
      </c>
      <c r="J28581">
        <v>1</v>
      </c>
      <c r="K28581">
        <v>760.37</v>
      </c>
      <c r="L28581">
        <v>42.18</v>
      </c>
      <c r="M28581">
        <v>681.46</v>
      </c>
      <c r="N28581">
        <v>1532.42</v>
      </c>
      <c r="O28581">
        <v>-11.68</v>
      </c>
      <c r="P28581">
        <v>1515.56</v>
      </c>
      <c r="Q28581">
        <v>70.94</v>
      </c>
      <c r="R28581">
        <v>1.07</v>
      </c>
      <c r="S28581">
        <v>6625850464.3500004</v>
      </c>
      <c r="T28581">
        <v>33.369999999999997</v>
      </c>
      <c r="U28581" s="1" t="str">
        <f t="shared" si="1338"/>
        <v>1945</v>
      </c>
      <c r="V28581" s="1" t="str">
        <f t="shared" si="1339"/>
        <v>05</v>
      </c>
      <c r="W28581" t="str">
        <f t="shared" si="1340"/>
        <v>26</v>
      </c>
      <c r="X28581">
        <f>IF(AND(Sheet1[[#This Row],[MACD]]&gt;0,Sheet1[[#This Row],[RSI (14 days)]]&lt;45),1,0)</f>
        <v>1</v>
      </c>
      <c r="Y28581">
        <f>IF(AND(Sheet1[[#This Row],[MACD]]&lt;0,Sheet1[[#This Row],[RSI (14 days)]] &gt;=69),1,0)</f>
        <v>0</v>
      </c>
    </row>
    <row r="28582" spans="1:25" x14ac:dyDescent="0.25">
      <c r="A28582" t="s">
        <v>28618</v>
      </c>
      <c r="B28582" t="s">
        <v>24</v>
      </c>
      <c r="C28582">
        <v>1135.52</v>
      </c>
      <c r="D28582">
        <v>1178.3699999999999</v>
      </c>
      <c r="E28582">
        <v>1088.81</v>
      </c>
      <c r="F28582">
        <v>1131.5</v>
      </c>
      <c r="G28582">
        <v>7600675</v>
      </c>
      <c r="H28582">
        <v>1140.28</v>
      </c>
      <c r="I28582">
        <v>0.5</v>
      </c>
      <c r="J28582">
        <v>1</v>
      </c>
      <c r="K28582">
        <v>819.07636363636368</v>
      </c>
      <c r="L28582">
        <v>42.09</v>
      </c>
      <c r="M28582">
        <v>312.42</v>
      </c>
      <c r="N28582">
        <v>1591.12</v>
      </c>
      <c r="O28582">
        <v>47.03</v>
      </c>
      <c r="P28582">
        <v>1515.56</v>
      </c>
      <c r="Q28582">
        <v>70.94</v>
      </c>
      <c r="R28582">
        <v>0.56999999999999995</v>
      </c>
      <c r="S28582">
        <v>8600163762.5</v>
      </c>
      <c r="T28582">
        <v>45.67</v>
      </c>
      <c r="U28582" s="1" t="str">
        <f t="shared" si="1338"/>
        <v>1945</v>
      </c>
      <c r="V28582" s="1" t="str">
        <f t="shared" si="1339"/>
        <v>05</v>
      </c>
      <c r="W28582" t="str">
        <f t="shared" si="1340"/>
        <v>25</v>
      </c>
      <c r="X28582">
        <f>IF(AND(Sheet1[[#This Row],[MACD]]&gt;0,Sheet1[[#This Row],[RSI (14 days)]]&lt;45),1,0)</f>
        <v>1</v>
      </c>
      <c r="Y28582">
        <f>IF(AND(Sheet1[[#This Row],[MACD]]&lt;0,Sheet1[[#This Row],[RSI (14 days)]] &gt;=69),1,0)</f>
        <v>0</v>
      </c>
    </row>
    <row r="28583" spans="1:25" x14ac:dyDescent="0.25">
      <c r="A28583" t="s">
        <v>28619</v>
      </c>
      <c r="B28583" t="s">
        <v>24</v>
      </c>
      <c r="C28583">
        <v>298.8</v>
      </c>
      <c r="D28583">
        <v>323.45</v>
      </c>
      <c r="E28583">
        <v>275.27999999999997</v>
      </c>
      <c r="F28583">
        <v>308</v>
      </c>
      <c r="G28583">
        <v>6295652</v>
      </c>
      <c r="H28583">
        <v>314.14999999999998</v>
      </c>
      <c r="I28583">
        <v>0</v>
      </c>
      <c r="J28583">
        <v>1</v>
      </c>
      <c r="K28583">
        <v>751.69636363636357</v>
      </c>
      <c r="L28583">
        <v>59.64</v>
      </c>
      <c r="M28583">
        <v>-443.7</v>
      </c>
      <c r="N28583">
        <v>1523.74</v>
      </c>
      <c r="O28583">
        <v>-20.350000000000001</v>
      </c>
      <c r="P28583">
        <v>1515.56</v>
      </c>
      <c r="Q28583">
        <v>70.94</v>
      </c>
      <c r="R28583">
        <v>0.57999999999999996</v>
      </c>
      <c r="S28583">
        <v>1939060816</v>
      </c>
      <c r="T28583">
        <v>12.64</v>
      </c>
      <c r="U28583" s="1" t="str">
        <f t="shared" si="1338"/>
        <v>1945</v>
      </c>
      <c r="V28583" s="1" t="str">
        <f t="shared" si="1339"/>
        <v>05</v>
      </c>
      <c r="W28583" t="str">
        <f t="shared" si="1340"/>
        <v>24</v>
      </c>
      <c r="X28583">
        <f>IF(AND(Sheet1[[#This Row],[MACD]]&gt;0,Sheet1[[#This Row],[RSI (14 days)]]&lt;45),1,0)</f>
        <v>0</v>
      </c>
      <c r="Y28583">
        <f>IF(AND(Sheet1[[#This Row],[MACD]]&lt;0,Sheet1[[#This Row],[RSI (14 days)]] &gt;=69),1,0)</f>
        <v>0</v>
      </c>
    </row>
    <row r="28584" spans="1:25" x14ac:dyDescent="0.25">
      <c r="A28584" t="s">
        <v>28620</v>
      </c>
      <c r="B28584" t="s">
        <v>23</v>
      </c>
      <c r="C28584">
        <v>960.62</v>
      </c>
      <c r="D28584">
        <v>984.85</v>
      </c>
      <c r="E28584">
        <v>942.96</v>
      </c>
      <c r="F28584">
        <v>978.86</v>
      </c>
      <c r="G28584">
        <v>4836305</v>
      </c>
      <c r="H28584">
        <v>988.6</v>
      </c>
      <c r="I28584">
        <v>0</v>
      </c>
      <c r="J28584">
        <v>1</v>
      </c>
      <c r="K28584">
        <v>762.21636363636378</v>
      </c>
      <c r="L28584">
        <v>63.55</v>
      </c>
      <c r="M28584">
        <v>216.64</v>
      </c>
      <c r="N28584">
        <v>1534.26</v>
      </c>
      <c r="O28584">
        <v>-9.83</v>
      </c>
      <c r="P28584">
        <v>1515.56</v>
      </c>
      <c r="Q28584">
        <v>70.94</v>
      </c>
      <c r="R28584">
        <v>0.74</v>
      </c>
      <c r="S28584">
        <v>4734065512.3000002</v>
      </c>
      <c r="T28584">
        <v>23.18</v>
      </c>
      <c r="U28584" s="1" t="str">
        <f t="shared" si="1338"/>
        <v>1945</v>
      </c>
      <c r="V28584" s="1" t="str">
        <f t="shared" si="1339"/>
        <v>05</v>
      </c>
      <c r="W28584" t="str">
        <f t="shared" si="1340"/>
        <v>23</v>
      </c>
      <c r="X28584">
        <f>IF(AND(Sheet1[[#This Row],[MACD]]&gt;0,Sheet1[[#This Row],[RSI (14 days)]]&lt;45),1,0)</f>
        <v>0</v>
      </c>
      <c r="Y28584">
        <f>IF(AND(Sheet1[[#This Row],[MACD]]&lt;0,Sheet1[[#This Row],[RSI (14 days)]] &gt;=69),1,0)</f>
        <v>0</v>
      </c>
    </row>
    <row r="28585" spans="1:25" x14ac:dyDescent="0.25">
      <c r="A28585" t="s">
        <v>28621</v>
      </c>
      <c r="B28585" t="s">
        <v>22</v>
      </c>
      <c r="C28585">
        <v>420.81</v>
      </c>
      <c r="D28585">
        <v>424.75</v>
      </c>
      <c r="E28585">
        <v>376.61</v>
      </c>
      <c r="F28585">
        <v>423.72</v>
      </c>
      <c r="G28585">
        <v>9856284</v>
      </c>
      <c r="H28585">
        <v>428.5</v>
      </c>
      <c r="I28585">
        <v>0.5</v>
      </c>
      <c r="J28585">
        <v>1</v>
      </c>
      <c r="K28585">
        <v>770.22636363636366</v>
      </c>
      <c r="L28585">
        <v>37.159999999999997</v>
      </c>
      <c r="M28585">
        <v>-346.51</v>
      </c>
      <c r="N28585">
        <v>1542.27</v>
      </c>
      <c r="O28585">
        <v>-1.82</v>
      </c>
      <c r="P28585">
        <v>1515.56</v>
      </c>
      <c r="Q28585">
        <v>70.94</v>
      </c>
      <c r="R28585">
        <v>1.24</v>
      </c>
      <c r="S28585">
        <v>4176304656.48</v>
      </c>
      <c r="T28585">
        <v>11.59</v>
      </c>
      <c r="U28585" s="1" t="str">
        <f t="shared" si="1338"/>
        <v>1945</v>
      </c>
      <c r="V28585" s="1" t="str">
        <f t="shared" si="1339"/>
        <v>05</v>
      </c>
      <c r="W28585" t="str">
        <f t="shared" si="1340"/>
        <v>22</v>
      </c>
      <c r="X28585">
        <f>IF(AND(Sheet1[[#This Row],[MACD]]&gt;0,Sheet1[[#This Row],[RSI (14 days)]]&lt;45),1,0)</f>
        <v>0</v>
      </c>
      <c r="Y28585">
        <f>IF(AND(Sheet1[[#This Row],[MACD]]&lt;0,Sheet1[[#This Row],[RSI (14 days)]] &gt;=69),1,0)</f>
        <v>0</v>
      </c>
    </row>
    <row r="28586" spans="1:25" x14ac:dyDescent="0.25">
      <c r="A28586" t="s">
        <v>28622</v>
      </c>
      <c r="B28586" t="s">
        <v>23</v>
      </c>
      <c r="C28586">
        <v>510.19</v>
      </c>
      <c r="D28586">
        <v>547.29</v>
      </c>
      <c r="E28586">
        <v>492.32</v>
      </c>
      <c r="F28586">
        <v>545.55999999999995</v>
      </c>
      <c r="G28586">
        <v>8568410</v>
      </c>
      <c r="H28586">
        <v>548.5</v>
      </c>
      <c r="I28586">
        <v>1</v>
      </c>
      <c r="J28586">
        <v>1</v>
      </c>
      <c r="K28586">
        <v>701.0363636363636</v>
      </c>
      <c r="L28586">
        <v>38.729999999999997</v>
      </c>
      <c r="M28586">
        <v>-155.47999999999999</v>
      </c>
      <c r="N28586">
        <v>1473.08</v>
      </c>
      <c r="O28586">
        <v>-71.010000000000005</v>
      </c>
      <c r="P28586">
        <v>1515.56</v>
      </c>
      <c r="Q28586">
        <v>70.94</v>
      </c>
      <c r="R28586">
        <v>1.03</v>
      </c>
      <c r="S28586">
        <v>4674581759.6000004</v>
      </c>
      <c r="T28586">
        <v>44.47</v>
      </c>
      <c r="U28586" s="1" t="str">
        <f t="shared" si="1338"/>
        <v>1945</v>
      </c>
      <c r="V28586" s="1" t="str">
        <f t="shared" si="1339"/>
        <v>05</v>
      </c>
      <c r="W28586" t="str">
        <f t="shared" si="1340"/>
        <v>21</v>
      </c>
      <c r="X28586">
        <f>IF(AND(Sheet1[[#This Row],[MACD]]&gt;0,Sheet1[[#This Row],[RSI (14 days)]]&lt;45),1,0)</f>
        <v>0</v>
      </c>
      <c r="Y28586">
        <f>IF(AND(Sheet1[[#This Row],[MACD]]&lt;0,Sheet1[[#This Row],[RSI (14 days)]] &gt;=69),1,0)</f>
        <v>0</v>
      </c>
    </row>
    <row r="28587" spans="1:25" x14ac:dyDescent="0.25">
      <c r="A28587" t="s">
        <v>28623</v>
      </c>
      <c r="B28587" t="s">
        <v>23</v>
      </c>
      <c r="C28587">
        <v>1312.93</v>
      </c>
      <c r="D28587">
        <v>1349.51</v>
      </c>
      <c r="E28587">
        <v>1290.7</v>
      </c>
      <c r="F28587">
        <v>1295.96</v>
      </c>
      <c r="G28587">
        <v>1392669</v>
      </c>
      <c r="H28587">
        <v>1289.8900000000001</v>
      </c>
      <c r="I28587">
        <v>0</v>
      </c>
      <c r="J28587">
        <v>2</v>
      </c>
      <c r="K28587">
        <v>796.19636363636357</v>
      </c>
      <c r="L28587">
        <v>39.74</v>
      </c>
      <c r="M28587">
        <v>499.76</v>
      </c>
      <c r="N28587">
        <v>1568.24</v>
      </c>
      <c r="O28587">
        <v>24.15</v>
      </c>
      <c r="P28587">
        <v>1515.56</v>
      </c>
      <c r="Q28587">
        <v>70.94</v>
      </c>
      <c r="R28587">
        <v>0.51</v>
      </c>
      <c r="S28587">
        <v>1804843317.24</v>
      </c>
      <c r="T28587">
        <v>39.5</v>
      </c>
      <c r="U28587" s="1" t="str">
        <f t="shared" si="1338"/>
        <v>1945</v>
      </c>
      <c r="V28587" s="1" t="str">
        <f t="shared" si="1339"/>
        <v>05</v>
      </c>
      <c r="W28587" t="str">
        <f t="shared" si="1340"/>
        <v>20</v>
      </c>
      <c r="X28587">
        <f>IF(AND(Sheet1[[#This Row],[MACD]]&gt;0,Sheet1[[#This Row],[RSI (14 days)]]&lt;45),1,0)</f>
        <v>1</v>
      </c>
      <c r="Y28587">
        <f>IF(AND(Sheet1[[#This Row],[MACD]]&lt;0,Sheet1[[#This Row],[RSI (14 days)]] &gt;=69),1,0)</f>
        <v>0</v>
      </c>
    </row>
    <row r="28588" spans="1:25" x14ac:dyDescent="0.25">
      <c r="A28588" t="s">
        <v>28624</v>
      </c>
      <c r="B28588" t="s">
        <v>21</v>
      </c>
      <c r="C28588">
        <v>218.2</v>
      </c>
      <c r="D28588">
        <v>262.35000000000002</v>
      </c>
      <c r="E28588">
        <v>177.33</v>
      </c>
      <c r="F28588">
        <v>249.18</v>
      </c>
      <c r="G28588">
        <v>6762507</v>
      </c>
      <c r="H28588">
        <v>253.71</v>
      </c>
      <c r="I28588">
        <v>0</v>
      </c>
      <c r="J28588">
        <v>1</v>
      </c>
      <c r="K28588">
        <v>724.05272727272734</v>
      </c>
      <c r="L28588">
        <v>68.239999999999995</v>
      </c>
      <c r="M28588">
        <v>-474.87</v>
      </c>
      <c r="N28588">
        <v>1496.1</v>
      </c>
      <c r="O28588">
        <v>-47.99</v>
      </c>
      <c r="P28588">
        <v>1515.56</v>
      </c>
      <c r="Q28588">
        <v>70.94</v>
      </c>
      <c r="R28588">
        <v>0.84</v>
      </c>
      <c r="S28588">
        <v>1685081494.26</v>
      </c>
      <c r="T28588">
        <v>34.9</v>
      </c>
      <c r="U28588" s="1" t="str">
        <f t="shared" si="1338"/>
        <v>1945</v>
      </c>
      <c r="V28588" s="1" t="str">
        <f t="shared" si="1339"/>
        <v>05</v>
      </c>
      <c r="W28588" t="str">
        <f t="shared" si="1340"/>
        <v>19</v>
      </c>
      <c r="X28588">
        <f>IF(AND(Sheet1[[#This Row],[MACD]]&gt;0,Sheet1[[#This Row],[RSI (14 days)]]&lt;45),1,0)</f>
        <v>0</v>
      </c>
      <c r="Y28588">
        <f>IF(AND(Sheet1[[#This Row],[MACD]]&lt;0,Sheet1[[#This Row],[RSI (14 days)]] &gt;=69),1,0)</f>
        <v>0</v>
      </c>
    </row>
    <row r="28589" spans="1:25" x14ac:dyDescent="0.25">
      <c r="A28589" t="s">
        <v>28625</v>
      </c>
      <c r="B28589" t="s">
        <v>23</v>
      </c>
      <c r="C28589">
        <v>754.54</v>
      </c>
      <c r="D28589">
        <v>803.84</v>
      </c>
      <c r="E28589">
        <v>741.69</v>
      </c>
      <c r="F28589">
        <v>792.75</v>
      </c>
      <c r="G28589">
        <v>1694712</v>
      </c>
      <c r="H28589">
        <v>786.55</v>
      </c>
      <c r="I28589">
        <v>0</v>
      </c>
      <c r="J28589">
        <v>1</v>
      </c>
      <c r="K28589">
        <v>706.54363636363644</v>
      </c>
      <c r="L28589">
        <v>43.06</v>
      </c>
      <c r="M28589">
        <v>86.21</v>
      </c>
      <c r="N28589">
        <v>1478.59</v>
      </c>
      <c r="O28589">
        <v>-65.5</v>
      </c>
      <c r="P28589">
        <v>1515.56</v>
      </c>
      <c r="Q28589">
        <v>70.94</v>
      </c>
      <c r="R28589">
        <v>1.41</v>
      </c>
      <c r="S28589">
        <v>1343482938</v>
      </c>
      <c r="T28589">
        <v>15.95</v>
      </c>
      <c r="U28589" s="1" t="str">
        <f t="shared" si="1338"/>
        <v>1945</v>
      </c>
      <c r="V28589" s="1" t="str">
        <f t="shared" si="1339"/>
        <v>05</v>
      </c>
      <c r="W28589" t="str">
        <f t="shared" si="1340"/>
        <v>18</v>
      </c>
      <c r="X28589">
        <f>IF(AND(Sheet1[[#This Row],[MACD]]&gt;0,Sheet1[[#This Row],[RSI (14 days)]]&lt;45),1,0)</f>
        <v>1</v>
      </c>
      <c r="Y28589">
        <f>IF(AND(Sheet1[[#This Row],[MACD]]&lt;0,Sheet1[[#This Row],[RSI (14 days)]] &gt;=69),1,0)</f>
        <v>0</v>
      </c>
    </row>
    <row r="28590" spans="1:25" x14ac:dyDescent="0.25">
      <c r="A28590" t="s">
        <v>28626</v>
      </c>
      <c r="B28590" t="s">
        <v>24</v>
      </c>
      <c r="C28590">
        <v>446.69</v>
      </c>
      <c r="D28590">
        <v>482.56</v>
      </c>
      <c r="E28590">
        <v>405.58</v>
      </c>
      <c r="F28590">
        <v>467.46</v>
      </c>
      <c r="G28590">
        <v>7703136</v>
      </c>
      <c r="H28590">
        <v>468.59</v>
      </c>
      <c r="I28590">
        <v>0</v>
      </c>
      <c r="J28590">
        <v>1</v>
      </c>
      <c r="K28590">
        <v>726.35363636363638</v>
      </c>
      <c r="L28590">
        <v>43.48</v>
      </c>
      <c r="M28590">
        <v>-258.89</v>
      </c>
      <c r="N28590">
        <v>1498.4</v>
      </c>
      <c r="O28590">
        <v>-45.69</v>
      </c>
      <c r="P28590">
        <v>1515.56</v>
      </c>
      <c r="Q28590">
        <v>70.94</v>
      </c>
      <c r="R28590">
        <v>0.64</v>
      </c>
      <c r="S28590">
        <v>3600907954.5599999</v>
      </c>
      <c r="T28590">
        <v>10.76</v>
      </c>
      <c r="U28590" s="1" t="str">
        <f t="shared" si="1338"/>
        <v>1945</v>
      </c>
      <c r="V28590" s="1" t="str">
        <f t="shared" si="1339"/>
        <v>05</v>
      </c>
      <c r="W28590" t="str">
        <f t="shared" si="1340"/>
        <v>17</v>
      </c>
      <c r="X28590">
        <f>IF(AND(Sheet1[[#This Row],[MACD]]&gt;0,Sheet1[[#This Row],[RSI (14 days)]]&lt;45),1,0)</f>
        <v>0</v>
      </c>
      <c r="Y28590">
        <f>IF(AND(Sheet1[[#This Row],[MACD]]&lt;0,Sheet1[[#This Row],[RSI (14 days)]] &gt;=69),1,0)</f>
        <v>0</v>
      </c>
    </row>
    <row r="28591" spans="1:25" x14ac:dyDescent="0.25">
      <c r="A28591" t="s">
        <v>28627</v>
      </c>
      <c r="B28591" t="s">
        <v>22</v>
      </c>
      <c r="C28591">
        <v>245.01</v>
      </c>
      <c r="D28591">
        <v>265.58999999999997</v>
      </c>
      <c r="E28591">
        <v>201.9</v>
      </c>
      <c r="F28591">
        <v>230.15</v>
      </c>
      <c r="G28591">
        <v>2901412</v>
      </c>
      <c r="H28591">
        <v>230.58</v>
      </c>
      <c r="I28591">
        <v>0</v>
      </c>
      <c r="J28591">
        <v>1.5</v>
      </c>
      <c r="K28591">
        <v>714.99727272727273</v>
      </c>
      <c r="L28591">
        <v>56.95</v>
      </c>
      <c r="M28591">
        <v>-484.85</v>
      </c>
      <c r="N28591">
        <v>1487.04</v>
      </c>
      <c r="O28591">
        <v>-57.05</v>
      </c>
      <c r="P28591">
        <v>1515.56</v>
      </c>
      <c r="Q28591">
        <v>70.94</v>
      </c>
      <c r="R28591">
        <v>1.1499999999999999</v>
      </c>
      <c r="S28591">
        <v>667759971.79999995</v>
      </c>
      <c r="T28591">
        <v>29.89</v>
      </c>
      <c r="U28591" s="1" t="str">
        <f t="shared" si="1338"/>
        <v>1945</v>
      </c>
      <c r="V28591" s="1" t="str">
        <f t="shared" si="1339"/>
        <v>05</v>
      </c>
      <c r="W28591" t="str">
        <f t="shared" si="1340"/>
        <v>16</v>
      </c>
      <c r="X28591">
        <f>IF(AND(Sheet1[[#This Row],[MACD]]&gt;0,Sheet1[[#This Row],[RSI (14 days)]]&lt;45),1,0)</f>
        <v>0</v>
      </c>
      <c r="Y28591">
        <f>IF(AND(Sheet1[[#This Row],[MACD]]&lt;0,Sheet1[[#This Row],[RSI (14 days)]] &gt;=69),1,0)</f>
        <v>0</v>
      </c>
    </row>
    <row r="28592" spans="1:25" x14ac:dyDescent="0.25">
      <c r="A28592" t="s">
        <v>28628</v>
      </c>
      <c r="B28592" t="s">
        <v>21</v>
      </c>
      <c r="C28592">
        <v>117.97</v>
      </c>
      <c r="D28592">
        <v>154.54</v>
      </c>
      <c r="E28592">
        <v>108.21</v>
      </c>
      <c r="F28592">
        <v>153.19</v>
      </c>
      <c r="G28592">
        <v>5648176</v>
      </c>
      <c r="H28592">
        <v>153.15</v>
      </c>
      <c r="I28592">
        <v>0</v>
      </c>
      <c r="J28592">
        <v>1</v>
      </c>
      <c r="K28592">
        <v>597.84818181818173</v>
      </c>
      <c r="L28592">
        <v>34.770000000000003</v>
      </c>
      <c r="M28592">
        <v>-444.66</v>
      </c>
      <c r="N28592">
        <v>1369.89</v>
      </c>
      <c r="O28592">
        <v>-174.2</v>
      </c>
      <c r="P28592">
        <v>1515.56</v>
      </c>
      <c r="Q28592">
        <v>70.94</v>
      </c>
      <c r="R28592">
        <v>1.1000000000000001</v>
      </c>
      <c r="S28592">
        <v>865244081.44000006</v>
      </c>
      <c r="T28592">
        <v>3.22</v>
      </c>
      <c r="U28592" s="1" t="str">
        <f t="shared" si="1338"/>
        <v>1945</v>
      </c>
      <c r="V28592" s="1" t="str">
        <f t="shared" si="1339"/>
        <v>05</v>
      </c>
      <c r="W28592" t="str">
        <f t="shared" si="1340"/>
        <v>15</v>
      </c>
      <c r="X28592">
        <f>IF(AND(Sheet1[[#This Row],[MACD]]&gt;0,Sheet1[[#This Row],[RSI (14 days)]]&lt;45),1,0)</f>
        <v>0</v>
      </c>
      <c r="Y28592">
        <f>IF(AND(Sheet1[[#This Row],[MACD]]&lt;0,Sheet1[[#This Row],[RSI (14 days)]] &gt;=69),1,0)</f>
        <v>0</v>
      </c>
    </row>
    <row r="28593" spans="1:25" x14ac:dyDescent="0.25">
      <c r="A28593" t="s">
        <v>28629</v>
      </c>
      <c r="B28593" t="s">
        <v>22</v>
      </c>
      <c r="C28593">
        <v>487.11</v>
      </c>
      <c r="D28593">
        <v>522.51</v>
      </c>
      <c r="E28593">
        <v>468.84</v>
      </c>
      <c r="F28593">
        <v>499.88</v>
      </c>
      <c r="G28593">
        <v>9299654</v>
      </c>
      <c r="H28593">
        <v>496.02</v>
      </c>
      <c r="I28593">
        <v>0.5</v>
      </c>
      <c r="J28593">
        <v>1.5</v>
      </c>
      <c r="K28593">
        <v>540.42818181818177</v>
      </c>
      <c r="L28593">
        <v>65.48</v>
      </c>
      <c r="M28593">
        <v>-40.549999999999997</v>
      </c>
      <c r="N28593">
        <v>1312.47</v>
      </c>
      <c r="O28593">
        <v>-231.62</v>
      </c>
      <c r="P28593">
        <v>1515.56</v>
      </c>
      <c r="Q28593">
        <v>70.94</v>
      </c>
      <c r="R28593">
        <v>1.38</v>
      </c>
      <c r="S28593">
        <v>4648711041.5200005</v>
      </c>
      <c r="T28593">
        <v>11.22</v>
      </c>
      <c r="U28593" s="1" t="str">
        <f t="shared" si="1338"/>
        <v>1945</v>
      </c>
      <c r="V28593" s="1" t="str">
        <f t="shared" si="1339"/>
        <v>05</v>
      </c>
      <c r="W28593" t="str">
        <f t="shared" si="1340"/>
        <v>14</v>
      </c>
      <c r="X28593">
        <f>IF(AND(Sheet1[[#This Row],[MACD]]&gt;0,Sheet1[[#This Row],[RSI (14 days)]]&lt;45),1,0)</f>
        <v>0</v>
      </c>
      <c r="Y28593">
        <f>IF(AND(Sheet1[[#This Row],[MACD]]&lt;0,Sheet1[[#This Row],[RSI (14 days)]] &gt;=69),1,0)</f>
        <v>0</v>
      </c>
    </row>
    <row r="28594" spans="1:25" x14ac:dyDescent="0.25">
      <c r="A28594" t="s">
        <v>28630</v>
      </c>
      <c r="B28594" t="s">
        <v>21</v>
      </c>
      <c r="C28594">
        <v>543.11</v>
      </c>
      <c r="D28594">
        <v>575.37</v>
      </c>
      <c r="E28594">
        <v>497.39</v>
      </c>
      <c r="F28594">
        <v>497.67</v>
      </c>
      <c r="G28594">
        <v>6473716</v>
      </c>
      <c r="H28594">
        <v>488.56</v>
      </c>
      <c r="I28594">
        <v>1</v>
      </c>
      <c r="J28594">
        <v>1</v>
      </c>
      <c r="K28594">
        <v>557.67090909090905</v>
      </c>
      <c r="L28594">
        <v>56.36</v>
      </c>
      <c r="M28594">
        <v>-60</v>
      </c>
      <c r="N28594">
        <v>1329.72</v>
      </c>
      <c r="O28594">
        <v>-214.37</v>
      </c>
      <c r="P28594">
        <v>1515.56</v>
      </c>
      <c r="Q28594">
        <v>70.94</v>
      </c>
      <c r="R28594">
        <v>0.95</v>
      </c>
      <c r="S28594">
        <v>3221774241.7199998</v>
      </c>
      <c r="T28594">
        <v>26.37</v>
      </c>
      <c r="U28594" s="1" t="str">
        <f t="shared" si="1338"/>
        <v>1945</v>
      </c>
      <c r="V28594" s="1" t="str">
        <f t="shared" si="1339"/>
        <v>05</v>
      </c>
      <c r="W28594" t="str">
        <f t="shared" si="1340"/>
        <v>13</v>
      </c>
      <c r="X28594">
        <f>IF(AND(Sheet1[[#This Row],[MACD]]&gt;0,Sheet1[[#This Row],[RSI (14 days)]]&lt;45),1,0)</f>
        <v>0</v>
      </c>
      <c r="Y28594">
        <f>IF(AND(Sheet1[[#This Row],[MACD]]&lt;0,Sheet1[[#This Row],[RSI (14 days)]] &gt;=69),1,0)</f>
        <v>0</v>
      </c>
    </row>
    <row r="28595" spans="1:25" x14ac:dyDescent="0.25">
      <c r="A28595" t="s">
        <v>28631</v>
      </c>
      <c r="B28595" t="s">
        <v>24</v>
      </c>
      <c r="C28595">
        <v>430.48</v>
      </c>
      <c r="D28595">
        <v>457.02</v>
      </c>
      <c r="E28595">
        <v>398.42</v>
      </c>
      <c r="F28595">
        <v>417.04</v>
      </c>
      <c r="G28595">
        <v>8865000</v>
      </c>
      <c r="H28595">
        <v>421.25</v>
      </c>
      <c r="I28595">
        <v>0</v>
      </c>
      <c r="J28595">
        <v>1</v>
      </c>
      <c r="K28595">
        <v>506.59636363636372</v>
      </c>
      <c r="L28595">
        <v>59.41</v>
      </c>
      <c r="M28595">
        <v>-89.56</v>
      </c>
      <c r="N28595">
        <v>1278.6400000000001</v>
      </c>
      <c r="O28595">
        <v>-265.45</v>
      </c>
      <c r="P28595">
        <v>1515.56</v>
      </c>
      <c r="Q28595">
        <v>70.94</v>
      </c>
      <c r="R28595">
        <v>1.42</v>
      </c>
      <c r="S28595">
        <v>3697059600</v>
      </c>
      <c r="T28595">
        <v>9.1</v>
      </c>
      <c r="U28595" s="1" t="str">
        <f t="shared" si="1338"/>
        <v>1945</v>
      </c>
      <c r="V28595" s="1" t="str">
        <f t="shared" si="1339"/>
        <v>05</v>
      </c>
      <c r="W28595" t="str">
        <f t="shared" si="1340"/>
        <v>12</v>
      </c>
      <c r="X28595">
        <f>IF(AND(Sheet1[[#This Row],[MACD]]&gt;0,Sheet1[[#This Row],[RSI (14 days)]]&lt;45),1,0)</f>
        <v>0</v>
      </c>
      <c r="Y28595">
        <f>IF(AND(Sheet1[[#This Row],[MACD]]&lt;0,Sheet1[[#This Row],[RSI (14 days)]] &gt;=69),1,0)</f>
        <v>0</v>
      </c>
    </row>
    <row r="28596" spans="1:25" x14ac:dyDescent="0.25">
      <c r="A28596" t="s">
        <v>28632</v>
      </c>
      <c r="B28596" t="s">
        <v>20</v>
      </c>
      <c r="C28596">
        <v>1217.43</v>
      </c>
      <c r="D28596">
        <v>1228.22</v>
      </c>
      <c r="E28596">
        <v>1206.99</v>
      </c>
      <c r="F28596">
        <v>1214.45</v>
      </c>
      <c r="G28596">
        <v>5348191</v>
      </c>
      <c r="H28596">
        <v>1213.28</v>
      </c>
      <c r="I28596">
        <v>0</v>
      </c>
      <c r="J28596">
        <v>1</v>
      </c>
      <c r="K28596">
        <v>578.48090909090899</v>
      </c>
      <c r="L28596">
        <v>42.85</v>
      </c>
      <c r="M28596">
        <v>635.97</v>
      </c>
      <c r="N28596">
        <v>1350.53</v>
      </c>
      <c r="O28596">
        <v>-193.56</v>
      </c>
      <c r="P28596">
        <v>1515.56</v>
      </c>
      <c r="Q28596">
        <v>70.94</v>
      </c>
      <c r="R28596">
        <v>0.86</v>
      </c>
      <c r="S28596">
        <v>6495110559.9499998</v>
      </c>
      <c r="T28596">
        <v>70.22</v>
      </c>
      <c r="U28596" s="1" t="str">
        <f t="shared" si="1338"/>
        <v>1945</v>
      </c>
      <c r="V28596" s="1" t="str">
        <f t="shared" si="1339"/>
        <v>05</v>
      </c>
      <c r="W28596" t="str">
        <f t="shared" si="1340"/>
        <v>11</v>
      </c>
      <c r="X28596">
        <f>IF(AND(Sheet1[[#This Row],[MACD]]&gt;0,Sheet1[[#This Row],[RSI (14 days)]]&lt;45),1,0)</f>
        <v>1</v>
      </c>
      <c r="Y28596">
        <f>IF(AND(Sheet1[[#This Row],[MACD]]&lt;0,Sheet1[[#This Row],[RSI (14 days)]] &gt;=69),1,0)</f>
        <v>0</v>
      </c>
    </row>
    <row r="28597" spans="1:25" x14ac:dyDescent="0.25">
      <c r="A28597" t="s">
        <v>28633</v>
      </c>
      <c r="B28597" t="s">
        <v>23</v>
      </c>
      <c r="C28597">
        <v>411.68</v>
      </c>
      <c r="D28597">
        <v>421.25</v>
      </c>
      <c r="E28597">
        <v>364.42</v>
      </c>
      <c r="F28597">
        <v>377.75</v>
      </c>
      <c r="G28597">
        <v>7453776</v>
      </c>
      <c r="H28597">
        <v>379.77</v>
      </c>
      <c r="I28597">
        <v>1</v>
      </c>
      <c r="J28597">
        <v>2</v>
      </c>
      <c r="K28597">
        <v>563.22545454545445</v>
      </c>
      <c r="L28597">
        <v>66.650000000000006</v>
      </c>
      <c r="M28597">
        <v>-185.48</v>
      </c>
      <c r="N28597">
        <v>1335.27</v>
      </c>
      <c r="O28597">
        <v>-208.82</v>
      </c>
      <c r="P28597">
        <v>1515.56</v>
      </c>
      <c r="Q28597">
        <v>70.94</v>
      </c>
      <c r="R28597">
        <v>1.32</v>
      </c>
      <c r="S28597">
        <v>2815663884</v>
      </c>
      <c r="T28597">
        <v>10.93</v>
      </c>
      <c r="U28597" s="1" t="str">
        <f t="shared" si="1338"/>
        <v>1945</v>
      </c>
      <c r="V28597" s="1" t="str">
        <f t="shared" si="1339"/>
        <v>05</v>
      </c>
      <c r="W28597" t="str">
        <f t="shared" si="1340"/>
        <v>10</v>
      </c>
      <c r="X28597">
        <f>IF(AND(Sheet1[[#This Row],[MACD]]&gt;0,Sheet1[[#This Row],[RSI (14 days)]]&lt;45),1,0)</f>
        <v>0</v>
      </c>
      <c r="Y28597">
        <f>IF(AND(Sheet1[[#This Row],[MACD]]&lt;0,Sheet1[[#This Row],[RSI (14 days)]] &gt;=69),1,0)</f>
        <v>0</v>
      </c>
    </row>
    <row r="28598" spans="1:25" x14ac:dyDescent="0.25">
      <c r="A28598" t="s">
        <v>28634</v>
      </c>
      <c r="B28598" t="s">
        <v>23</v>
      </c>
      <c r="C28598">
        <v>350.31</v>
      </c>
      <c r="D28598">
        <v>389.97</v>
      </c>
      <c r="E28598">
        <v>303.61</v>
      </c>
      <c r="F28598">
        <v>387.16</v>
      </c>
      <c r="G28598">
        <v>7094509</v>
      </c>
      <c r="H28598">
        <v>396.68</v>
      </c>
      <c r="I28598">
        <v>0.5</v>
      </c>
      <c r="J28598">
        <v>1</v>
      </c>
      <c r="K28598">
        <v>480.60727272727269</v>
      </c>
      <c r="L28598">
        <v>49.02</v>
      </c>
      <c r="M28598">
        <v>-93.45</v>
      </c>
      <c r="N28598">
        <v>1252.6500000000001</v>
      </c>
      <c r="O28598">
        <v>-291.44</v>
      </c>
      <c r="P28598">
        <v>1515.56</v>
      </c>
      <c r="Q28598">
        <v>70.94</v>
      </c>
      <c r="R28598">
        <v>0.54</v>
      </c>
      <c r="S28598">
        <v>2746710104.4400001</v>
      </c>
      <c r="T28598">
        <v>24.65</v>
      </c>
      <c r="U28598" s="1" t="str">
        <f t="shared" si="1338"/>
        <v>1945</v>
      </c>
      <c r="V28598" s="1" t="str">
        <f t="shared" si="1339"/>
        <v>05</v>
      </c>
      <c r="W28598" t="str">
        <f t="shared" si="1340"/>
        <v>09</v>
      </c>
      <c r="X28598">
        <f>IF(AND(Sheet1[[#This Row],[MACD]]&gt;0,Sheet1[[#This Row],[RSI (14 days)]]&lt;45),1,0)</f>
        <v>0</v>
      </c>
      <c r="Y28598">
        <f>IF(AND(Sheet1[[#This Row],[MACD]]&lt;0,Sheet1[[#This Row],[RSI (14 days)]] &gt;=69),1,0)</f>
        <v>0</v>
      </c>
    </row>
    <row r="28599" spans="1:25" x14ac:dyDescent="0.25">
      <c r="A28599" t="s">
        <v>28635</v>
      </c>
      <c r="B28599" t="s">
        <v>20</v>
      </c>
      <c r="C28599">
        <v>1023.13</v>
      </c>
      <c r="D28599">
        <v>1048.49</v>
      </c>
      <c r="E28599">
        <v>1010.19</v>
      </c>
      <c r="F28599">
        <v>1015.1</v>
      </c>
      <c r="G28599">
        <v>3349431</v>
      </c>
      <c r="H28599">
        <v>1012.26</v>
      </c>
      <c r="I28599">
        <v>0.5</v>
      </c>
      <c r="J28599">
        <v>1</v>
      </c>
      <c r="K28599">
        <v>550.23636363636365</v>
      </c>
      <c r="L28599">
        <v>33.979999999999997</v>
      </c>
      <c r="M28599">
        <v>464.86</v>
      </c>
      <c r="N28599">
        <v>1322.28</v>
      </c>
      <c r="O28599">
        <v>-221.81</v>
      </c>
      <c r="P28599">
        <v>1515.56</v>
      </c>
      <c r="Q28599">
        <v>70.94</v>
      </c>
      <c r="R28599">
        <v>0.94</v>
      </c>
      <c r="S28599">
        <v>3400007408.0999999</v>
      </c>
      <c r="T28599">
        <v>26.55</v>
      </c>
      <c r="U28599" s="1" t="str">
        <f t="shared" si="1338"/>
        <v>1945</v>
      </c>
      <c r="V28599" s="1" t="str">
        <f t="shared" si="1339"/>
        <v>05</v>
      </c>
      <c r="W28599" t="str">
        <f t="shared" si="1340"/>
        <v>08</v>
      </c>
      <c r="X28599">
        <f>IF(AND(Sheet1[[#This Row],[MACD]]&gt;0,Sheet1[[#This Row],[RSI (14 days)]]&lt;45),1,0)</f>
        <v>1</v>
      </c>
      <c r="Y28599">
        <f>IF(AND(Sheet1[[#This Row],[MACD]]&lt;0,Sheet1[[#This Row],[RSI (14 days)]] &gt;=69),1,0)</f>
        <v>0</v>
      </c>
    </row>
    <row r="28600" spans="1:25" x14ac:dyDescent="0.25">
      <c r="A28600" t="s">
        <v>28636</v>
      </c>
      <c r="B28600" t="s">
        <v>23</v>
      </c>
      <c r="C28600">
        <v>1498.74</v>
      </c>
      <c r="D28600">
        <v>1538.9</v>
      </c>
      <c r="E28600">
        <v>1483.57</v>
      </c>
      <c r="F28600">
        <v>1509.25</v>
      </c>
      <c r="G28600">
        <v>1652734</v>
      </c>
      <c r="H28600">
        <v>1513.11</v>
      </c>
      <c r="I28600">
        <v>0.5</v>
      </c>
      <c r="J28600">
        <v>1</v>
      </c>
      <c r="K28600">
        <v>615.37272727272727</v>
      </c>
      <c r="L28600">
        <v>45.78</v>
      </c>
      <c r="M28600">
        <v>893.88</v>
      </c>
      <c r="N28600">
        <v>1387.42</v>
      </c>
      <c r="O28600">
        <v>-156.66999999999999</v>
      </c>
      <c r="P28600">
        <v>1515.56</v>
      </c>
      <c r="Q28600">
        <v>70.94</v>
      </c>
      <c r="R28600">
        <v>1.05</v>
      </c>
      <c r="S28600">
        <v>2494388789.5</v>
      </c>
      <c r="T28600">
        <v>47.1</v>
      </c>
      <c r="U28600" s="1" t="str">
        <f t="shared" si="1338"/>
        <v>1945</v>
      </c>
      <c r="V28600" s="1" t="str">
        <f t="shared" si="1339"/>
        <v>05</v>
      </c>
      <c r="W28600" t="str">
        <f t="shared" si="1340"/>
        <v>07</v>
      </c>
      <c r="X28600">
        <f>IF(AND(Sheet1[[#This Row],[MACD]]&gt;0,Sheet1[[#This Row],[RSI (14 days)]]&lt;45),1,0)</f>
        <v>0</v>
      </c>
      <c r="Y28600">
        <f>IF(AND(Sheet1[[#This Row],[MACD]]&lt;0,Sheet1[[#This Row],[RSI (14 days)]] &gt;=69),1,0)</f>
        <v>0</v>
      </c>
    </row>
    <row r="28601" spans="1:25" x14ac:dyDescent="0.25">
      <c r="A28601" t="s">
        <v>28637</v>
      </c>
      <c r="B28601" t="s">
        <v>23</v>
      </c>
      <c r="C28601">
        <v>426.01</v>
      </c>
      <c r="D28601">
        <v>462.05</v>
      </c>
      <c r="E28601">
        <v>422.27</v>
      </c>
      <c r="F28601">
        <v>445</v>
      </c>
      <c r="G28601">
        <v>8884894</v>
      </c>
      <c r="H28601">
        <v>446.02</v>
      </c>
      <c r="I28601">
        <v>1</v>
      </c>
      <c r="J28601">
        <v>1</v>
      </c>
      <c r="K28601">
        <v>613.33090909090913</v>
      </c>
      <c r="L28601">
        <v>41.71</v>
      </c>
      <c r="M28601">
        <v>-168.33</v>
      </c>
      <c r="N28601">
        <v>1385.38</v>
      </c>
      <c r="O28601">
        <v>-158.71</v>
      </c>
      <c r="P28601">
        <v>1515.56</v>
      </c>
      <c r="Q28601">
        <v>70.94</v>
      </c>
      <c r="R28601">
        <v>0.63</v>
      </c>
      <c r="S28601">
        <v>3953777830</v>
      </c>
      <c r="T28601">
        <v>9.36</v>
      </c>
      <c r="U28601" s="1" t="str">
        <f t="shared" si="1338"/>
        <v>1945</v>
      </c>
      <c r="V28601" s="1" t="str">
        <f t="shared" si="1339"/>
        <v>05</v>
      </c>
      <c r="W28601" t="str">
        <f t="shared" si="1340"/>
        <v>06</v>
      </c>
      <c r="X28601">
        <f>IF(AND(Sheet1[[#This Row],[MACD]]&gt;0,Sheet1[[#This Row],[RSI (14 days)]]&lt;45),1,0)</f>
        <v>0</v>
      </c>
      <c r="Y28601">
        <f>IF(AND(Sheet1[[#This Row],[MACD]]&lt;0,Sheet1[[#This Row],[RSI (14 days)]] &gt;=69),1,0)</f>
        <v>0</v>
      </c>
    </row>
    <row r="28602" spans="1:25" x14ac:dyDescent="0.25">
      <c r="A28602" t="s">
        <v>28638</v>
      </c>
      <c r="B28602" t="s">
        <v>24</v>
      </c>
      <c r="C28602">
        <v>222.76</v>
      </c>
      <c r="D28602">
        <v>256.3</v>
      </c>
      <c r="E28602">
        <v>175.71</v>
      </c>
      <c r="F28602">
        <v>229.69</v>
      </c>
      <c r="G28602">
        <v>9237554</v>
      </c>
      <c r="H28602">
        <v>235.64</v>
      </c>
      <c r="I28602">
        <v>0</v>
      </c>
      <c r="J28602">
        <v>1.5</v>
      </c>
      <c r="K28602">
        <v>613.28909090909087</v>
      </c>
      <c r="L28602">
        <v>55</v>
      </c>
      <c r="M28602">
        <v>-383.6</v>
      </c>
      <c r="N28602">
        <v>1385.33</v>
      </c>
      <c r="O28602">
        <v>-158.76</v>
      </c>
      <c r="P28602">
        <v>1515.56</v>
      </c>
      <c r="Q28602">
        <v>70.94</v>
      </c>
      <c r="R28602">
        <v>0.6</v>
      </c>
      <c r="S28602">
        <v>2121773778.26</v>
      </c>
      <c r="T28602">
        <v>8.3699999999999992</v>
      </c>
      <c r="U28602" s="1" t="str">
        <f t="shared" si="1338"/>
        <v>1945</v>
      </c>
      <c r="V28602" s="1" t="str">
        <f t="shared" si="1339"/>
        <v>05</v>
      </c>
      <c r="W28602" t="str">
        <f t="shared" si="1340"/>
        <v>05</v>
      </c>
      <c r="X28602">
        <f>IF(AND(Sheet1[[#This Row],[MACD]]&gt;0,Sheet1[[#This Row],[RSI (14 days)]]&lt;45),1,0)</f>
        <v>0</v>
      </c>
      <c r="Y28602">
        <f>IF(AND(Sheet1[[#This Row],[MACD]]&lt;0,Sheet1[[#This Row],[RSI (14 days)]] &gt;=69),1,0)</f>
        <v>0</v>
      </c>
    </row>
    <row r="28603" spans="1:25" x14ac:dyDescent="0.25">
      <c r="A28603" t="s">
        <v>28639</v>
      </c>
      <c r="B28603" t="s">
        <v>20</v>
      </c>
      <c r="C28603">
        <v>233.97</v>
      </c>
      <c r="D28603">
        <v>249.82</v>
      </c>
      <c r="E28603">
        <v>190.7</v>
      </c>
      <c r="F28603">
        <v>193.98</v>
      </c>
      <c r="G28603">
        <v>3701191</v>
      </c>
      <c r="H28603">
        <v>184.87</v>
      </c>
      <c r="I28603">
        <v>0</v>
      </c>
      <c r="J28603">
        <v>1</v>
      </c>
      <c r="K28603">
        <v>616.99727272727262</v>
      </c>
      <c r="L28603">
        <v>61.33</v>
      </c>
      <c r="M28603">
        <v>-423.02</v>
      </c>
      <c r="N28603">
        <v>1389.04</v>
      </c>
      <c r="O28603">
        <v>-155.05000000000001</v>
      </c>
      <c r="P28603">
        <v>1515.56</v>
      </c>
      <c r="Q28603">
        <v>70.94</v>
      </c>
      <c r="R28603">
        <v>1.08</v>
      </c>
      <c r="S28603">
        <v>717957030.17999995</v>
      </c>
      <c r="T28603">
        <v>3.9</v>
      </c>
      <c r="U28603" s="1" t="str">
        <f t="shared" si="1338"/>
        <v>1945</v>
      </c>
      <c r="V28603" s="1" t="str">
        <f t="shared" si="1339"/>
        <v>05</v>
      </c>
      <c r="W28603" t="str">
        <f t="shared" si="1340"/>
        <v>04</v>
      </c>
      <c r="X28603">
        <f>IF(AND(Sheet1[[#This Row],[MACD]]&gt;0,Sheet1[[#This Row],[RSI (14 days)]]&lt;45),1,0)</f>
        <v>0</v>
      </c>
      <c r="Y28603">
        <f>IF(AND(Sheet1[[#This Row],[MACD]]&lt;0,Sheet1[[#This Row],[RSI (14 days)]] &gt;=69),1,0)</f>
        <v>0</v>
      </c>
    </row>
    <row r="28604" spans="1:25" x14ac:dyDescent="0.25">
      <c r="A28604" t="s">
        <v>28640</v>
      </c>
      <c r="B28604" t="s">
        <v>23</v>
      </c>
      <c r="C28604">
        <v>370.29</v>
      </c>
      <c r="D28604">
        <v>380.49</v>
      </c>
      <c r="E28604">
        <v>327.91</v>
      </c>
      <c r="F28604">
        <v>374.74</v>
      </c>
      <c r="G28604">
        <v>2978896</v>
      </c>
      <c r="H28604">
        <v>369.4</v>
      </c>
      <c r="I28604">
        <v>1</v>
      </c>
      <c r="J28604">
        <v>1</v>
      </c>
      <c r="K28604">
        <v>605.62090909090898</v>
      </c>
      <c r="L28604">
        <v>52.94</v>
      </c>
      <c r="M28604">
        <v>-230.88</v>
      </c>
      <c r="N28604">
        <v>1377.67</v>
      </c>
      <c r="O28604">
        <v>-166.42</v>
      </c>
      <c r="P28604">
        <v>1515.56</v>
      </c>
      <c r="Q28604">
        <v>70.94</v>
      </c>
      <c r="R28604">
        <v>0.65</v>
      </c>
      <c r="S28604">
        <v>1116311487.04</v>
      </c>
      <c r="T28604">
        <v>7.96</v>
      </c>
      <c r="U28604" s="1" t="str">
        <f t="shared" si="1338"/>
        <v>1945</v>
      </c>
      <c r="V28604" s="1" t="str">
        <f t="shared" si="1339"/>
        <v>05</v>
      </c>
      <c r="W28604" t="str">
        <f t="shared" si="1340"/>
        <v>03</v>
      </c>
      <c r="X28604">
        <f>IF(AND(Sheet1[[#This Row],[MACD]]&gt;0,Sheet1[[#This Row],[RSI (14 days)]]&lt;45),1,0)</f>
        <v>0</v>
      </c>
      <c r="Y28604">
        <f>IF(AND(Sheet1[[#This Row],[MACD]]&lt;0,Sheet1[[#This Row],[RSI (14 days)]] &gt;=69),1,0)</f>
        <v>0</v>
      </c>
    </row>
    <row r="28605" spans="1:25" x14ac:dyDescent="0.25">
      <c r="A28605" t="s">
        <v>28641</v>
      </c>
      <c r="B28605" t="s">
        <v>24</v>
      </c>
      <c r="C28605">
        <v>350.97</v>
      </c>
      <c r="D28605">
        <v>373.91</v>
      </c>
      <c r="E28605">
        <v>345.81</v>
      </c>
      <c r="F28605">
        <v>348.64</v>
      </c>
      <c r="G28605">
        <v>6920899</v>
      </c>
      <c r="H28605">
        <v>358.42</v>
      </c>
      <c r="I28605">
        <v>1</v>
      </c>
      <c r="J28605">
        <v>2</v>
      </c>
      <c r="K28605">
        <v>592.07272727272732</v>
      </c>
      <c r="L28605">
        <v>42.9</v>
      </c>
      <c r="M28605">
        <v>-243.43</v>
      </c>
      <c r="N28605">
        <v>1364.12</v>
      </c>
      <c r="O28605">
        <v>-179.97</v>
      </c>
      <c r="P28605">
        <v>1515.56</v>
      </c>
      <c r="Q28605">
        <v>70.94</v>
      </c>
      <c r="R28605">
        <v>0.89</v>
      </c>
      <c r="S28605">
        <v>2412902227.3600001</v>
      </c>
      <c r="T28605">
        <v>285.39</v>
      </c>
      <c r="U28605" s="1" t="str">
        <f t="shared" si="1338"/>
        <v>1945</v>
      </c>
      <c r="V28605" s="1" t="str">
        <f t="shared" si="1339"/>
        <v>05</v>
      </c>
      <c r="W28605" t="str">
        <f t="shared" si="1340"/>
        <v>02</v>
      </c>
      <c r="X28605">
        <f>IF(AND(Sheet1[[#This Row],[MACD]]&gt;0,Sheet1[[#This Row],[RSI (14 days)]]&lt;45),1,0)</f>
        <v>0</v>
      </c>
      <c r="Y28605">
        <f>IF(AND(Sheet1[[#This Row],[MACD]]&lt;0,Sheet1[[#This Row],[RSI (14 days)]] &gt;=69),1,0)</f>
        <v>0</v>
      </c>
    </row>
    <row r="28606" spans="1:25" x14ac:dyDescent="0.25">
      <c r="A28606" t="s">
        <v>28642</v>
      </c>
      <c r="B28606" t="s">
        <v>21</v>
      </c>
      <c r="C28606">
        <v>1190.82</v>
      </c>
      <c r="D28606">
        <v>1236.25</v>
      </c>
      <c r="E28606">
        <v>1171.3800000000001</v>
      </c>
      <c r="F28606">
        <v>1175.0899999999999</v>
      </c>
      <c r="G28606">
        <v>7029826</v>
      </c>
      <c r="H28606">
        <v>1173.1600000000001</v>
      </c>
      <c r="I28606">
        <v>1</v>
      </c>
      <c r="J28606">
        <v>1</v>
      </c>
      <c r="K28606">
        <v>660.98636363636365</v>
      </c>
      <c r="L28606">
        <v>58.82</v>
      </c>
      <c r="M28606">
        <v>514.1</v>
      </c>
      <c r="N28606">
        <v>1433.03</v>
      </c>
      <c r="O28606">
        <v>-111.06</v>
      </c>
      <c r="P28606">
        <v>1515.56</v>
      </c>
      <c r="Q28606">
        <v>70.94</v>
      </c>
      <c r="R28606">
        <v>1.0900000000000001</v>
      </c>
      <c r="S28606">
        <v>8260678234.3400002</v>
      </c>
      <c r="T28606">
        <v>34.58</v>
      </c>
      <c r="U28606" s="1" t="str">
        <f t="shared" si="1338"/>
        <v>1945</v>
      </c>
      <c r="V28606" s="1" t="str">
        <f t="shared" si="1339"/>
        <v>05</v>
      </c>
      <c r="W28606" t="str">
        <f t="shared" si="1340"/>
        <v>01</v>
      </c>
      <c r="X28606">
        <f>IF(AND(Sheet1[[#This Row],[MACD]]&gt;0,Sheet1[[#This Row],[RSI (14 days)]]&lt;45),1,0)</f>
        <v>0</v>
      </c>
      <c r="Y28606">
        <f>IF(AND(Sheet1[[#This Row],[MACD]]&lt;0,Sheet1[[#This Row],[RSI (14 days)]] &gt;=69),1,0)</f>
        <v>0</v>
      </c>
    </row>
    <row r="28607" spans="1:25" x14ac:dyDescent="0.25">
      <c r="A28607" t="s">
        <v>28643</v>
      </c>
      <c r="B28607" t="s">
        <v>23</v>
      </c>
      <c r="C28607">
        <v>318.8</v>
      </c>
      <c r="D28607">
        <v>347.8</v>
      </c>
      <c r="E28607">
        <v>302.79000000000002</v>
      </c>
      <c r="F28607">
        <v>331.72</v>
      </c>
      <c r="G28607">
        <v>2616364</v>
      </c>
      <c r="H28607">
        <v>333.44</v>
      </c>
      <c r="I28607">
        <v>0.5</v>
      </c>
      <c r="J28607">
        <v>1</v>
      </c>
      <c r="K28607">
        <v>580.73818181818194</v>
      </c>
      <c r="L28607">
        <v>35.119999999999997</v>
      </c>
      <c r="M28607">
        <v>-249.02</v>
      </c>
      <c r="N28607">
        <v>1352.78</v>
      </c>
      <c r="O28607">
        <v>-191.31</v>
      </c>
      <c r="P28607">
        <v>1515.56</v>
      </c>
      <c r="Q28607">
        <v>70.94</v>
      </c>
      <c r="R28607">
        <v>1.44</v>
      </c>
      <c r="S28607">
        <v>867900266.08000004</v>
      </c>
      <c r="T28607">
        <v>13.32</v>
      </c>
      <c r="U28607" s="1" t="str">
        <f t="shared" si="1338"/>
        <v>1945</v>
      </c>
      <c r="V28607" s="1" t="str">
        <f t="shared" si="1339"/>
        <v>04</v>
      </c>
      <c r="W28607" t="str">
        <f t="shared" si="1340"/>
        <v>30</v>
      </c>
      <c r="X28607">
        <f>IF(AND(Sheet1[[#This Row],[MACD]]&gt;0,Sheet1[[#This Row],[RSI (14 days)]]&lt;45),1,0)</f>
        <v>0</v>
      </c>
      <c r="Y28607">
        <f>IF(AND(Sheet1[[#This Row],[MACD]]&lt;0,Sheet1[[#This Row],[RSI (14 days)]] &gt;=69),1,0)</f>
        <v>0</v>
      </c>
    </row>
    <row r="28608" spans="1:25" x14ac:dyDescent="0.25">
      <c r="A28608" t="s">
        <v>28644</v>
      </c>
      <c r="B28608" t="s">
        <v>20</v>
      </c>
      <c r="C28608">
        <v>1283.78</v>
      </c>
      <c r="D28608">
        <v>1309.56</v>
      </c>
      <c r="E28608">
        <v>1236.93</v>
      </c>
      <c r="F28608">
        <v>1273.2</v>
      </c>
      <c r="G28608">
        <v>3732187</v>
      </c>
      <c r="H28608">
        <v>1278.8699999999999</v>
      </c>
      <c r="I28608">
        <v>1</v>
      </c>
      <c r="J28608">
        <v>2</v>
      </c>
      <c r="K28608">
        <v>662.14272727272737</v>
      </c>
      <c r="L28608">
        <v>64.39</v>
      </c>
      <c r="M28608">
        <v>611.05999999999995</v>
      </c>
      <c r="N28608">
        <v>1434.19</v>
      </c>
      <c r="O28608">
        <v>-109.9</v>
      </c>
      <c r="P28608">
        <v>1515.56</v>
      </c>
      <c r="Q28608">
        <v>70.94</v>
      </c>
      <c r="R28608">
        <v>0.88</v>
      </c>
      <c r="S28608">
        <v>4751820488.3999996</v>
      </c>
      <c r="T28608">
        <v>49.74</v>
      </c>
      <c r="U28608" s="1" t="str">
        <f t="shared" si="1338"/>
        <v>1945</v>
      </c>
      <c r="V28608" s="1" t="str">
        <f t="shared" si="1339"/>
        <v>04</v>
      </c>
      <c r="W28608" t="str">
        <f t="shared" si="1340"/>
        <v>29</v>
      </c>
      <c r="X28608">
        <f>IF(AND(Sheet1[[#This Row],[MACD]]&gt;0,Sheet1[[#This Row],[RSI (14 days)]]&lt;45),1,0)</f>
        <v>0</v>
      </c>
      <c r="Y28608">
        <f>IF(AND(Sheet1[[#This Row],[MACD]]&lt;0,Sheet1[[#This Row],[RSI (14 days)]] &gt;=69),1,0)</f>
        <v>0</v>
      </c>
    </row>
    <row r="28609" spans="1:25" x14ac:dyDescent="0.25">
      <c r="A28609" t="s">
        <v>28645</v>
      </c>
      <c r="B28609" t="s">
        <v>22</v>
      </c>
      <c r="C28609">
        <v>802.89</v>
      </c>
      <c r="D28609">
        <v>840.34</v>
      </c>
      <c r="E28609">
        <v>764.24</v>
      </c>
      <c r="F28609">
        <v>779.81</v>
      </c>
      <c r="G28609">
        <v>1870370</v>
      </c>
      <c r="H28609">
        <v>772.44</v>
      </c>
      <c r="I28609">
        <v>0</v>
      </c>
      <c r="J28609">
        <v>1</v>
      </c>
      <c r="K28609">
        <v>697.83818181818174</v>
      </c>
      <c r="L28609">
        <v>31.52</v>
      </c>
      <c r="M28609">
        <v>81.97</v>
      </c>
      <c r="N28609">
        <v>1469.88</v>
      </c>
      <c r="O28609">
        <v>-74.209999999999994</v>
      </c>
      <c r="P28609">
        <v>1515.56</v>
      </c>
      <c r="Q28609">
        <v>70.94</v>
      </c>
      <c r="R28609">
        <v>1.45</v>
      </c>
      <c r="S28609">
        <v>1458533229.7</v>
      </c>
      <c r="T28609">
        <v>31.63</v>
      </c>
      <c r="U28609" s="1" t="str">
        <f t="shared" si="1338"/>
        <v>1945</v>
      </c>
      <c r="V28609" s="1" t="str">
        <f t="shared" si="1339"/>
        <v>04</v>
      </c>
      <c r="W28609" t="str">
        <f t="shared" si="1340"/>
        <v>28</v>
      </c>
      <c r="X28609">
        <f>IF(AND(Sheet1[[#This Row],[MACD]]&gt;0,Sheet1[[#This Row],[RSI (14 days)]]&lt;45),1,0)</f>
        <v>1</v>
      </c>
      <c r="Y28609">
        <f>IF(AND(Sheet1[[#This Row],[MACD]]&lt;0,Sheet1[[#This Row],[RSI (14 days)]] &gt;=69),1,0)</f>
        <v>0</v>
      </c>
    </row>
    <row r="28610" spans="1:25" x14ac:dyDescent="0.25">
      <c r="A28610" t="s">
        <v>28646</v>
      </c>
      <c r="B28610" t="s">
        <v>22</v>
      </c>
      <c r="C28610">
        <v>1305.32</v>
      </c>
      <c r="D28610">
        <v>1349.71</v>
      </c>
      <c r="E28610">
        <v>1265.1099999999999</v>
      </c>
      <c r="F28610">
        <v>1338.28</v>
      </c>
      <c r="G28610">
        <v>9644246</v>
      </c>
      <c r="H28610">
        <v>1330.72</v>
      </c>
      <c r="I28610">
        <v>0</v>
      </c>
      <c r="J28610">
        <v>1</v>
      </c>
      <c r="K28610">
        <v>727.21818181818185</v>
      </c>
      <c r="L28610">
        <v>46.95</v>
      </c>
      <c r="M28610">
        <v>611.05999999999995</v>
      </c>
      <c r="N28610">
        <v>1499.26</v>
      </c>
      <c r="O28610">
        <v>-44.83</v>
      </c>
      <c r="P28610">
        <v>1515.56</v>
      </c>
      <c r="Q28610">
        <v>70.94</v>
      </c>
      <c r="R28610">
        <v>1.38</v>
      </c>
      <c r="S28610">
        <v>12906701536.879999</v>
      </c>
      <c r="T28610">
        <v>37.08</v>
      </c>
      <c r="U28610" s="1" t="str">
        <f t="shared" ref="U28610:U28673" si="1341">LEFT(A28610,4)</f>
        <v>1945</v>
      </c>
      <c r="V28610" s="1" t="str">
        <f t="shared" ref="V28610:V28673" si="1342">MID(A28610,6,2)</f>
        <v>04</v>
      </c>
      <c r="W28610" t="str">
        <f t="shared" ref="W28610:W28673" si="1343">RIGHT(A28610,2)</f>
        <v>27</v>
      </c>
      <c r="X28610">
        <f>IF(AND(Sheet1[[#This Row],[MACD]]&gt;0,Sheet1[[#This Row],[RSI (14 days)]]&lt;45),1,0)</f>
        <v>0</v>
      </c>
      <c r="Y28610">
        <f>IF(AND(Sheet1[[#This Row],[MACD]]&lt;0,Sheet1[[#This Row],[RSI (14 days)]] &gt;=69),1,0)</f>
        <v>0</v>
      </c>
    </row>
    <row r="28611" spans="1:25" x14ac:dyDescent="0.25">
      <c r="A28611" t="s">
        <v>28647</v>
      </c>
      <c r="B28611" t="s">
        <v>24</v>
      </c>
      <c r="C28611">
        <v>1248.6199999999999</v>
      </c>
      <c r="D28611">
        <v>1282.27</v>
      </c>
      <c r="E28611">
        <v>1228.01</v>
      </c>
      <c r="F28611">
        <v>1255.0999999999999</v>
      </c>
      <c r="G28611">
        <v>2579725</v>
      </c>
      <c r="H28611">
        <v>1251.1300000000001</v>
      </c>
      <c r="I28611">
        <v>0.5</v>
      </c>
      <c r="J28611">
        <v>1</v>
      </c>
      <c r="K28611">
        <v>704.11363636363637</v>
      </c>
      <c r="L28611">
        <v>64.27</v>
      </c>
      <c r="M28611">
        <v>550.99</v>
      </c>
      <c r="N28611">
        <v>1476.16</v>
      </c>
      <c r="O28611">
        <v>-67.930000000000007</v>
      </c>
      <c r="P28611">
        <v>1515.56</v>
      </c>
      <c r="Q28611">
        <v>70.94</v>
      </c>
      <c r="R28611">
        <v>0.86</v>
      </c>
      <c r="S28611">
        <v>3237812847.5</v>
      </c>
      <c r="T28611">
        <v>46.81</v>
      </c>
      <c r="U28611" s="1" t="str">
        <f t="shared" si="1341"/>
        <v>1945</v>
      </c>
      <c r="V28611" s="1" t="str">
        <f t="shared" si="1342"/>
        <v>04</v>
      </c>
      <c r="W28611" t="str">
        <f t="shared" si="1343"/>
        <v>26</v>
      </c>
      <c r="X28611">
        <f>IF(AND(Sheet1[[#This Row],[MACD]]&gt;0,Sheet1[[#This Row],[RSI (14 days)]]&lt;45),1,0)</f>
        <v>0</v>
      </c>
      <c r="Y28611">
        <f>IF(AND(Sheet1[[#This Row],[MACD]]&lt;0,Sheet1[[#This Row],[RSI (14 days)]] &gt;=69),1,0)</f>
        <v>0</v>
      </c>
    </row>
    <row r="28612" spans="1:25" x14ac:dyDescent="0.25">
      <c r="A28612" t="s">
        <v>28648</v>
      </c>
      <c r="B28612" t="s">
        <v>22</v>
      </c>
      <c r="C28612">
        <v>277.54000000000002</v>
      </c>
      <c r="D28612">
        <v>286.70999999999998</v>
      </c>
      <c r="E28612">
        <v>236.16</v>
      </c>
      <c r="F28612">
        <v>268.69</v>
      </c>
      <c r="G28612">
        <v>7445643</v>
      </c>
      <c r="H28612">
        <v>268.77</v>
      </c>
      <c r="I28612">
        <v>1</v>
      </c>
      <c r="J28612">
        <v>1</v>
      </c>
      <c r="K28612">
        <v>688.08545454545447</v>
      </c>
      <c r="L28612">
        <v>37.04</v>
      </c>
      <c r="M28612">
        <v>-419.4</v>
      </c>
      <c r="N28612">
        <v>1460.13</v>
      </c>
      <c r="O28612">
        <v>-83.96</v>
      </c>
      <c r="P28612">
        <v>1515.56</v>
      </c>
      <c r="Q28612">
        <v>70.94</v>
      </c>
      <c r="R28612">
        <v>1.1200000000000001</v>
      </c>
      <c r="S28612">
        <v>2000569817.6700001</v>
      </c>
      <c r="T28612">
        <v>6.25</v>
      </c>
      <c r="U28612" s="1" t="str">
        <f t="shared" si="1341"/>
        <v>1945</v>
      </c>
      <c r="V28612" s="1" t="str">
        <f t="shared" si="1342"/>
        <v>04</v>
      </c>
      <c r="W28612" t="str">
        <f t="shared" si="1343"/>
        <v>25</v>
      </c>
      <c r="X28612">
        <f>IF(AND(Sheet1[[#This Row],[MACD]]&gt;0,Sheet1[[#This Row],[RSI (14 days)]]&lt;45),1,0)</f>
        <v>0</v>
      </c>
      <c r="Y28612">
        <f>IF(AND(Sheet1[[#This Row],[MACD]]&lt;0,Sheet1[[#This Row],[RSI (14 days)]] &gt;=69),1,0)</f>
        <v>0</v>
      </c>
    </row>
    <row r="28613" spans="1:25" x14ac:dyDescent="0.25">
      <c r="A28613" t="s">
        <v>28649</v>
      </c>
      <c r="B28613" t="s">
        <v>20</v>
      </c>
      <c r="C28613">
        <v>764.4</v>
      </c>
      <c r="D28613">
        <v>792.63</v>
      </c>
      <c r="E28613">
        <v>755.46</v>
      </c>
      <c r="F28613">
        <v>784.76</v>
      </c>
      <c r="G28613">
        <v>8229057</v>
      </c>
      <c r="H28613">
        <v>790.65</v>
      </c>
      <c r="I28613">
        <v>0</v>
      </c>
      <c r="J28613">
        <v>1</v>
      </c>
      <c r="K28613">
        <v>738.54636363636359</v>
      </c>
      <c r="L28613">
        <v>33.25</v>
      </c>
      <c r="M28613">
        <v>46.21</v>
      </c>
      <c r="N28613">
        <v>1510.59</v>
      </c>
      <c r="O28613">
        <v>-33.5</v>
      </c>
      <c r="P28613">
        <v>1515.56</v>
      </c>
      <c r="Q28613">
        <v>70.94</v>
      </c>
      <c r="R28613">
        <v>1.38</v>
      </c>
      <c r="S28613">
        <v>6457834771.3199997</v>
      </c>
      <c r="T28613">
        <v>29.04</v>
      </c>
      <c r="U28613" s="1" t="str">
        <f t="shared" si="1341"/>
        <v>1945</v>
      </c>
      <c r="V28613" s="1" t="str">
        <f t="shared" si="1342"/>
        <v>04</v>
      </c>
      <c r="W28613" t="str">
        <f t="shared" si="1343"/>
        <v>24</v>
      </c>
      <c r="X28613">
        <f>IF(AND(Sheet1[[#This Row],[MACD]]&gt;0,Sheet1[[#This Row],[RSI (14 days)]]&lt;45),1,0)</f>
        <v>1</v>
      </c>
      <c r="Y28613">
        <f>IF(AND(Sheet1[[#This Row],[MACD]]&lt;0,Sheet1[[#This Row],[RSI (14 days)]] &gt;=69),1,0)</f>
        <v>0</v>
      </c>
    </row>
    <row r="28614" spans="1:25" x14ac:dyDescent="0.25">
      <c r="A28614" t="s">
        <v>28650</v>
      </c>
      <c r="B28614" t="s">
        <v>22</v>
      </c>
      <c r="C28614">
        <v>670.97</v>
      </c>
      <c r="D28614">
        <v>687.7</v>
      </c>
      <c r="E28614">
        <v>659.33</v>
      </c>
      <c r="F28614">
        <v>667.85</v>
      </c>
      <c r="G28614">
        <v>5656092</v>
      </c>
      <c r="H28614">
        <v>661.16</v>
      </c>
      <c r="I28614">
        <v>0</v>
      </c>
      <c r="J28614">
        <v>1</v>
      </c>
      <c r="K28614">
        <v>781.62545454545443</v>
      </c>
      <c r="L28614">
        <v>66.650000000000006</v>
      </c>
      <c r="M28614">
        <v>-113.78</v>
      </c>
      <c r="N28614">
        <v>1553.67</v>
      </c>
      <c r="O28614">
        <v>9.58</v>
      </c>
      <c r="P28614">
        <v>1515.56</v>
      </c>
      <c r="Q28614">
        <v>70.94</v>
      </c>
      <c r="R28614">
        <v>0.85</v>
      </c>
      <c r="S28614">
        <v>3777421042.1999998</v>
      </c>
      <c r="T28614">
        <v>14.15</v>
      </c>
      <c r="U28614" s="1" t="str">
        <f t="shared" si="1341"/>
        <v>1945</v>
      </c>
      <c r="V28614" s="1" t="str">
        <f t="shared" si="1342"/>
        <v>04</v>
      </c>
      <c r="W28614" t="str">
        <f t="shared" si="1343"/>
        <v>23</v>
      </c>
      <c r="X28614">
        <f>IF(AND(Sheet1[[#This Row],[MACD]]&gt;0,Sheet1[[#This Row],[RSI (14 days)]]&lt;45),1,0)</f>
        <v>0</v>
      </c>
      <c r="Y28614">
        <f>IF(AND(Sheet1[[#This Row],[MACD]]&lt;0,Sheet1[[#This Row],[RSI (14 days)]] &gt;=69),1,0)</f>
        <v>0</v>
      </c>
    </row>
    <row r="28615" spans="1:25" x14ac:dyDescent="0.25">
      <c r="A28615" t="s">
        <v>28651</v>
      </c>
      <c r="B28615" t="s">
        <v>23</v>
      </c>
      <c r="C28615">
        <v>744.98</v>
      </c>
      <c r="D28615">
        <v>774.19</v>
      </c>
      <c r="E28615">
        <v>706.2</v>
      </c>
      <c r="F28615">
        <v>742.14</v>
      </c>
      <c r="G28615">
        <v>2735360</v>
      </c>
      <c r="H28615">
        <v>745.09</v>
      </c>
      <c r="I28615">
        <v>0</v>
      </c>
      <c r="J28615">
        <v>1</v>
      </c>
      <c r="K28615">
        <v>815.02545454545464</v>
      </c>
      <c r="L28615">
        <v>39.03</v>
      </c>
      <c r="M28615">
        <v>-72.89</v>
      </c>
      <c r="N28615">
        <v>1587.07</v>
      </c>
      <c r="O28615">
        <v>42.98</v>
      </c>
      <c r="P28615">
        <v>1515.56</v>
      </c>
      <c r="Q28615">
        <v>70.94</v>
      </c>
      <c r="R28615">
        <v>1.04</v>
      </c>
      <c r="S28615">
        <v>2030020070.4000001</v>
      </c>
      <c r="T28615">
        <v>39.11</v>
      </c>
      <c r="U28615" s="1" t="str">
        <f t="shared" si="1341"/>
        <v>1945</v>
      </c>
      <c r="V28615" s="1" t="str">
        <f t="shared" si="1342"/>
        <v>04</v>
      </c>
      <c r="W28615" t="str">
        <f t="shared" si="1343"/>
        <v>22</v>
      </c>
      <c r="X28615">
        <f>IF(AND(Sheet1[[#This Row],[MACD]]&gt;0,Sheet1[[#This Row],[RSI (14 days)]]&lt;45),1,0)</f>
        <v>0</v>
      </c>
      <c r="Y28615">
        <f>IF(AND(Sheet1[[#This Row],[MACD]]&lt;0,Sheet1[[#This Row],[RSI (14 days)]] &gt;=69),1,0)</f>
        <v>0</v>
      </c>
    </row>
    <row r="28616" spans="1:25" x14ac:dyDescent="0.25">
      <c r="A28616" t="s">
        <v>28652</v>
      </c>
      <c r="B28616" t="s">
        <v>20</v>
      </c>
      <c r="C28616">
        <v>923.22</v>
      </c>
      <c r="D28616">
        <v>970.16</v>
      </c>
      <c r="E28616">
        <v>878.57</v>
      </c>
      <c r="F28616">
        <v>892.87</v>
      </c>
      <c r="G28616">
        <v>7808369</v>
      </c>
      <c r="H28616">
        <v>890.7</v>
      </c>
      <c r="I28616">
        <v>0.5</v>
      </c>
      <c r="J28616">
        <v>1</v>
      </c>
      <c r="K28616">
        <v>864.50090909090909</v>
      </c>
      <c r="L28616">
        <v>32.03</v>
      </c>
      <c r="M28616">
        <v>28.37</v>
      </c>
      <c r="N28616">
        <v>1636.55</v>
      </c>
      <c r="O28616">
        <v>92.46</v>
      </c>
      <c r="P28616">
        <v>1515.56</v>
      </c>
      <c r="Q28616">
        <v>70.94</v>
      </c>
      <c r="R28616">
        <v>1.42</v>
      </c>
      <c r="S28616">
        <v>6971858429.0299997</v>
      </c>
      <c r="T28616">
        <v>55.83</v>
      </c>
      <c r="U28616" s="1" t="str">
        <f t="shared" si="1341"/>
        <v>1945</v>
      </c>
      <c r="V28616" s="1" t="str">
        <f t="shared" si="1342"/>
        <v>04</v>
      </c>
      <c r="W28616" t="str">
        <f t="shared" si="1343"/>
        <v>21</v>
      </c>
      <c r="X28616">
        <f>IF(AND(Sheet1[[#This Row],[MACD]]&gt;0,Sheet1[[#This Row],[RSI (14 days)]]&lt;45),1,0)</f>
        <v>1</v>
      </c>
      <c r="Y28616">
        <f>IF(AND(Sheet1[[#This Row],[MACD]]&lt;0,Sheet1[[#This Row],[RSI (14 days)]] &gt;=69),1,0)</f>
        <v>0</v>
      </c>
    </row>
    <row r="28617" spans="1:25" x14ac:dyDescent="0.25">
      <c r="A28617" t="s">
        <v>28653</v>
      </c>
      <c r="B28617" t="s">
        <v>23</v>
      </c>
      <c r="C28617">
        <v>468.76</v>
      </c>
      <c r="D28617">
        <v>508.52</v>
      </c>
      <c r="E28617">
        <v>455.94</v>
      </c>
      <c r="F28617">
        <v>456.76</v>
      </c>
      <c r="G28617">
        <v>9103674</v>
      </c>
      <c r="H28617">
        <v>458.24</v>
      </c>
      <c r="I28617">
        <v>0</v>
      </c>
      <c r="J28617">
        <v>2</v>
      </c>
      <c r="K28617">
        <v>799.19818181818187</v>
      </c>
      <c r="L28617">
        <v>50.78</v>
      </c>
      <c r="M28617">
        <v>-342.44</v>
      </c>
      <c r="N28617">
        <v>1571.24</v>
      </c>
      <c r="O28617">
        <v>27.15</v>
      </c>
      <c r="P28617">
        <v>1515.56</v>
      </c>
      <c r="Q28617">
        <v>70.94</v>
      </c>
      <c r="R28617">
        <v>1.32</v>
      </c>
      <c r="S28617">
        <v>4158194136.2399998</v>
      </c>
      <c r="T28617">
        <v>113.3</v>
      </c>
      <c r="U28617" s="1" t="str">
        <f t="shared" si="1341"/>
        <v>1945</v>
      </c>
      <c r="V28617" s="1" t="str">
        <f t="shared" si="1342"/>
        <v>04</v>
      </c>
      <c r="W28617" t="str">
        <f t="shared" si="1343"/>
        <v>20</v>
      </c>
      <c r="X28617">
        <f>IF(AND(Sheet1[[#This Row],[MACD]]&gt;0,Sheet1[[#This Row],[RSI (14 days)]]&lt;45),1,0)</f>
        <v>0</v>
      </c>
      <c r="Y28617">
        <f>IF(AND(Sheet1[[#This Row],[MACD]]&lt;0,Sheet1[[#This Row],[RSI (14 days)]] &gt;=69),1,0)</f>
        <v>0</v>
      </c>
    </row>
    <row r="28618" spans="1:25" x14ac:dyDescent="0.25">
      <c r="A28618" t="s">
        <v>28654</v>
      </c>
      <c r="B28618" t="s">
        <v>24</v>
      </c>
      <c r="C28618">
        <v>288.89</v>
      </c>
      <c r="D28618">
        <v>291.5</v>
      </c>
      <c r="E28618">
        <v>278.68</v>
      </c>
      <c r="F28618">
        <v>289.14999999999998</v>
      </c>
      <c r="G28618">
        <v>8788013</v>
      </c>
      <c r="H28618">
        <v>283.08</v>
      </c>
      <c r="I28618">
        <v>0</v>
      </c>
      <c r="J28618">
        <v>1</v>
      </c>
      <c r="K28618">
        <v>795.32818181818175</v>
      </c>
      <c r="L28618">
        <v>52.38</v>
      </c>
      <c r="M28618">
        <v>-506.18</v>
      </c>
      <c r="N28618">
        <v>1567.37</v>
      </c>
      <c r="O28618">
        <v>23.28</v>
      </c>
      <c r="P28618">
        <v>1515.56</v>
      </c>
      <c r="Q28618">
        <v>70.94</v>
      </c>
      <c r="R28618">
        <v>1.44</v>
      </c>
      <c r="S28618">
        <v>2541053958.9499998</v>
      </c>
      <c r="T28618">
        <v>35.32</v>
      </c>
      <c r="U28618" s="1" t="str">
        <f t="shared" si="1341"/>
        <v>1945</v>
      </c>
      <c r="V28618" s="1" t="str">
        <f t="shared" si="1342"/>
        <v>04</v>
      </c>
      <c r="W28618" t="str">
        <f t="shared" si="1343"/>
        <v>19</v>
      </c>
      <c r="X28618">
        <f>IF(AND(Sheet1[[#This Row],[MACD]]&gt;0,Sheet1[[#This Row],[RSI (14 days)]]&lt;45),1,0)</f>
        <v>0</v>
      </c>
      <c r="Y28618">
        <f>IF(AND(Sheet1[[#This Row],[MACD]]&lt;0,Sheet1[[#This Row],[RSI (14 days)]] &gt;=69),1,0)</f>
        <v>0</v>
      </c>
    </row>
    <row r="28619" spans="1:25" x14ac:dyDescent="0.25">
      <c r="A28619" t="s">
        <v>28655</v>
      </c>
      <c r="B28619" t="s">
        <v>24</v>
      </c>
      <c r="C28619">
        <v>929.02</v>
      </c>
      <c r="D28619">
        <v>935.74</v>
      </c>
      <c r="E28619">
        <v>895.38</v>
      </c>
      <c r="F28619">
        <v>917.46</v>
      </c>
      <c r="G28619">
        <v>8659876</v>
      </c>
      <c r="H28619">
        <v>918.89</v>
      </c>
      <c r="I28619">
        <v>0</v>
      </c>
      <c r="J28619">
        <v>1.5</v>
      </c>
      <c r="K28619">
        <v>762.98818181818172</v>
      </c>
      <c r="L28619">
        <v>33.049999999999997</v>
      </c>
      <c r="M28619">
        <v>154.47</v>
      </c>
      <c r="N28619">
        <v>1535.03</v>
      </c>
      <c r="O28619">
        <v>-9.06</v>
      </c>
      <c r="P28619">
        <v>1515.56</v>
      </c>
      <c r="Q28619">
        <v>70.94</v>
      </c>
      <c r="R28619">
        <v>0.56999999999999995</v>
      </c>
      <c r="S28619">
        <v>7945089834.96</v>
      </c>
      <c r="T28619">
        <v>19.2</v>
      </c>
      <c r="U28619" s="1" t="str">
        <f t="shared" si="1341"/>
        <v>1945</v>
      </c>
      <c r="V28619" s="1" t="str">
        <f t="shared" si="1342"/>
        <v>04</v>
      </c>
      <c r="W28619" t="str">
        <f t="shared" si="1343"/>
        <v>18</v>
      </c>
      <c r="X28619">
        <f>IF(AND(Sheet1[[#This Row],[MACD]]&gt;0,Sheet1[[#This Row],[RSI (14 days)]]&lt;45),1,0)</f>
        <v>1</v>
      </c>
      <c r="Y28619">
        <f>IF(AND(Sheet1[[#This Row],[MACD]]&lt;0,Sheet1[[#This Row],[RSI (14 days)]] &gt;=69),1,0)</f>
        <v>0</v>
      </c>
    </row>
    <row r="28620" spans="1:25" x14ac:dyDescent="0.25">
      <c r="A28620" t="s">
        <v>28656</v>
      </c>
      <c r="B28620" t="s">
        <v>21</v>
      </c>
      <c r="C28620">
        <v>406.69</v>
      </c>
      <c r="D28620">
        <v>411.96</v>
      </c>
      <c r="E28620">
        <v>374.6</v>
      </c>
      <c r="F28620">
        <v>380.65</v>
      </c>
      <c r="G28620">
        <v>3347584</v>
      </c>
      <c r="H28620">
        <v>389.91</v>
      </c>
      <c r="I28620">
        <v>0</v>
      </c>
      <c r="J28620">
        <v>2</v>
      </c>
      <c r="K28620">
        <v>726.70090909090902</v>
      </c>
      <c r="L28620">
        <v>34.06</v>
      </c>
      <c r="M28620">
        <v>-346.05</v>
      </c>
      <c r="N28620">
        <v>1498.75</v>
      </c>
      <c r="O28620">
        <v>-45.34</v>
      </c>
      <c r="P28620">
        <v>1515.56</v>
      </c>
      <c r="Q28620">
        <v>70.94</v>
      </c>
      <c r="R28620">
        <v>0.7</v>
      </c>
      <c r="S28620">
        <v>1274257849.5999999</v>
      </c>
      <c r="T28620">
        <v>33.14</v>
      </c>
      <c r="U28620" s="1" t="str">
        <f t="shared" si="1341"/>
        <v>1945</v>
      </c>
      <c r="V28620" s="1" t="str">
        <f t="shared" si="1342"/>
        <v>04</v>
      </c>
      <c r="W28620" t="str">
        <f t="shared" si="1343"/>
        <v>17</v>
      </c>
      <c r="X28620">
        <f>IF(AND(Sheet1[[#This Row],[MACD]]&gt;0,Sheet1[[#This Row],[RSI (14 days)]]&lt;45),1,0)</f>
        <v>0</v>
      </c>
      <c r="Y28620">
        <f>IF(AND(Sheet1[[#This Row],[MACD]]&lt;0,Sheet1[[#This Row],[RSI (14 days)]] &gt;=69),1,0)</f>
        <v>0</v>
      </c>
    </row>
    <row r="28621" spans="1:25" x14ac:dyDescent="0.25">
      <c r="A28621" t="s">
        <v>28657</v>
      </c>
      <c r="B28621" t="s">
        <v>20</v>
      </c>
      <c r="C28621">
        <v>529.11</v>
      </c>
      <c r="D28621">
        <v>554.65</v>
      </c>
      <c r="E28621">
        <v>487.9</v>
      </c>
      <c r="F28621">
        <v>530.02</v>
      </c>
      <c r="G28621">
        <v>8701653</v>
      </c>
      <c r="H28621">
        <v>530.14</v>
      </c>
      <c r="I28621">
        <v>0</v>
      </c>
      <c r="J28621">
        <v>1</v>
      </c>
      <c r="K28621">
        <v>653.22272727272718</v>
      </c>
      <c r="L28621">
        <v>35.950000000000003</v>
      </c>
      <c r="M28621">
        <v>-123.2</v>
      </c>
      <c r="N28621">
        <v>1425.27</v>
      </c>
      <c r="O28621">
        <v>-118.82</v>
      </c>
      <c r="P28621">
        <v>1515.56</v>
      </c>
      <c r="Q28621">
        <v>70.94</v>
      </c>
      <c r="R28621">
        <v>1</v>
      </c>
      <c r="S28621">
        <v>4612050123.0600004</v>
      </c>
      <c r="T28621">
        <v>11.97</v>
      </c>
      <c r="U28621" s="1" t="str">
        <f t="shared" si="1341"/>
        <v>1945</v>
      </c>
      <c r="V28621" s="1" t="str">
        <f t="shared" si="1342"/>
        <v>04</v>
      </c>
      <c r="W28621" t="str">
        <f t="shared" si="1343"/>
        <v>16</v>
      </c>
      <c r="X28621">
        <f>IF(AND(Sheet1[[#This Row],[MACD]]&gt;0,Sheet1[[#This Row],[RSI (14 days)]]&lt;45),1,0)</f>
        <v>0</v>
      </c>
      <c r="Y28621">
        <f>IF(AND(Sheet1[[#This Row],[MACD]]&lt;0,Sheet1[[#This Row],[RSI (14 days)]] &gt;=69),1,0)</f>
        <v>0</v>
      </c>
    </row>
    <row r="28622" spans="1:25" x14ac:dyDescent="0.25">
      <c r="A28622" t="s">
        <v>28658</v>
      </c>
      <c r="B28622" t="s">
        <v>20</v>
      </c>
      <c r="C28622">
        <v>475.93</v>
      </c>
      <c r="D28622">
        <v>503.64</v>
      </c>
      <c r="E28622">
        <v>464.12</v>
      </c>
      <c r="F28622">
        <v>473.33</v>
      </c>
      <c r="G28622">
        <v>7299931</v>
      </c>
      <c r="H28622">
        <v>472.17</v>
      </c>
      <c r="I28622">
        <v>0</v>
      </c>
      <c r="J28622">
        <v>1</v>
      </c>
      <c r="K28622">
        <v>582.15272727272725</v>
      </c>
      <c r="L28622">
        <v>45.52</v>
      </c>
      <c r="M28622">
        <v>-108.82</v>
      </c>
      <c r="N28622">
        <v>1354.2</v>
      </c>
      <c r="O28622">
        <v>-189.89</v>
      </c>
      <c r="P28622">
        <v>1515.56</v>
      </c>
      <c r="Q28622">
        <v>70.94</v>
      </c>
      <c r="R28622">
        <v>1.41</v>
      </c>
      <c r="S28622">
        <v>3455276340.23</v>
      </c>
      <c r="T28622">
        <v>11.47</v>
      </c>
      <c r="U28622" s="1" t="str">
        <f t="shared" si="1341"/>
        <v>1945</v>
      </c>
      <c r="V28622" s="1" t="str">
        <f t="shared" si="1342"/>
        <v>04</v>
      </c>
      <c r="W28622" t="str">
        <f t="shared" si="1343"/>
        <v>15</v>
      </c>
      <c r="X28622">
        <f>IF(AND(Sheet1[[#This Row],[MACD]]&gt;0,Sheet1[[#This Row],[RSI (14 days)]]&lt;45),1,0)</f>
        <v>0</v>
      </c>
      <c r="Y28622">
        <f>IF(AND(Sheet1[[#This Row],[MACD]]&lt;0,Sheet1[[#This Row],[RSI (14 days)]] &gt;=69),1,0)</f>
        <v>0</v>
      </c>
    </row>
    <row r="28623" spans="1:25" x14ac:dyDescent="0.25">
      <c r="A28623" t="s">
        <v>28659</v>
      </c>
      <c r="B28623" t="s">
        <v>23</v>
      </c>
      <c r="C28623">
        <v>863.18</v>
      </c>
      <c r="D28623">
        <v>872.12</v>
      </c>
      <c r="E28623">
        <v>821.91</v>
      </c>
      <c r="F28623">
        <v>872.07</v>
      </c>
      <c r="G28623">
        <v>7748419</v>
      </c>
      <c r="H28623">
        <v>867.41</v>
      </c>
      <c r="I28623">
        <v>1</v>
      </c>
      <c r="J28623">
        <v>1.5</v>
      </c>
      <c r="K28623">
        <v>637.00545454545454</v>
      </c>
      <c r="L28623">
        <v>59.29</v>
      </c>
      <c r="M28623">
        <v>235.06</v>
      </c>
      <c r="N28623">
        <v>1409.05</v>
      </c>
      <c r="O28623">
        <v>-135.04</v>
      </c>
      <c r="P28623">
        <v>1515.56</v>
      </c>
      <c r="Q28623">
        <v>70.94</v>
      </c>
      <c r="R28623">
        <v>0.51</v>
      </c>
      <c r="S28623">
        <v>6757163757.3299999</v>
      </c>
      <c r="T28623">
        <v>55.87</v>
      </c>
      <c r="U28623" s="1" t="str">
        <f t="shared" si="1341"/>
        <v>1945</v>
      </c>
      <c r="V28623" s="1" t="str">
        <f t="shared" si="1342"/>
        <v>04</v>
      </c>
      <c r="W28623" t="str">
        <f t="shared" si="1343"/>
        <v>14</v>
      </c>
      <c r="X28623">
        <f>IF(AND(Sheet1[[#This Row],[MACD]]&gt;0,Sheet1[[#This Row],[RSI (14 days)]]&lt;45),1,0)</f>
        <v>0</v>
      </c>
      <c r="Y28623">
        <f>IF(AND(Sheet1[[#This Row],[MACD]]&lt;0,Sheet1[[#This Row],[RSI (14 days)]] &gt;=69),1,0)</f>
        <v>0</v>
      </c>
    </row>
    <row r="28624" spans="1:25" x14ac:dyDescent="0.25">
      <c r="A28624" t="s">
        <v>28660</v>
      </c>
      <c r="B28624" t="s">
        <v>20</v>
      </c>
      <c r="C28624">
        <v>764.21</v>
      </c>
      <c r="D28624">
        <v>770.14</v>
      </c>
      <c r="E28624">
        <v>744.25</v>
      </c>
      <c r="F28624">
        <v>768.86</v>
      </c>
      <c r="G28624">
        <v>8823006</v>
      </c>
      <c r="H28624">
        <v>761.19</v>
      </c>
      <c r="I28624">
        <v>0</v>
      </c>
      <c r="J28624">
        <v>2</v>
      </c>
      <c r="K28624">
        <v>635.55999999999995</v>
      </c>
      <c r="L28624">
        <v>53</v>
      </c>
      <c r="M28624">
        <v>133.30000000000001</v>
      </c>
      <c r="N28624">
        <v>1407.61</v>
      </c>
      <c r="O28624">
        <v>-136.49</v>
      </c>
      <c r="P28624">
        <v>1515.56</v>
      </c>
      <c r="Q28624">
        <v>70.94</v>
      </c>
      <c r="R28624">
        <v>1.24</v>
      </c>
      <c r="S28624">
        <v>6783656393.1599998</v>
      </c>
      <c r="T28624">
        <v>17.36</v>
      </c>
      <c r="U28624" s="1" t="str">
        <f t="shared" si="1341"/>
        <v>1945</v>
      </c>
      <c r="V28624" s="1" t="str">
        <f t="shared" si="1342"/>
        <v>04</v>
      </c>
      <c r="W28624" t="str">
        <f t="shared" si="1343"/>
        <v>13</v>
      </c>
      <c r="X28624">
        <f>IF(AND(Sheet1[[#This Row],[MACD]]&gt;0,Sheet1[[#This Row],[RSI (14 days)]]&lt;45),1,0)</f>
        <v>0</v>
      </c>
      <c r="Y28624">
        <f>IF(AND(Sheet1[[#This Row],[MACD]]&lt;0,Sheet1[[#This Row],[RSI (14 days)]] &gt;=69),1,0)</f>
        <v>0</v>
      </c>
    </row>
    <row r="28625" spans="1:25" x14ac:dyDescent="0.25">
      <c r="A28625" t="s">
        <v>28661</v>
      </c>
      <c r="B28625" t="s">
        <v>23</v>
      </c>
      <c r="C28625">
        <v>407.01</v>
      </c>
      <c r="D28625">
        <v>449.93</v>
      </c>
      <c r="E28625">
        <v>396.26</v>
      </c>
      <c r="F28625">
        <v>417.1</v>
      </c>
      <c r="G28625">
        <v>4916201</v>
      </c>
      <c r="H28625">
        <v>412.5</v>
      </c>
      <c r="I28625">
        <v>0</v>
      </c>
      <c r="J28625">
        <v>1</v>
      </c>
      <c r="K28625">
        <v>612.76454545454544</v>
      </c>
      <c r="L28625">
        <v>30.19</v>
      </c>
      <c r="M28625">
        <v>-195.66</v>
      </c>
      <c r="N28625">
        <v>1384.81</v>
      </c>
      <c r="O28625">
        <v>-159.28</v>
      </c>
      <c r="P28625">
        <v>1515.56</v>
      </c>
      <c r="Q28625">
        <v>70.94</v>
      </c>
      <c r="R28625">
        <v>0.81</v>
      </c>
      <c r="S28625">
        <v>2050547437.0999999</v>
      </c>
      <c r="T28625">
        <v>15.45</v>
      </c>
      <c r="U28625" s="1" t="str">
        <f t="shared" si="1341"/>
        <v>1945</v>
      </c>
      <c r="V28625" s="1" t="str">
        <f t="shared" si="1342"/>
        <v>04</v>
      </c>
      <c r="W28625" t="str">
        <f t="shared" si="1343"/>
        <v>12</v>
      </c>
      <c r="X28625">
        <f>IF(AND(Sheet1[[#This Row],[MACD]]&gt;0,Sheet1[[#This Row],[RSI (14 days)]]&lt;45),1,0)</f>
        <v>0</v>
      </c>
      <c r="Y28625">
        <f>IF(AND(Sheet1[[#This Row],[MACD]]&lt;0,Sheet1[[#This Row],[RSI (14 days)]] &gt;=69),1,0)</f>
        <v>0</v>
      </c>
    </row>
    <row r="28626" spans="1:25" x14ac:dyDescent="0.25">
      <c r="A28626" t="s">
        <v>28662</v>
      </c>
      <c r="B28626" t="s">
        <v>22</v>
      </c>
      <c r="C28626">
        <v>732.97</v>
      </c>
      <c r="D28626">
        <v>749.01</v>
      </c>
      <c r="E28626">
        <v>729.55</v>
      </c>
      <c r="F28626">
        <v>733.53</v>
      </c>
      <c r="G28626">
        <v>8925505</v>
      </c>
      <c r="H28626">
        <v>741.03</v>
      </c>
      <c r="I28626">
        <v>0</v>
      </c>
      <c r="J28626">
        <v>1.5</v>
      </c>
      <c r="K28626">
        <v>611.9818181818182</v>
      </c>
      <c r="L28626">
        <v>53.11</v>
      </c>
      <c r="M28626">
        <v>121.55</v>
      </c>
      <c r="N28626">
        <v>1384.03</v>
      </c>
      <c r="O28626">
        <v>-160.06</v>
      </c>
      <c r="P28626">
        <v>1515.56</v>
      </c>
      <c r="Q28626">
        <v>70.94</v>
      </c>
      <c r="R28626">
        <v>0.55000000000000004</v>
      </c>
      <c r="S28626">
        <v>6547125682.6499996</v>
      </c>
      <c r="T28626">
        <v>43.66</v>
      </c>
      <c r="U28626" s="1" t="str">
        <f t="shared" si="1341"/>
        <v>1945</v>
      </c>
      <c r="V28626" s="1" t="str">
        <f t="shared" si="1342"/>
        <v>04</v>
      </c>
      <c r="W28626" t="str">
        <f t="shared" si="1343"/>
        <v>11</v>
      </c>
      <c r="X28626">
        <f>IF(AND(Sheet1[[#This Row],[MACD]]&gt;0,Sheet1[[#This Row],[RSI (14 days)]]&lt;45),1,0)</f>
        <v>0</v>
      </c>
      <c r="Y28626">
        <f>IF(AND(Sheet1[[#This Row],[MACD]]&lt;0,Sheet1[[#This Row],[RSI (14 days)]] &gt;=69),1,0)</f>
        <v>0</v>
      </c>
    </row>
    <row r="28627" spans="1:25" x14ac:dyDescent="0.25">
      <c r="A28627" t="s">
        <v>28663</v>
      </c>
      <c r="B28627" t="s">
        <v>23</v>
      </c>
      <c r="C28627">
        <v>1192.5</v>
      </c>
      <c r="D28627">
        <v>1235.6199999999999</v>
      </c>
      <c r="E28627">
        <v>1178.6199999999999</v>
      </c>
      <c r="F28627">
        <v>1222.4000000000001</v>
      </c>
      <c r="G28627">
        <v>3808100</v>
      </c>
      <c r="H28627">
        <v>1229.75</v>
      </c>
      <c r="I28627">
        <v>0.5</v>
      </c>
      <c r="J28627">
        <v>1</v>
      </c>
      <c r="K28627">
        <v>641.93909090909085</v>
      </c>
      <c r="L28627">
        <v>45.3</v>
      </c>
      <c r="M28627">
        <v>580.46</v>
      </c>
      <c r="N28627">
        <v>1413.98</v>
      </c>
      <c r="O28627">
        <v>-130.11000000000001</v>
      </c>
      <c r="P28627">
        <v>1515.56</v>
      </c>
      <c r="Q28627">
        <v>70.94</v>
      </c>
      <c r="R28627">
        <v>1.32</v>
      </c>
      <c r="S28627">
        <v>4655021440</v>
      </c>
      <c r="T28627">
        <v>118.19</v>
      </c>
      <c r="U28627" s="1" t="str">
        <f t="shared" si="1341"/>
        <v>1945</v>
      </c>
      <c r="V28627" s="1" t="str">
        <f t="shared" si="1342"/>
        <v>04</v>
      </c>
      <c r="W28627" t="str">
        <f t="shared" si="1343"/>
        <v>10</v>
      </c>
      <c r="X28627">
        <f>IF(AND(Sheet1[[#This Row],[MACD]]&gt;0,Sheet1[[#This Row],[RSI (14 days)]]&lt;45),1,0)</f>
        <v>0</v>
      </c>
      <c r="Y28627">
        <f>IF(AND(Sheet1[[#This Row],[MACD]]&lt;0,Sheet1[[#This Row],[RSI (14 days)]] &gt;=69),1,0)</f>
        <v>0</v>
      </c>
    </row>
    <row r="28628" spans="1:25" x14ac:dyDescent="0.25">
      <c r="A28628" t="s">
        <v>28664</v>
      </c>
      <c r="B28628" t="s">
        <v>22</v>
      </c>
      <c r="C28628">
        <v>1286.1500000000001</v>
      </c>
      <c r="D28628">
        <v>1331.26</v>
      </c>
      <c r="E28628">
        <v>1271.78</v>
      </c>
      <c r="F28628">
        <v>1295.76</v>
      </c>
      <c r="G28628">
        <v>6440340</v>
      </c>
      <c r="H28628">
        <v>1300.1400000000001</v>
      </c>
      <c r="I28628">
        <v>0</v>
      </c>
      <c r="J28628">
        <v>2</v>
      </c>
      <c r="K28628">
        <v>718.21181818181822</v>
      </c>
      <c r="L28628">
        <v>31.03</v>
      </c>
      <c r="M28628">
        <v>577.54999999999995</v>
      </c>
      <c r="N28628">
        <v>1490.26</v>
      </c>
      <c r="O28628">
        <v>-53.83</v>
      </c>
      <c r="P28628">
        <v>1515.56</v>
      </c>
      <c r="Q28628">
        <v>70.94</v>
      </c>
      <c r="R28628">
        <v>1.24</v>
      </c>
      <c r="S28628">
        <v>8345134958.3999996</v>
      </c>
      <c r="T28628">
        <v>31.99</v>
      </c>
      <c r="U28628" s="1" t="str">
        <f t="shared" si="1341"/>
        <v>1945</v>
      </c>
      <c r="V28628" s="1" t="str">
        <f t="shared" si="1342"/>
        <v>04</v>
      </c>
      <c r="W28628" t="str">
        <f t="shared" si="1343"/>
        <v>09</v>
      </c>
      <c r="X28628">
        <f>IF(AND(Sheet1[[#This Row],[MACD]]&gt;0,Sheet1[[#This Row],[RSI (14 days)]]&lt;45),1,0)</f>
        <v>1</v>
      </c>
      <c r="Y28628">
        <f>IF(AND(Sheet1[[#This Row],[MACD]]&lt;0,Sheet1[[#This Row],[RSI (14 days)]] &gt;=69),1,0)</f>
        <v>0</v>
      </c>
    </row>
    <row r="28629" spans="1:25" x14ac:dyDescent="0.25">
      <c r="A28629" t="s">
        <v>28665</v>
      </c>
      <c r="B28629" t="s">
        <v>23</v>
      </c>
      <c r="C28629">
        <v>441.45</v>
      </c>
      <c r="D28629">
        <v>473.49</v>
      </c>
      <c r="E28629">
        <v>422.7</v>
      </c>
      <c r="F28629">
        <v>438.35</v>
      </c>
      <c r="G28629">
        <v>6835199</v>
      </c>
      <c r="H28629">
        <v>434.08</v>
      </c>
      <c r="I28629">
        <v>0</v>
      </c>
      <c r="J28629">
        <v>1</v>
      </c>
      <c r="K28629">
        <v>731.77545454545464</v>
      </c>
      <c r="L28629">
        <v>43.23</v>
      </c>
      <c r="M28629">
        <v>-293.43</v>
      </c>
      <c r="N28629">
        <v>1503.82</v>
      </c>
      <c r="O28629">
        <v>-40.270000000000003</v>
      </c>
      <c r="P28629">
        <v>1515.56</v>
      </c>
      <c r="Q28629">
        <v>70.94</v>
      </c>
      <c r="R28629">
        <v>1.1499999999999999</v>
      </c>
      <c r="S28629">
        <v>2996209481.6500001</v>
      </c>
      <c r="T28629">
        <v>19.760000000000002</v>
      </c>
      <c r="U28629" s="1" t="str">
        <f t="shared" si="1341"/>
        <v>1945</v>
      </c>
      <c r="V28629" s="1" t="str">
        <f t="shared" si="1342"/>
        <v>04</v>
      </c>
      <c r="W28629" t="str">
        <f t="shared" si="1343"/>
        <v>08</v>
      </c>
      <c r="X28629">
        <f>IF(AND(Sheet1[[#This Row],[MACD]]&gt;0,Sheet1[[#This Row],[RSI (14 days)]]&lt;45),1,0)</f>
        <v>0</v>
      </c>
      <c r="Y28629">
        <f>IF(AND(Sheet1[[#This Row],[MACD]]&lt;0,Sheet1[[#This Row],[RSI (14 days)]] &gt;=69),1,0)</f>
        <v>0</v>
      </c>
    </row>
    <row r="28630" spans="1:25" x14ac:dyDescent="0.25">
      <c r="A28630" t="s">
        <v>28666</v>
      </c>
      <c r="B28630" t="s">
        <v>21</v>
      </c>
      <c r="C28630">
        <v>1202.17</v>
      </c>
      <c r="D28630">
        <v>1224.28</v>
      </c>
      <c r="E28630">
        <v>1163.28</v>
      </c>
      <c r="F28630">
        <v>1182.67</v>
      </c>
      <c r="G28630">
        <v>7917879</v>
      </c>
      <c r="H28630">
        <v>1188.9100000000001</v>
      </c>
      <c r="I28630">
        <v>0.5</v>
      </c>
      <c r="J28630">
        <v>1</v>
      </c>
      <c r="K28630">
        <v>755.88545454545465</v>
      </c>
      <c r="L28630">
        <v>67.319999999999993</v>
      </c>
      <c r="M28630">
        <v>426.78</v>
      </c>
      <c r="N28630">
        <v>1527.93</v>
      </c>
      <c r="O28630">
        <v>-16.16</v>
      </c>
      <c r="P28630">
        <v>1515.56</v>
      </c>
      <c r="Q28630">
        <v>70.94</v>
      </c>
      <c r="R28630">
        <v>1.1000000000000001</v>
      </c>
      <c r="S28630">
        <v>9364237956.9300003</v>
      </c>
      <c r="T28630">
        <v>61.66</v>
      </c>
      <c r="U28630" s="1" t="str">
        <f t="shared" si="1341"/>
        <v>1945</v>
      </c>
      <c r="V28630" s="1" t="str">
        <f t="shared" si="1342"/>
        <v>04</v>
      </c>
      <c r="W28630" t="str">
        <f t="shared" si="1343"/>
        <v>07</v>
      </c>
      <c r="X28630">
        <f>IF(AND(Sheet1[[#This Row],[MACD]]&gt;0,Sheet1[[#This Row],[RSI (14 days)]]&lt;45),1,0)</f>
        <v>0</v>
      </c>
      <c r="Y28630">
        <f>IF(AND(Sheet1[[#This Row],[MACD]]&lt;0,Sheet1[[#This Row],[RSI (14 days)]] &gt;=69),1,0)</f>
        <v>0</v>
      </c>
    </row>
    <row r="28631" spans="1:25" x14ac:dyDescent="0.25">
      <c r="A28631" t="s">
        <v>28667</v>
      </c>
      <c r="B28631" t="s">
        <v>24</v>
      </c>
      <c r="C28631">
        <v>648.89</v>
      </c>
      <c r="D28631">
        <v>667.31</v>
      </c>
      <c r="E28631">
        <v>640.29999999999995</v>
      </c>
      <c r="F28631">
        <v>641.34</v>
      </c>
      <c r="G28631">
        <v>8489684</v>
      </c>
      <c r="H28631">
        <v>644.24</v>
      </c>
      <c r="I28631">
        <v>0</v>
      </c>
      <c r="J28631">
        <v>1.5</v>
      </c>
      <c r="K28631">
        <v>779.58454545454549</v>
      </c>
      <c r="L28631">
        <v>41.02</v>
      </c>
      <c r="M28631">
        <v>-138.24</v>
      </c>
      <c r="N28631">
        <v>1551.63</v>
      </c>
      <c r="O28631">
        <v>7.54</v>
      </c>
      <c r="P28631">
        <v>1515.56</v>
      </c>
      <c r="Q28631">
        <v>70.94</v>
      </c>
      <c r="R28631">
        <v>0.96</v>
      </c>
      <c r="S28631">
        <v>5444773936.5600004</v>
      </c>
      <c r="T28631">
        <v>33.56</v>
      </c>
      <c r="U28631" s="1" t="str">
        <f t="shared" si="1341"/>
        <v>1945</v>
      </c>
      <c r="V28631" s="1" t="str">
        <f t="shared" si="1342"/>
        <v>04</v>
      </c>
      <c r="W28631" t="str">
        <f t="shared" si="1343"/>
        <v>06</v>
      </c>
      <c r="X28631">
        <f>IF(AND(Sheet1[[#This Row],[MACD]]&gt;0,Sheet1[[#This Row],[RSI (14 days)]]&lt;45),1,0)</f>
        <v>0</v>
      </c>
      <c r="Y28631">
        <f>IF(AND(Sheet1[[#This Row],[MACD]]&lt;0,Sheet1[[#This Row],[RSI (14 days)]] &gt;=69),1,0)</f>
        <v>0</v>
      </c>
    </row>
    <row r="28632" spans="1:25" x14ac:dyDescent="0.25">
      <c r="A28632" t="s">
        <v>28668</v>
      </c>
      <c r="B28632" t="s">
        <v>24</v>
      </c>
      <c r="C28632">
        <v>1048.27</v>
      </c>
      <c r="D28632">
        <v>1080.04</v>
      </c>
      <c r="E28632">
        <v>1047.21</v>
      </c>
      <c r="F28632">
        <v>1070.28</v>
      </c>
      <c r="G28632">
        <v>4297261</v>
      </c>
      <c r="H28632">
        <v>1061.03</v>
      </c>
      <c r="I28632">
        <v>0</v>
      </c>
      <c r="J28632">
        <v>1</v>
      </c>
      <c r="K28632">
        <v>828.69909090909096</v>
      </c>
      <c r="L28632">
        <v>56.9</v>
      </c>
      <c r="M28632">
        <v>241.58</v>
      </c>
      <c r="N28632">
        <v>1600.74</v>
      </c>
      <c r="O28632">
        <v>56.65</v>
      </c>
      <c r="P28632">
        <v>1515.56</v>
      </c>
      <c r="Q28632">
        <v>70.94</v>
      </c>
      <c r="R28632">
        <v>1.1000000000000001</v>
      </c>
      <c r="S28632">
        <v>4599272503.0799999</v>
      </c>
      <c r="T28632">
        <v>25.87</v>
      </c>
      <c r="U28632" s="1" t="str">
        <f t="shared" si="1341"/>
        <v>1945</v>
      </c>
      <c r="V28632" s="1" t="str">
        <f t="shared" si="1342"/>
        <v>04</v>
      </c>
      <c r="W28632" t="str">
        <f t="shared" si="1343"/>
        <v>05</v>
      </c>
      <c r="X28632">
        <f>IF(AND(Sheet1[[#This Row],[MACD]]&gt;0,Sheet1[[#This Row],[RSI (14 days)]]&lt;45),1,0)</f>
        <v>0</v>
      </c>
      <c r="Y28632">
        <f>IF(AND(Sheet1[[#This Row],[MACD]]&lt;0,Sheet1[[#This Row],[RSI (14 days)]] &gt;=69),1,0)</f>
        <v>0</v>
      </c>
    </row>
    <row r="28633" spans="1:25" x14ac:dyDescent="0.25">
      <c r="A28633" t="s">
        <v>28669</v>
      </c>
      <c r="B28633" t="s">
        <v>20</v>
      </c>
      <c r="C28633">
        <v>632.6</v>
      </c>
      <c r="D28633">
        <v>645.04999999999995</v>
      </c>
      <c r="E28633">
        <v>585.20000000000005</v>
      </c>
      <c r="F28633">
        <v>622.66999999999996</v>
      </c>
      <c r="G28633">
        <v>7021027</v>
      </c>
      <c r="H28633">
        <v>618.6</v>
      </c>
      <c r="I28633">
        <v>0</v>
      </c>
      <c r="J28633">
        <v>1</v>
      </c>
      <c r="K28633">
        <v>842.27545454545464</v>
      </c>
      <c r="L28633">
        <v>68.099999999999994</v>
      </c>
      <c r="M28633">
        <v>-219.61</v>
      </c>
      <c r="N28633">
        <v>1614.32</v>
      </c>
      <c r="O28633">
        <v>70.23</v>
      </c>
      <c r="P28633">
        <v>1515.56</v>
      </c>
      <c r="Q28633">
        <v>70.94</v>
      </c>
      <c r="R28633">
        <v>1.28</v>
      </c>
      <c r="S28633">
        <v>4371782882.0900002</v>
      </c>
      <c r="T28633">
        <v>13.32</v>
      </c>
      <c r="U28633" s="1" t="str">
        <f t="shared" si="1341"/>
        <v>1945</v>
      </c>
      <c r="V28633" s="1" t="str">
        <f t="shared" si="1342"/>
        <v>04</v>
      </c>
      <c r="W28633" t="str">
        <f t="shared" si="1343"/>
        <v>04</v>
      </c>
      <c r="X28633">
        <f>IF(AND(Sheet1[[#This Row],[MACD]]&gt;0,Sheet1[[#This Row],[RSI (14 days)]]&lt;45),1,0)</f>
        <v>0</v>
      </c>
      <c r="Y28633">
        <f>IF(AND(Sheet1[[#This Row],[MACD]]&lt;0,Sheet1[[#This Row],[RSI (14 days)]] &gt;=69),1,0)</f>
        <v>0</v>
      </c>
    </row>
    <row r="28634" spans="1:25" x14ac:dyDescent="0.25">
      <c r="A28634" t="s">
        <v>28670</v>
      </c>
      <c r="B28634" t="s">
        <v>21</v>
      </c>
      <c r="C28634">
        <v>1448.04</v>
      </c>
      <c r="D28634">
        <v>1478.35</v>
      </c>
      <c r="E28634">
        <v>1418.33</v>
      </c>
      <c r="F28634">
        <v>1428.24</v>
      </c>
      <c r="G28634">
        <v>6021136</v>
      </c>
      <c r="H28634">
        <v>1436</v>
      </c>
      <c r="I28634">
        <v>0</v>
      </c>
      <c r="J28634">
        <v>1.5</v>
      </c>
      <c r="K28634">
        <v>892.83636363636356</v>
      </c>
      <c r="L28634">
        <v>59.27</v>
      </c>
      <c r="M28634">
        <v>535.4</v>
      </c>
      <c r="N28634">
        <v>1664.88</v>
      </c>
      <c r="O28634">
        <v>120.79</v>
      </c>
      <c r="P28634">
        <v>1515.56</v>
      </c>
      <c r="Q28634">
        <v>70.94</v>
      </c>
      <c r="R28634">
        <v>1.25</v>
      </c>
      <c r="S28634">
        <v>8599627280.6399994</v>
      </c>
      <c r="T28634">
        <v>431.51</v>
      </c>
      <c r="U28634" s="1" t="str">
        <f t="shared" si="1341"/>
        <v>1945</v>
      </c>
      <c r="V28634" s="1" t="str">
        <f t="shared" si="1342"/>
        <v>04</v>
      </c>
      <c r="W28634" t="str">
        <f t="shared" si="1343"/>
        <v>03</v>
      </c>
      <c r="X28634">
        <f>IF(AND(Sheet1[[#This Row],[MACD]]&gt;0,Sheet1[[#This Row],[RSI (14 days)]]&lt;45),1,0)</f>
        <v>0</v>
      </c>
      <c r="Y28634">
        <f>IF(AND(Sheet1[[#This Row],[MACD]]&lt;0,Sheet1[[#This Row],[RSI (14 days)]] &gt;=69),1,0)</f>
        <v>0</v>
      </c>
    </row>
    <row r="28635" spans="1:25" x14ac:dyDescent="0.25">
      <c r="A28635" t="s">
        <v>28671</v>
      </c>
      <c r="B28635" t="s">
        <v>20</v>
      </c>
      <c r="C28635">
        <v>408.93</v>
      </c>
      <c r="D28635">
        <v>446.04</v>
      </c>
      <c r="E28635">
        <v>398.55</v>
      </c>
      <c r="F28635">
        <v>435.76</v>
      </c>
      <c r="G28635">
        <v>7533351</v>
      </c>
      <c r="H28635">
        <v>431.37</v>
      </c>
      <c r="I28635">
        <v>0.5</v>
      </c>
      <c r="J28635">
        <v>1.5</v>
      </c>
      <c r="K28635">
        <v>862.55454545454552</v>
      </c>
      <c r="L28635">
        <v>53.5</v>
      </c>
      <c r="M28635">
        <v>-426.79</v>
      </c>
      <c r="N28635">
        <v>1634.6</v>
      </c>
      <c r="O28635">
        <v>90.51</v>
      </c>
      <c r="P28635">
        <v>1515.56</v>
      </c>
      <c r="Q28635">
        <v>70.94</v>
      </c>
      <c r="R28635">
        <v>0.89</v>
      </c>
      <c r="S28635">
        <v>3282733031.7600002</v>
      </c>
      <c r="T28635">
        <v>11.31</v>
      </c>
      <c r="U28635" s="1" t="str">
        <f t="shared" si="1341"/>
        <v>1945</v>
      </c>
      <c r="V28635" s="1" t="str">
        <f t="shared" si="1342"/>
        <v>04</v>
      </c>
      <c r="W28635" t="str">
        <f t="shared" si="1343"/>
        <v>02</v>
      </c>
      <c r="X28635">
        <f>IF(AND(Sheet1[[#This Row],[MACD]]&gt;0,Sheet1[[#This Row],[RSI (14 days)]]&lt;45),1,0)</f>
        <v>0</v>
      </c>
      <c r="Y28635">
        <f>IF(AND(Sheet1[[#This Row],[MACD]]&lt;0,Sheet1[[#This Row],[RSI (14 days)]] &gt;=69),1,0)</f>
        <v>0</v>
      </c>
    </row>
    <row r="28636" spans="1:25" x14ac:dyDescent="0.25">
      <c r="A28636" t="s">
        <v>28672</v>
      </c>
      <c r="B28636" t="s">
        <v>24</v>
      </c>
      <c r="C28636">
        <v>1317.28</v>
      </c>
      <c r="D28636">
        <v>1333.6</v>
      </c>
      <c r="E28636">
        <v>1288.92</v>
      </c>
      <c r="F28636">
        <v>1327.17</v>
      </c>
      <c r="G28636">
        <v>3733926</v>
      </c>
      <c r="H28636">
        <v>1332.86</v>
      </c>
      <c r="I28636">
        <v>0</v>
      </c>
      <c r="J28636">
        <v>1</v>
      </c>
      <c r="K28636">
        <v>945.28818181818178</v>
      </c>
      <c r="L28636">
        <v>68.709999999999994</v>
      </c>
      <c r="M28636">
        <v>381.88</v>
      </c>
      <c r="N28636">
        <v>1717.33</v>
      </c>
      <c r="O28636">
        <v>173.24</v>
      </c>
      <c r="P28636">
        <v>1515.56</v>
      </c>
      <c r="Q28636">
        <v>70.94</v>
      </c>
      <c r="R28636">
        <v>0.54</v>
      </c>
      <c r="S28636">
        <v>4955554569.4200001</v>
      </c>
      <c r="T28636">
        <v>1113.0999999999999</v>
      </c>
      <c r="U28636" s="1" t="str">
        <f t="shared" si="1341"/>
        <v>1945</v>
      </c>
      <c r="V28636" s="1" t="str">
        <f t="shared" si="1342"/>
        <v>04</v>
      </c>
      <c r="W28636" t="str">
        <f t="shared" si="1343"/>
        <v>01</v>
      </c>
      <c r="X28636">
        <f>IF(AND(Sheet1[[#This Row],[MACD]]&gt;0,Sheet1[[#This Row],[RSI (14 days)]]&lt;45),1,0)</f>
        <v>0</v>
      </c>
      <c r="Y28636">
        <f>IF(AND(Sheet1[[#This Row],[MACD]]&lt;0,Sheet1[[#This Row],[RSI (14 days)]] &gt;=69),1,0)</f>
        <v>0</v>
      </c>
    </row>
    <row r="28637" spans="1:25" x14ac:dyDescent="0.25">
      <c r="A28637" t="s">
        <v>28673</v>
      </c>
      <c r="B28637" t="s">
        <v>22</v>
      </c>
      <c r="C28637">
        <v>525.33000000000004</v>
      </c>
      <c r="D28637">
        <v>528.86</v>
      </c>
      <c r="E28637">
        <v>498.33</v>
      </c>
      <c r="F28637">
        <v>501.67</v>
      </c>
      <c r="G28637">
        <v>1019200</v>
      </c>
      <c r="H28637">
        <v>497.75</v>
      </c>
      <c r="I28637">
        <v>0.5</v>
      </c>
      <c r="J28637">
        <v>1</v>
      </c>
      <c r="K28637">
        <v>924.20999999999992</v>
      </c>
      <c r="L28637">
        <v>66.92</v>
      </c>
      <c r="M28637">
        <v>-422.54</v>
      </c>
      <c r="N28637">
        <v>1696.26</v>
      </c>
      <c r="O28637">
        <v>152.16</v>
      </c>
      <c r="P28637">
        <v>1515.56</v>
      </c>
      <c r="Q28637">
        <v>70.94</v>
      </c>
      <c r="R28637">
        <v>1.23</v>
      </c>
      <c r="S28637">
        <v>511302064</v>
      </c>
      <c r="T28637">
        <v>11</v>
      </c>
      <c r="U28637" s="1" t="str">
        <f t="shared" si="1341"/>
        <v>1945</v>
      </c>
      <c r="V28637" s="1" t="str">
        <f t="shared" si="1342"/>
        <v>03</v>
      </c>
      <c r="W28637" t="str">
        <f t="shared" si="1343"/>
        <v>31</v>
      </c>
      <c r="X28637">
        <f>IF(AND(Sheet1[[#This Row],[MACD]]&gt;0,Sheet1[[#This Row],[RSI (14 days)]]&lt;45),1,0)</f>
        <v>0</v>
      </c>
      <c r="Y28637">
        <f>IF(AND(Sheet1[[#This Row],[MACD]]&lt;0,Sheet1[[#This Row],[RSI (14 days)]] &gt;=69),1,0)</f>
        <v>0</v>
      </c>
    </row>
    <row r="28638" spans="1:25" x14ac:dyDescent="0.25">
      <c r="A28638" t="s">
        <v>28674</v>
      </c>
      <c r="B28638" t="s">
        <v>24</v>
      </c>
      <c r="C28638">
        <v>172.04</v>
      </c>
      <c r="D28638">
        <v>202.36</v>
      </c>
      <c r="E28638">
        <v>171.23</v>
      </c>
      <c r="F28638">
        <v>182.72</v>
      </c>
      <c r="G28638">
        <v>7674300</v>
      </c>
      <c r="H28638">
        <v>186.16</v>
      </c>
      <c r="I28638">
        <v>0.5</v>
      </c>
      <c r="J28638">
        <v>1</v>
      </c>
      <c r="K28638">
        <v>829.6936363636363</v>
      </c>
      <c r="L28638">
        <v>33.26</v>
      </c>
      <c r="M28638">
        <v>-646.97</v>
      </c>
      <c r="N28638">
        <v>1601.74</v>
      </c>
      <c r="O28638">
        <v>57.65</v>
      </c>
      <c r="P28638">
        <v>1515.56</v>
      </c>
      <c r="Q28638">
        <v>70.94</v>
      </c>
      <c r="R28638">
        <v>1.3</v>
      </c>
      <c r="S28638">
        <v>1402248096</v>
      </c>
      <c r="T28638">
        <v>9.3699999999999992</v>
      </c>
      <c r="U28638" s="1" t="str">
        <f t="shared" si="1341"/>
        <v>1945</v>
      </c>
      <c r="V28638" s="1" t="str">
        <f t="shared" si="1342"/>
        <v>03</v>
      </c>
      <c r="W28638" t="str">
        <f t="shared" si="1343"/>
        <v>30</v>
      </c>
      <c r="X28638">
        <f>IF(AND(Sheet1[[#This Row],[MACD]]&gt;0,Sheet1[[#This Row],[RSI (14 days)]]&lt;45),1,0)</f>
        <v>0</v>
      </c>
      <c r="Y28638">
        <f>IF(AND(Sheet1[[#This Row],[MACD]]&lt;0,Sheet1[[#This Row],[RSI (14 days)]] &gt;=69),1,0)</f>
        <v>0</v>
      </c>
    </row>
    <row r="28639" spans="1:25" x14ac:dyDescent="0.25">
      <c r="A28639" t="s">
        <v>28675</v>
      </c>
      <c r="B28639" t="s">
        <v>20</v>
      </c>
      <c r="C28639">
        <v>1206.49</v>
      </c>
      <c r="D28639">
        <v>1223.8599999999999</v>
      </c>
      <c r="E28639">
        <v>1175.8599999999999</v>
      </c>
      <c r="F28639">
        <v>1187.76</v>
      </c>
      <c r="G28639">
        <v>8244876</v>
      </c>
      <c r="H28639">
        <v>1191.27</v>
      </c>
      <c r="I28639">
        <v>1</v>
      </c>
      <c r="J28639">
        <v>1</v>
      </c>
      <c r="K28639">
        <v>819.87545454545443</v>
      </c>
      <c r="L28639">
        <v>38.409999999999997</v>
      </c>
      <c r="M28639">
        <v>367.88</v>
      </c>
      <c r="N28639">
        <v>1591.92</v>
      </c>
      <c r="O28639">
        <v>47.83</v>
      </c>
      <c r="P28639">
        <v>1515.56</v>
      </c>
      <c r="Q28639">
        <v>70.94</v>
      </c>
      <c r="R28639">
        <v>1.02</v>
      </c>
      <c r="S28639">
        <v>9792933917.7600002</v>
      </c>
      <c r="T28639">
        <v>39.049999999999997</v>
      </c>
      <c r="U28639" s="1" t="str">
        <f t="shared" si="1341"/>
        <v>1945</v>
      </c>
      <c r="V28639" s="1" t="str">
        <f t="shared" si="1342"/>
        <v>03</v>
      </c>
      <c r="W28639" t="str">
        <f t="shared" si="1343"/>
        <v>29</v>
      </c>
      <c r="X28639">
        <f>IF(AND(Sheet1[[#This Row],[MACD]]&gt;0,Sheet1[[#This Row],[RSI (14 days)]]&lt;45),1,0)</f>
        <v>1</v>
      </c>
      <c r="Y28639">
        <f>IF(AND(Sheet1[[#This Row],[MACD]]&lt;0,Sheet1[[#This Row],[RSI (14 days)]] &gt;=69),1,0)</f>
        <v>0</v>
      </c>
    </row>
    <row r="28640" spans="1:25" x14ac:dyDescent="0.25">
      <c r="A28640" t="s">
        <v>28676</v>
      </c>
      <c r="B28640" t="s">
        <v>21</v>
      </c>
      <c r="C28640">
        <v>810.21</v>
      </c>
      <c r="D28640">
        <v>820.69</v>
      </c>
      <c r="E28640">
        <v>805.05</v>
      </c>
      <c r="F28640">
        <v>805.77</v>
      </c>
      <c r="G28640">
        <v>4978142</v>
      </c>
      <c r="H28640">
        <v>805.11</v>
      </c>
      <c r="I28640">
        <v>1</v>
      </c>
      <c r="J28640">
        <v>1.5</v>
      </c>
      <c r="K28640">
        <v>853.27727272727282</v>
      </c>
      <c r="L28640">
        <v>63.69</v>
      </c>
      <c r="M28640">
        <v>-47.51</v>
      </c>
      <c r="N28640">
        <v>1625.32</v>
      </c>
      <c r="O28640">
        <v>81.23</v>
      </c>
      <c r="P28640">
        <v>1515.56</v>
      </c>
      <c r="Q28640">
        <v>70.94</v>
      </c>
      <c r="R28640">
        <v>1.22</v>
      </c>
      <c r="S28640">
        <v>4011237479.3400002</v>
      </c>
      <c r="T28640">
        <v>71.84</v>
      </c>
      <c r="U28640" s="1" t="str">
        <f t="shared" si="1341"/>
        <v>1945</v>
      </c>
      <c r="V28640" s="1" t="str">
        <f t="shared" si="1342"/>
        <v>03</v>
      </c>
      <c r="W28640" t="str">
        <f t="shared" si="1343"/>
        <v>28</v>
      </c>
      <c r="X28640">
        <f>IF(AND(Sheet1[[#This Row],[MACD]]&gt;0,Sheet1[[#This Row],[RSI (14 days)]]&lt;45),1,0)</f>
        <v>0</v>
      </c>
      <c r="Y28640">
        <f>IF(AND(Sheet1[[#This Row],[MACD]]&lt;0,Sheet1[[#This Row],[RSI (14 days)]] &gt;=69),1,0)</f>
        <v>0</v>
      </c>
    </row>
    <row r="28641" spans="1:25" x14ac:dyDescent="0.25">
      <c r="A28641" t="s">
        <v>28677</v>
      </c>
      <c r="B28641" t="s">
        <v>22</v>
      </c>
      <c r="C28641">
        <v>121.28</v>
      </c>
      <c r="D28641">
        <v>127.67</v>
      </c>
      <c r="E28641">
        <v>117.96</v>
      </c>
      <c r="F28641">
        <v>120.91</v>
      </c>
      <c r="G28641">
        <v>7662484</v>
      </c>
      <c r="H28641">
        <v>111.54</v>
      </c>
      <c r="I28641">
        <v>1</v>
      </c>
      <c r="J28641">
        <v>1</v>
      </c>
      <c r="K28641">
        <v>756.75363636363647</v>
      </c>
      <c r="L28641">
        <v>31.98</v>
      </c>
      <c r="M28641">
        <v>-635.84</v>
      </c>
      <c r="N28641">
        <v>1528.8</v>
      </c>
      <c r="O28641">
        <v>-15.29</v>
      </c>
      <c r="P28641">
        <v>1515.56</v>
      </c>
      <c r="Q28641">
        <v>70.94</v>
      </c>
      <c r="R28641">
        <v>1.24</v>
      </c>
      <c r="S28641">
        <v>926470940.44000006</v>
      </c>
      <c r="T28641">
        <v>28.43</v>
      </c>
      <c r="U28641" s="1" t="str">
        <f t="shared" si="1341"/>
        <v>1945</v>
      </c>
      <c r="V28641" s="1" t="str">
        <f t="shared" si="1342"/>
        <v>03</v>
      </c>
      <c r="W28641" t="str">
        <f t="shared" si="1343"/>
        <v>27</v>
      </c>
      <c r="X28641">
        <f>IF(AND(Sheet1[[#This Row],[MACD]]&gt;0,Sheet1[[#This Row],[RSI (14 days)]]&lt;45),1,0)</f>
        <v>0</v>
      </c>
      <c r="Y28641">
        <f>IF(AND(Sheet1[[#This Row],[MACD]]&lt;0,Sheet1[[#This Row],[RSI (14 days)]] &gt;=69),1,0)</f>
        <v>0</v>
      </c>
    </row>
    <row r="28642" spans="1:25" x14ac:dyDescent="0.25">
      <c r="A28642" t="s">
        <v>28678</v>
      </c>
      <c r="B28642" t="s">
        <v>21</v>
      </c>
      <c r="C28642">
        <v>230.57</v>
      </c>
      <c r="D28642">
        <v>267.95999999999998</v>
      </c>
      <c r="E28642">
        <v>207.56</v>
      </c>
      <c r="F28642">
        <v>241.67</v>
      </c>
      <c r="G28642">
        <v>7742918</v>
      </c>
      <c r="H28642">
        <v>251.64</v>
      </c>
      <c r="I28642">
        <v>0</v>
      </c>
      <c r="J28642">
        <v>1.5</v>
      </c>
      <c r="K28642">
        <v>720.42000000000007</v>
      </c>
      <c r="L28642">
        <v>57.63</v>
      </c>
      <c r="M28642">
        <v>-478.75</v>
      </c>
      <c r="N28642">
        <v>1492.47</v>
      </c>
      <c r="O28642">
        <v>-51.63</v>
      </c>
      <c r="P28642">
        <v>1515.56</v>
      </c>
      <c r="Q28642">
        <v>70.94</v>
      </c>
      <c r="R28642">
        <v>1.45</v>
      </c>
      <c r="S28642">
        <v>1871230993.0599999</v>
      </c>
      <c r="T28642">
        <v>6.25</v>
      </c>
      <c r="U28642" s="1" t="str">
        <f t="shared" si="1341"/>
        <v>1945</v>
      </c>
      <c r="V28642" s="1" t="str">
        <f t="shared" si="1342"/>
        <v>03</v>
      </c>
      <c r="W28642" t="str">
        <f t="shared" si="1343"/>
        <v>26</v>
      </c>
      <c r="X28642">
        <f>IF(AND(Sheet1[[#This Row],[MACD]]&gt;0,Sheet1[[#This Row],[RSI (14 days)]]&lt;45),1,0)</f>
        <v>0</v>
      </c>
      <c r="Y28642">
        <f>IF(AND(Sheet1[[#This Row],[MACD]]&lt;0,Sheet1[[#This Row],[RSI (14 days)]] &gt;=69),1,0)</f>
        <v>0</v>
      </c>
    </row>
    <row r="28643" spans="1:25" x14ac:dyDescent="0.25">
      <c r="A28643" t="s">
        <v>28679</v>
      </c>
      <c r="B28643" t="s">
        <v>23</v>
      </c>
      <c r="C28643">
        <v>1107.46</v>
      </c>
      <c r="D28643">
        <v>1117.99</v>
      </c>
      <c r="E28643">
        <v>1090.73</v>
      </c>
      <c r="F28643">
        <v>1095.73</v>
      </c>
      <c r="G28643">
        <v>9661765</v>
      </c>
      <c r="H28643">
        <v>1091.45</v>
      </c>
      <c r="I28643">
        <v>0</v>
      </c>
      <c r="J28643">
        <v>2</v>
      </c>
      <c r="K28643">
        <v>722.73363636363638</v>
      </c>
      <c r="L28643">
        <v>44.2</v>
      </c>
      <c r="M28643">
        <v>373</v>
      </c>
      <c r="N28643">
        <v>1494.78</v>
      </c>
      <c r="O28643">
        <v>-49.31</v>
      </c>
      <c r="P28643">
        <v>1515.56</v>
      </c>
      <c r="Q28643">
        <v>70.94</v>
      </c>
      <c r="R28643">
        <v>1.49</v>
      </c>
      <c r="S28643">
        <v>10586685763.450001</v>
      </c>
      <c r="T28643">
        <v>39.270000000000003</v>
      </c>
      <c r="U28643" s="1" t="str">
        <f t="shared" si="1341"/>
        <v>1945</v>
      </c>
      <c r="V28643" s="1" t="str">
        <f t="shared" si="1342"/>
        <v>03</v>
      </c>
      <c r="W28643" t="str">
        <f t="shared" si="1343"/>
        <v>25</v>
      </c>
      <c r="X28643">
        <f>IF(AND(Sheet1[[#This Row],[MACD]]&gt;0,Sheet1[[#This Row],[RSI (14 days)]]&lt;45),1,0)</f>
        <v>1</v>
      </c>
      <c r="Y28643">
        <f>IF(AND(Sheet1[[#This Row],[MACD]]&lt;0,Sheet1[[#This Row],[RSI (14 days)]] &gt;=69),1,0)</f>
        <v>0</v>
      </c>
    </row>
    <row r="28644" spans="1:25" x14ac:dyDescent="0.25">
      <c r="A28644" t="s">
        <v>28680</v>
      </c>
      <c r="B28644" t="s">
        <v>23</v>
      </c>
      <c r="C28644">
        <v>1271.43</v>
      </c>
      <c r="D28644">
        <v>1302.5</v>
      </c>
      <c r="E28644">
        <v>1237.18</v>
      </c>
      <c r="F28644">
        <v>1248.74</v>
      </c>
      <c r="G28644">
        <v>7931197</v>
      </c>
      <c r="H28644">
        <v>1253.1500000000001</v>
      </c>
      <c r="I28644">
        <v>0</v>
      </c>
      <c r="J28644">
        <v>1</v>
      </c>
      <c r="K28644">
        <v>779.64909090909089</v>
      </c>
      <c r="L28644">
        <v>38.33</v>
      </c>
      <c r="M28644">
        <v>469.09</v>
      </c>
      <c r="N28644">
        <v>1551.69</v>
      </c>
      <c r="O28644">
        <v>7.6</v>
      </c>
      <c r="P28644">
        <v>1515.56</v>
      </c>
      <c r="Q28644">
        <v>70.94</v>
      </c>
      <c r="R28644">
        <v>1.03</v>
      </c>
      <c r="S28644">
        <v>9904002941.7800007</v>
      </c>
      <c r="T28644">
        <v>27.59</v>
      </c>
      <c r="U28644" s="1" t="str">
        <f t="shared" si="1341"/>
        <v>1945</v>
      </c>
      <c r="V28644" s="1" t="str">
        <f t="shared" si="1342"/>
        <v>03</v>
      </c>
      <c r="W28644" t="str">
        <f t="shared" si="1343"/>
        <v>24</v>
      </c>
      <c r="X28644">
        <f>IF(AND(Sheet1[[#This Row],[MACD]]&gt;0,Sheet1[[#This Row],[RSI (14 days)]]&lt;45),1,0)</f>
        <v>1</v>
      </c>
      <c r="Y28644">
        <f>IF(AND(Sheet1[[#This Row],[MACD]]&lt;0,Sheet1[[#This Row],[RSI (14 days)]] &gt;=69),1,0)</f>
        <v>0</v>
      </c>
    </row>
    <row r="28645" spans="1:25" x14ac:dyDescent="0.25">
      <c r="A28645" t="s">
        <v>28681</v>
      </c>
      <c r="B28645" t="s">
        <v>23</v>
      </c>
      <c r="C28645">
        <v>1175.0899999999999</v>
      </c>
      <c r="D28645">
        <v>1202.74</v>
      </c>
      <c r="E28645">
        <v>1162.02</v>
      </c>
      <c r="F28645">
        <v>1191.04</v>
      </c>
      <c r="G28645">
        <v>8474683</v>
      </c>
      <c r="H28645">
        <v>1188.7</v>
      </c>
      <c r="I28645">
        <v>0</v>
      </c>
      <c r="J28645">
        <v>1.5</v>
      </c>
      <c r="K28645">
        <v>758.08545454545447</v>
      </c>
      <c r="L28645">
        <v>37.44</v>
      </c>
      <c r="M28645">
        <v>432.95</v>
      </c>
      <c r="N28645">
        <v>1530.13</v>
      </c>
      <c r="O28645">
        <v>-13.96</v>
      </c>
      <c r="P28645">
        <v>1515.56</v>
      </c>
      <c r="Q28645">
        <v>70.94</v>
      </c>
      <c r="R28645">
        <v>0.92</v>
      </c>
      <c r="S28645">
        <v>10093686440.32</v>
      </c>
      <c r="T28645">
        <v>33.33</v>
      </c>
      <c r="U28645" s="1" t="str">
        <f t="shared" si="1341"/>
        <v>1945</v>
      </c>
      <c r="V28645" s="1" t="str">
        <f t="shared" si="1342"/>
        <v>03</v>
      </c>
      <c r="W28645" t="str">
        <f t="shared" si="1343"/>
        <v>23</v>
      </c>
      <c r="X28645">
        <f>IF(AND(Sheet1[[#This Row],[MACD]]&gt;0,Sheet1[[#This Row],[RSI (14 days)]]&lt;45),1,0)</f>
        <v>1</v>
      </c>
      <c r="Y28645">
        <f>IF(AND(Sheet1[[#This Row],[MACD]]&lt;0,Sheet1[[#This Row],[RSI (14 days)]] &gt;=69),1,0)</f>
        <v>0</v>
      </c>
    </row>
    <row r="28646" spans="1:25" x14ac:dyDescent="0.25">
      <c r="A28646" t="s">
        <v>28682</v>
      </c>
      <c r="B28646" t="s">
        <v>23</v>
      </c>
      <c r="C28646">
        <v>184.33</v>
      </c>
      <c r="D28646">
        <v>231.89</v>
      </c>
      <c r="E28646">
        <v>169.36</v>
      </c>
      <c r="F28646">
        <v>193.51</v>
      </c>
      <c r="G28646">
        <v>8118893</v>
      </c>
      <c r="H28646">
        <v>191.07</v>
      </c>
      <c r="I28646">
        <v>0</v>
      </c>
      <c r="J28646">
        <v>1</v>
      </c>
      <c r="K28646">
        <v>736.06272727272722</v>
      </c>
      <c r="L28646">
        <v>62.42</v>
      </c>
      <c r="M28646">
        <v>-542.54999999999995</v>
      </c>
      <c r="N28646">
        <v>1508.11</v>
      </c>
      <c r="O28646">
        <v>-35.979999999999997</v>
      </c>
      <c r="P28646">
        <v>1515.56</v>
      </c>
      <c r="Q28646">
        <v>70.94</v>
      </c>
      <c r="R28646">
        <v>1.23</v>
      </c>
      <c r="S28646">
        <v>1571086984.4300001</v>
      </c>
      <c r="T28646">
        <v>13.11</v>
      </c>
      <c r="U28646" s="1" t="str">
        <f t="shared" si="1341"/>
        <v>1945</v>
      </c>
      <c r="V28646" s="1" t="str">
        <f t="shared" si="1342"/>
        <v>03</v>
      </c>
      <c r="W28646" t="str">
        <f t="shared" si="1343"/>
        <v>22</v>
      </c>
      <c r="X28646">
        <f>IF(AND(Sheet1[[#This Row],[MACD]]&gt;0,Sheet1[[#This Row],[RSI (14 days)]]&lt;45),1,0)</f>
        <v>0</v>
      </c>
      <c r="Y28646">
        <f>IF(AND(Sheet1[[#This Row],[MACD]]&lt;0,Sheet1[[#This Row],[RSI (14 days)]] &gt;=69),1,0)</f>
        <v>0</v>
      </c>
    </row>
    <row r="28647" spans="1:25" x14ac:dyDescent="0.25">
      <c r="A28647" t="s">
        <v>28683</v>
      </c>
      <c r="B28647" t="s">
        <v>23</v>
      </c>
      <c r="C28647">
        <v>1210.0999999999999</v>
      </c>
      <c r="D28647">
        <v>1222.01</v>
      </c>
      <c r="E28647">
        <v>1204.27</v>
      </c>
      <c r="F28647">
        <v>1218.8399999999999</v>
      </c>
      <c r="G28647">
        <v>6903389</v>
      </c>
      <c r="H28647">
        <v>1216.56</v>
      </c>
      <c r="I28647">
        <v>1</v>
      </c>
      <c r="J28647">
        <v>1</v>
      </c>
      <c r="K28647">
        <v>726.21454545454549</v>
      </c>
      <c r="L28647">
        <v>30.57</v>
      </c>
      <c r="M28647">
        <v>492.63</v>
      </c>
      <c r="N28647">
        <v>1498.26</v>
      </c>
      <c r="O28647">
        <v>-45.83</v>
      </c>
      <c r="P28647">
        <v>1515.56</v>
      </c>
      <c r="Q28647">
        <v>70.94</v>
      </c>
      <c r="R28647">
        <v>0.66</v>
      </c>
      <c r="S28647">
        <v>8414126648.7600002</v>
      </c>
      <c r="T28647">
        <v>28.88</v>
      </c>
      <c r="U28647" s="1" t="str">
        <f t="shared" si="1341"/>
        <v>1945</v>
      </c>
      <c r="V28647" s="1" t="str">
        <f t="shared" si="1342"/>
        <v>03</v>
      </c>
      <c r="W28647" t="str">
        <f t="shared" si="1343"/>
        <v>21</v>
      </c>
      <c r="X28647">
        <f>IF(AND(Sheet1[[#This Row],[MACD]]&gt;0,Sheet1[[#This Row],[RSI (14 days)]]&lt;45),1,0)</f>
        <v>1</v>
      </c>
      <c r="Y28647">
        <f>IF(AND(Sheet1[[#This Row],[MACD]]&lt;0,Sheet1[[#This Row],[RSI (14 days)]] &gt;=69),1,0)</f>
        <v>0</v>
      </c>
    </row>
    <row r="28648" spans="1:25" x14ac:dyDescent="0.25">
      <c r="A28648" t="s">
        <v>28684</v>
      </c>
      <c r="B28648" t="s">
        <v>22</v>
      </c>
      <c r="C28648">
        <v>445.01</v>
      </c>
      <c r="D28648">
        <v>471.04</v>
      </c>
      <c r="E28648">
        <v>444.92</v>
      </c>
      <c r="F28648">
        <v>466.18</v>
      </c>
      <c r="G28648">
        <v>2238623</v>
      </c>
      <c r="H28648">
        <v>457.55</v>
      </c>
      <c r="I28648">
        <v>1</v>
      </c>
      <c r="J28648">
        <v>2</v>
      </c>
      <c r="K28648">
        <v>722.98818181818194</v>
      </c>
      <c r="L28648">
        <v>51.15</v>
      </c>
      <c r="M28648">
        <v>-256.81</v>
      </c>
      <c r="N28648">
        <v>1495.03</v>
      </c>
      <c r="O28648">
        <v>-49.06</v>
      </c>
      <c r="P28648">
        <v>1515.56</v>
      </c>
      <c r="Q28648">
        <v>84.71</v>
      </c>
      <c r="R28648">
        <v>1.29</v>
      </c>
      <c r="S28648">
        <v>1043601270.14</v>
      </c>
      <c r="T28648">
        <v>14.76</v>
      </c>
      <c r="U28648" s="1" t="str">
        <f t="shared" si="1341"/>
        <v>1945</v>
      </c>
      <c r="V28648" s="1" t="str">
        <f t="shared" si="1342"/>
        <v>03</v>
      </c>
      <c r="W28648" t="str">
        <f t="shared" si="1343"/>
        <v>20</v>
      </c>
      <c r="X28648">
        <f>IF(AND(Sheet1[[#This Row],[MACD]]&gt;0,Sheet1[[#This Row],[RSI (14 days)]]&lt;45),1,0)</f>
        <v>0</v>
      </c>
      <c r="Y28648">
        <f>IF(AND(Sheet1[[#This Row],[MACD]]&lt;0,Sheet1[[#This Row],[RSI (14 days)]] &gt;=69),1,0)</f>
        <v>0</v>
      </c>
    </row>
    <row r="28649" spans="1:25" x14ac:dyDescent="0.25">
      <c r="A28649" t="s">
        <v>28685</v>
      </c>
      <c r="B28649" t="s">
        <v>23</v>
      </c>
      <c r="C28649">
        <v>203.9</v>
      </c>
      <c r="D28649">
        <v>234.14</v>
      </c>
      <c r="E28649">
        <v>176.65</v>
      </c>
      <c r="F28649">
        <v>186.84</v>
      </c>
      <c r="G28649">
        <v>5522901</v>
      </c>
      <c r="H28649">
        <v>191.37</v>
      </c>
      <c r="I28649">
        <v>0</v>
      </c>
      <c r="J28649">
        <v>1</v>
      </c>
      <c r="K28649">
        <v>723.3627272727274</v>
      </c>
      <c r="L28649">
        <v>67.67</v>
      </c>
      <c r="M28649">
        <v>-536.52</v>
      </c>
      <c r="N28649">
        <v>1495.41</v>
      </c>
      <c r="O28649">
        <v>-48.68</v>
      </c>
      <c r="P28649">
        <v>1515.56</v>
      </c>
      <c r="Q28649">
        <v>84.71</v>
      </c>
      <c r="R28649">
        <v>0.98</v>
      </c>
      <c r="S28649">
        <v>1031898822.84</v>
      </c>
      <c r="T28649">
        <v>11.02</v>
      </c>
      <c r="U28649" s="1" t="str">
        <f t="shared" si="1341"/>
        <v>1945</v>
      </c>
      <c r="V28649" s="1" t="str">
        <f t="shared" si="1342"/>
        <v>03</v>
      </c>
      <c r="W28649" t="str">
        <f t="shared" si="1343"/>
        <v>19</v>
      </c>
      <c r="X28649">
        <f>IF(AND(Sheet1[[#This Row],[MACD]]&gt;0,Sheet1[[#This Row],[RSI (14 days)]]&lt;45),1,0)</f>
        <v>0</v>
      </c>
      <c r="Y28649">
        <f>IF(AND(Sheet1[[#This Row],[MACD]]&lt;0,Sheet1[[#This Row],[RSI (14 days)]] &gt;=69),1,0)</f>
        <v>0</v>
      </c>
    </row>
    <row r="28650" spans="1:25" x14ac:dyDescent="0.25">
      <c r="A28650" t="s">
        <v>28686</v>
      </c>
      <c r="B28650" t="s">
        <v>24</v>
      </c>
      <c r="C28650">
        <v>1435.8</v>
      </c>
      <c r="D28650">
        <v>1459.56</v>
      </c>
      <c r="E28650">
        <v>1428.85</v>
      </c>
      <c r="F28650">
        <v>1441.16</v>
      </c>
      <c r="G28650">
        <v>8930174</v>
      </c>
      <c r="H28650">
        <v>1445.19</v>
      </c>
      <c r="I28650">
        <v>0.5</v>
      </c>
      <c r="J28650">
        <v>1</v>
      </c>
      <c r="K28650">
        <v>746.39909090909089</v>
      </c>
      <c r="L28650">
        <v>55.67</v>
      </c>
      <c r="M28650">
        <v>694.76</v>
      </c>
      <c r="N28650">
        <v>1518.44</v>
      </c>
      <c r="O28650">
        <v>-25.65</v>
      </c>
      <c r="P28650">
        <v>1515.56</v>
      </c>
      <c r="Q28650">
        <v>84.71</v>
      </c>
      <c r="R28650">
        <v>0.84</v>
      </c>
      <c r="S28650">
        <v>12869809561.84</v>
      </c>
      <c r="T28650">
        <v>103.15</v>
      </c>
      <c r="U28650" s="1" t="str">
        <f t="shared" si="1341"/>
        <v>1945</v>
      </c>
      <c r="V28650" s="1" t="str">
        <f t="shared" si="1342"/>
        <v>03</v>
      </c>
      <c r="W28650" t="str">
        <f t="shared" si="1343"/>
        <v>18</v>
      </c>
      <c r="X28650">
        <f>IF(AND(Sheet1[[#This Row],[MACD]]&gt;0,Sheet1[[#This Row],[RSI (14 days)]]&lt;45),1,0)</f>
        <v>0</v>
      </c>
      <c r="Y28650">
        <f>IF(AND(Sheet1[[#This Row],[MACD]]&lt;0,Sheet1[[#This Row],[RSI (14 days)]] &gt;=69),1,0)</f>
        <v>0</v>
      </c>
    </row>
    <row r="28651" spans="1:25" x14ac:dyDescent="0.25">
      <c r="A28651" t="s">
        <v>28687</v>
      </c>
      <c r="B28651" t="s">
        <v>22</v>
      </c>
      <c r="C28651">
        <v>1116.1400000000001</v>
      </c>
      <c r="D28651">
        <v>1134.55</v>
      </c>
      <c r="E28651">
        <v>1073.21</v>
      </c>
      <c r="F28651">
        <v>1101.69</v>
      </c>
      <c r="G28651">
        <v>2509610</v>
      </c>
      <c r="H28651">
        <v>1105.95</v>
      </c>
      <c r="I28651">
        <v>0</v>
      </c>
      <c r="J28651">
        <v>1</v>
      </c>
      <c r="K28651">
        <v>773.30090909090904</v>
      </c>
      <c r="L28651">
        <v>60.99</v>
      </c>
      <c r="M28651">
        <v>328.39</v>
      </c>
      <c r="N28651">
        <v>1545.35</v>
      </c>
      <c r="O28651">
        <v>1.26</v>
      </c>
      <c r="P28651">
        <v>1515.56</v>
      </c>
      <c r="Q28651">
        <v>84.71</v>
      </c>
      <c r="R28651">
        <v>0.52</v>
      </c>
      <c r="S28651">
        <v>2764812240.9000001</v>
      </c>
      <c r="T28651">
        <v>70.790000000000006</v>
      </c>
      <c r="U28651" s="1" t="str">
        <f t="shared" si="1341"/>
        <v>1945</v>
      </c>
      <c r="V28651" s="1" t="str">
        <f t="shared" si="1342"/>
        <v>03</v>
      </c>
      <c r="W28651" t="str">
        <f t="shared" si="1343"/>
        <v>17</v>
      </c>
      <c r="X28651">
        <f>IF(AND(Sheet1[[#This Row],[MACD]]&gt;0,Sheet1[[#This Row],[RSI (14 days)]]&lt;45),1,0)</f>
        <v>0</v>
      </c>
      <c r="Y28651">
        <f>IF(AND(Sheet1[[#This Row],[MACD]]&lt;0,Sheet1[[#This Row],[RSI (14 days)]] &gt;=69),1,0)</f>
        <v>0</v>
      </c>
    </row>
    <row r="28652" spans="1:25" x14ac:dyDescent="0.25">
      <c r="A28652" t="s">
        <v>28688</v>
      </c>
      <c r="B28652" t="s">
        <v>23</v>
      </c>
      <c r="C28652">
        <v>827.51</v>
      </c>
      <c r="D28652">
        <v>874.1</v>
      </c>
      <c r="E28652">
        <v>825.81</v>
      </c>
      <c r="F28652">
        <v>827.2</v>
      </c>
      <c r="G28652">
        <v>1430948</v>
      </c>
      <c r="H28652">
        <v>836.58</v>
      </c>
      <c r="I28652">
        <v>0</v>
      </c>
      <c r="J28652">
        <v>2</v>
      </c>
      <c r="K28652">
        <v>837.5090909090909</v>
      </c>
      <c r="L28652">
        <v>35.58</v>
      </c>
      <c r="M28652">
        <v>-10.31</v>
      </c>
      <c r="N28652">
        <v>1609.55</v>
      </c>
      <c r="O28652">
        <v>65.459999999999994</v>
      </c>
      <c r="P28652">
        <v>1515.56</v>
      </c>
      <c r="Q28652">
        <v>84.71</v>
      </c>
      <c r="R28652">
        <v>1.5</v>
      </c>
      <c r="S28652">
        <v>1183680185.5999999</v>
      </c>
      <c r="T28652">
        <v>26.76</v>
      </c>
      <c r="U28652" s="1" t="str">
        <f t="shared" si="1341"/>
        <v>1945</v>
      </c>
      <c r="V28652" s="1" t="str">
        <f t="shared" si="1342"/>
        <v>03</v>
      </c>
      <c r="W28652" t="str">
        <f t="shared" si="1343"/>
        <v>16</v>
      </c>
      <c r="X28652">
        <f>IF(AND(Sheet1[[#This Row],[MACD]]&gt;0,Sheet1[[#This Row],[RSI (14 days)]]&lt;45),1,0)</f>
        <v>0</v>
      </c>
      <c r="Y28652">
        <f>IF(AND(Sheet1[[#This Row],[MACD]]&lt;0,Sheet1[[#This Row],[RSI (14 days)]] &gt;=69),1,0)</f>
        <v>0</v>
      </c>
    </row>
    <row r="28653" spans="1:25" x14ac:dyDescent="0.25">
      <c r="A28653" t="s">
        <v>28689</v>
      </c>
      <c r="B28653" t="s">
        <v>23</v>
      </c>
      <c r="C28653">
        <v>1173.57</v>
      </c>
      <c r="D28653">
        <v>1173.99</v>
      </c>
      <c r="E28653">
        <v>1126.49</v>
      </c>
      <c r="F28653">
        <v>1137.02</v>
      </c>
      <c r="G28653">
        <v>4677414</v>
      </c>
      <c r="H28653">
        <v>1133.29</v>
      </c>
      <c r="I28653">
        <v>0.5</v>
      </c>
      <c r="J28653">
        <v>1.5</v>
      </c>
      <c r="K28653">
        <v>918.90454545454566</v>
      </c>
      <c r="L28653">
        <v>30.35</v>
      </c>
      <c r="M28653">
        <v>218.12</v>
      </c>
      <c r="N28653">
        <v>1690.95</v>
      </c>
      <c r="O28653">
        <v>146.86000000000001</v>
      </c>
      <c r="P28653">
        <v>1515.56</v>
      </c>
      <c r="Q28653">
        <v>84.71</v>
      </c>
      <c r="R28653">
        <v>1.39</v>
      </c>
      <c r="S28653">
        <v>5318313266.2799997</v>
      </c>
      <c r="T28653">
        <v>40.17</v>
      </c>
      <c r="U28653" s="1" t="str">
        <f t="shared" si="1341"/>
        <v>1945</v>
      </c>
      <c r="V28653" s="1" t="str">
        <f t="shared" si="1342"/>
        <v>03</v>
      </c>
      <c r="W28653" t="str">
        <f t="shared" si="1343"/>
        <v>15</v>
      </c>
      <c r="X28653">
        <f>IF(AND(Sheet1[[#This Row],[MACD]]&gt;0,Sheet1[[#This Row],[RSI (14 days)]]&lt;45),1,0)</f>
        <v>1</v>
      </c>
      <c r="Y28653">
        <f>IF(AND(Sheet1[[#This Row],[MACD]]&lt;0,Sheet1[[#This Row],[RSI (14 days)]] &gt;=69),1,0)</f>
        <v>0</v>
      </c>
    </row>
    <row r="28654" spans="1:25" x14ac:dyDescent="0.25">
      <c r="A28654" t="s">
        <v>28690</v>
      </c>
      <c r="B28654" t="s">
        <v>24</v>
      </c>
      <c r="C28654">
        <v>1301.68</v>
      </c>
      <c r="D28654">
        <v>1344.96</v>
      </c>
      <c r="E28654">
        <v>1276.18</v>
      </c>
      <c r="F28654">
        <v>1329.64</v>
      </c>
      <c r="G28654">
        <v>5325280</v>
      </c>
      <c r="H28654">
        <v>1330.22</v>
      </c>
      <c r="I28654">
        <v>0</v>
      </c>
      <c r="J28654">
        <v>1</v>
      </c>
      <c r="K28654">
        <v>940.16909090909076</v>
      </c>
      <c r="L28654">
        <v>68.95</v>
      </c>
      <c r="M28654">
        <v>389.47</v>
      </c>
      <c r="N28654">
        <v>1712.21</v>
      </c>
      <c r="O28654">
        <v>168.12</v>
      </c>
      <c r="P28654">
        <v>1515.56</v>
      </c>
      <c r="Q28654">
        <v>84.71</v>
      </c>
      <c r="R28654">
        <v>1.05</v>
      </c>
      <c r="S28654">
        <v>7080705299.1999998</v>
      </c>
      <c r="T28654">
        <v>42.83</v>
      </c>
      <c r="U28654" s="1" t="str">
        <f t="shared" si="1341"/>
        <v>1945</v>
      </c>
      <c r="V28654" s="1" t="str">
        <f t="shared" si="1342"/>
        <v>03</v>
      </c>
      <c r="W28654" t="str">
        <f t="shared" si="1343"/>
        <v>14</v>
      </c>
      <c r="X28654">
        <f>IF(AND(Sheet1[[#This Row],[MACD]]&gt;0,Sheet1[[#This Row],[RSI (14 days)]]&lt;45),1,0)</f>
        <v>0</v>
      </c>
      <c r="Y28654">
        <f>IF(AND(Sheet1[[#This Row],[MACD]]&lt;0,Sheet1[[#This Row],[RSI (14 days)]] &gt;=69),1,0)</f>
        <v>0</v>
      </c>
    </row>
    <row r="28655" spans="1:25" x14ac:dyDescent="0.25">
      <c r="A28655" t="s">
        <v>28691</v>
      </c>
      <c r="B28655" t="s">
        <v>21</v>
      </c>
      <c r="C28655">
        <v>1205.6099999999999</v>
      </c>
      <c r="D28655">
        <v>1236.49</v>
      </c>
      <c r="E28655">
        <v>1197.57</v>
      </c>
      <c r="F28655">
        <v>1227.6300000000001</v>
      </c>
      <c r="G28655">
        <v>6128896</v>
      </c>
      <c r="H28655">
        <v>1229.97</v>
      </c>
      <c r="I28655">
        <v>0</v>
      </c>
      <c r="J28655">
        <v>2</v>
      </c>
      <c r="K28655">
        <v>938.25</v>
      </c>
      <c r="L28655">
        <v>59.13</v>
      </c>
      <c r="M28655">
        <v>289.38</v>
      </c>
      <c r="N28655">
        <v>1710.3</v>
      </c>
      <c r="O28655">
        <v>166.2</v>
      </c>
      <c r="P28655">
        <v>1515.56</v>
      </c>
      <c r="Q28655">
        <v>84.71</v>
      </c>
      <c r="R28655">
        <v>1.4</v>
      </c>
      <c r="S28655">
        <v>7524016596.4799995</v>
      </c>
      <c r="T28655">
        <v>72.88</v>
      </c>
      <c r="U28655" s="1" t="str">
        <f t="shared" si="1341"/>
        <v>1945</v>
      </c>
      <c r="V28655" s="1" t="str">
        <f t="shared" si="1342"/>
        <v>03</v>
      </c>
      <c r="W28655" t="str">
        <f t="shared" si="1343"/>
        <v>13</v>
      </c>
      <c r="X28655">
        <f>IF(AND(Sheet1[[#This Row],[MACD]]&gt;0,Sheet1[[#This Row],[RSI (14 days)]]&lt;45),1,0)</f>
        <v>0</v>
      </c>
      <c r="Y28655">
        <f>IF(AND(Sheet1[[#This Row],[MACD]]&lt;0,Sheet1[[#This Row],[RSI (14 days)]] &gt;=69),1,0)</f>
        <v>0</v>
      </c>
    </row>
    <row r="28656" spans="1:25" x14ac:dyDescent="0.25">
      <c r="A28656" t="s">
        <v>28692</v>
      </c>
      <c r="B28656" t="s">
        <v>24</v>
      </c>
      <c r="C28656">
        <v>566.67999999999995</v>
      </c>
      <c r="D28656">
        <v>612.67999999999995</v>
      </c>
      <c r="E28656">
        <v>562.4</v>
      </c>
      <c r="F28656">
        <v>593.54999999999995</v>
      </c>
      <c r="G28656">
        <v>1734325</v>
      </c>
      <c r="H28656">
        <v>601.79</v>
      </c>
      <c r="I28656">
        <v>0.5</v>
      </c>
      <c r="J28656">
        <v>1</v>
      </c>
      <c r="K28656">
        <v>883.93272727272733</v>
      </c>
      <c r="L28656">
        <v>37.299999999999997</v>
      </c>
      <c r="M28656">
        <v>-290.38</v>
      </c>
      <c r="N28656">
        <v>1655.98</v>
      </c>
      <c r="O28656">
        <v>111.89</v>
      </c>
      <c r="P28656">
        <v>1515.56</v>
      </c>
      <c r="Q28656">
        <v>84.71</v>
      </c>
      <c r="R28656">
        <v>1.21</v>
      </c>
      <c r="S28656">
        <v>1029408603.75</v>
      </c>
      <c r="T28656">
        <v>234.93</v>
      </c>
      <c r="U28656" s="1" t="str">
        <f t="shared" si="1341"/>
        <v>1945</v>
      </c>
      <c r="V28656" s="1" t="str">
        <f t="shared" si="1342"/>
        <v>03</v>
      </c>
      <c r="W28656" t="str">
        <f t="shared" si="1343"/>
        <v>12</v>
      </c>
      <c r="X28656">
        <f>IF(AND(Sheet1[[#This Row],[MACD]]&gt;0,Sheet1[[#This Row],[RSI (14 days)]]&lt;45),1,0)</f>
        <v>0</v>
      </c>
      <c r="Y28656">
        <f>IF(AND(Sheet1[[#This Row],[MACD]]&lt;0,Sheet1[[#This Row],[RSI (14 days)]] &gt;=69),1,0)</f>
        <v>0</v>
      </c>
    </row>
    <row r="28657" spans="1:25" x14ac:dyDescent="0.25">
      <c r="A28657" t="s">
        <v>28693</v>
      </c>
      <c r="B28657" t="s">
        <v>22</v>
      </c>
      <c r="C28657">
        <v>1230.22</v>
      </c>
      <c r="D28657">
        <v>1271.45</v>
      </c>
      <c r="E28657">
        <v>1215.8800000000001</v>
      </c>
      <c r="F28657">
        <v>1258.51</v>
      </c>
      <c r="G28657">
        <v>7840157</v>
      </c>
      <c r="H28657">
        <v>1263.42</v>
      </c>
      <c r="I28657">
        <v>0.5</v>
      </c>
      <c r="J28657">
        <v>1</v>
      </c>
      <c r="K28657">
        <v>980.75090909090909</v>
      </c>
      <c r="L28657">
        <v>31.53</v>
      </c>
      <c r="M28657">
        <v>277.76</v>
      </c>
      <c r="N28657">
        <v>1752.8</v>
      </c>
      <c r="O28657">
        <v>208.71</v>
      </c>
      <c r="P28657">
        <v>1515.56</v>
      </c>
      <c r="Q28657">
        <v>84.71</v>
      </c>
      <c r="R28657">
        <v>1.02</v>
      </c>
      <c r="S28657">
        <v>9866915986.0699997</v>
      </c>
      <c r="T28657">
        <v>34.21</v>
      </c>
      <c r="U28657" s="1" t="str">
        <f t="shared" si="1341"/>
        <v>1945</v>
      </c>
      <c r="V28657" s="1" t="str">
        <f t="shared" si="1342"/>
        <v>03</v>
      </c>
      <c r="W28657" t="str">
        <f t="shared" si="1343"/>
        <v>11</v>
      </c>
      <c r="X28657">
        <f>IF(AND(Sheet1[[#This Row],[MACD]]&gt;0,Sheet1[[#This Row],[RSI (14 days)]]&lt;45),1,0)</f>
        <v>1</v>
      </c>
      <c r="Y28657">
        <f>IF(AND(Sheet1[[#This Row],[MACD]]&lt;0,Sheet1[[#This Row],[RSI (14 days)]] &gt;=69),1,0)</f>
        <v>0</v>
      </c>
    </row>
    <row r="28658" spans="1:25" x14ac:dyDescent="0.25">
      <c r="A28658" t="s">
        <v>28694</v>
      </c>
      <c r="B28658" t="s">
        <v>21</v>
      </c>
      <c r="C28658">
        <v>637.23</v>
      </c>
      <c r="D28658">
        <v>668.49</v>
      </c>
      <c r="E28658">
        <v>612.98</v>
      </c>
      <c r="F28658">
        <v>661.13</v>
      </c>
      <c r="G28658">
        <v>1360199</v>
      </c>
      <c r="H28658">
        <v>651.96</v>
      </c>
      <c r="I28658">
        <v>1</v>
      </c>
      <c r="J28658">
        <v>2</v>
      </c>
      <c r="K28658">
        <v>930.05</v>
      </c>
      <c r="L28658">
        <v>51.78</v>
      </c>
      <c r="M28658">
        <v>-268.92</v>
      </c>
      <c r="N28658">
        <v>1702.1</v>
      </c>
      <c r="O28658">
        <v>158</v>
      </c>
      <c r="P28658">
        <v>1515.56</v>
      </c>
      <c r="Q28658">
        <v>84.71</v>
      </c>
      <c r="R28658">
        <v>1.31</v>
      </c>
      <c r="S28658">
        <v>899268364.87</v>
      </c>
      <c r="T28658">
        <v>32.07</v>
      </c>
      <c r="U28658" s="1" t="str">
        <f t="shared" si="1341"/>
        <v>1945</v>
      </c>
      <c r="V28658" s="1" t="str">
        <f t="shared" si="1342"/>
        <v>03</v>
      </c>
      <c r="W28658" t="str">
        <f t="shared" si="1343"/>
        <v>10</v>
      </c>
      <c r="X28658">
        <f>IF(AND(Sheet1[[#This Row],[MACD]]&gt;0,Sheet1[[#This Row],[RSI (14 days)]]&lt;45),1,0)</f>
        <v>0</v>
      </c>
      <c r="Y28658">
        <f>IF(AND(Sheet1[[#This Row],[MACD]]&lt;0,Sheet1[[#This Row],[RSI (14 days)]] &gt;=69),1,0)</f>
        <v>0</v>
      </c>
    </row>
    <row r="28659" spans="1:25" x14ac:dyDescent="0.25">
      <c r="A28659" t="s">
        <v>28695</v>
      </c>
      <c r="B28659" t="s">
        <v>20</v>
      </c>
      <c r="C28659">
        <v>1145.26</v>
      </c>
      <c r="D28659">
        <v>1194.24</v>
      </c>
      <c r="E28659">
        <v>1127.71</v>
      </c>
      <c r="F28659">
        <v>1158.23</v>
      </c>
      <c r="G28659">
        <v>5820002</v>
      </c>
      <c r="H28659">
        <v>1160.67</v>
      </c>
      <c r="I28659">
        <v>0.5</v>
      </c>
      <c r="J28659">
        <v>1</v>
      </c>
      <c r="K28659">
        <v>992.96363636363628</v>
      </c>
      <c r="L28659">
        <v>31.12</v>
      </c>
      <c r="M28659">
        <v>165.27</v>
      </c>
      <c r="N28659">
        <v>1765.01</v>
      </c>
      <c r="O28659">
        <v>220.92</v>
      </c>
      <c r="P28659">
        <v>1515.56</v>
      </c>
      <c r="Q28659">
        <v>84.71</v>
      </c>
      <c r="R28659">
        <v>0.56000000000000005</v>
      </c>
      <c r="S28659">
        <v>6740900916.46</v>
      </c>
      <c r="T28659">
        <v>52.1</v>
      </c>
      <c r="U28659" s="1" t="str">
        <f t="shared" si="1341"/>
        <v>1945</v>
      </c>
      <c r="V28659" s="1" t="str">
        <f t="shared" si="1342"/>
        <v>03</v>
      </c>
      <c r="W28659" t="str">
        <f t="shared" si="1343"/>
        <v>09</v>
      </c>
      <c r="X28659">
        <f>IF(AND(Sheet1[[#This Row],[MACD]]&gt;0,Sheet1[[#This Row],[RSI (14 days)]]&lt;45),1,0)</f>
        <v>1</v>
      </c>
      <c r="Y28659">
        <f>IF(AND(Sheet1[[#This Row],[MACD]]&lt;0,Sheet1[[#This Row],[RSI (14 days)]] &gt;=69),1,0)</f>
        <v>0</v>
      </c>
    </row>
    <row r="28660" spans="1:25" x14ac:dyDescent="0.25">
      <c r="A28660" t="s">
        <v>28696</v>
      </c>
      <c r="B28660" t="s">
        <v>21</v>
      </c>
      <c r="C28660">
        <v>138.15</v>
      </c>
      <c r="D28660">
        <v>164.65</v>
      </c>
      <c r="E28660">
        <v>121.09</v>
      </c>
      <c r="F28660">
        <v>138.44999999999999</v>
      </c>
      <c r="G28660">
        <v>3305964</v>
      </c>
      <c r="H28660">
        <v>138.63</v>
      </c>
      <c r="I28660">
        <v>0</v>
      </c>
      <c r="J28660">
        <v>1</v>
      </c>
      <c r="K28660">
        <v>988.56454545454551</v>
      </c>
      <c r="L28660">
        <v>53.23</v>
      </c>
      <c r="M28660">
        <v>-850.11</v>
      </c>
      <c r="N28660">
        <v>1760.61</v>
      </c>
      <c r="O28660">
        <v>216.52</v>
      </c>
      <c r="P28660">
        <v>1515.56</v>
      </c>
      <c r="Q28660">
        <v>84.71</v>
      </c>
      <c r="R28660">
        <v>0.95</v>
      </c>
      <c r="S28660">
        <v>457710715.80000001</v>
      </c>
      <c r="T28660">
        <v>32.71</v>
      </c>
      <c r="U28660" s="1" t="str">
        <f t="shared" si="1341"/>
        <v>1945</v>
      </c>
      <c r="V28660" s="1" t="str">
        <f t="shared" si="1342"/>
        <v>03</v>
      </c>
      <c r="W28660" t="str">
        <f t="shared" si="1343"/>
        <v>08</v>
      </c>
      <c r="X28660">
        <f>IF(AND(Sheet1[[#This Row],[MACD]]&gt;0,Sheet1[[#This Row],[RSI (14 days)]]&lt;45),1,0)</f>
        <v>0</v>
      </c>
      <c r="Y28660">
        <f>IF(AND(Sheet1[[#This Row],[MACD]]&lt;0,Sheet1[[#This Row],[RSI (14 days)]] &gt;=69),1,0)</f>
        <v>0</v>
      </c>
    </row>
    <row r="28661" spans="1:25" x14ac:dyDescent="0.25">
      <c r="A28661" t="s">
        <v>28697</v>
      </c>
      <c r="B28661" t="s">
        <v>23</v>
      </c>
      <c r="C28661">
        <v>346.49</v>
      </c>
      <c r="D28661">
        <v>371.02</v>
      </c>
      <c r="E28661">
        <v>346.45</v>
      </c>
      <c r="F28661">
        <v>365</v>
      </c>
      <c r="G28661">
        <v>9853697</v>
      </c>
      <c r="H28661">
        <v>362.04</v>
      </c>
      <c r="I28661">
        <v>0</v>
      </c>
      <c r="J28661">
        <v>1</v>
      </c>
      <c r="K28661">
        <v>890.73181818181831</v>
      </c>
      <c r="L28661">
        <v>46.57</v>
      </c>
      <c r="M28661">
        <v>-525.73</v>
      </c>
      <c r="N28661">
        <v>1662.78</v>
      </c>
      <c r="O28661">
        <v>118.69</v>
      </c>
      <c r="P28661">
        <v>1509.25</v>
      </c>
      <c r="Q28661">
        <v>84.71</v>
      </c>
      <c r="R28661">
        <v>0.97</v>
      </c>
      <c r="S28661">
        <v>3596599405</v>
      </c>
      <c r="T28661">
        <v>20.88</v>
      </c>
      <c r="U28661" s="1" t="str">
        <f t="shared" si="1341"/>
        <v>1945</v>
      </c>
      <c r="V28661" s="1" t="str">
        <f t="shared" si="1342"/>
        <v>03</v>
      </c>
      <c r="W28661" t="str">
        <f t="shared" si="1343"/>
        <v>07</v>
      </c>
      <c r="X28661">
        <f>IF(AND(Sheet1[[#This Row],[MACD]]&gt;0,Sheet1[[#This Row],[RSI (14 days)]]&lt;45),1,0)</f>
        <v>0</v>
      </c>
      <c r="Y28661">
        <f>IF(AND(Sheet1[[#This Row],[MACD]]&lt;0,Sheet1[[#This Row],[RSI (14 days)]] &gt;=69),1,0)</f>
        <v>0</v>
      </c>
    </row>
    <row r="28662" spans="1:25" x14ac:dyDescent="0.25">
      <c r="A28662" t="s">
        <v>28698</v>
      </c>
      <c r="B28662" t="s">
        <v>24</v>
      </c>
      <c r="C28662">
        <v>368.94</v>
      </c>
      <c r="D28662">
        <v>383.02</v>
      </c>
      <c r="E28662">
        <v>356.36</v>
      </c>
      <c r="F28662">
        <v>377.1</v>
      </c>
      <c r="G28662">
        <v>6653755</v>
      </c>
      <c r="H28662">
        <v>372.8</v>
      </c>
      <c r="I28662">
        <v>0</v>
      </c>
      <c r="J28662">
        <v>1</v>
      </c>
      <c r="K28662">
        <v>824.86000000000013</v>
      </c>
      <c r="L28662">
        <v>39.909999999999997</v>
      </c>
      <c r="M28662">
        <v>-447.76</v>
      </c>
      <c r="N28662">
        <v>1596.91</v>
      </c>
      <c r="O28662">
        <v>52.81</v>
      </c>
      <c r="P28662">
        <v>1509.25</v>
      </c>
      <c r="Q28662">
        <v>84.71</v>
      </c>
      <c r="R28662">
        <v>0.56000000000000005</v>
      </c>
      <c r="S28662">
        <v>2509131010.5</v>
      </c>
      <c r="T28662">
        <v>22.04</v>
      </c>
      <c r="U28662" s="1" t="str">
        <f t="shared" si="1341"/>
        <v>1945</v>
      </c>
      <c r="V28662" s="1" t="str">
        <f t="shared" si="1342"/>
        <v>03</v>
      </c>
      <c r="W28662" t="str">
        <f t="shared" si="1343"/>
        <v>06</v>
      </c>
      <c r="X28662">
        <f>IF(AND(Sheet1[[#This Row],[MACD]]&gt;0,Sheet1[[#This Row],[RSI (14 days)]]&lt;45),1,0)</f>
        <v>0</v>
      </c>
      <c r="Y28662">
        <f>IF(AND(Sheet1[[#This Row],[MACD]]&lt;0,Sheet1[[#This Row],[RSI (14 days)]] &gt;=69),1,0)</f>
        <v>0</v>
      </c>
    </row>
    <row r="28663" spans="1:25" x14ac:dyDescent="0.25">
      <c r="A28663" t="s">
        <v>28699</v>
      </c>
      <c r="B28663" t="s">
        <v>22</v>
      </c>
      <c r="C28663">
        <v>912.77</v>
      </c>
      <c r="D28663">
        <v>926.38</v>
      </c>
      <c r="E28663">
        <v>881.56</v>
      </c>
      <c r="F28663">
        <v>911.54</v>
      </c>
      <c r="G28663">
        <v>8594521</v>
      </c>
      <c r="H28663">
        <v>911.25</v>
      </c>
      <c r="I28663">
        <v>0</v>
      </c>
      <c r="J28663">
        <v>2</v>
      </c>
      <c r="K28663">
        <v>832.5272727272727</v>
      </c>
      <c r="L28663">
        <v>58.39</v>
      </c>
      <c r="M28663">
        <v>79.010000000000005</v>
      </c>
      <c r="N28663">
        <v>1604.57</v>
      </c>
      <c r="O28663">
        <v>60.48</v>
      </c>
      <c r="P28663">
        <v>1509.25</v>
      </c>
      <c r="Q28663">
        <v>84.71</v>
      </c>
      <c r="R28663">
        <v>0.71</v>
      </c>
      <c r="S28663">
        <v>7834249672.3400002</v>
      </c>
      <c r="T28663">
        <v>20.05</v>
      </c>
      <c r="U28663" s="1" t="str">
        <f t="shared" si="1341"/>
        <v>1945</v>
      </c>
      <c r="V28663" s="1" t="str">
        <f t="shared" si="1342"/>
        <v>03</v>
      </c>
      <c r="W28663" t="str">
        <f t="shared" si="1343"/>
        <v>05</v>
      </c>
      <c r="X28663">
        <f>IF(AND(Sheet1[[#This Row],[MACD]]&gt;0,Sheet1[[#This Row],[RSI (14 days)]]&lt;45),1,0)</f>
        <v>0</v>
      </c>
      <c r="Y28663">
        <f>IF(AND(Sheet1[[#This Row],[MACD]]&lt;0,Sheet1[[#This Row],[RSI (14 days)]] &gt;=69),1,0)</f>
        <v>0</v>
      </c>
    </row>
    <row r="28664" spans="1:25" x14ac:dyDescent="0.25">
      <c r="A28664" t="s">
        <v>28700</v>
      </c>
      <c r="B28664" t="s">
        <v>20</v>
      </c>
      <c r="C28664">
        <v>230.12</v>
      </c>
      <c r="D28664">
        <v>245.08</v>
      </c>
      <c r="E28664">
        <v>220.71</v>
      </c>
      <c r="F28664">
        <v>236.53</v>
      </c>
      <c r="G28664">
        <v>9456109</v>
      </c>
      <c r="H28664">
        <v>244.86</v>
      </c>
      <c r="I28664">
        <v>0</v>
      </c>
      <c r="J28664">
        <v>2</v>
      </c>
      <c r="K28664">
        <v>750.66454545454542</v>
      </c>
      <c r="L28664">
        <v>47.14</v>
      </c>
      <c r="M28664">
        <v>-514.13</v>
      </c>
      <c r="N28664">
        <v>1522.71</v>
      </c>
      <c r="O28664">
        <v>-21.38</v>
      </c>
      <c r="P28664">
        <v>1509.25</v>
      </c>
      <c r="Q28664">
        <v>84.71</v>
      </c>
      <c r="R28664">
        <v>0.68</v>
      </c>
      <c r="S28664">
        <v>2236653461.77</v>
      </c>
      <c r="T28664">
        <v>6.41</v>
      </c>
      <c r="U28664" s="1" t="str">
        <f t="shared" si="1341"/>
        <v>1945</v>
      </c>
      <c r="V28664" s="1" t="str">
        <f t="shared" si="1342"/>
        <v>03</v>
      </c>
      <c r="W28664" t="str">
        <f t="shared" si="1343"/>
        <v>04</v>
      </c>
      <c r="X28664">
        <f>IF(AND(Sheet1[[#This Row],[MACD]]&gt;0,Sheet1[[#This Row],[RSI (14 days)]]&lt;45),1,0)</f>
        <v>0</v>
      </c>
      <c r="Y28664">
        <f>IF(AND(Sheet1[[#This Row],[MACD]]&lt;0,Sheet1[[#This Row],[RSI (14 days)]] &gt;=69),1,0)</f>
        <v>0</v>
      </c>
    </row>
    <row r="28665" spans="1:25" x14ac:dyDescent="0.25">
      <c r="A28665" t="s">
        <v>28701</v>
      </c>
      <c r="B28665" t="s">
        <v>22</v>
      </c>
      <c r="C28665">
        <v>796.83</v>
      </c>
      <c r="D28665">
        <v>828.55</v>
      </c>
      <c r="E28665">
        <v>768.7</v>
      </c>
      <c r="F28665">
        <v>800.13</v>
      </c>
      <c r="G28665">
        <v>4056584</v>
      </c>
      <c r="H28665">
        <v>790.55</v>
      </c>
      <c r="I28665">
        <v>0.5</v>
      </c>
      <c r="J28665">
        <v>1</v>
      </c>
      <c r="K28665">
        <v>702.5272727272727</v>
      </c>
      <c r="L28665">
        <v>32.590000000000003</v>
      </c>
      <c r="M28665">
        <v>97.6</v>
      </c>
      <c r="N28665">
        <v>1474.57</v>
      </c>
      <c r="O28665">
        <v>-69.52</v>
      </c>
      <c r="P28665">
        <v>1509.25</v>
      </c>
      <c r="Q28665">
        <v>84.71</v>
      </c>
      <c r="R28665">
        <v>1.24</v>
      </c>
      <c r="S28665">
        <v>3245794555.9200001</v>
      </c>
      <c r="T28665">
        <v>47.07</v>
      </c>
      <c r="U28665" s="1" t="str">
        <f t="shared" si="1341"/>
        <v>1945</v>
      </c>
      <c r="V28665" s="1" t="str">
        <f t="shared" si="1342"/>
        <v>03</v>
      </c>
      <c r="W28665" t="str">
        <f t="shared" si="1343"/>
        <v>03</v>
      </c>
      <c r="X28665">
        <f>IF(AND(Sheet1[[#This Row],[MACD]]&gt;0,Sheet1[[#This Row],[RSI (14 days)]]&lt;45),1,0)</f>
        <v>1</v>
      </c>
      <c r="Y28665">
        <f>IF(AND(Sheet1[[#This Row],[MACD]]&lt;0,Sheet1[[#This Row],[RSI (14 days)]] &gt;=69),1,0)</f>
        <v>0</v>
      </c>
    </row>
    <row r="28666" spans="1:25" x14ac:dyDescent="0.25">
      <c r="A28666" t="s">
        <v>28702</v>
      </c>
      <c r="B28666" t="s">
        <v>23</v>
      </c>
      <c r="C28666">
        <v>1143.6600000000001</v>
      </c>
      <c r="D28666">
        <v>1162.5899999999999</v>
      </c>
      <c r="E28666">
        <v>1109.25</v>
      </c>
      <c r="F28666">
        <v>1150.19</v>
      </c>
      <c r="G28666">
        <v>9591013</v>
      </c>
      <c r="H28666">
        <v>1156.25</v>
      </c>
      <c r="I28666">
        <v>0.5</v>
      </c>
      <c r="J28666">
        <v>1</v>
      </c>
      <c r="K28666">
        <v>695.48727272727274</v>
      </c>
      <c r="L28666">
        <v>58.05</v>
      </c>
      <c r="M28666">
        <v>454.7</v>
      </c>
      <c r="N28666">
        <v>1467.53</v>
      </c>
      <c r="O28666">
        <v>-76.56</v>
      </c>
      <c r="P28666">
        <v>1509.25</v>
      </c>
      <c r="Q28666">
        <v>84.71</v>
      </c>
      <c r="R28666">
        <v>0.66</v>
      </c>
      <c r="S28666">
        <v>11031487242.469999</v>
      </c>
      <c r="T28666">
        <v>48.05</v>
      </c>
      <c r="U28666" s="1" t="str">
        <f t="shared" si="1341"/>
        <v>1945</v>
      </c>
      <c r="V28666" s="1" t="str">
        <f t="shared" si="1342"/>
        <v>03</v>
      </c>
      <c r="W28666" t="str">
        <f t="shared" si="1343"/>
        <v>02</v>
      </c>
      <c r="X28666">
        <f>IF(AND(Sheet1[[#This Row],[MACD]]&gt;0,Sheet1[[#This Row],[RSI (14 days)]]&lt;45),1,0)</f>
        <v>0</v>
      </c>
      <c r="Y28666">
        <f>IF(AND(Sheet1[[#This Row],[MACD]]&lt;0,Sheet1[[#This Row],[RSI (14 days)]] &gt;=69),1,0)</f>
        <v>0</v>
      </c>
    </row>
    <row r="28667" spans="1:25" x14ac:dyDescent="0.25">
      <c r="A28667" t="s">
        <v>28703</v>
      </c>
      <c r="B28667" t="s">
        <v>24</v>
      </c>
      <c r="C28667">
        <v>1486.87</v>
      </c>
      <c r="D28667">
        <v>1528.52</v>
      </c>
      <c r="E28667">
        <v>1460.14</v>
      </c>
      <c r="F28667">
        <v>1491.66</v>
      </c>
      <c r="G28667">
        <v>6047957</v>
      </c>
      <c r="H28667">
        <v>1486.68</v>
      </c>
      <c r="I28667">
        <v>0.5</v>
      </c>
      <c r="J28667">
        <v>1.5</v>
      </c>
      <c r="K28667">
        <v>777.13363636363636</v>
      </c>
      <c r="L28667">
        <v>49.93</v>
      </c>
      <c r="M28667">
        <v>714.53</v>
      </c>
      <c r="N28667">
        <v>1549.18</v>
      </c>
      <c r="O28667">
        <v>5.09</v>
      </c>
      <c r="P28667">
        <v>1509.25</v>
      </c>
      <c r="Q28667">
        <v>84.71</v>
      </c>
      <c r="R28667">
        <v>0.7</v>
      </c>
      <c r="S28667">
        <v>9021495538.6200008</v>
      </c>
      <c r="T28667">
        <v>63.27</v>
      </c>
      <c r="U28667" s="1" t="str">
        <f t="shared" si="1341"/>
        <v>1945</v>
      </c>
      <c r="V28667" s="1" t="str">
        <f t="shared" si="1342"/>
        <v>03</v>
      </c>
      <c r="W28667" t="str">
        <f t="shared" si="1343"/>
        <v>01</v>
      </c>
      <c r="X28667">
        <f>IF(AND(Sheet1[[#This Row],[MACD]]&gt;0,Sheet1[[#This Row],[RSI (14 days)]]&lt;45),1,0)</f>
        <v>0</v>
      </c>
      <c r="Y28667">
        <f>IF(AND(Sheet1[[#This Row],[MACD]]&lt;0,Sheet1[[#This Row],[RSI (14 days)]] &gt;=69),1,0)</f>
        <v>0</v>
      </c>
    </row>
    <row r="28668" spans="1:25" x14ac:dyDescent="0.25">
      <c r="A28668" t="s">
        <v>28704</v>
      </c>
      <c r="B28668" t="s">
        <v>23</v>
      </c>
      <c r="C28668">
        <v>1303.3</v>
      </c>
      <c r="D28668">
        <v>1343.32</v>
      </c>
      <c r="E28668">
        <v>1259.0999999999999</v>
      </c>
      <c r="F28668">
        <v>1333.8</v>
      </c>
      <c r="G28668">
        <v>2742353</v>
      </c>
      <c r="H28668">
        <v>1323.96</v>
      </c>
      <c r="I28668">
        <v>0.5</v>
      </c>
      <c r="J28668">
        <v>1</v>
      </c>
      <c r="K28668">
        <v>783.97818181818184</v>
      </c>
      <c r="L28668">
        <v>46.43</v>
      </c>
      <c r="M28668">
        <v>549.82000000000005</v>
      </c>
      <c r="N28668">
        <v>1556.02</v>
      </c>
      <c r="O28668">
        <v>11.93</v>
      </c>
      <c r="P28668">
        <v>1509.25</v>
      </c>
      <c r="Q28668">
        <v>84.71</v>
      </c>
      <c r="R28668">
        <v>1.07</v>
      </c>
      <c r="S28668">
        <v>3657750431.4000001</v>
      </c>
      <c r="T28668">
        <v>725.63</v>
      </c>
      <c r="U28668" s="1" t="str">
        <f t="shared" si="1341"/>
        <v>1945</v>
      </c>
      <c r="V28668" s="1" t="str">
        <f t="shared" si="1342"/>
        <v>02</v>
      </c>
      <c r="W28668" t="str">
        <f t="shared" si="1343"/>
        <v>28</v>
      </c>
      <c r="X28668">
        <f>IF(AND(Sheet1[[#This Row],[MACD]]&gt;0,Sheet1[[#This Row],[RSI (14 days)]]&lt;45),1,0)</f>
        <v>0</v>
      </c>
      <c r="Y28668">
        <f>IF(AND(Sheet1[[#This Row],[MACD]]&lt;0,Sheet1[[#This Row],[RSI (14 days)]] &gt;=69),1,0)</f>
        <v>0</v>
      </c>
    </row>
    <row r="28669" spans="1:25" x14ac:dyDescent="0.25">
      <c r="A28669" t="s">
        <v>28705</v>
      </c>
      <c r="B28669" t="s">
        <v>22</v>
      </c>
      <c r="C28669">
        <v>1013.25</v>
      </c>
      <c r="D28669">
        <v>1016.48</v>
      </c>
      <c r="E28669">
        <v>966.18</v>
      </c>
      <c r="F28669">
        <v>973.77</v>
      </c>
      <c r="G28669">
        <v>6280882</v>
      </c>
      <c r="H28669">
        <v>978.17</v>
      </c>
      <c r="I28669">
        <v>0</v>
      </c>
      <c r="J28669">
        <v>1.5</v>
      </c>
      <c r="K28669">
        <v>812.4</v>
      </c>
      <c r="L28669">
        <v>62.65</v>
      </c>
      <c r="M28669">
        <v>161.37</v>
      </c>
      <c r="N28669">
        <v>1584.45</v>
      </c>
      <c r="O28669">
        <v>40.35</v>
      </c>
      <c r="P28669">
        <v>1509.25</v>
      </c>
      <c r="Q28669">
        <v>84.71</v>
      </c>
      <c r="R28669">
        <v>0.96</v>
      </c>
      <c r="S28669">
        <v>6116134465.1400003</v>
      </c>
      <c r="T28669">
        <v>72.260000000000005</v>
      </c>
      <c r="U28669" s="1" t="str">
        <f t="shared" si="1341"/>
        <v>1945</v>
      </c>
      <c r="V28669" s="1" t="str">
        <f t="shared" si="1342"/>
        <v>02</v>
      </c>
      <c r="W28669" t="str">
        <f t="shared" si="1343"/>
        <v>27</v>
      </c>
      <c r="X28669">
        <f>IF(AND(Sheet1[[#This Row],[MACD]]&gt;0,Sheet1[[#This Row],[RSI (14 days)]]&lt;45),1,0)</f>
        <v>0</v>
      </c>
      <c r="Y28669">
        <f>IF(AND(Sheet1[[#This Row],[MACD]]&lt;0,Sheet1[[#This Row],[RSI (14 days)]] &gt;=69),1,0)</f>
        <v>0</v>
      </c>
    </row>
    <row r="28670" spans="1:25" x14ac:dyDescent="0.25">
      <c r="A28670" t="s">
        <v>28706</v>
      </c>
      <c r="B28670" t="s">
        <v>21</v>
      </c>
      <c r="C28670">
        <v>159.93</v>
      </c>
      <c r="D28670">
        <v>166.57</v>
      </c>
      <c r="E28670">
        <v>142.43</v>
      </c>
      <c r="F28670">
        <v>151.11000000000001</v>
      </c>
      <c r="G28670">
        <v>8364774</v>
      </c>
      <c r="H28670">
        <v>156.47</v>
      </c>
      <c r="I28670">
        <v>0</v>
      </c>
      <c r="J28670">
        <v>1</v>
      </c>
      <c r="K28670">
        <v>720.84363636363639</v>
      </c>
      <c r="L28670">
        <v>60.83</v>
      </c>
      <c r="M28670">
        <v>-569.73</v>
      </c>
      <c r="N28670">
        <v>1492.89</v>
      </c>
      <c r="O28670">
        <v>-51.2</v>
      </c>
      <c r="P28670">
        <v>1509.25</v>
      </c>
      <c r="Q28670">
        <v>84.71</v>
      </c>
      <c r="R28670">
        <v>0.94</v>
      </c>
      <c r="S28670">
        <v>1264000999.1400001</v>
      </c>
      <c r="T28670">
        <v>4.21</v>
      </c>
      <c r="U28670" s="1" t="str">
        <f t="shared" si="1341"/>
        <v>1945</v>
      </c>
      <c r="V28670" s="1" t="str">
        <f t="shared" si="1342"/>
        <v>02</v>
      </c>
      <c r="W28670" t="str">
        <f t="shared" si="1343"/>
        <v>26</v>
      </c>
      <c r="X28670">
        <f>IF(AND(Sheet1[[#This Row],[MACD]]&gt;0,Sheet1[[#This Row],[RSI (14 days)]]&lt;45),1,0)</f>
        <v>0</v>
      </c>
      <c r="Y28670">
        <f>IF(AND(Sheet1[[#This Row],[MACD]]&lt;0,Sheet1[[#This Row],[RSI (14 days)]] &gt;=69),1,0)</f>
        <v>0</v>
      </c>
    </row>
    <row r="28671" spans="1:25" x14ac:dyDescent="0.25">
      <c r="A28671" t="s">
        <v>28707</v>
      </c>
      <c r="B28671" t="s">
        <v>24</v>
      </c>
      <c r="C28671">
        <v>894.32</v>
      </c>
      <c r="D28671">
        <v>926.15</v>
      </c>
      <c r="E28671">
        <v>877.92</v>
      </c>
      <c r="F28671">
        <v>883.43</v>
      </c>
      <c r="G28671">
        <v>7757718</v>
      </c>
      <c r="H28671">
        <v>891.22</v>
      </c>
      <c r="I28671">
        <v>1</v>
      </c>
      <c r="J28671">
        <v>1</v>
      </c>
      <c r="K28671">
        <v>788.56909090909096</v>
      </c>
      <c r="L28671">
        <v>51.91</v>
      </c>
      <c r="M28671">
        <v>94.86</v>
      </c>
      <c r="N28671">
        <v>1560.61</v>
      </c>
      <c r="O28671">
        <v>16.52</v>
      </c>
      <c r="P28671">
        <v>1509.25</v>
      </c>
      <c r="Q28671">
        <v>84.71</v>
      </c>
      <c r="R28671">
        <v>1.46</v>
      </c>
      <c r="S28671">
        <v>6853400812.7399998</v>
      </c>
      <c r="T28671">
        <v>19.760000000000002</v>
      </c>
      <c r="U28671" s="1" t="str">
        <f t="shared" si="1341"/>
        <v>1945</v>
      </c>
      <c r="V28671" s="1" t="str">
        <f t="shared" si="1342"/>
        <v>02</v>
      </c>
      <c r="W28671" t="str">
        <f t="shared" si="1343"/>
        <v>25</v>
      </c>
      <c r="X28671">
        <f>IF(AND(Sheet1[[#This Row],[MACD]]&gt;0,Sheet1[[#This Row],[RSI (14 days)]]&lt;45),1,0)</f>
        <v>0</v>
      </c>
      <c r="Y28671">
        <f>IF(AND(Sheet1[[#This Row],[MACD]]&lt;0,Sheet1[[#This Row],[RSI (14 days)]] &gt;=69),1,0)</f>
        <v>0</v>
      </c>
    </row>
    <row r="28672" spans="1:25" x14ac:dyDescent="0.25">
      <c r="A28672" t="s">
        <v>28708</v>
      </c>
      <c r="B28672" t="s">
        <v>23</v>
      </c>
      <c r="C28672">
        <v>864.9</v>
      </c>
      <c r="D28672">
        <v>902.08</v>
      </c>
      <c r="E28672">
        <v>835.42</v>
      </c>
      <c r="F28672">
        <v>855.85</v>
      </c>
      <c r="G28672">
        <v>3996188</v>
      </c>
      <c r="H28672">
        <v>852.77</v>
      </c>
      <c r="I28672">
        <v>0</v>
      </c>
      <c r="J28672">
        <v>1</v>
      </c>
      <c r="K28672">
        <v>833.19181818181823</v>
      </c>
      <c r="L28672">
        <v>38.93</v>
      </c>
      <c r="M28672">
        <v>22.66</v>
      </c>
      <c r="N28672">
        <v>1605.24</v>
      </c>
      <c r="O28672">
        <v>61.15</v>
      </c>
      <c r="P28672">
        <v>1509.25</v>
      </c>
      <c r="Q28672">
        <v>84.71</v>
      </c>
      <c r="R28672">
        <v>1.03</v>
      </c>
      <c r="S28672">
        <v>3420137499.8000002</v>
      </c>
      <c r="T28672">
        <v>23.71</v>
      </c>
      <c r="U28672" s="1" t="str">
        <f t="shared" si="1341"/>
        <v>1945</v>
      </c>
      <c r="V28672" s="1" t="str">
        <f t="shared" si="1342"/>
        <v>02</v>
      </c>
      <c r="W28672" t="str">
        <f t="shared" si="1343"/>
        <v>24</v>
      </c>
      <c r="X28672">
        <f>IF(AND(Sheet1[[#This Row],[MACD]]&gt;0,Sheet1[[#This Row],[RSI (14 days)]]&lt;45),1,0)</f>
        <v>1</v>
      </c>
      <c r="Y28672">
        <f>IF(AND(Sheet1[[#This Row],[MACD]]&lt;0,Sheet1[[#This Row],[RSI (14 days)]] &gt;=69),1,0)</f>
        <v>0</v>
      </c>
    </row>
    <row r="28673" spans="1:25" x14ac:dyDescent="0.25">
      <c r="A28673" t="s">
        <v>28709</v>
      </c>
      <c r="B28673" t="s">
        <v>22</v>
      </c>
      <c r="C28673">
        <v>256.58999999999997</v>
      </c>
      <c r="D28673">
        <v>263.83</v>
      </c>
      <c r="E28673">
        <v>211.3</v>
      </c>
      <c r="F28673">
        <v>229.78</v>
      </c>
      <c r="G28673">
        <v>3097184</v>
      </c>
      <c r="H28673">
        <v>223.53</v>
      </c>
      <c r="I28673">
        <v>1</v>
      </c>
      <c r="J28673">
        <v>1</v>
      </c>
      <c r="K28673">
        <v>819.79909090909098</v>
      </c>
      <c r="L28673">
        <v>49.45</v>
      </c>
      <c r="M28673">
        <v>-590.02</v>
      </c>
      <c r="N28673">
        <v>1591.84</v>
      </c>
      <c r="O28673">
        <v>47.75</v>
      </c>
      <c r="P28673">
        <v>1509.25</v>
      </c>
      <c r="Q28673">
        <v>84.71</v>
      </c>
      <c r="R28673">
        <v>1.24</v>
      </c>
      <c r="S28673">
        <v>711670939.51999998</v>
      </c>
      <c r="T28673">
        <v>28</v>
      </c>
      <c r="U28673" s="1" t="str">
        <f t="shared" si="1341"/>
        <v>1945</v>
      </c>
      <c r="V28673" s="1" t="str">
        <f t="shared" si="1342"/>
        <v>02</v>
      </c>
      <c r="W28673" t="str">
        <f t="shared" si="1343"/>
        <v>23</v>
      </c>
      <c r="X28673">
        <f>IF(AND(Sheet1[[#This Row],[MACD]]&gt;0,Sheet1[[#This Row],[RSI (14 days)]]&lt;45),1,0)</f>
        <v>0</v>
      </c>
      <c r="Y28673">
        <f>IF(AND(Sheet1[[#This Row],[MACD]]&lt;0,Sheet1[[#This Row],[RSI (14 days)]] &gt;=69),1,0)</f>
        <v>0</v>
      </c>
    </row>
    <row r="28674" spans="1:25" x14ac:dyDescent="0.25">
      <c r="A28674" t="s">
        <v>28710</v>
      </c>
      <c r="B28674" t="s">
        <v>22</v>
      </c>
      <c r="C28674">
        <v>237.74</v>
      </c>
      <c r="D28674">
        <v>256.08</v>
      </c>
      <c r="E28674">
        <v>188.92</v>
      </c>
      <c r="F28674">
        <v>224.74</v>
      </c>
      <c r="G28674">
        <v>2503832</v>
      </c>
      <c r="H28674">
        <v>231.82</v>
      </c>
      <c r="I28674">
        <v>1</v>
      </c>
      <c r="J28674">
        <v>1</v>
      </c>
      <c r="K28674">
        <v>757.36272727272728</v>
      </c>
      <c r="L28674">
        <v>33.24</v>
      </c>
      <c r="M28674">
        <v>-532.62</v>
      </c>
      <c r="N28674">
        <v>1529.41</v>
      </c>
      <c r="O28674">
        <v>-14.68</v>
      </c>
      <c r="P28674">
        <v>1509.25</v>
      </c>
      <c r="Q28674">
        <v>84.71</v>
      </c>
      <c r="R28674">
        <v>0.66</v>
      </c>
      <c r="S28674">
        <v>562711203.67999995</v>
      </c>
      <c r="T28674">
        <v>37.15</v>
      </c>
      <c r="U28674" s="1" t="str">
        <f t="shared" ref="U28674:U28737" si="1344">LEFT(A28674,4)</f>
        <v>1945</v>
      </c>
      <c r="V28674" s="1" t="str">
        <f t="shared" ref="V28674:V28737" si="1345">MID(A28674,6,2)</f>
        <v>02</v>
      </c>
      <c r="W28674" t="str">
        <f t="shared" ref="W28674:W28737" si="1346">RIGHT(A28674,2)</f>
        <v>22</v>
      </c>
      <c r="X28674">
        <f>IF(AND(Sheet1[[#This Row],[MACD]]&gt;0,Sheet1[[#This Row],[RSI (14 days)]]&lt;45),1,0)</f>
        <v>0</v>
      </c>
      <c r="Y28674">
        <f>IF(AND(Sheet1[[#This Row],[MACD]]&lt;0,Sheet1[[#This Row],[RSI (14 days)]] &gt;=69),1,0)</f>
        <v>0</v>
      </c>
    </row>
    <row r="28675" spans="1:25" x14ac:dyDescent="0.25">
      <c r="A28675" t="s">
        <v>28711</v>
      </c>
      <c r="B28675" t="s">
        <v>24</v>
      </c>
      <c r="C28675">
        <v>213.32</v>
      </c>
      <c r="D28675">
        <v>223.82</v>
      </c>
      <c r="E28675">
        <v>205.96</v>
      </c>
      <c r="F28675">
        <v>209.86</v>
      </c>
      <c r="G28675">
        <v>6015713</v>
      </c>
      <c r="H28675">
        <v>212.86</v>
      </c>
      <c r="I28675">
        <v>0</v>
      </c>
      <c r="J28675">
        <v>2</v>
      </c>
      <c r="K28675">
        <v>754.93818181818176</v>
      </c>
      <c r="L28675">
        <v>46.87</v>
      </c>
      <c r="M28675">
        <v>-545.08000000000004</v>
      </c>
      <c r="N28675">
        <v>1526.98</v>
      </c>
      <c r="O28675">
        <v>-17.11</v>
      </c>
      <c r="P28675">
        <v>1509.25</v>
      </c>
      <c r="Q28675">
        <v>84.71</v>
      </c>
      <c r="R28675">
        <v>0.7</v>
      </c>
      <c r="S28675">
        <v>1262457530.1800001</v>
      </c>
      <c r="T28675">
        <v>16.59</v>
      </c>
      <c r="U28675" s="1" t="str">
        <f t="shared" si="1344"/>
        <v>1945</v>
      </c>
      <c r="V28675" s="1" t="str">
        <f t="shared" si="1345"/>
        <v>02</v>
      </c>
      <c r="W28675" t="str">
        <f t="shared" si="1346"/>
        <v>21</v>
      </c>
      <c r="X28675">
        <f>IF(AND(Sheet1[[#This Row],[MACD]]&gt;0,Sheet1[[#This Row],[RSI (14 days)]]&lt;45),1,0)</f>
        <v>0</v>
      </c>
      <c r="Y28675">
        <f>IF(AND(Sheet1[[#This Row],[MACD]]&lt;0,Sheet1[[#This Row],[RSI (14 days)]] &gt;=69),1,0)</f>
        <v>0</v>
      </c>
    </row>
    <row r="28676" spans="1:25" x14ac:dyDescent="0.25">
      <c r="A28676" t="s">
        <v>28712</v>
      </c>
      <c r="B28676" t="s">
        <v>20</v>
      </c>
      <c r="C28676">
        <v>1492.21</v>
      </c>
      <c r="D28676">
        <v>1529.39</v>
      </c>
      <c r="E28676">
        <v>1488.49</v>
      </c>
      <c r="F28676">
        <v>1520.78</v>
      </c>
      <c r="G28676">
        <v>5576473</v>
      </c>
      <c r="H28676">
        <v>1527.9</v>
      </c>
      <c r="I28676">
        <v>1</v>
      </c>
      <c r="J28676">
        <v>1</v>
      </c>
      <c r="K28676">
        <v>820.45181818181811</v>
      </c>
      <c r="L28676">
        <v>62.66</v>
      </c>
      <c r="M28676">
        <v>700.33</v>
      </c>
      <c r="N28676">
        <v>1592.5</v>
      </c>
      <c r="O28676">
        <v>48.41</v>
      </c>
      <c r="P28676">
        <v>1520.78</v>
      </c>
      <c r="Q28676">
        <v>84.71</v>
      </c>
      <c r="R28676">
        <v>0.82</v>
      </c>
      <c r="S28676">
        <v>8480588608.9399996</v>
      </c>
      <c r="T28676">
        <v>704.2</v>
      </c>
      <c r="U28676" s="1" t="str">
        <f t="shared" si="1344"/>
        <v>1945</v>
      </c>
      <c r="V28676" s="1" t="str">
        <f t="shared" si="1345"/>
        <v>02</v>
      </c>
      <c r="W28676" t="str">
        <f t="shared" si="1346"/>
        <v>20</v>
      </c>
      <c r="X28676">
        <f>IF(AND(Sheet1[[#This Row],[MACD]]&gt;0,Sheet1[[#This Row],[RSI (14 days)]]&lt;45),1,0)</f>
        <v>0</v>
      </c>
      <c r="Y28676">
        <f>IF(AND(Sheet1[[#This Row],[MACD]]&lt;0,Sheet1[[#This Row],[RSI (14 days)]] &gt;=69),1,0)</f>
        <v>0</v>
      </c>
    </row>
    <row r="28677" spans="1:25" x14ac:dyDescent="0.25">
      <c r="A28677" t="s">
        <v>28713</v>
      </c>
      <c r="B28677" t="s">
        <v>21</v>
      </c>
      <c r="C28677">
        <v>243.82</v>
      </c>
      <c r="D28677">
        <v>257.2</v>
      </c>
      <c r="E28677">
        <v>242.3</v>
      </c>
      <c r="F28677">
        <v>254.86</v>
      </c>
      <c r="G28677">
        <v>9883837</v>
      </c>
      <c r="H28677">
        <v>250.35</v>
      </c>
      <c r="I28677">
        <v>0</v>
      </c>
      <c r="J28677">
        <v>2</v>
      </c>
      <c r="K28677">
        <v>739.05818181818177</v>
      </c>
      <c r="L28677">
        <v>30.45</v>
      </c>
      <c r="M28677">
        <v>-484.2</v>
      </c>
      <c r="N28677">
        <v>1511.1</v>
      </c>
      <c r="O28677">
        <v>-32.99</v>
      </c>
      <c r="P28677">
        <v>1520.78</v>
      </c>
      <c r="Q28677">
        <v>84.71</v>
      </c>
      <c r="R28677">
        <v>0.66</v>
      </c>
      <c r="S28677">
        <v>2518994697.8200002</v>
      </c>
      <c r="T28677">
        <v>6.82</v>
      </c>
      <c r="U28677" s="1" t="str">
        <f t="shared" si="1344"/>
        <v>1945</v>
      </c>
      <c r="V28677" s="1" t="str">
        <f t="shared" si="1345"/>
        <v>02</v>
      </c>
      <c r="W28677" t="str">
        <f t="shared" si="1346"/>
        <v>19</v>
      </c>
      <c r="X28677">
        <f>IF(AND(Sheet1[[#This Row],[MACD]]&gt;0,Sheet1[[#This Row],[RSI (14 days)]]&lt;45),1,0)</f>
        <v>0</v>
      </c>
      <c r="Y28677">
        <f>IF(AND(Sheet1[[#This Row],[MACD]]&lt;0,Sheet1[[#This Row],[RSI (14 days)]] &gt;=69),1,0)</f>
        <v>0</v>
      </c>
    </row>
    <row r="28678" spans="1:25" x14ac:dyDescent="0.25">
      <c r="A28678" t="s">
        <v>28714</v>
      </c>
      <c r="B28678" t="s">
        <v>22</v>
      </c>
      <c r="C28678">
        <v>1147.44</v>
      </c>
      <c r="D28678">
        <v>1185.33</v>
      </c>
      <c r="E28678">
        <v>1133.7</v>
      </c>
      <c r="F28678">
        <v>1168.3499999999999</v>
      </c>
      <c r="G28678">
        <v>8617138</v>
      </c>
      <c r="H28678">
        <v>1159.27</v>
      </c>
      <c r="I28678">
        <v>0</v>
      </c>
      <c r="J28678">
        <v>1</v>
      </c>
      <c r="K28678">
        <v>709.6663636363636</v>
      </c>
      <c r="L28678">
        <v>40.67</v>
      </c>
      <c r="M28678">
        <v>458.68</v>
      </c>
      <c r="N28678">
        <v>1481.71</v>
      </c>
      <c r="O28678">
        <v>-62.38</v>
      </c>
      <c r="P28678">
        <v>1520.78</v>
      </c>
      <c r="Q28678">
        <v>84.71</v>
      </c>
      <c r="R28678">
        <v>0.79</v>
      </c>
      <c r="S28678">
        <v>10067833182.299999</v>
      </c>
      <c r="T28678">
        <v>25.17</v>
      </c>
      <c r="U28678" s="1" t="str">
        <f t="shared" si="1344"/>
        <v>1945</v>
      </c>
      <c r="V28678" s="1" t="str">
        <f t="shared" si="1345"/>
        <v>02</v>
      </c>
      <c r="W28678" t="str">
        <f t="shared" si="1346"/>
        <v>18</v>
      </c>
      <c r="X28678">
        <f>IF(AND(Sheet1[[#This Row],[MACD]]&gt;0,Sheet1[[#This Row],[RSI (14 days)]]&lt;45),1,0)</f>
        <v>1</v>
      </c>
      <c r="Y28678">
        <f>IF(AND(Sheet1[[#This Row],[MACD]]&lt;0,Sheet1[[#This Row],[RSI (14 days)]] &gt;=69),1,0)</f>
        <v>0</v>
      </c>
    </row>
    <row r="28679" spans="1:25" x14ac:dyDescent="0.25">
      <c r="A28679" t="s">
        <v>28715</v>
      </c>
      <c r="B28679" t="s">
        <v>22</v>
      </c>
      <c r="C28679">
        <v>759.56</v>
      </c>
      <c r="D28679">
        <v>790.15</v>
      </c>
      <c r="E28679">
        <v>726.89</v>
      </c>
      <c r="F28679">
        <v>758.92</v>
      </c>
      <c r="G28679">
        <v>9268066</v>
      </c>
      <c r="H28679">
        <v>764.82</v>
      </c>
      <c r="I28679">
        <v>0</v>
      </c>
      <c r="J28679">
        <v>1</v>
      </c>
      <c r="K28679">
        <v>657.40454545454531</v>
      </c>
      <c r="L28679">
        <v>46.35</v>
      </c>
      <c r="M28679">
        <v>101.52</v>
      </c>
      <c r="N28679">
        <v>1429.45</v>
      </c>
      <c r="O28679">
        <v>-114.64</v>
      </c>
      <c r="P28679">
        <v>1520.78</v>
      </c>
      <c r="Q28679">
        <v>84.71</v>
      </c>
      <c r="R28679">
        <v>0.74</v>
      </c>
      <c r="S28679">
        <v>7033720648.7200003</v>
      </c>
      <c r="T28679">
        <v>176.04</v>
      </c>
      <c r="U28679" s="1" t="str">
        <f t="shared" si="1344"/>
        <v>1945</v>
      </c>
      <c r="V28679" s="1" t="str">
        <f t="shared" si="1345"/>
        <v>02</v>
      </c>
      <c r="W28679" t="str">
        <f t="shared" si="1346"/>
        <v>17</v>
      </c>
      <c r="X28679">
        <f>IF(AND(Sheet1[[#This Row],[MACD]]&gt;0,Sheet1[[#This Row],[RSI (14 days)]]&lt;45),1,0)</f>
        <v>0</v>
      </c>
      <c r="Y28679">
        <f>IF(AND(Sheet1[[#This Row],[MACD]]&lt;0,Sheet1[[#This Row],[RSI (14 days)]] &gt;=69),1,0)</f>
        <v>0</v>
      </c>
    </row>
    <row r="28680" spans="1:25" x14ac:dyDescent="0.25">
      <c r="A28680" t="s">
        <v>28716</v>
      </c>
      <c r="B28680" t="s">
        <v>20</v>
      </c>
      <c r="C28680">
        <v>1245.4100000000001</v>
      </c>
      <c r="D28680">
        <v>1259.24</v>
      </c>
      <c r="E28680">
        <v>1216.94</v>
      </c>
      <c r="F28680">
        <v>1230.51</v>
      </c>
      <c r="G28680">
        <v>5786678</v>
      </c>
      <c r="H28680">
        <v>1226.8599999999999</v>
      </c>
      <c r="I28680">
        <v>0</v>
      </c>
      <c r="J28680">
        <v>1</v>
      </c>
      <c r="K28680">
        <v>680.74454545454546</v>
      </c>
      <c r="L28680">
        <v>63.37</v>
      </c>
      <c r="M28680">
        <v>549.77</v>
      </c>
      <c r="N28680">
        <v>1452.79</v>
      </c>
      <c r="O28680">
        <v>-91.3</v>
      </c>
      <c r="P28680">
        <v>1520.78</v>
      </c>
      <c r="Q28680">
        <v>84.71</v>
      </c>
      <c r="R28680">
        <v>1.32</v>
      </c>
      <c r="S28680">
        <v>7120565145.7799997</v>
      </c>
      <c r="T28680">
        <v>227.46</v>
      </c>
      <c r="U28680" s="1" t="str">
        <f t="shared" si="1344"/>
        <v>1945</v>
      </c>
      <c r="V28680" s="1" t="str">
        <f t="shared" si="1345"/>
        <v>02</v>
      </c>
      <c r="W28680" t="str">
        <f t="shared" si="1346"/>
        <v>16</v>
      </c>
      <c r="X28680">
        <f>IF(AND(Sheet1[[#This Row],[MACD]]&gt;0,Sheet1[[#This Row],[RSI (14 days)]]&lt;45),1,0)</f>
        <v>0</v>
      </c>
      <c r="Y28680">
        <f>IF(AND(Sheet1[[#This Row],[MACD]]&lt;0,Sheet1[[#This Row],[RSI (14 days)]] &gt;=69),1,0)</f>
        <v>0</v>
      </c>
    </row>
    <row r="28681" spans="1:25" x14ac:dyDescent="0.25">
      <c r="A28681" t="s">
        <v>28717</v>
      </c>
      <c r="B28681" t="s">
        <v>21</v>
      </c>
      <c r="C28681">
        <v>459.57</v>
      </c>
      <c r="D28681">
        <v>504.54</v>
      </c>
      <c r="E28681">
        <v>438.18</v>
      </c>
      <c r="F28681">
        <v>443.35</v>
      </c>
      <c r="G28681">
        <v>6755115</v>
      </c>
      <c r="H28681">
        <v>445.68</v>
      </c>
      <c r="I28681">
        <v>0.5</v>
      </c>
      <c r="J28681">
        <v>1.5</v>
      </c>
      <c r="K28681">
        <v>707.31181818181824</v>
      </c>
      <c r="L28681">
        <v>33.630000000000003</v>
      </c>
      <c r="M28681">
        <v>-263.95999999999998</v>
      </c>
      <c r="N28681">
        <v>1479.36</v>
      </c>
      <c r="O28681">
        <v>-64.73</v>
      </c>
      <c r="P28681">
        <v>1520.78</v>
      </c>
      <c r="Q28681">
        <v>84.71</v>
      </c>
      <c r="R28681">
        <v>1.1000000000000001</v>
      </c>
      <c r="S28681">
        <v>2994880235.25</v>
      </c>
      <c r="T28681">
        <v>243.95</v>
      </c>
      <c r="U28681" s="1" t="str">
        <f t="shared" si="1344"/>
        <v>1945</v>
      </c>
      <c r="V28681" s="1" t="str">
        <f t="shared" si="1345"/>
        <v>02</v>
      </c>
      <c r="W28681" t="str">
        <f t="shared" si="1346"/>
        <v>15</v>
      </c>
      <c r="X28681">
        <f>IF(AND(Sheet1[[#This Row],[MACD]]&gt;0,Sheet1[[#This Row],[RSI (14 days)]]&lt;45),1,0)</f>
        <v>0</v>
      </c>
      <c r="Y28681">
        <f>IF(AND(Sheet1[[#This Row],[MACD]]&lt;0,Sheet1[[#This Row],[RSI (14 days)]] &gt;=69),1,0)</f>
        <v>0</v>
      </c>
    </row>
    <row r="28682" spans="1:25" x14ac:dyDescent="0.25">
      <c r="A28682" t="s">
        <v>28718</v>
      </c>
      <c r="B28682" t="s">
        <v>24</v>
      </c>
      <c r="C28682">
        <v>1109.28</v>
      </c>
      <c r="D28682">
        <v>1119.55</v>
      </c>
      <c r="E28682">
        <v>1092.68</v>
      </c>
      <c r="F28682">
        <v>1105.1099999999999</v>
      </c>
      <c r="G28682">
        <v>4663307</v>
      </c>
      <c r="H28682">
        <v>1114.5999999999999</v>
      </c>
      <c r="I28682">
        <v>0</v>
      </c>
      <c r="J28682">
        <v>1</v>
      </c>
      <c r="K28682">
        <v>727.46454545454537</v>
      </c>
      <c r="L28682">
        <v>57</v>
      </c>
      <c r="M28682">
        <v>377.65</v>
      </c>
      <c r="N28682">
        <v>1499.51</v>
      </c>
      <c r="O28682">
        <v>-44.58</v>
      </c>
      <c r="P28682">
        <v>1520.78</v>
      </c>
      <c r="Q28682">
        <v>84.71</v>
      </c>
      <c r="R28682">
        <v>1.29</v>
      </c>
      <c r="S28682">
        <v>5153467198.7700005</v>
      </c>
      <c r="T28682">
        <v>31.73</v>
      </c>
      <c r="U28682" s="1" t="str">
        <f t="shared" si="1344"/>
        <v>1945</v>
      </c>
      <c r="V28682" s="1" t="str">
        <f t="shared" si="1345"/>
        <v>02</v>
      </c>
      <c r="W28682" t="str">
        <f t="shared" si="1346"/>
        <v>14</v>
      </c>
      <c r="X28682">
        <f>IF(AND(Sheet1[[#This Row],[MACD]]&gt;0,Sheet1[[#This Row],[RSI (14 days)]]&lt;45),1,0)</f>
        <v>0</v>
      </c>
      <c r="Y28682">
        <f>IF(AND(Sheet1[[#This Row],[MACD]]&lt;0,Sheet1[[#This Row],[RSI (14 days)]] &gt;=69),1,0)</f>
        <v>0</v>
      </c>
    </row>
    <row r="28683" spans="1:25" x14ac:dyDescent="0.25">
      <c r="A28683" t="s">
        <v>28719</v>
      </c>
      <c r="B28683" t="s">
        <v>22</v>
      </c>
      <c r="C28683">
        <v>1264.25</v>
      </c>
      <c r="D28683">
        <v>1313.18</v>
      </c>
      <c r="E28683">
        <v>1240.08</v>
      </c>
      <c r="F28683">
        <v>1288.21</v>
      </c>
      <c r="G28683">
        <v>4402521</v>
      </c>
      <c r="H28683">
        <v>1287.08</v>
      </c>
      <c r="I28683">
        <v>1</v>
      </c>
      <c r="J28683">
        <v>2</v>
      </c>
      <c r="K28683">
        <v>766.77</v>
      </c>
      <c r="L28683">
        <v>45.35</v>
      </c>
      <c r="M28683">
        <v>521.44000000000005</v>
      </c>
      <c r="N28683">
        <v>1538.82</v>
      </c>
      <c r="O28683">
        <v>-5.28</v>
      </c>
      <c r="P28683">
        <v>1520.78</v>
      </c>
      <c r="Q28683">
        <v>84.71</v>
      </c>
      <c r="R28683">
        <v>0.57999999999999996</v>
      </c>
      <c r="S28683">
        <v>5671371577.4099998</v>
      </c>
      <c r="T28683">
        <v>29.89</v>
      </c>
      <c r="U28683" s="1" t="str">
        <f t="shared" si="1344"/>
        <v>1945</v>
      </c>
      <c r="V28683" s="1" t="str">
        <f t="shared" si="1345"/>
        <v>02</v>
      </c>
      <c r="W28683" t="str">
        <f t="shared" si="1346"/>
        <v>13</v>
      </c>
      <c r="X28683">
        <f>IF(AND(Sheet1[[#This Row],[MACD]]&gt;0,Sheet1[[#This Row],[RSI (14 days)]]&lt;45),1,0)</f>
        <v>0</v>
      </c>
      <c r="Y28683">
        <f>IF(AND(Sheet1[[#This Row],[MACD]]&lt;0,Sheet1[[#This Row],[RSI (14 days)]] &gt;=69),1,0)</f>
        <v>0</v>
      </c>
    </row>
    <row r="28684" spans="1:25" x14ac:dyDescent="0.25">
      <c r="A28684" t="s">
        <v>28720</v>
      </c>
      <c r="B28684" t="s">
        <v>20</v>
      </c>
      <c r="C28684">
        <v>725.85</v>
      </c>
      <c r="D28684">
        <v>757.71</v>
      </c>
      <c r="E28684">
        <v>720.36</v>
      </c>
      <c r="F28684">
        <v>752.23</v>
      </c>
      <c r="G28684">
        <v>9047865</v>
      </c>
      <c r="H28684">
        <v>748.88</v>
      </c>
      <c r="I28684">
        <v>0</v>
      </c>
      <c r="J28684">
        <v>2</v>
      </c>
      <c r="K28684">
        <v>814.26545454545442</v>
      </c>
      <c r="L28684">
        <v>31.46</v>
      </c>
      <c r="M28684">
        <v>-62.04</v>
      </c>
      <c r="N28684">
        <v>1586.31</v>
      </c>
      <c r="O28684">
        <v>42.22</v>
      </c>
      <c r="P28684">
        <v>1520.78</v>
      </c>
      <c r="Q28684">
        <v>84.71</v>
      </c>
      <c r="R28684">
        <v>1.1499999999999999</v>
      </c>
      <c r="S28684">
        <v>6806075488.9499998</v>
      </c>
      <c r="T28684">
        <v>47.53</v>
      </c>
      <c r="U28684" s="1" t="str">
        <f t="shared" si="1344"/>
        <v>1945</v>
      </c>
      <c r="V28684" s="1" t="str">
        <f t="shared" si="1345"/>
        <v>02</v>
      </c>
      <c r="W28684" t="str">
        <f t="shared" si="1346"/>
        <v>12</v>
      </c>
      <c r="X28684">
        <f>IF(AND(Sheet1[[#This Row],[MACD]]&gt;0,Sheet1[[#This Row],[RSI (14 days)]]&lt;45),1,0)</f>
        <v>0</v>
      </c>
      <c r="Y28684">
        <f>IF(AND(Sheet1[[#This Row],[MACD]]&lt;0,Sheet1[[#This Row],[RSI (14 days)]] &gt;=69),1,0)</f>
        <v>0</v>
      </c>
    </row>
    <row r="28685" spans="1:25" x14ac:dyDescent="0.25">
      <c r="A28685" t="s">
        <v>28721</v>
      </c>
      <c r="B28685" t="s">
        <v>21</v>
      </c>
      <c r="C28685">
        <v>905.44</v>
      </c>
      <c r="D28685">
        <v>905.55</v>
      </c>
      <c r="E28685">
        <v>858.18</v>
      </c>
      <c r="F28685">
        <v>892.36</v>
      </c>
      <c r="G28685">
        <v>2955645</v>
      </c>
      <c r="H28685">
        <v>889.49</v>
      </c>
      <c r="I28685">
        <v>1</v>
      </c>
      <c r="J28685">
        <v>2</v>
      </c>
      <c r="K28685">
        <v>874.95818181818186</v>
      </c>
      <c r="L28685">
        <v>31.82</v>
      </c>
      <c r="M28685">
        <v>17.399999999999999</v>
      </c>
      <c r="N28685">
        <v>1647</v>
      </c>
      <c r="O28685">
        <v>102.91</v>
      </c>
      <c r="P28685">
        <v>1520.78</v>
      </c>
      <c r="Q28685">
        <v>84.71</v>
      </c>
      <c r="R28685">
        <v>0.94</v>
      </c>
      <c r="S28685">
        <v>2637499372.1999998</v>
      </c>
      <c r="T28685">
        <v>65.88</v>
      </c>
      <c r="U28685" s="1" t="str">
        <f t="shared" si="1344"/>
        <v>1945</v>
      </c>
      <c r="V28685" s="1" t="str">
        <f t="shared" si="1345"/>
        <v>02</v>
      </c>
      <c r="W28685" t="str">
        <f t="shared" si="1346"/>
        <v>11</v>
      </c>
      <c r="X28685">
        <f>IF(AND(Sheet1[[#This Row],[MACD]]&gt;0,Sheet1[[#This Row],[RSI (14 days)]]&lt;45),1,0)</f>
        <v>1</v>
      </c>
      <c r="Y28685">
        <f>IF(AND(Sheet1[[#This Row],[MACD]]&lt;0,Sheet1[[#This Row],[RSI (14 days)]] &gt;=69),1,0)</f>
        <v>0</v>
      </c>
    </row>
    <row r="28686" spans="1:25" x14ac:dyDescent="0.25">
      <c r="A28686" t="s">
        <v>28722</v>
      </c>
      <c r="B28686" t="s">
        <v>22</v>
      </c>
      <c r="C28686">
        <v>343.86</v>
      </c>
      <c r="D28686">
        <v>385.2</v>
      </c>
      <c r="E28686">
        <v>329.53</v>
      </c>
      <c r="F28686">
        <v>369.74</v>
      </c>
      <c r="G28686">
        <v>7996416</v>
      </c>
      <c r="H28686">
        <v>374.63</v>
      </c>
      <c r="I28686">
        <v>0</v>
      </c>
      <c r="J28686">
        <v>1</v>
      </c>
      <c r="K28686">
        <v>889.49272727272728</v>
      </c>
      <c r="L28686">
        <v>32.5</v>
      </c>
      <c r="M28686">
        <v>-519.75</v>
      </c>
      <c r="N28686">
        <v>1661.54</v>
      </c>
      <c r="O28686">
        <v>117.45</v>
      </c>
      <c r="P28686">
        <v>1520.78</v>
      </c>
      <c r="Q28686">
        <v>84.71</v>
      </c>
      <c r="R28686">
        <v>0.5</v>
      </c>
      <c r="S28686">
        <v>2956594851.8400002</v>
      </c>
      <c r="T28686">
        <v>8.2100000000000009</v>
      </c>
      <c r="U28686" s="1" t="str">
        <f t="shared" si="1344"/>
        <v>1945</v>
      </c>
      <c r="V28686" s="1" t="str">
        <f t="shared" si="1345"/>
        <v>02</v>
      </c>
      <c r="W28686" t="str">
        <f t="shared" si="1346"/>
        <v>10</v>
      </c>
      <c r="X28686">
        <f>IF(AND(Sheet1[[#This Row],[MACD]]&gt;0,Sheet1[[#This Row],[RSI (14 days)]]&lt;45),1,0)</f>
        <v>0</v>
      </c>
      <c r="Y28686">
        <f>IF(AND(Sheet1[[#This Row],[MACD]]&lt;0,Sheet1[[#This Row],[RSI (14 days)]] &gt;=69),1,0)</f>
        <v>0</v>
      </c>
    </row>
    <row r="28687" spans="1:25" x14ac:dyDescent="0.25">
      <c r="A28687" t="s">
        <v>28723</v>
      </c>
      <c r="B28687" t="s">
        <v>22</v>
      </c>
      <c r="C28687">
        <v>1458.4</v>
      </c>
      <c r="D28687">
        <v>1459.93</v>
      </c>
      <c r="E28687">
        <v>1429.39</v>
      </c>
      <c r="F28687">
        <v>1437.88</v>
      </c>
      <c r="G28687">
        <v>9579106</v>
      </c>
      <c r="H28687">
        <v>1434.22</v>
      </c>
      <c r="I28687">
        <v>1</v>
      </c>
      <c r="J28687">
        <v>2</v>
      </c>
      <c r="K28687">
        <v>881.95636363636368</v>
      </c>
      <c r="L28687">
        <v>43.77</v>
      </c>
      <c r="M28687">
        <v>555.91999999999996</v>
      </c>
      <c r="N28687">
        <v>1654</v>
      </c>
      <c r="O28687">
        <v>109.91</v>
      </c>
      <c r="P28687">
        <v>1520.78</v>
      </c>
      <c r="Q28687">
        <v>84.71</v>
      </c>
      <c r="R28687">
        <v>0.95</v>
      </c>
      <c r="S28687">
        <v>13773604935.280001</v>
      </c>
      <c r="T28687">
        <v>76.900000000000006</v>
      </c>
      <c r="U28687" s="1" t="str">
        <f t="shared" si="1344"/>
        <v>1945</v>
      </c>
      <c r="V28687" s="1" t="str">
        <f t="shared" si="1345"/>
        <v>02</v>
      </c>
      <c r="W28687" t="str">
        <f t="shared" si="1346"/>
        <v>09</v>
      </c>
      <c r="X28687">
        <f>IF(AND(Sheet1[[#This Row],[MACD]]&gt;0,Sheet1[[#This Row],[RSI (14 days)]]&lt;45),1,0)</f>
        <v>1</v>
      </c>
      <c r="Y28687">
        <f>IF(AND(Sheet1[[#This Row],[MACD]]&lt;0,Sheet1[[#This Row],[RSI (14 days)]] &gt;=69),1,0)</f>
        <v>0</v>
      </c>
    </row>
    <row r="28688" spans="1:25" x14ac:dyDescent="0.25">
      <c r="A28688" t="s">
        <v>28724</v>
      </c>
      <c r="B28688" t="s">
        <v>22</v>
      </c>
      <c r="C28688">
        <v>1000.39</v>
      </c>
      <c r="D28688">
        <v>1004.84</v>
      </c>
      <c r="E28688">
        <v>953.93</v>
      </c>
      <c r="F28688">
        <v>954.42</v>
      </c>
      <c r="G28688">
        <v>9660085</v>
      </c>
      <c r="H28688">
        <v>954.94</v>
      </c>
      <c r="I28688">
        <v>0</v>
      </c>
      <c r="J28688">
        <v>1</v>
      </c>
      <c r="K28688">
        <v>945.55272727272722</v>
      </c>
      <c r="L28688">
        <v>59.1</v>
      </c>
      <c r="M28688">
        <v>8.8699999999999992</v>
      </c>
      <c r="N28688">
        <v>1717.6</v>
      </c>
      <c r="O28688">
        <v>173.51</v>
      </c>
      <c r="P28688">
        <v>1520.78</v>
      </c>
      <c r="Q28688">
        <v>84.71</v>
      </c>
      <c r="R28688">
        <v>1.03</v>
      </c>
      <c r="S28688">
        <v>9219778325.7000008</v>
      </c>
      <c r="T28688">
        <v>20.99</v>
      </c>
      <c r="U28688" s="1" t="str">
        <f t="shared" si="1344"/>
        <v>1945</v>
      </c>
      <c r="V28688" s="1" t="str">
        <f t="shared" si="1345"/>
        <v>02</v>
      </c>
      <c r="W28688" t="str">
        <f t="shared" si="1346"/>
        <v>08</v>
      </c>
      <c r="X28688">
        <f>IF(AND(Sheet1[[#This Row],[MACD]]&gt;0,Sheet1[[#This Row],[RSI (14 days)]]&lt;45),1,0)</f>
        <v>0</v>
      </c>
      <c r="Y28688">
        <f>IF(AND(Sheet1[[#This Row],[MACD]]&lt;0,Sheet1[[#This Row],[RSI (14 days)]] &gt;=69),1,0)</f>
        <v>0</v>
      </c>
    </row>
    <row r="28689" spans="1:25" x14ac:dyDescent="0.25">
      <c r="A28689" t="s">
        <v>28725</v>
      </c>
      <c r="B28689" t="s">
        <v>22</v>
      </c>
      <c r="C28689">
        <v>1074.8800000000001</v>
      </c>
      <c r="D28689">
        <v>1097.43</v>
      </c>
      <c r="E28689">
        <v>1064.4000000000001</v>
      </c>
      <c r="F28689">
        <v>1086.23</v>
      </c>
      <c r="G28689">
        <v>7924960</v>
      </c>
      <c r="H28689">
        <v>1084.55</v>
      </c>
      <c r="I28689">
        <v>0</v>
      </c>
      <c r="J28689">
        <v>1</v>
      </c>
      <c r="K28689">
        <v>938.08727272727276</v>
      </c>
      <c r="L28689">
        <v>40.75</v>
      </c>
      <c r="M28689">
        <v>148.13999999999999</v>
      </c>
      <c r="N28689">
        <v>1710.13</v>
      </c>
      <c r="O28689">
        <v>166.04</v>
      </c>
      <c r="P28689">
        <v>1520.78</v>
      </c>
      <c r="Q28689">
        <v>84.71</v>
      </c>
      <c r="R28689">
        <v>0.61</v>
      </c>
      <c r="S28689">
        <v>8608329300.7999992</v>
      </c>
      <c r="T28689">
        <v>22.42</v>
      </c>
      <c r="U28689" s="1" t="str">
        <f t="shared" si="1344"/>
        <v>1945</v>
      </c>
      <c r="V28689" s="1" t="str">
        <f t="shared" si="1345"/>
        <v>02</v>
      </c>
      <c r="W28689" t="str">
        <f t="shared" si="1346"/>
        <v>07</v>
      </c>
      <c r="X28689">
        <f>IF(AND(Sheet1[[#This Row],[MACD]]&gt;0,Sheet1[[#This Row],[RSI (14 days)]]&lt;45),1,0)</f>
        <v>1</v>
      </c>
      <c r="Y28689">
        <f>IF(AND(Sheet1[[#This Row],[MACD]]&lt;0,Sheet1[[#This Row],[RSI (14 days)]] &gt;=69),1,0)</f>
        <v>0</v>
      </c>
    </row>
    <row r="28690" spans="1:25" x14ac:dyDescent="0.25">
      <c r="A28690" t="s">
        <v>28726</v>
      </c>
      <c r="B28690" t="s">
        <v>22</v>
      </c>
      <c r="C28690">
        <v>485.47</v>
      </c>
      <c r="D28690">
        <v>494.63</v>
      </c>
      <c r="E28690">
        <v>455.15</v>
      </c>
      <c r="F28690">
        <v>467.66</v>
      </c>
      <c r="G28690">
        <v>9095939</v>
      </c>
      <c r="H28690">
        <v>463</v>
      </c>
      <c r="I28690">
        <v>0</v>
      </c>
      <c r="J28690">
        <v>1</v>
      </c>
      <c r="K28690">
        <v>911.60909090909081</v>
      </c>
      <c r="L28690">
        <v>40.89</v>
      </c>
      <c r="M28690">
        <v>-443.95</v>
      </c>
      <c r="N28690">
        <v>1683.65</v>
      </c>
      <c r="O28690">
        <v>139.56</v>
      </c>
      <c r="P28690">
        <v>1520.78</v>
      </c>
      <c r="Q28690">
        <v>84.71</v>
      </c>
      <c r="R28690">
        <v>1.3</v>
      </c>
      <c r="S28690">
        <v>4253806832.7399998</v>
      </c>
      <c r="T28690">
        <v>31.32</v>
      </c>
      <c r="U28690" s="1" t="str">
        <f t="shared" si="1344"/>
        <v>1945</v>
      </c>
      <c r="V28690" s="1" t="str">
        <f t="shared" si="1345"/>
        <v>02</v>
      </c>
      <c r="W28690" t="str">
        <f t="shared" si="1346"/>
        <v>06</v>
      </c>
      <c r="X28690">
        <f>IF(AND(Sheet1[[#This Row],[MACD]]&gt;0,Sheet1[[#This Row],[RSI (14 days)]]&lt;45),1,0)</f>
        <v>0</v>
      </c>
      <c r="Y28690">
        <f>IF(AND(Sheet1[[#This Row],[MACD]]&lt;0,Sheet1[[#This Row],[RSI (14 days)]] &gt;=69),1,0)</f>
        <v>0</v>
      </c>
    </row>
    <row r="28691" spans="1:25" x14ac:dyDescent="0.25">
      <c r="A28691" t="s">
        <v>28727</v>
      </c>
      <c r="B28691" t="s">
        <v>21</v>
      </c>
      <c r="C28691">
        <v>1408.67</v>
      </c>
      <c r="D28691">
        <v>1427.98</v>
      </c>
      <c r="E28691">
        <v>1369.31</v>
      </c>
      <c r="F28691">
        <v>1420.05</v>
      </c>
      <c r="G28691">
        <v>8556352</v>
      </c>
      <c r="H28691">
        <v>1417.18</v>
      </c>
      <c r="I28691">
        <v>0.5</v>
      </c>
      <c r="J28691">
        <v>1</v>
      </c>
      <c r="K28691">
        <v>928.84</v>
      </c>
      <c r="L28691">
        <v>45.06</v>
      </c>
      <c r="M28691">
        <v>491.21</v>
      </c>
      <c r="N28691">
        <v>1700.89</v>
      </c>
      <c r="O28691">
        <v>156.79</v>
      </c>
      <c r="P28691">
        <v>1520.78</v>
      </c>
      <c r="Q28691">
        <v>84.71</v>
      </c>
      <c r="R28691">
        <v>1.1200000000000001</v>
      </c>
      <c r="S28691">
        <v>12150447657.6</v>
      </c>
      <c r="T28691">
        <v>73.62</v>
      </c>
      <c r="U28691" s="1" t="str">
        <f t="shared" si="1344"/>
        <v>1945</v>
      </c>
      <c r="V28691" s="1" t="str">
        <f t="shared" si="1345"/>
        <v>02</v>
      </c>
      <c r="W28691" t="str">
        <f t="shared" si="1346"/>
        <v>05</v>
      </c>
      <c r="X28691">
        <f>IF(AND(Sheet1[[#This Row],[MACD]]&gt;0,Sheet1[[#This Row],[RSI (14 days)]]&lt;45),1,0)</f>
        <v>0</v>
      </c>
      <c r="Y28691">
        <f>IF(AND(Sheet1[[#This Row],[MACD]]&lt;0,Sheet1[[#This Row],[RSI (14 days)]] &gt;=69),1,0)</f>
        <v>0</v>
      </c>
    </row>
    <row r="28692" spans="1:25" x14ac:dyDescent="0.25">
      <c r="A28692" t="s">
        <v>28728</v>
      </c>
      <c r="B28692" t="s">
        <v>22</v>
      </c>
      <c r="C28692">
        <v>1433.83</v>
      </c>
      <c r="D28692">
        <v>1458.92</v>
      </c>
      <c r="E28692">
        <v>1423.13</v>
      </c>
      <c r="F28692">
        <v>1458.41</v>
      </c>
      <c r="G28692">
        <v>9835352</v>
      </c>
      <c r="H28692">
        <v>1451.62</v>
      </c>
      <c r="I28692">
        <v>0</v>
      </c>
      <c r="J28692">
        <v>1</v>
      </c>
      <c r="K28692">
        <v>1021.1181818181821</v>
      </c>
      <c r="L28692">
        <v>37.99</v>
      </c>
      <c r="M28692">
        <v>437.29</v>
      </c>
      <c r="N28692">
        <v>1793.16</v>
      </c>
      <c r="O28692">
        <v>249.07</v>
      </c>
      <c r="P28692">
        <v>1520.78</v>
      </c>
      <c r="Q28692">
        <v>84.71</v>
      </c>
      <c r="R28692">
        <v>1.49</v>
      </c>
      <c r="S28692">
        <v>14343975710.32</v>
      </c>
      <c r="T28692">
        <v>68.209999999999994</v>
      </c>
      <c r="U28692" s="1" t="str">
        <f t="shared" si="1344"/>
        <v>1945</v>
      </c>
      <c r="V28692" s="1" t="str">
        <f t="shared" si="1345"/>
        <v>02</v>
      </c>
      <c r="W28692" t="str">
        <f t="shared" si="1346"/>
        <v>04</v>
      </c>
      <c r="X28692">
        <f>IF(AND(Sheet1[[#This Row],[MACD]]&gt;0,Sheet1[[#This Row],[RSI (14 days)]]&lt;45),1,0)</f>
        <v>1</v>
      </c>
      <c r="Y28692">
        <f>IF(AND(Sheet1[[#This Row],[MACD]]&lt;0,Sheet1[[#This Row],[RSI (14 days)]] &gt;=69),1,0)</f>
        <v>0</v>
      </c>
    </row>
    <row r="28693" spans="1:25" x14ac:dyDescent="0.25">
      <c r="A28693" t="s">
        <v>28729</v>
      </c>
      <c r="B28693" t="s">
        <v>24</v>
      </c>
      <c r="C28693">
        <v>1420.89</v>
      </c>
      <c r="D28693">
        <v>1467.86</v>
      </c>
      <c r="E28693">
        <v>1400.79</v>
      </c>
      <c r="F28693">
        <v>1451.13</v>
      </c>
      <c r="G28693">
        <v>6152430</v>
      </c>
      <c r="H28693">
        <v>1450.29</v>
      </c>
      <c r="I28693">
        <v>0</v>
      </c>
      <c r="J28693">
        <v>1</v>
      </c>
      <c r="K28693">
        <v>1052.5745454545449</v>
      </c>
      <c r="L28693">
        <v>54.76</v>
      </c>
      <c r="M28693">
        <v>398.56</v>
      </c>
      <c r="N28693">
        <v>1824.62</v>
      </c>
      <c r="O28693">
        <v>280.52999999999997</v>
      </c>
      <c r="P28693">
        <v>1520.78</v>
      </c>
      <c r="Q28693">
        <v>84.71</v>
      </c>
      <c r="R28693">
        <v>1.47</v>
      </c>
      <c r="S28693">
        <v>8927975745.8999996</v>
      </c>
      <c r="T28693">
        <v>87.85</v>
      </c>
      <c r="U28693" s="1" t="str">
        <f t="shared" si="1344"/>
        <v>1945</v>
      </c>
      <c r="V28693" s="1" t="str">
        <f t="shared" si="1345"/>
        <v>02</v>
      </c>
      <c r="W28693" t="str">
        <f t="shared" si="1346"/>
        <v>03</v>
      </c>
      <c r="X28693">
        <f>IF(AND(Sheet1[[#This Row],[MACD]]&gt;0,Sheet1[[#This Row],[RSI (14 days)]]&lt;45),1,0)</f>
        <v>0</v>
      </c>
      <c r="Y28693">
        <f>IF(AND(Sheet1[[#This Row],[MACD]]&lt;0,Sheet1[[#This Row],[RSI (14 days)]] &gt;=69),1,0)</f>
        <v>0</v>
      </c>
    </row>
    <row r="28694" spans="1:25" x14ac:dyDescent="0.25">
      <c r="A28694" t="s">
        <v>28730</v>
      </c>
      <c r="B28694" t="s">
        <v>22</v>
      </c>
      <c r="C28694">
        <v>294.89999999999998</v>
      </c>
      <c r="D28694">
        <v>328.82</v>
      </c>
      <c r="E28694">
        <v>289.19</v>
      </c>
      <c r="F28694">
        <v>311.77</v>
      </c>
      <c r="G28694">
        <v>6438271</v>
      </c>
      <c r="H28694">
        <v>319.3</v>
      </c>
      <c r="I28694">
        <v>0</v>
      </c>
      <c r="J28694">
        <v>1</v>
      </c>
      <c r="K28694">
        <v>963.80727272727279</v>
      </c>
      <c r="L28694">
        <v>47.81</v>
      </c>
      <c r="M28694">
        <v>-652.04</v>
      </c>
      <c r="N28694">
        <v>1735.85</v>
      </c>
      <c r="O28694">
        <v>191.76</v>
      </c>
      <c r="P28694">
        <v>1520.78</v>
      </c>
      <c r="Q28694">
        <v>84.71</v>
      </c>
      <c r="R28694">
        <v>1.1599999999999999</v>
      </c>
      <c r="S28694">
        <v>2007259749.6700001</v>
      </c>
      <c r="T28694">
        <v>45.67</v>
      </c>
      <c r="U28694" s="1" t="str">
        <f t="shared" si="1344"/>
        <v>1945</v>
      </c>
      <c r="V28694" s="1" t="str">
        <f t="shared" si="1345"/>
        <v>02</v>
      </c>
      <c r="W28694" t="str">
        <f t="shared" si="1346"/>
        <v>02</v>
      </c>
      <c r="X28694">
        <f>IF(AND(Sheet1[[#This Row],[MACD]]&gt;0,Sheet1[[#This Row],[RSI (14 days)]]&lt;45),1,0)</f>
        <v>0</v>
      </c>
      <c r="Y28694">
        <f>IF(AND(Sheet1[[#This Row],[MACD]]&lt;0,Sheet1[[#This Row],[RSI (14 days)]] &gt;=69),1,0)</f>
        <v>0</v>
      </c>
    </row>
    <row r="28695" spans="1:25" x14ac:dyDescent="0.25">
      <c r="A28695" t="s">
        <v>28731</v>
      </c>
      <c r="B28695" t="s">
        <v>24</v>
      </c>
      <c r="C28695">
        <v>612.98</v>
      </c>
      <c r="D28695">
        <v>628.25</v>
      </c>
      <c r="E28695">
        <v>568.02</v>
      </c>
      <c r="F28695">
        <v>594.04999999999995</v>
      </c>
      <c r="G28695">
        <v>2418293</v>
      </c>
      <c r="H28695">
        <v>586.13</v>
      </c>
      <c r="I28695">
        <v>0.5</v>
      </c>
      <c r="J28695">
        <v>1.5</v>
      </c>
      <c r="K28695">
        <v>949.42727272727279</v>
      </c>
      <c r="L28695">
        <v>55.26</v>
      </c>
      <c r="M28695">
        <v>-355.38</v>
      </c>
      <c r="N28695">
        <v>1721.47</v>
      </c>
      <c r="O28695">
        <v>177.38</v>
      </c>
      <c r="P28695">
        <v>1520.78</v>
      </c>
      <c r="Q28695">
        <v>84.71</v>
      </c>
      <c r="R28695">
        <v>0.97</v>
      </c>
      <c r="S28695">
        <v>1436586956.6500001</v>
      </c>
      <c r="T28695">
        <v>24.66</v>
      </c>
      <c r="U28695" s="1" t="str">
        <f t="shared" si="1344"/>
        <v>1945</v>
      </c>
      <c r="V28695" s="1" t="str">
        <f t="shared" si="1345"/>
        <v>02</v>
      </c>
      <c r="W28695" t="str">
        <f t="shared" si="1346"/>
        <v>01</v>
      </c>
      <c r="X28695">
        <f>IF(AND(Sheet1[[#This Row],[MACD]]&gt;0,Sheet1[[#This Row],[RSI (14 days)]]&lt;45),1,0)</f>
        <v>0</v>
      </c>
      <c r="Y28695">
        <f>IF(AND(Sheet1[[#This Row],[MACD]]&lt;0,Sheet1[[#This Row],[RSI (14 days)]] &gt;=69),1,0)</f>
        <v>0</v>
      </c>
    </row>
    <row r="28696" spans="1:25" x14ac:dyDescent="0.25">
      <c r="A28696" t="s">
        <v>28732</v>
      </c>
      <c r="B28696" t="s">
        <v>21</v>
      </c>
      <c r="C28696">
        <v>1417.67</v>
      </c>
      <c r="D28696">
        <v>1431.64</v>
      </c>
      <c r="E28696">
        <v>1391.55</v>
      </c>
      <c r="F28696">
        <v>1401.4</v>
      </c>
      <c r="G28696">
        <v>2782896</v>
      </c>
      <c r="H28696">
        <v>1411.05</v>
      </c>
      <c r="I28696">
        <v>0.5</v>
      </c>
      <c r="J28696">
        <v>2</v>
      </c>
      <c r="K28696">
        <v>995.70363636363629</v>
      </c>
      <c r="L28696">
        <v>55.59</v>
      </c>
      <c r="M28696">
        <v>405.7</v>
      </c>
      <c r="N28696">
        <v>1767.75</v>
      </c>
      <c r="O28696">
        <v>223.66</v>
      </c>
      <c r="P28696">
        <v>1520.78</v>
      </c>
      <c r="Q28696">
        <v>84.71</v>
      </c>
      <c r="R28696">
        <v>1.28</v>
      </c>
      <c r="S28696">
        <v>3899950454.4000001</v>
      </c>
      <c r="T28696">
        <v>213.82</v>
      </c>
      <c r="U28696" s="1" t="str">
        <f t="shared" si="1344"/>
        <v>1945</v>
      </c>
      <c r="V28696" s="1" t="str">
        <f t="shared" si="1345"/>
        <v>01</v>
      </c>
      <c r="W28696" t="str">
        <f t="shared" si="1346"/>
        <v>31</v>
      </c>
      <c r="X28696">
        <f>IF(AND(Sheet1[[#This Row],[MACD]]&gt;0,Sheet1[[#This Row],[RSI (14 days)]]&lt;45),1,0)</f>
        <v>0</v>
      </c>
      <c r="Y28696">
        <f>IF(AND(Sheet1[[#This Row],[MACD]]&lt;0,Sheet1[[#This Row],[RSI (14 days)]] &gt;=69),1,0)</f>
        <v>0</v>
      </c>
    </row>
    <row r="28697" spans="1:25" x14ac:dyDescent="0.25">
      <c r="A28697" t="s">
        <v>28733</v>
      </c>
      <c r="B28697" t="s">
        <v>24</v>
      </c>
      <c r="C28697">
        <v>104.62</v>
      </c>
      <c r="D28697">
        <v>126.96</v>
      </c>
      <c r="E28697">
        <v>79.56</v>
      </c>
      <c r="F28697">
        <v>86.17</v>
      </c>
      <c r="G28697">
        <v>2837295</v>
      </c>
      <c r="H28697">
        <v>87.44</v>
      </c>
      <c r="I28697">
        <v>0</v>
      </c>
      <c r="J28697">
        <v>2</v>
      </c>
      <c r="K28697">
        <v>969.92454545454541</v>
      </c>
      <c r="L28697">
        <v>38.69</v>
      </c>
      <c r="M28697">
        <v>-883.75</v>
      </c>
      <c r="N28697">
        <v>1741.97</v>
      </c>
      <c r="O28697">
        <v>197.88</v>
      </c>
      <c r="P28697">
        <v>1520.78</v>
      </c>
      <c r="Q28697">
        <v>84.71</v>
      </c>
      <c r="R28697">
        <v>1.1100000000000001</v>
      </c>
      <c r="S28697">
        <v>244489710.15000001</v>
      </c>
      <c r="T28697">
        <v>4.99</v>
      </c>
      <c r="U28697" s="1" t="str">
        <f t="shared" si="1344"/>
        <v>1945</v>
      </c>
      <c r="V28697" s="1" t="str">
        <f t="shared" si="1345"/>
        <v>01</v>
      </c>
      <c r="W28697" t="str">
        <f t="shared" si="1346"/>
        <v>30</v>
      </c>
      <c r="X28697">
        <f>IF(AND(Sheet1[[#This Row],[MACD]]&gt;0,Sheet1[[#This Row],[RSI (14 days)]]&lt;45),1,0)</f>
        <v>0</v>
      </c>
      <c r="Y28697">
        <f>IF(AND(Sheet1[[#This Row],[MACD]]&lt;0,Sheet1[[#This Row],[RSI (14 days)]] &gt;=69),1,0)</f>
        <v>0</v>
      </c>
    </row>
    <row r="28698" spans="1:25" x14ac:dyDescent="0.25">
      <c r="A28698" t="s">
        <v>28734</v>
      </c>
      <c r="B28698" t="s">
        <v>20</v>
      </c>
      <c r="C28698">
        <v>140.55000000000001</v>
      </c>
      <c r="D28698">
        <v>164.42</v>
      </c>
      <c r="E28698">
        <v>119.19</v>
      </c>
      <c r="F28698">
        <v>120.53</v>
      </c>
      <c r="G28698">
        <v>7429164</v>
      </c>
      <c r="H28698">
        <v>116.34</v>
      </c>
      <c r="I28698">
        <v>0</v>
      </c>
      <c r="J28698">
        <v>1</v>
      </c>
      <c r="K28698">
        <v>850.16545454545451</v>
      </c>
      <c r="L28698">
        <v>50.14</v>
      </c>
      <c r="M28698">
        <v>-729.64</v>
      </c>
      <c r="N28698">
        <v>1622.21</v>
      </c>
      <c r="O28698">
        <v>78.12</v>
      </c>
      <c r="P28698">
        <v>1520.78</v>
      </c>
      <c r="Q28698">
        <v>84.71</v>
      </c>
      <c r="R28698">
        <v>0.56000000000000005</v>
      </c>
      <c r="S28698">
        <v>895437136.91999996</v>
      </c>
      <c r="T28698">
        <v>4.0599999999999996</v>
      </c>
      <c r="U28698" s="1" t="str">
        <f t="shared" si="1344"/>
        <v>1945</v>
      </c>
      <c r="V28698" s="1" t="str">
        <f t="shared" si="1345"/>
        <v>01</v>
      </c>
      <c r="W28698" t="str">
        <f t="shared" si="1346"/>
        <v>29</v>
      </c>
      <c r="X28698">
        <f>IF(AND(Sheet1[[#This Row],[MACD]]&gt;0,Sheet1[[#This Row],[RSI (14 days)]]&lt;45),1,0)</f>
        <v>0</v>
      </c>
      <c r="Y28698">
        <f>IF(AND(Sheet1[[#This Row],[MACD]]&lt;0,Sheet1[[#This Row],[RSI (14 days)]] &gt;=69),1,0)</f>
        <v>0</v>
      </c>
    </row>
    <row r="28699" spans="1:25" x14ac:dyDescent="0.25">
      <c r="A28699" t="s">
        <v>28735</v>
      </c>
      <c r="B28699" t="s">
        <v>20</v>
      </c>
      <c r="C28699">
        <v>1334.64</v>
      </c>
      <c r="D28699">
        <v>1350.8</v>
      </c>
      <c r="E28699">
        <v>1298.8599999999999</v>
      </c>
      <c r="F28699">
        <v>1328.04</v>
      </c>
      <c r="G28699">
        <v>1440726</v>
      </c>
      <c r="H28699">
        <v>1322.19</v>
      </c>
      <c r="I28699">
        <v>1</v>
      </c>
      <c r="J28699">
        <v>2</v>
      </c>
      <c r="K28699">
        <v>884.13090909090931</v>
      </c>
      <c r="L28699">
        <v>66.040000000000006</v>
      </c>
      <c r="M28699">
        <v>443.91</v>
      </c>
      <c r="N28699">
        <v>1656.18</v>
      </c>
      <c r="O28699">
        <v>112.09</v>
      </c>
      <c r="P28699">
        <v>1520.78</v>
      </c>
      <c r="Q28699">
        <v>84.71</v>
      </c>
      <c r="R28699">
        <v>0.87</v>
      </c>
      <c r="S28699">
        <v>1913341757.04</v>
      </c>
      <c r="T28699">
        <v>28.18</v>
      </c>
      <c r="U28699" s="1" t="str">
        <f t="shared" si="1344"/>
        <v>1945</v>
      </c>
      <c r="V28699" s="1" t="str">
        <f t="shared" si="1345"/>
        <v>01</v>
      </c>
      <c r="W28699" t="str">
        <f t="shared" si="1346"/>
        <v>28</v>
      </c>
      <c r="X28699">
        <f>IF(AND(Sheet1[[#This Row],[MACD]]&gt;0,Sheet1[[#This Row],[RSI (14 days)]]&lt;45),1,0)</f>
        <v>0</v>
      </c>
      <c r="Y28699">
        <f>IF(AND(Sheet1[[#This Row],[MACD]]&lt;0,Sheet1[[#This Row],[RSI (14 days)]] &gt;=69),1,0)</f>
        <v>0</v>
      </c>
    </row>
    <row r="28700" spans="1:25" x14ac:dyDescent="0.25">
      <c r="A28700" t="s">
        <v>28736</v>
      </c>
      <c r="B28700" t="s">
        <v>22</v>
      </c>
      <c r="C28700">
        <v>1405.07</v>
      </c>
      <c r="D28700">
        <v>1437.35</v>
      </c>
      <c r="E28700">
        <v>1359.74</v>
      </c>
      <c r="F28700">
        <v>1362.95</v>
      </c>
      <c r="G28700">
        <v>2823645</v>
      </c>
      <c r="H28700">
        <v>1363.62</v>
      </c>
      <c r="I28700">
        <v>1</v>
      </c>
      <c r="J28700">
        <v>1</v>
      </c>
      <c r="K28700">
        <v>909.28727272727269</v>
      </c>
      <c r="L28700">
        <v>67.989999999999995</v>
      </c>
      <c r="M28700">
        <v>453.66</v>
      </c>
      <c r="N28700">
        <v>1681.33</v>
      </c>
      <c r="O28700">
        <v>137.24</v>
      </c>
      <c r="P28700">
        <v>1520.78</v>
      </c>
      <c r="Q28700">
        <v>84.71</v>
      </c>
      <c r="R28700">
        <v>0.9</v>
      </c>
      <c r="S28700">
        <v>3848486952.75</v>
      </c>
      <c r="T28700">
        <v>42.01</v>
      </c>
      <c r="U28700" s="1" t="str">
        <f t="shared" si="1344"/>
        <v>1945</v>
      </c>
      <c r="V28700" s="1" t="str">
        <f t="shared" si="1345"/>
        <v>01</v>
      </c>
      <c r="W28700" t="str">
        <f t="shared" si="1346"/>
        <v>27</v>
      </c>
      <c r="X28700">
        <f>IF(AND(Sheet1[[#This Row],[MACD]]&gt;0,Sheet1[[#This Row],[RSI (14 days)]]&lt;45),1,0)</f>
        <v>0</v>
      </c>
      <c r="Y28700">
        <f>IF(AND(Sheet1[[#This Row],[MACD]]&lt;0,Sheet1[[#This Row],[RSI (14 days)]] &gt;=69),1,0)</f>
        <v>0</v>
      </c>
    </row>
    <row r="28701" spans="1:25" x14ac:dyDescent="0.25">
      <c r="A28701" t="s">
        <v>28737</v>
      </c>
      <c r="B28701" t="s">
        <v>21</v>
      </c>
      <c r="C28701">
        <v>643.22</v>
      </c>
      <c r="D28701">
        <v>653.35</v>
      </c>
      <c r="E28701">
        <v>626.67999999999995</v>
      </c>
      <c r="F28701">
        <v>652.44000000000005</v>
      </c>
      <c r="G28701">
        <v>7594089</v>
      </c>
      <c r="H28701">
        <v>649.30999999999995</v>
      </c>
      <c r="I28701">
        <v>0.5</v>
      </c>
      <c r="J28701">
        <v>1.5</v>
      </c>
      <c r="K28701">
        <v>926.08545454545458</v>
      </c>
      <c r="L28701">
        <v>64.98</v>
      </c>
      <c r="M28701">
        <v>-273.64999999999998</v>
      </c>
      <c r="N28701">
        <v>1698.13</v>
      </c>
      <c r="O28701">
        <v>154.04</v>
      </c>
      <c r="P28701">
        <v>1520.78</v>
      </c>
      <c r="Q28701">
        <v>84.71</v>
      </c>
      <c r="R28701">
        <v>1.1100000000000001</v>
      </c>
      <c r="S28701">
        <v>4954687427.1599998</v>
      </c>
      <c r="T28701">
        <v>15.57</v>
      </c>
      <c r="U28701" s="1" t="str">
        <f t="shared" si="1344"/>
        <v>1945</v>
      </c>
      <c r="V28701" s="1" t="str">
        <f t="shared" si="1345"/>
        <v>01</v>
      </c>
      <c r="W28701" t="str">
        <f t="shared" si="1346"/>
        <v>26</v>
      </c>
      <c r="X28701">
        <f>IF(AND(Sheet1[[#This Row],[MACD]]&gt;0,Sheet1[[#This Row],[RSI (14 days)]]&lt;45),1,0)</f>
        <v>0</v>
      </c>
      <c r="Y28701">
        <f>IF(AND(Sheet1[[#This Row],[MACD]]&lt;0,Sheet1[[#This Row],[RSI (14 days)]] &gt;=69),1,0)</f>
        <v>0</v>
      </c>
    </row>
    <row r="28702" spans="1:25" x14ac:dyDescent="0.25">
      <c r="A28702" t="s">
        <v>28738</v>
      </c>
      <c r="B28702" t="s">
        <v>21</v>
      </c>
      <c r="C28702">
        <v>402.07</v>
      </c>
      <c r="D28702">
        <v>402.67</v>
      </c>
      <c r="E28702">
        <v>389.89</v>
      </c>
      <c r="F28702">
        <v>399.38</v>
      </c>
      <c r="G28702">
        <v>1742308</v>
      </c>
      <c r="H28702">
        <v>409.14</v>
      </c>
      <c r="I28702">
        <v>0</v>
      </c>
      <c r="J28702">
        <v>2</v>
      </c>
      <c r="K28702">
        <v>833.29727272727257</v>
      </c>
      <c r="L28702">
        <v>65.81</v>
      </c>
      <c r="M28702">
        <v>-433.92</v>
      </c>
      <c r="N28702">
        <v>1605.34</v>
      </c>
      <c r="O28702">
        <v>61.25</v>
      </c>
      <c r="P28702">
        <v>1520.78</v>
      </c>
      <c r="Q28702">
        <v>84.71</v>
      </c>
      <c r="R28702">
        <v>0.99</v>
      </c>
      <c r="S28702">
        <v>695842969.03999996</v>
      </c>
      <c r="T28702">
        <v>23.37</v>
      </c>
      <c r="U28702" s="1" t="str">
        <f t="shared" si="1344"/>
        <v>1945</v>
      </c>
      <c r="V28702" s="1" t="str">
        <f t="shared" si="1345"/>
        <v>01</v>
      </c>
      <c r="W28702" t="str">
        <f t="shared" si="1346"/>
        <v>25</v>
      </c>
      <c r="X28702">
        <f>IF(AND(Sheet1[[#This Row],[MACD]]&gt;0,Sheet1[[#This Row],[RSI (14 days)]]&lt;45),1,0)</f>
        <v>0</v>
      </c>
      <c r="Y28702">
        <f>IF(AND(Sheet1[[#This Row],[MACD]]&lt;0,Sheet1[[#This Row],[RSI (14 days)]] &gt;=69),1,0)</f>
        <v>0</v>
      </c>
    </row>
    <row r="28703" spans="1:25" x14ac:dyDescent="0.25">
      <c r="A28703" t="s">
        <v>28739</v>
      </c>
      <c r="B28703" t="s">
        <v>24</v>
      </c>
      <c r="C28703">
        <v>1151.8</v>
      </c>
      <c r="D28703">
        <v>1151.81</v>
      </c>
      <c r="E28703">
        <v>1109.3599999999999</v>
      </c>
      <c r="F28703">
        <v>1149.42</v>
      </c>
      <c r="G28703">
        <v>9646314</v>
      </c>
      <c r="H28703">
        <v>1156.19</v>
      </c>
      <c r="I28703">
        <v>0</v>
      </c>
      <c r="J28703">
        <v>1</v>
      </c>
      <c r="K28703">
        <v>805.20727272727265</v>
      </c>
      <c r="L28703">
        <v>42.24</v>
      </c>
      <c r="M28703">
        <v>344.21</v>
      </c>
      <c r="N28703">
        <v>1577.25</v>
      </c>
      <c r="O28703">
        <v>33.159999999999997</v>
      </c>
      <c r="P28703">
        <v>1520.78</v>
      </c>
      <c r="Q28703">
        <v>84.71</v>
      </c>
      <c r="R28703">
        <v>1.05</v>
      </c>
      <c r="S28703">
        <v>11087666237.879999</v>
      </c>
      <c r="T28703">
        <v>29.68</v>
      </c>
      <c r="U28703" s="1" t="str">
        <f t="shared" si="1344"/>
        <v>1945</v>
      </c>
      <c r="V28703" s="1" t="str">
        <f t="shared" si="1345"/>
        <v>01</v>
      </c>
      <c r="W28703" t="str">
        <f t="shared" si="1346"/>
        <v>24</v>
      </c>
      <c r="X28703">
        <f>IF(AND(Sheet1[[#This Row],[MACD]]&gt;0,Sheet1[[#This Row],[RSI (14 days)]]&lt;45),1,0)</f>
        <v>1</v>
      </c>
      <c r="Y28703">
        <f>IF(AND(Sheet1[[#This Row],[MACD]]&lt;0,Sheet1[[#This Row],[RSI (14 days)]] &gt;=69),1,0)</f>
        <v>0</v>
      </c>
    </row>
    <row r="28704" spans="1:25" x14ac:dyDescent="0.25">
      <c r="A28704" t="s">
        <v>28740</v>
      </c>
      <c r="B28704" t="s">
        <v>21</v>
      </c>
      <c r="C28704">
        <v>1218.5999999999999</v>
      </c>
      <c r="D28704">
        <v>1232.3699999999999</v>
      </c>
      <c r="E28704">
        <v>1216.69</v>
      </c>
      <c r="F28704">
        <v>1217.51</v>
      </c>
      <c r="G28704">
        <v>6156728</v>
      </c>
      <c r="H28704">
        <v>1214.55</v>
      </c>
      <c r="I28704">
        <v>0.5</v>
      </c>
      <c r="J28704">
        <v>1.5</v>
      </c>
      <c r="K28704">
        <v>783.96909090909094</v>
      </c>
      <c r="L28704">
        <v>57.71</v>
      </c>
      <c r="M28704">
        <v>433.54</v>
      </c>
      <c r="N28704">
        <v>1556.01</v>
      </c>
      <c r="O28704">
        <v>11.92</v>
      </c>
      <c r="P28704">
        <v>1520.78</v>
      </c>
      <c r="Q28704">
        <v>84.71</v>
      </c>
      <c r="R28704">
        <v>0.62</v>
      </c>
      <c r="S28704">
        <v>7495877907.2799997</v>
      </c>
      <c r="T28704">
        <v>63.98</v>
      </c>
      <c r="U28704" s="1" t="str">
        <f t="shared" si="1344"/>
        <v>1945</v>
      </c>
      <c r="V28704" s="1" t="str">
        <f t="shared" si="1345"/>
        <v>01</v>
      </c>
      <c r="W28704" t="str">
        <f t="shared" si="1346"/>
        <v>23</v>
      </c>
      <c r="X28704">
        <f>IF(AND(Sheet1[[#This Row],[MACD]]&gt;0,Sheet1[[#This Row],[RSI (14 days)]]&lt;45),1,0)</f>
        <v>0</v>
      </c>
      <c r="Y28704">
        <f>IF(AND(Sheet1[[#This Row],[MACD]]&lt;0,Sheet1[[#This Row],[RSI (14 days)]] &gt;=69),1,0)</f>
        <v>0</v>
      </c>
    </row>
    <row r="28705" spans="1:25" x14ac:dyDescent="0.25">
      <c r="A28705" t="s">
        <v>28741</v>
      </c>
      <c r="B28705" t="s">
        <v>21</v>
      </c>
      <c r="C28705">
        <v>318.33</v>
      </c>
      <c r="D28705">
        <v>357.65</v>
      </c>
      <c r="E28705">
        <v>294.39999999999998</v>
      </c>
      <c r="F28705">
        <v>337.46</v>
      </c>
      <c r="G28705">
        <v>1795648</v>
      </c>
      <c r="H28705">
        <v>336.19</v>
      </c>
      <c r="I28705">
        <v>1</v>
      </c>
      <c r="J28705">
        <v>1</v>
      </c>
      <c r="K28705">
        <v>786.30454545454529</v>
      </c>
      <c r="L28705">
        <v>36.130000000000003</v>
      </c>
      <c r="M28705">
        <v>-448.84</v>
      </c>
      <c r="N28705">
        <v>1558.35</v>
      </c>
      <c r="O28705">
        <v>14.26</v>
      </c>
      <c r="P28705">
        <v>1520.78</v>
      </c>
      <c r="Q28705">
        <v>84.71</v>
      </c>
      <c r="R28705">
        <v>1.1200000000000001</v>
      </c>
      <c r="S28705">
        <v>605959374.08000004</v>
      </c>
      <c r="T28705">
        <v>12.11</v>
      </c>
      <c r="U28705" s="1" t="str">
        <f t="shared" si="1344"/>
        <v>1945</v>
      </c>
      <c r="V28705" s="1" t="str">
        <f t="shared" si="1345"/>
        <v>01</v>
      </c>
      <c r="W28705" t="str">
        <f t="shared" si="1346"/>
        <v>22</v>
      </c>
      <c r="X28705">
        <f>IF(AND(Sheet1[[#This Row],[MACD]]&gt;0,Sheet1[[#This Row],[RSI (14 days)]]&lt;45),1,0)</f>
        <v>0</v>
      </c>
      <c r="Y28705">
        <f>IF(AND(Sheet1[[#This Row],[MACD]]&lt;0,Sheet1[[#This Row],[RSI (14 days)]] &gt;=69),1,0)</f>
        <v>0</v>
      </c>
    </row>
    <row r="28706" spans="1:25" x14ac:dyDescent="0.25">
      <c r="A28706" t="s">
        <v>28742</v>
      </c>
      <c r="B28706" t="s">
        <v>21</v>
      </c>
      <c r="C28706">
        <v>1413.15</v>
      </c>
      <c r="D28706">
        <v>1437.56</v>
      </c>
      <c r="E28706">
        <v>1373.57</v>
      </c>
      <c r="F28706">
        <v>1436.52</v>
      </c>
      <c r="G28706">
        <v>1941091</v>
      </c>
      <c r="H28706">
        <v>1443.06</v>
      </c>
      <c r="I28706">
        <v>0.5</v>
      </c>
      <c r="J28706">
        <v>1.5</v>
      </c>
      <c r="K28706">
        <v>862.89272727272737</v>
      </c>
      <c r="L28706">
        <v>57.33</v>
      </c>
      <c r="M28706">
        <v>573.63</v>
      </c>
      <c r="N28706">
        <v>1634.94</v>
      </c>
      <c r="O28706">
        <v>90.85</v>
      </c>
      <c r="P28706">
        <v>1520.78</v>
      </c>
      <c r="Q28706">
        <v>84.71</v>
      </c>
      <c r="R28706">
        <v>0.74</v>
      </c>
      <c r="S28706">
        <v>2788416043.3200002</v>
      </c>
      <c r="T28706">
        <v>110.77</v>
      </c>
      <c r="U28706" s="1" t="str">
        <f t="shared" si="1344"/>
        <v>1945</v>
      </c>
      <c r="V28706" s="1" t="str">
        <f t="shared" si="1345"/>
        <v>01</v>
      </c>
      <c r="W28706" t="str">
        <f t="shared" si="1346"/>
        <v>21</v>
      </c>
      <c r="X28706">
        <f>IF(AND(Sheet1[[#This Row],[MACD]]&gt;0,Sheet1[[#This Row],[RSI (14 days)]]&lt;45),1,0)</f>
        <v>0</v>
      </c>
      <c r="Y28706">
        <f>IF(AND(Sheet1[[#This Row],[MACD]]&lt;0,Sheet1[[#This Row],[RSI (14 days)]] &gt;=69),1,0)</f>
        <v>0</v>
      </c>
    </row>
    <row r="28707" spans="1:25" x14ac:dyDescent="0.25">
      <c r="A28707" t="s">
        <v>28743</v>
      </c>
      <c r="B28707" t="s">
        <v>24</v>
      </c>
      <c r="C28707">
        <v>112.24</v>
      </c>
      <c r="D28707">
        <v>123.18</v>
      </c>
      <c r="E28707">
        <v>109.84</v>
      </c>
      <c r="F28707">
        <v>121.71</v>
      </c>
      <c r="G28707">
        <v>1634102</v>
      </c>
      <c r="H28707">
        <v>119.69</v>
      </c>
      <c r="I28707">
        <v>0</v>
      </c>
      <c r="J28707">
        <v>1</v>
      </c>
      <c r="K28707">
        <v>746.55727272727268</v>
      </c>
      <c r="L28707">
        <v>42.16</v>
      </c>
      <c r="M28707">
        <v>-624.85</v>
      </c>
      <c r="N28707">
        <v>1518.6</v>
      </c>
      <c r="O28707">
        <v>-25.49</v>
      </c>
      <c r="P28707">
        <v>1520.78</v>
      </c>
      <c r="Q28707">
        <v>84.71</v>
      </c>
      <c r="R28707">
        <v>1.22</v>
      </c>
      <c r="S28707">
        <v>198886554.41999999</v>
      </c>
      <c r="T28707">
        <v>10.55</v>
      </c>
      <c r="U28707" s="1" t="str">
        <f t="shared" si="1344"/>
        <v>1945</v>
      </c>
      <c r="V28707" s="1" t="str">
        <f t="shared" si="1345"/>
        <v>01</v>
      </c>
      <c r="W28707" t="str">
        <f t="shared" si="1346"/>
        <v>20</v>
      </c>
      <c r="X28707">
        <f>IF(AND(Sheet1[[#This Row],[MACD]]&gt;0,Sheet1[[#This Row],[RSI (14 days)]]&lt;45),1,0)</f>
        <v>0</v>
      </c>
      <c r="Y28707">
        <f>IF(AND(Sheet1[[#This Row],[MACD]]&lt;0,Sheet1[[#This Row],[RSI (14 days)]] &gt;=69),1,0)</f>
        <v>0</v>
      </c>
    </row>
    <row r="28708" spans="1:25" x14ac:dyDescent="0.25">
      <c r="A28708" t="s">
        <v>28744</v>
      </c>
      <c r="B28708" t="s">
        <v>21</v>
      </c>
      <c r="C28708">
        <v>1499.01</v>
      </c>
      <c r="D28708">
        <v>1518.38</v>
      </c>
      <c r="E28708">
        <v>1451.35</v>
      </c>
      <c r="F28708">
        <v>1484.55</v>
      </c>
      <c r="G28708">
        <v>4539700</v>
      </c>
      <c r="H28708">
        <v>1492.13</v>
      </c>
      <c r="I28708">
        <v>1</v>
      </c>
      <c r="J28708">
        <v>2</v>
      </c>
      <c r="K28708">
        <v>873.68272727272733</v>
      </c>
      <c r="L28708">
        <v>56.51</v>
      </c>
      <c r="M28708">
        <v>610.87</v>
      </c>
      <c r="N28708">
        <v>1645.73</v>
      </c>
      <c r="O28708">
        <v>101.64</v>
      </c>
      <c r="P28708">
        <v>1520.78</v>
      </c>
      <c r="Q28708">
        <v>84.71</v>
      </c>
      <c r="R28708">
        <v>1.22</v>
      </c>
      <c r="S28708">
        <v>6739411635</v>
      </c>
      <c r="T28708">
        <v>68.959999999999994</v>
      </c>
      <c r="U28708" s="1" t="str">
        <f t="shared" si="1344"/>
        <v>1945</v>
      </c>
      <c r="V28708" s="1" t="str">
        <f t="shared" si="1345"/>
        <v>01</v>
      </c>
      <c r="W28708" t="str">
        <f t="shared" si="1346"/>
        <v>19</v>
      </c>
      <c r="X28708">
        <f>IF(AND(Sheet1[[#This Row],[MACD]]&gt;0,Sheet1[[#This Row],[RSI (14 days)]]&lt;45),1,0)</f>
        <v>0</v>
      </c>
      <c r="Y28708">
        <f>IF(AND(Sheet1[[#This Row],[MACD]]&lt;0,Sheet1[[#This Row],[RSI (14 days)]] &gt;=69),1,0)</f>
        <v>0</v>
      </c>
    </row>
    <row r="28709" spans="1:25" x14ac:dyDescent="0.25">
      <c r="A28709" t="s">
        <v>28745</v>
      </c>
      <c r="B28709" t="s">
        <v>22</v>
      </c>
      <c r="C28709">
        <v>1449.11</v>
      </c>
      <c r="D28709">
        <v>1468.57</v>
      </c>
      <c r="E28709">
        <v>1435.27</v>
      </c>
      <c r="F28709">
        <v>1443.78</v>
      </c>
      <c r="G28709">
        <v>9019912</v>
      </c>
      <c r="H28709">
        <v>1446.56</v>
      </c>
      <c r="I28709">
        <v>0</v>
      </c>
      <c r="J28709">
        <v>1</v>
      </c>
      <c r="K28709">
        <v>993.97818181818184</v>
      </c>
      <c r="L28709">
        <v>30.3</v>
      </c>
      <c r="M28709">
        <v>449.8</v>
      </c>
      <c r="N28709">
        <v>1766.02</v>
      </c>
      <c r="O28709">
        <v>221.93</v>
      </c>
      <c r="P28709">
        <v>1520.78</v>
      </c>
      <c r="Q28709">
        <v>84.71</v>
      </c>
      <c r="R28709">
        <v>0.77</v>
      </c>
      <c r="S28709">
        <v>13022768547.360001</v>
      </c>
      <c r="T28709">
        <v>96.61</v>
      </c>
      <c r="U28709" s="1" t="str">
        <f t="shared" si="1344"/>
        <v>1945</v>
      </c>
      <c r="V28709" s="1" t="str">
        <f t="shared" si="1345"/>
        <v>01</v>
      </c>
      <c r="W28709" t="str">
        <f t="shared" si="1346"/>
        <v>18</v>
      </c>
      <c r="X28709">
        <f>IF(AND(Sheet1[[#This Row],[MACD]]&gt;0,Sheet1[[#This Row],[RSI (14 days)]]&lt;45),1,0)</f>
        <v>1</v>
      </c>
      <c r="Y28709">
        <f>IF(AND(Sheet1[[#This Row],[MACD]]&lt;0,Sheet1[[#This Row],[RSI (14 days)]] &gt;=69),1,0)</f>
        <v>0</v>
      </c>
    </row>
    <row r="28710" spans="1:25" x14ac:dyDescent="0.25">
      <c r="A28710" t="s">
        <v>28746</v>
      </c>
      <c r="B28710" t="s">
        <v>24</v>
      </c>
      <c r="C28710">
        <v>1467.52</v>
      </c>
      <c r="D28710">
        <v>1489.9</v>
      </c>
      <c r="E28710">
        <v>1434.08</v>
      </c>
      <c r="F28710">
        <v>1485.36</v>
      </c>
      <c r="G28710">
        <v>7652981</v>
      </c>
      <c r="H28710">
        <v>1490.78</v>
      </c>
      <c r="I28710">
        <v>0.5</v>
      </c>
      <c r="J28710">
        <v>1</v>
      </c>
      <c r="K28710">
        <v>1008.28</v>
      </c>
      <c r="L28710">
        <v>68.31</v>
      </c>
      <c r="M28710">
        <v>477.08</v>
      </c>
      <c r="N28710">
        <v>1780.33</v>
      </c>
      <c r="O28710">
        <v>236.23</v>
      </c>
      <c r="P28710">
        <v>1520.78</v>
      </c>
      <c r="Q28710">
        <v>84.71</v>
      </c>
      <c r="R28710">
        <v>1.32</v>
      </c>
      <c r="S28710">
        <v>11367431858.16</v>
      </c>
      <c r="T28710">
        <v>419.56</v>
      </c>
      <c r="U28710" s="1" t="str">
        <f t="shared" si="1344"/>
        <v>1945</v>
      </c>
      <c r="V28710" s="1" t="str">
        <f t="shared" si="1345"/>
        <v>01</v>
      </c>
      <c r="W28710" t="str">
        <f t="shared" si="1346"/>
        <v>17</v>
      </c>
      <c r="X28710">
        <f>IF(AND(Sheet1[[#This Row],[MACD]]&gt;0,Sheet1[[#This Row],[RSI (14 days)]]&lt;45),1,0)</f>
        <v>0</v>
      </c>
      <c r="Y28710">
        <f>IF(AND(Sheet1[[#This Row],[MACD]]&lt;0,Sheet1[[#This Row],[RSI (14 days)]] &gt;=69),1,0)</f>
        <v>0</v>
      </c>
    </row>
    <row r="28711" spans="1:25" x14ac:dyDescent="0.25">
      <c r="A28711" t="s">
        <v>28747</v>
      </c>
      <c r="B28711" t="s">
        <v>22</v>
      </c>
      <c r="C28711">
        <v>721.61</v>
      </c>
      <c r="D28711">
        <v>758.55</v>
      </c>
      <c r="E28711">
        <v>694.76</v>
      </c>
      <c r="F28711">
        <v>736.14</v>
      </c>
      <c r="G28711">
        <v>3954635</v>
      </c>
      <c r="H28711">
        <v>727.34</v>
      </c>
      <c r="I28711">
        <v>1</v>
      </c>
      <c r="J28711">
        <v>1.5</v>
      </c>
      <c r="K28711">
        <v>951.2972727272728</v>
      </c>
      <c r="L28711">
        <v>55.47</v>
      </c>
      <c r="M28711">
        <v>-215.16</v>
      </c>
      <c r="N28711">
        <v>1723.34</v>
      </c>
      <c r="O28711">
        <v>179.25</v>
      </c>
      <c r="P28711">
        <v>1520.78</v>
      </c>
      <c r="Q28711">
        <v>84.71</v>
      </c>
      <c r="R28711">
        <v>0.73</v>
      </c>
      <c r="S28711">
        <v>2911165008.9000001</v>
      </c>
      <c r="T28711">
        <v>16.829999999999998</v>
      </c>
      <c r="U28711" s="1" t="str">
        <f t="shared" si="1344"/>
        <v>1945</v>
      </c>
      <c r="V28711" s="1" t="str">
        <f t="shared" si="1345"/>
        <v>01</v>
      </c>
      <c r="W28711" t="str">
        <f t="shared" si="1346"/>
        <v>16</v>
      </c>
      <c r="X28711">
        <f>IF(AND(Sheet1[[#This Row],[MACD]]&gt;0,Sheet1[[#This Row],[RSI (14 days)]]&lt;45),1,0)</f>
        <v>0</v>
      </c>
      <c r="Y28711">
        <f>IF(AND(Sheet1[[#This Row],[MACD]]&lt;0,Sheet1[[#This Row],[RSI (14 days)]] &gt;=69),1,0)</f>
        <v>0</v>
      </c>
    </row>
    <row r="28712" spans="1:25" x14ac:dyDescent="0.25">
      <c r="A28712" t="s">
        <v>28748</v>
      </c>
      <c r="B28712" t="s">
        <v>22</v>
      </c>
      <c r="C28712">
        <v>884.62</v>
      </c>
      <c r="D28712">
        <v>908.21</v>
      </c>
      <c r="E28712">
        <v>856.03</v>
      </c>
      <c r="F28712">
        <v>858.88</v>
      </c>
      <c r="G28712">
        <v>1517132</v>
      </c>
      <c r="H28712">
        <v>865.48</v>
      </c>
      <c r="I28712">
        <v>1</v>
      </c>
      <c r="J28712">
        <v>1.5</v>
      </c>
      <c r="K28712">
        <v>970.0645454545454</v>
      </c>
      <c r="L28712">
        <v>33.47</v>
      </c>
      <c r="M28712">
        <v>-111.18</v>
      </c>
      <c r="N28712">
        <v>1742.11</v>
      </c>
      <c r="O28712">
        <v>198.02</v>
      </c>
      <c r="P28712">
        <v>1520.78</v>
      </c>
      <c r="Q28712">
        <v>84.71</v>
      </c>
      <c r="R28712">
        <v>1.29</v>
      </c>
      <c r="S28712">
        <v>1303034332.1600001</v>
      </c>
      <c r="T28712">
        <v>22.91</v>
      </c>
      <c r="U28712" s="1" t="str">
        <f t="shared" si="1344"/>
        <v>1945</v>
      </c>
      <c r="V28712" s="1" t="str">
        <f t="shared" si="1345"/>
        <v>01</v>
      </c>
      <c r="W28712" t="str">
        <f t="shared" si="1346"/>
        <v>15</v>
      </c>
      <c r="X28712">
        <f>IF(AND(Sheet1[[#This Row],[MACD]]&gt;0,Sheet1[[#This Row],[RSI (14 days)]]&lt;45),1,0)</f>
        <v>0</v>
      </c>
      <c r="Y28712">
        <f>IF(AND(Sheet1[[#This Row],[MACD]]&lt;0,Sheet1[[#This Row],[RSI (14 days)]] &gt;=69),1,0)</f>
        <v>0</v>
      </c>
    </row>
    <row r="28713" spans="1:25" x14ac:dyDescent="0.25">
      <c r="A28713" t="s">
        <v>28749</v>
      </c>
      <c r="B28713" t="s">
        <v>22</v>
      </c>
      <c r="C28713">
        <v>1033.49</v>
      </c>
      <c r="D28713">
        <v>1041.6500000000001</v>
      </c>
      <c r="E28713">
        <v>1000.79</v>
      </c>
      <c r="F28713">
        <v>1015.14</v>
      </c>
      <c r="G28713">
        <v>4551072</v>
      </c>
      <c r="H28713">
        <v>1018.53</v>
      </c>
      <c r="I28713">
        <v>0.5</v>
      </c>
      <c r="J28713">
        <v>2</v>
      </c>
      <c r="K28713">
        <v>1026.042727272727</v>
      </c>
      <c r="L28713">
        <v>39.71</v>
      </c>
      <c r="M28713">
        <v>-10.9</v>
      </c>
      <c r="N28713">
        <v>1798.09</v>
      </c>
      <c r="O28713">
        <v>254</v>
      </c>
      <c r="P28713">
        <v>1520.78</v>
      </c>
      <c r="Q28713">
        <v>84.71</v>
      </c>
      <c r="R28713">
        <v>0.88</v>
      </c>
      <c r="S28713">
        <v>4619975230.0799999</v>
      </c>
      <c r="T28713">
        <v>38.03</v>
      </c>
      <c r="U28713" s="1" t="str">
        <f t="shared" si="1344"/>
        <v>1945</v>
      </c>
      <c r="V28713" s="1" t="str">
        <f t="shared" si="1345"/>
        <v>01</v>
      </c>
      <c r="W28713" t="str">
        <f t="shared" si="1346"/>
        <v>14</v>
      </c>
      <c r="X28713">
        <f>IF(AND(Sheet1[[#This Row],[MACD]]&gt;0,Sheet1[[#This Row],[RSI (14 days)]]&lt;45),1,0)</f>
        <v>0</v>
      </c>
      <c r="Y28713">
        <f>IF(AND(Sheet1[[#This Row],[MACD]]&lt;0,Sheet1[[#This Row],[RSI (14 days)]] &gt;=69),1,0)</f>
        <v>0</v>
      </c>
    </row>
    <row r="28714" spans="1:25" x14ac:dyDescent="0.25">
      <c r="A28714" t="s">
        <v>28750</v>
      </c>
      <c r="B28714" t="s">
        <v>24</v>
      </c>
      <c r="C28714">
        <v>252.63</v>
      </c>
      <c r="D28714">
        <v>253.03</v>
      </c>
      <c r="E28714">
        <v>208.56</v>
      </c>
      <c r="F28714">
        <v>250.13</v>
      </c>
      <c r="G28714">
        <v>5228166</v>
      </c>
      <c r="H28714">
        <v>256.89</v>
      </c>
      <c r="I28714">
        <v>0.5</v>
      </c>
      <c r="J28714">
        <v>1</v>
      </c>
      <c r="K28714">
        <v>944.28909090909065</v>
      </c>
      <c r="L28714">
        <v>63.77</v>
      </c>
      <c r="M28714">
        <v>-694.16</v>
      </c>
      <c r="N28714">
        <v>1716.33</v>
      </c>
      <c r="O28714">
        <v>172.24</v>
      </c>
      <c r="P28714">
        <v>1520.78</v>
      </c>
      <c r="Q28714">
        <v>84.71</v>
      </c>
      <c r="R28714">
        <v>1.39</v>
      </c>
      <c r="S28714">
        <v>1307721161.5799999</v>
      </c>
      <c r="T28714">
        <v>118.93</v>
      </c>
      <c r="U28714" s="1" t="str">
        <f t="shared" si="1344"/>
        <v>1945</v>
      </c>
      <c r="V28714" s="1" t="str">
        <f t="shared" si="1345"/>
        <v>01</v>
      </c>
      <c r="W28714" t="str">
        <f t="shared" si="1346"/>
        <v>13</v>
      </c>
      <c r="X28714">
        <f>IF(AND(Sheet1[[#This Row],[MACD]]&gt;0,Sheet1[[#This Row],[RSI (14 days)]]&lt;45),1,0)</f>
        <v>0</v>
      </c>
      <c r="Y28714">
        <f>IF(AND(Sheet1[[#This Row],[MACD]]&lt;0,Sheet1[[#This Row],[RSI (14 days)]] &gt;=69),1,0)</f>
        <v>0</v>
      </c>
    </row>
    <row r="28715" spans="1:25" x14ac:dyDescent="0.25">
      <c r="A28715" t="s">
        <v>28751</v>
      </c>
      <c r="B28715" t="s">
        <v>23</v>
      </c>
      <c r="C28715">
        <v>792.7</v>
      </c>
      <c r="D28715">
        <v>802.03</v>
      </c>
      <c r="E28715">
        <v>771.14</v>
      </c>
      <c r="F28715">
        <v>787.82</v>
      </c>
      <c r="G28715">
        <v>7225524</v>
      </c>
      <c r="H28715">
        <v>796.26</v>
      </c>
      <c r="I28715">
        <v>0.5</v>
      </c>
      <c r="J28715">
        <v>1</v>
      </c>
      <c r="K28715">
        <v>905.22636363636343</v>
      </c>
      <c r="L28715">
        <v>66.13</v>
      </c>
      <c r="M28715">
        <v>-117.41</v>
      </c>
      <c r="N28715">
        <v>1677.27</v>
      </c>
      <c r="O28715">
        <v>133.18</v>
      </c>
      <c r="P28715">
        <v>1520.78</v>
      </c>
      <c r="Q28715">
        <v>84.71</v>
      </c>
      <c r="R28715">
        <v>1.32</v>
      </c>
      <c r="S28715">
        <v>5692412317.6800003</v>
      </c>
      <c r="T28715">
        <v>215.4</v>
      </c>
      <c r="U28715" s="1" t="str">
        <f t="shared" si="1344"/>
        <v>1945</v>
      </c>
      <c r="V28715" s="1" t="str">
        <f t="shared" si="1345"/>
        <v>01</v>
      </c>
      <c r="W28715" t="str">
        <f t="shared" si="1346"/>
        <v>12</v>
      </c>
      <c r="X28715">
        <f>IF(AND(Sheet1[[#This Row],[MACD]]&gt;0,Sheet1[[#This Row],[RSI (14 days)]]&lt;45),1,0)</f>
        <v>0</v>
      </c>
      <c r="Y28715">
        <f>IF(AND(Sheet1[[#This Row],[MACD]]&lt;0,Sheet1[[#This Row],[RSI (14 days)]] &gt;=69),1,0)</f>
        <v>0</v>
      </c>
    </row>
    <row r="28716" spans="1:25" x14ac:dyDescent="0.25">
      <c r="A28716" t="s">
        <v>28752</v>
      </c>
      <c r="B28716" t="s">
        <v>21</v>
      </c>
      <c r="C28716">
        <v>521.22</v>
      </c>
      <c r="D28716">
        <v>552.94000000000005</v>
      </c>
      <c r="E28716">
        <v>494.82</v>
      </c>
      <c r="F28716">
        <v>543.96</v>
      </c>
      <c r="G28716">
        <v>3835111</v>
      </c>
      <c r="H28716">
        <v>542.47</v>
      </c>
      <c r="I28716">
        <v>0</v>
      </c>
      <c r="J28716">
        <v>1</v>
      </c>
      <c r="K28716">
        <v>923.99909090909068</v>
      </c>
      <c r="L28716">
        <v>35.090000000000003</v>
      </c>
      <c r="M28716">
        <v>-380.04</v>
      </c>
      <c r="N28716">
        <v>1696.04</v>
      </c>
      <c r="O28716">
        <v>151.94999999999999</v>
      </c>
      <c r="P28716">
        <v>1520.78</v>
      </c>
      <c r="Q28716">
        <v>84.71</v>
      </c>
      <c r="R28716">
        <v>0.97</v>
      </c>
      <c r="S28716">
        <v>2086146979.5599999</v>
      </c>
      <c r="T28716">
        <v>15.82</v>
      </c>
      <c r="U28716" s="1" t="str">
        <f t="shared" si="1344"/>
        <v>1945</v>
      </c>
      <c r="V28716" s="1" t="str">
        <f t="shared" si="1345"/>
        <v>01</v>
      </c>
      <c r="W28716" t="str">
        <f t="shared" si="1346"/>
        <v>11</v>
      </c>
      <c r="X28716">
        <f>IF(AND(Sheet1[[#This Row],[MACD]]&gt;0,Sheet1[[#This Row],[RSI (14 days)]]&lt;45),1,0)</f>
        <v>0</v>
      </c>
      <c r="Y28716">
        <f>IF(AND(Sheet1[[#This Row],[MACD]]&lt;0,Sheet1[[#This Row],[RSI (14 days)]] &gt;=69),1,0)</f>
        <v>0</v>
      </c>
    </row>
    <row r="28717" spans="1:25" x14ac:dyDescent="0.25">
      <c r="A28717" t="s">
        <v>28753</v>
      </c>
      <c r="B28717" t="s">
        <v>24</v>
      </c>
      <c r="C28717">
        <v>984.13</v>
      </c>
      <c r="D28717">
        <v>997.12</v>
      </c>
      <c r="E28717">
        <v>959.04</v>
      </c>
      <c r="F28717">
        <v>964.27</v>
      </c>
      <c r="G28717">
        <v>3989455</v>
      </c>
      <c r="H28717">
        <v>968.28</v>
      </c>
      <c r="I28717">
        <v>0</v>
      </c>
      <c r="J28717">
        <v>1</v>
      </c>
      <c r="K28717">
        <v>881.06727272727267</v>
      </c>
      <c r="L28717">
        <v>63.79</v>
      </c>
      <c r="M28717">
        <v>83.2</v>
      </c>
      <c r="N28717">
        <v>1653.11</v>
      </c>
      <c r="O28717">
        <v>109.02</v>
      </c>
      <c r="P28717">
        <v>1520.78</v>
      </c>
      <c r="Q28717">
        <v>84.71</v>
      </c>
      <c r="R28717">
        <v>0.74</v>
      </c>
      <c r="S28717">
        <v>3846911772.8499999</v>
      </c>
      <c r="T28717">
        <v>39.01</v>
      </c>
      <c r="U28717" s="1" t="str">
        <f t="shared" si="1344"/>
        <v>1945</v>
      </c>
      <c r="V28717" s="1" t="str">
        <f t="shared" si="1345"/>
        <v>01</v>
      </c>
      <c r="W28717" t="str">
        <f t="shared" si="1346"/>
        <v>10</v>
      </c>
      <c r="X28717">
        <f>IF(AND(Sheet1[[#This Row],[MACD]]&gt;0,Sheet1[[#This Row],[RSI (14 days)]]&lt;45),1,0)</f>
        <v>0</v>
      </c>
      <c r="Y28717">
        <f>IF(AND(Sheet1[[#This Row],[MACD]]&lt;0,Sheet1[[#This Row],[RSI (14 days)]] &gt;=69),1,0)</f>
        <v>0</v>
      </c>
    </row>
    <row r="28718" spans="1:25" x14ac:dyDescent="0.25">
      <c r="A28718" t="s">
        <v>28754</v>
      </c>
      <c r="B28718" t="s">
        <v>23</v>
      </c>
      <c r="C28718">
        <v>408.79</v>
      </c>
      <c r="D28718">
        <v>426.38</v>
      </c>
      <c r="E28718">
        <v>365.96</v>
      </c>
      <c r="F28718">
        <v>376.49</v>
      </c>
      <c r="G28718">
        <v>1563553</v>
      </c>
      <c r="H28718">
        <v>368.12</v>
      </c>
      <c r="I28718">
        <v>0</v>
      </c>
      <c r="J28718">
        <v>1</v>
      </c>
      <c r="K28718">
        <v>904.22909090909093</v>
      </c>
      <c r="L28718">
        <v>66.03</v>
      </c>
      <c r="M28718">
        <v>-527.74</v>
      </c>
      <c r="N28718">
        <v>1676.27</v>
      </c>
      <c r="O28718">
        <v>132.18</v>
      </c>
      <c r="P28718">
        <v>1520.78</v>
      </c>
      <c r="Q28718">
        <v>86.17</v>
      </c>
      <c r="R28718">
        <v>0.82</v>
      </c>
      <c r="S28718">
        <v>588662068.97000003</v>
      </c>
      <c r="T28718">
        <v>19.79</v>
      </c>
      <c r="U28718" s="1" t="str">
        <f t="shared" si="1344"/>
        <v>1945</v>
      </c>
      <c r="V28718" s="1" t="str">
        <f t="shared" si="1345"/>
        <v>01</v>
      </c>
      <c r="W28718" t="str">
        <f t="shared" si="1346"/>
        <v>09</v>
      </c>
      <c r="X28718">
        <f>IF(AND(Sheet1[[#This Row],[MACD]]&gt;0,Sheet1[[#This Row],[RSI (14 days)]]&lt;45),1,0)</f>
        <v>0</v>
      </c>
      <c r="Y28718">
        <f>IF(AND(Sheet1[[#This Row],[MACD]]&lt;0,Sheet1[[#This Row],[RSI (14 days)]] &gt;=69),1,0)</f>
        <v>0</v>
      </c>
    </row>
    <row r="28719" spans="1:25" x14ac:dyDescent="0.25">
      <c r="A28719" t="s">
        <v>28755</v>
      </c>
      <c r="B28719" t="s">
        <v>20</v>
      </c>
      <c r="C28719">
        <v>102.6</v>
      </c>
      <c r="D28719">
        <v>124.38</v>
      </c>
      <c r="E28719">
        <v>60.7</v>
      </c>
      <c r="F28719">
        <v>103.57</v>
      </c>
      <c r="G28719">
        <v>4906783</v>
      </c>
      <c r="H28719">
        <v>95.96</v>
      </c>
      <c r="I28719">
        <v>1</v>
      </c>
      <c r="J28719">
        <v>1</v>
      </c>
      <c r="K28719">
        <v>778.68545454545449</v>
      </c>
      <c r="L28719">
        <v>51.76</v>
      </c>
      <c r="M28719">
        <v>-675.12</v>
      </c>
      <c r="N28719">
        <v>1550.73</v>
      </c>
      <c r="O28719">
        <v>6.64</v>
      </c>
      <c r="P28719">
        <v>1520.78</v>
      </c>
      <c r="Q28719">
        <v>86.17</v>
      </c>
      <c r="R28719">
        <v>0.67</v>
      </c>
      <c r="S28719">
        <v>508195515.31</v>
      </c>
      <c r="T28719">
        <v>3.71</v>
      </c>
      <c r="U28719" s="1" t="str">
        <f t="shared" si="1344"/>
        <v>1945</v>
      </c>
      <c r="V28719" s="1" t="str">
        <f t="shared" si="1345"/>
        <v>01</v>
      </c>
      <c r="W28719" t="str">
        <f t="shared" si="1346"/>
        <v>08</v>
      </c>
      <c r="X28719">
        <f>IF(AND(Sheet1[[#This Row],[MACD]]&gt;0,Sheet1[[#This Row],[RSI (14 days)]]&lt;45),1,0)</f>
        <v>0</v>
      </c>
      <c r="Y28719">
        <f>IF(AND(Sheet1[[#This Row],[MACD]]&lt;0,Sheet1[[#This Row],[RSI (14 days)]] &gt;=69),1,0)</f>
        <v>0</v>
      </c>
    </row>
    <row r="28720" spans="1:25" x14ac:dyDescent="0.25">
      <c r="A28720" t="s">
        <v>28756</v>
      </c>
      <c r="B28720" t="s">
        <v>22</v>
      </c>
      <c r="C28720">
        <v>545.79</v>
      </c>
      <c r="D28720">
        <v>581.71</v>
      </c>
      <c r="E28720">
        <v>532.16</v>
      </c>
      <c r="F28720">
        <v>532.24</v>
      </c>
      <c r="G28720">
        <v>3822905</v>
      </c>
      <c r="H28720">
        <v>528.38</v>
      </c>
      <c r="I28720">
        <v>0.5</v>
      </c>
      <c r="J28720">
        <v>1</v>
      </c>
      <c r="K28720">
        <v>695.81818181818187</v>
      </c>
      <c r="L28720">
        <v>52.27</v>
      </c>
      <c r="M28720">
        <v>-163.58000000000001</v>
      </c>
      <c r="N28720">
        <v>1467.86</v>
      </c>
      <c r="O28720">
        <v>-76.23</v>
      </c>
      <c r="P28720">
        <v>1520.78</v>
      </c>
      <c r="Q28720">
        <v>86.17</v>
      </c>
      <c r="R28720">
        <v>0.98</v>
      </c>
      <c r="S28720">
        <v>2034702957.2</v>
      </c>
      <c r="T28720">
        <v>14.22</v>
      </c>
      <c r="U28720" s="1" t="str">
        <f t="shared" si="1344"/>
        <v>1945</v>
      </c>
      <c r="V28720" s="1" t="str">
        <f t="shared" si="1345"/>
        <v>01</v>
      </c>
      <c r="W28720" t="str">
        <f t="shared" si="1346"/>
        <v>07</v>
      </c>
      <c r="X28720">
        <f>IF(AND(Sheet1[[#This Row],[MACD]]&gt;0,Sheet1[[#This Row],[RSI (14 days)]]&lt;45),1,0)</f>
        <v>0</v>
      </c>
      <c r="Y28720">
        <f>IF(AND(Sheet1[[#This Row],[MACD]]&lt;0,Sheet1[[#This Row],[RSI (14 days)]] &gt;=69),1,0)</f>
        <v>0</v>
      </c>
    </row>
    <row r="28721" spans="1:25" x14ac:dyDescent="0.25">
      <c r="A28721" t="s">
        <v>28757</v>
      </c>
      <c r="B28721" t="s">
        <v>20</v>
      </c>
      <c r="C28721">
        <v>818.95</v>
      </c>
      <c r="D28721">
        <v>827.22</v>
      </c>
      <c r="E28721">
        <v>777.08</v>
      </c>
      <c r="F28721">
        <v>813.91</v>
      </c>
      <c r="G28721">
        <v>8979686</v>
      </c>
      <c r="H28721">
        <v>820.2</v>
      </c>
      <c r="I28721">
        <v>0</v>
      </c>
      <c r="J28721">
        <v>1</v>
      </c>
      <c r="K28721">
        <v>634.7772727272727</v>
      </c>
      <c r="L28721">
        <v>68.47</v>
      </c>
      <c r="M28721">
        <v>179.13</v>
      </c>
      <c r="N28721">
        <v>1406.82</v>
      </c>
      <c r="O28721">
        <v>-137.27000000000001</v>
      </c>
      <c r="P28721">
        <v>1520.78</v>
      </c>
      <c r="Q28721">
        <v>86.17</v>
      </c>
      <c r="R28721">
        <v>0.86</v>
      </c>
      <c r="S28721">
        <v>7308656232.2600002</v>
      </c>
      <c r="T28721">
        <v>18.05</v>
      </c>
      <c r="U28721" s="1" t="str">
        <f t="shared" si="1344"/>
        <v>1945</v>
      </c>
      <c r="V28721" s="1" t="str">
        <f t="shared" si="1345"/>
        <v>01</v>
      </c>
      <c r="W28721" t="str">
        <f t="shared" si="1346"/>
        <v>06</v>
      </c>
      <c r="X28721">
        <f>IF(AND(Sheet1[[#This Row],[MACD]]&gt;0,Sheet1[[#This Row],[RSI (14 days)]]&lt;45),1,0)</f>
        <v>0</v>
      </c>
      <c r="Y28721">
        <f>IF(AND(Sheet1[[#This Row],[MACD]]&lt;0,Sheet1[[#This Row],[RSI (14 days)]] &gt;=69),1,0)</f>
        <v>0</v>
      </c>
    </row>
    <row r="28722" spans="1:25" x14ac:dyDescent="0.25">
      <c r="A28722" t="s">
        <v>28758</v>
      </c>
      <c r="B28722" t="s">
        <v>20</v>
      </c>
      <c r="C28722">
        <v>287.93</v>
      </c>
      <c r="D28722">
        <v>318.27999999999997</v>
      </c>
      <c r="E28722">
        <v>270.05</v>
      </c>
      <c r="F28722">
        <v>304.23</v>
      </c>
      <c r="G28722">
        <v>9698216</v>
      </c>
      <c r="H28722">
        <v>297.54000000000002</v>
      </c>
      <c r="I28722">
        <v>0</v>
      </c>
      <c r="J28722">
        <v>1</v>
      </c>
      <c r="K28722">
        <v>595.51272727272726</v>
      </c>
      <c r="L28722">
        <v>63.93</v>
      </c>
      <c r="M28722">
        <v>-291.27999999999997</v>
      </c>
      <c r="N28722">
        <v>1367.56</v>
      </c>
      <c r="O28722">
        <v>-176.53</v>
      </c>
      <c r="P28722">
        <v>1520.78</v>
      </c>
      <c r="Q28722">
        <v>86.17</v>
      </c>
      <c r="R28722">
        <v>1.39</v>
      </c>
      <c r="S28722">
        <v>2950488253.6799998</v>
      </c>
      <c r="T28722">
        <v>6.82</v>
      </c>
      <c r="U28722" s="1" t="str">
        <f t="shared" si="1344"/>
        <v>1945</v>
      </c>
      <c r="V28722" s="1" t="str">
        <f t="shared" si="1345"/>
        <v>01</v>
      </c>
      <c r="W28722" t="str">
        <f t="shared" si="1346"/>
        <v>05</v>
      </c>
      <c r="X28722">
        <f>IF(AND(Sheet1[[#This Row],[MACD]]&gt;0,Sheet1[[#This Row],[RSI (14 days)]]&lt;45),1,0)</f>
        <v>0</v>
      </c>
      <c r="Y28722">
        <f>IF(AND(Sheet1[[#This Row],[MACD]]&lt;0,Sheet1[[#This Row],[RSI (14 days)]] &gt;=69),1,0)</f>
        <v>0</v>
      </c>
    </row>
    <row r="28723" spans="1:25" x14ac:dyDescent="0.25">
      <c r="A28723" t="s">
        <v>28759</v>
      </c>
      <c r="B28723" t="s">
        <v>20</v>
      </c>
      <c r="C28723">
        <v>1041.18</v>
      </c>
      <c r="D28723">
        <v>1050.1300000000001</v>
      </c>
      <c r="E28723">
        <v>998.54</v>
      </c>
      <c r="F28723">
        <v>1001.93</v>
      </c>
      <c r="G28723">
        <v>1206532</v>
      </c>
      <c r="H28723">
        <v>1004.58</v>
      </c>
      <c r="I28723">
        <v>0</v>
      </c>
      <c r="J28723">
        <v>1</v>
      </c>
      <c r="K28723">
        <v>608.51727272727283</v>
      </c>
      <c r="L28723">
        <v>52.5</v>
      </c>
      <c r="M28723">
        <v>393.41</v>
      </c>
      <c r="N28723">
        <v>1380.56</v>
      </c>
      <c r="O28723">
        <v>-163.53</v>
      </c>
      <c r="P28723">
        <v>1520.78</v>
      </c>
      <c r="Q28723">
        <v>86.17</v>
      </c>
      <c r="R28723">
        <v>0.66</v>
      </c>
      <c r="S28723">
        <v>1208860606.76</v>
      </c>
      <c r="T28723">
        <v>23.46</v>
      </c>
      <c r="U28723" s="1" t="str">
        <f t="shared" si="1344"/>
        <v>1945</v>
      </c>
      <c r="V28723" s="1" t="str">
        <f t="shared" si="1345"/>
        <v>01</v>
      </c>
      <c r="W28723" t="str">
        <f t="shared" si="1346"/>
        <v>04</v>
      </c>
      <c r="X28723">
        <f>IF(AND(Sheet1[[#This Row],[MACD]]&gt;0,Sheet1[[#This Row],[RSI (14 days)]]&lt;45),1,0)</f>
        <v>0</v>
      </c>
      <c r="Y28723">
        <f>IF(AND(Sheet1[[#This Row],[MACD]]&lt;0,Sheet1[[#This Row],[RSI (14 days)]] &gt;=69),1,0)</f>
        <v>0</v>
      </c>
    </row>
    <row r="28724" spans="1:25" x14ac:dyDescent="0.25">
      <c r="A28724" t="s">
        <v>28760</v>
      </c>
      <c r="B28724" t="s">
        <v>23</v>
      </c>
      <c r="C28724">
        <v>350.26</v>
      </c>
      <c r="D28724">
        <v>394.82</v>
      </c>
      <c r="E28724">
        <v>325.31</v>
      </c>
      <c r="F28724">
        <v>327.27999999999997</v>
      </c>
      <c r="G28724">
        <v>9280942</v>
      </c>
      <c r="H28724">
        <v>327.36</v>
      </c>
      <c r="I28724">
        <v>0.5</v>
      </c>
      <c r="J28724">
        <v>2</v>
      </c>
      <c r="K28724">
        <v>545.98454545454558</v>
      </c>
      <c r="L28724">
        <v>51.34</v>
      </c>
      <c r="M28724">
        <v>-218.7</v>
      </c>
      <c r="N28724">
        <v>1318.03</v>
      </c>
      <c r="O28724">
        <v>-226.06</v>
      </c>
      <c r="P28724">
        <v>1520.78</v>
      </c>
      <c r="Q28724">
        <v>86.17</v>
      </c>
      <c r="R28724">
        <v>1.01</v>
      </c>
      <c r="S28724">
        <v>3037466697.7600002</v>
      </c>
      <c r="T28724">
        <v>22.58</v>
      </c>
      <c r="U28724" s="1" t="str">
        <f t="shared" si="1344"/>
        <v>1945</v>
      </c>
      <c r="V28724" s="1" t="str">
        <f t="shared" si="1345"/>
        <v>01</v>
      </c>
      <c r="W28724" t="str">
        <f t="shared" si="1346"/>
        <v>03</v>
      </c>
      <c r="X28724">
        <f>IF(AND(Sheet1[[#This Row],[MACD]]&gt;0,Sheet1[[#This Row],[RSI (14 days)]]&lt;45),1,0)</f>
        <v>0</v>
      </c>
      <c r="Y28724">
        <f>IF(AND(Sheet1[[#This Row],[MACD]]&lt;0,Sheet1[[#This Row],[RSI (14 days)]] &gt;=69),1,0)</f>
        <v>0</v>
      </c>
    </row>
    <row r="28725" spans="1:25" x14ac:dyDescent="0.25">
      <c r="A28725" t="s">
        <v>28761</v>
      </c>
      <c r="B28725" t="s">
        <v>23</v>
      </c>
      <c r="C28725">
        <v>396.74</v>
      </c>
      <c r="D28725">
        <v>424.68</v>
      </c>
      <c r="E28725">
        <v>375.41</v>
      </c>
      <c r="F28725">
        <v>375.44</v>
      </c>
      <c r="G28725">
        <v>7905545</v>
      </c>
      <c r="H28725">
        <v>367.43</v>
      </c>
      <c r="I28725">
        <v>0</v>
      </c>
      <c r="J28725">
        <v>2</v>
      </c>
      <c r="K28725">
        <v>557.37636363636364</v>
      </c>
      <c r="L28725">
        <v>30.23</v>
      </c>
      <c r="M28725">
        <v>-181.94</v>
      </c>
      <c r="N28725">
        <v>1329.42</v>
      </c>
      <c r="O28725">
        <v>-214.67</v>
      </c>
      <c r="P28725">
        <v>1520.78</v>
      </c>
      <c r="Q28725">
        <v>86.17</v>
      </c>
      <c r="R28725">
        <v>1.1599999999999999</v>
      </c>
      <c r="S28725">
        <v>2968057814.8000002</v>
      </c>
      <c r="T28725">
        <v>20.5</v>
      </c>
      <c r="U28725" s="1" t="str">
        <f t="shared" si="1344"/>
        <v>1945</v>
      </c>
      <c r="V28725" s="1" t="str">
        <f t="shared" si="1345"/>
        <v>01</v>
      </c>
      <c r="W28725" t="str">
        <f t="shared" si="1346"/>
        <v>02</v>
      </c>
      <c r="X28725">
        <f>IF(AND(Sheet1[[#This Row],[MACD]]&gt;0,Sheet1[[#This Row],[RSI (14 days)]]&lt;45),1,0)</f>
        <v>0</v>
      </c>
      <c r="Y28725">
        <f>IF(AND(Sheet1[[#This Row],[MACD]]&lt;0,Sheet1[[#This Row],[RSI (14 days)]] &gt;=69),1,0)</f>
        <v>0</v>
      </c>
    </row>
    <row r="28726" spans="1:25" x14ac:dyDescent="0.25">
      <c r="A28726" t="s">
        <v>28762</v>
      </c>
      <c r="B28726" t="s">
        <v>22</v>
      </c>
      <c r="C28726">
        <v>573.36</v>
      </c>
      <c r="D28726">
        <v>613.08000000000004</v>
      </c>
      <c r="E28726">
        <v>530.87</v>
      </c>
      <c r="F28726">
        <v>598.16</v>
      </c>
      <c r="G28726">
        <v>5176290</v>
      </c>
      <c r="H28726">
        <v>595.32000000000005</v>
      </c>
      <c r="I28726">
        <v>0</v>
      </c>
      <c r="J28726">
        <v>1.5</v>
      </c>
      <c r="K28726">
        <v>540.13454545454545</v>
      </c>
      <c r="L28726">
        <v>38.25</v>
      </c>
      <c r="M28726">
        <v>58.03</v>
      </c>
      <c r="N28726">
        <v>1312.18</v>
      </c>
      <c r="O28726">
        <v>-231.91</v>
      </c>
      <c r="P28726">
        <v>1520.78</v>
      </c>
      <c r="Q28726">
        <v>86.17</v>
      </c>
      <c r="R28726">
        <v>0.86</v>
      </c>
      <c r="S28726">
        <v>3096249626.4000001</v>
      </c>
      <c r="T28726">
        <v>40.840000000000003</v>
      </c>
      <c r="U28726" s="1" t="str">
        <f t="shared" si="1344"/>
        <v>1945</v>
      </c>
      <c r="V28726" s="1" t="str">
        <f t="shared" si="1345"/>
        <v>01</v>
      </c>
      <c r="W28726" t="str">
        <f t="shared" si="1346"/>
        <v>01</v>
      </c>
      <c r="X28726">
        <f>IF(AND(Sheet1[[#This Row],[MACD]]&gt;0,Sheet1[[#This Row],[RSI (14 days)]]&lt;45),1,0)</f>
        <v>1</v>
      </c>
      <c r="Y28726">
        <f>IF(AND(Sheet1[[#This Row],[MACD]]&lt;0,Sheet1[[#This Row],[RSI (14 days)]] &gt;=69),1,0)</f>
        <v>0</v>
      </c>
    </row>
    <row r="28727" spans="1:25" x14ac:dyDescent="0.25">
      <c r="A28727" t="s">
        <v>28763</v>
      </c>
      <c r="B28727" t="s">
        <v>20</v>
      </c>
      <c r="C28727">
        <v>582.96</v>
      </c>
      <c r="D28727">
        <v>618.49</v>
      </c>
      <c r="E28727">
        <v>568.32000000000005</v>
      </c>
      <c r="F28727">
        <v>610.45000000000005</v>
      </c>
      <c r="G28727">
        <v>6666162</v>
      </c>
      <c r="H28727">
        <v>608.86</v>
      </c>
      <c r="I28727">
        <v>0</v>
      </c>
      <c r="J28727">
        <v>1</v>
      </c>
      <c r="K28727">
        <v>546.17909090909086</v>
      </c>
      <c r="L28727">
        <v>41.31</v>
      </c>
      <c r="M28727">
        <v>64.27</v>
      </c>
      <c r="N28727">
        <v>1318.22</v>
      </c>
      <c r="O28727">
        <v>-225.87</v>
      </c>
      <c r="P28727">
        <v>1520.78</v>
      </c>
      <c r="Q28727">
        <v>86.17</v>
      </c>
      <c r="R28727">
        <v>0.9</v>
      </c>
      <c r="S28727">
        <v>4069358592.9000001</v>
      </c>
      <c r="T28727">
        <v>14.46</v>
      </c>
      <c r="U28727" s="1" t="str">
        <f t="shared" si="1344"/>
        <v>1944</v>
      </c>
      <c r="V28727" s="1" t="str">
        <f t="shared" si="1345"/>
        <v>12</v>
      </c>
      <c r="W28727" t="str">
        <f t="shared" si="1346"/>
        <v>31</v>
      </c>
      <c r="X28727">
        <f>IF(AND(Sheet1[[#This Row],[MACD]]&gt;0,Sheet1[[#This Row],[RSI (14 days)]]&lt;45),1,0)</f>
        <v>1</v>
      </c>
      <c r="Y28727">
        <f>IF(AND(Sheet1[[#This Row],[MACD]]&lt;0,Sheet1[[#This Row],[RSI (14 days)]] &gt;=69),1,0)</f>
        <v>0</v>
      </c>
    </row>
    <row r="28728" spans="1:25" x14ac:dyDescent="0.25">
      <c r="A28728" t="s">
        <v>28764</v>
      </c>
      <c r="B28728" t="s">
        <v>20</v>
      </c>
      <c r="C28728">
        <v>620.70000000000005</v>
      </c>
      <c r="D28728">
        <v>626.66</v>
      </c>
      <c r="E28728">
        <v>617.12</v>
      </c>
      <c r="F28728">
        <v>620.03</v>
      </c>
      <c r="G28728">
        <v>8396001</v>
      </c>
      <c r="H28728">
        <v>614.05999999999995</v>
      </c>
      <c r="I28728">
        <v>1</v>
      </c>
      <c r="J28728">
        <v>1</v>
      </c>
      <c r="K28728">
        <v>514.88454545454545</v>
      </c>
      <c r="L28728">
        <v>55.22</v>
      </c>
      <c r="M28728">
        <v>105.15</v>
      </c>
      <c r="N28728">
        <v>1286.93</v>
      </c>
      <c r="O28728">
        <v>-257.16000000000003</v>
      </c>
      <c r="P28728">
        <v>1520.78</v>
      </c>
      <c r="Q28728">
        <v>86.17</v>
      </c>
      <c r="R28728">
        <v>1.1200000000000001</v>
      </c>
      <c r="S28728">
        <v>5205772500.0299997</v>
      </c>
      <c r="T28728">
        <v>17.87</v>
      </c>
      <c r="U28728" s="1" t="str">
        <f t="shared" si="1344"/>
        <v>1944</v>
      </c>
      <c r="V28728" s="1" t="str">
        <f t="shared" si="1345"/>
        <v>12</v>
      </c>
      <c r="W28728" t="str">
        <f t="shared" si="1346"/>
        <v>30</v>
      </c>
      <c r="X28728">
        <f>IF(AND(Sheet1[[#This Row],[MACD]]&gt;0,Sheet1[[#This Row],[RSI (14 days)]]&lt;45),1,0)</f>
        <v>0</v>
      </c>
      <c r="Y28728">
        <f>IF(AND(Sheet1[[#This Row],[MACD]]&lt;0,Sheet1[[#This Row],[RSI (14 days)]] &gt;=69),1,0)</f>
        <v>0</v>
      </c>
    </row>
    <row r="28729" spans="1:25" x14ac:dyDescent="0.25">
      <c r="A28729" t="s">
        <v>28765</v>
      </c>
      <c r="B28729" t="s">
        <v>24</v>
      </c>
      <c r="C28729">
        <v>1351.57</v>
      </c>
      <c r="D28729">
        <v>1396.77</v>
      </c>
      <c r="E28729">
        <v>1335.22</v>
      </c>
      <c r="F28729">
        <v>1394.36</v>
      </c>
      <c r="G28729">
        <v>3964520</v>
      </c>
      <c r="H28729">
        <v>1398.97</v>
      </c>
      <c r="I28729">
        <v>0.5</v>
      </c>
      <c r="J28729">
        <v>2</v>
      </c>
      <c r="K28729">
        <v>607.41818181818178</v>
      </c>
      <c r="L28729">
        <v>66.27</v>
      </c>
      <c r="M28729">
        <v>786.94</v>
      </c>
      <c r="N28729">
        <v>1379.46</v>
      </c>
      <c r="O28729">
        <v>-164.63</v>
      </c>
      <c r="P28729">
        <v>1520.78</v>
      </c>
      <c r="Q28729">
        <v>86.17</v>
      </c>
      <c r="R28729">
        <v>0.87</v>
      </c>
      <c r="S28729">
        <v>5527968107.1999998</v>
      </c>
      <c r="T28729">
        <v>167.52</v>
      </c>
      <c r="U28729" s="1" t="str">
        <f t="shared" si="1344"/>
        <v>1944</v>
      </c>
      <c r="V28729" s="1" t="str">
        <f t="shared" si="1345"/>
        <v>12</v>
      </c>
      <c r="W28729" t="str">
        <f t="shared" si="1346"/>
        <v>29</v>
      </c>
      <c r="X28729">
        <f>IF(AND(Sheet1[[#This Row],[MACD]]&gt;0,Sheet1[[#This Row],[RSI (14 days)]]&lt;45),1,0)</f>
        <v>0</v>
      </c>
      <c r="Y28729">
        <f>IF(AND(Sheet1[[#This Row],[MACD]]&lt;0,Sheet1[[#This Row],[RSI (14 days)]] &gt;=69),1,0)</f>
        <v>0</v>
      </c>
    </row>
    <row r="28730" spans="1:25" x14ac:dyDescent="0.25">
      <c r="A28730" t="s">
        <v>28766</v>
      </c>
      <c r="B28730" t="s">
        <v>23</v>
      </c>
      <c r="C28730">
        <v>1313.1</v>
      </c>
      <c r="D28730">
        <v>1323.47</v>
      </c>
      <c r="E28730">
        <v>1287.28</v>
      </c>
      <c r="F28730">
        <v>1290.8399999999999</v>
      </c>
      <c r="G28730">
        <v>1179592</v>
      </c>
      <c r="H28730">
        <v>1286.7</v>
      </c>
      <c r="I28730">
        <v>0</v>
      </c>
      <c r="J28730">
        <v>1.5</v>
      </c>
      <c r="K28730">
        <v>715.3518181818182</v>
      </c>
      <c r="L28730">
        <v>49.53</v>
      </c>
      <c r="M28730">
        <v>575.49</v>
      </c>
      <c r="N28730">
        <v>1487.4</v>
      </c>
      <c r="O28730">
        <v>-56.69</v>
      </c>
      <c r="P28730">
        <v>1520.78</v>
      </c>
      <c r="Q28730">
        <v>86.17</v>
      </c>
      <c r="R28730">
        <v>0.84</v>
      </c>
      <c r="S28730">
        <v>1522664537.28</v>
      </c>
      <c r="T28730">
        <v>61.11</v>
      </c>
      <c r="U28730" s="1" t="str">
        <f t="shared" si="1344"/>
        <v>1944</v>
      </c>
      <c r="V28730" s="1" t="str">
        <f t="shared" si="1345"/>
        <v>12</v>
      </c>
      <c r="W28730" t="str">
        <f t="shared" si="1346"/>
        <v>28</v>
      </c>
      <c r="X28730">
        <f>IF(AND(Sheet1[[#This Row],[MACD]]&gt;0,Sheet1[[#This Row],[RSI (14 days)]]&lt;45),1,0)</f>
        <v>0</v>
      </c>
      <c r="Y28730">
        <f>IF(AND(Sheet1[[#This Row],[MACD]]&lt;0,Sheet1[[#This Row],[RSI (14 days)]] &gt;=69),1,0)</f>
        <v>0</v>
      </c>
    </row>
    <row r="28731" spans="1:25" x14ac:dyDescent="0.25">
      <c r="A28731" t="s">
        <v>28767</v>
      </c>
      <c r="B28731" t="s">
        <v>24</v>
      </c>
      <c r="C28731">
        <v>1076.94</v>
      </c>
      <c r="D28731">
        <v>1108.3900000000001</v>
      </c>
      <c r="E28731">
        <v>1057.8399999999999</v>
      </c>
      <c r="F28731">
        <v>1077.32</v>
      </c>
      <c r="G28731">
        <v>7570165</v>
      </c>
      <c r="H28731">
        <v>1084.06</v>
      </c>
      <c r="I28731">
        <v>0</v>
      </c>
      <c r="J28731">
        <v>1</v>
      </c>
      <c r="K28731">
        <v>764.90454545454554</v>
      </c>
      <c r="L28731">
        <v>60.93</v>
      </c>
      <c r="M28731">
        <v>312.42</v>
      </c>
      <c r="N28731">
        <v>1536.95</v>
      </c>
      <c r="O28731">
        <v>-7.14</v>
      </c>
      <c r="P28731">
        <v>1520.78</v>
      </c>
      <c r="Q28731">
        <v>86.17</v>
      </c>
      <c r="R28731">
        <v>1.49</v>
      </c>
      <c r="S28731">
        <v>8155490157.8000002</v>
      </c>
      <c r="T28731">
        <v>38.25</v>
      </c>
      <c r="U28731" s="1" t="str">
        <f t="shared" si="1344"/>
        <v>1944</v>
      </c>
      <c r="V28731" s="1" t="str">
        <f t="shared" si="1345"/>
        <v>12</v>
      </c>
      <c r="W28731" t="str">
        <f t="shared" si="1346"/>
        <v>27</v>
      </c>
      <c r="X28731">
        <f>IF(AND(Sheet1[[#This Row],[MACD]]&gt;0,Sheet1[[#This Row],[RSI (14 days)]]&lt;45),1,0)</f>
        <v>0</v>
      </c>
      <c r="Y28731">
        <f>IF(AND(Sheet1[[#This Row],[MACD]]&lt;0,Sheet1[[#This Row],[RSI (14 days)]] &gt;=69),1,0)</f>
        <v>0</v>
      </c>
    </row>
    <row r="28732" spans="1:25" x14ac:dyDescent="0.25">
      <c r="A28732" t="s">
        <v>28768</v>
      </c>
      <c r="B28732" t="s">
        <v>21</v>
      </c>
      <c r="C28732">
        <v>892.61</v>
      </c>
      <c r="D28732">
        <v>893.62</v>
      </c>
      <c r="E28732">
        <v>847.72</v>
      </c>
      <c r="F28732">
        <v>856.78</v>
      </c>
      <c r="G28732">
        <v>8331173</v>
      </c>
      <c r="H28732">
        <v>850.44</v>
      </c>
      <c r="I28732">
        <v>0</v>
      </c>
      <c r="J28732">
        <v>1</v>
      </c>
      <c r="K28732">
        <v>768.80181818181813</v>
      </c>
      <c r="L28732">
        <v>59.13</v>
      </c>
      <c r="M28732">
        <v>87.98</v>
      </c>
      <c r="N28732">
        <v>1540.85</v>
      </c>
      <c r="O28732">
        <v>-3.24</v>
      </c>
      <c r="P28732">
        <v>1520.78</v>
      </c>
      <c r="Q28732">
        <v>86.17</v>
      </c>
      <c r="R28732">
        <v>1.3</v>
      </c>
      <c r="S28732">
        <v>7137982402.9399996</v>
      </c>
      <c r="T28732">
        <v>107.63</v>
      </c>
      <c r="U28732" s="1" t="str">
        <f t="shared" si="1344"/>
        <v>1944</v>
      </c>
      <c r="V28732" s="1" t="str">
        <f t="shared" si="1345"/>
        <v>12</v>
      </c>
      <c r="W28732" t="str">
        <f t="shared" si="1346"/>
        <v>26</v>
      </c>
      <c r="X28732">
        <f>IF(AND(Sheet1[[#This Row],[MACD]]&gt;0,Sheet1[[#This Row],[RSI (14 days)]]&lt;45),1,0)</f>
        <v>0</v>
      </c>
      <c r="Y28732">
        <f>IF(AND(Sheet1[[#This Row],[MACD]]&lt;0,Sheet1[[#This Row],[RSI (14 days)]] &gt;=69),1,0)</f>
        <v>0</v>
      </c>
    </row>
    <row r="28733" spans="1:25" x14ac:dyDescent="0.25">
      <c r="A28733" t="s">
        <v>28769</v>
      </c>
      <c r="B28733" t="s">
        <v>23</v>
      </c>
      <c r="C28733">
        <v>822.51</v>
      </c>
      <c r="D28733">
        <v>848.19</v>
      </c>
      <c r="E28733">
        <v>806.86</v>
      </c>
      <c r="F28733">
        <v>836.2</v>
      </c>
      <c r="G28733">
        <v>5369241</v>
      </c>
      <c r="H28733">
        <v>830.14</v>
      </c>
      <c r="I28733">
        <v>0</v>
      </c>
      <c r="J28733">
        <v>1.5</v>
      </c>
      <c r="K28733">
        <v>817.16272727272724</v>
      </c>
      <c r="L28733">
        <v>55.02</v>
      </c>
      <c r="M28733">
        <v>19.04</v>
      </c>
      <c r="N28733">
        <v>1589.21</v>
      </c>
      <c r="O28733">
        <v>45.12</v>
      </c>
      <c r="P28733">
        <v>1520.78</v>
      </c>
      <c r="Q28733">
        <v>86.17</v>
      </c>
      <c r="R28733">
        <v>1.21</v>
      </c>
      <c r="S28733">
        <v>4489759324.1999998</v>
      </c>
      <c r="T28733">
        <v>32.549999999999997</v>
      </c>
      <c r="U28733" s="1" t="str">
        <f t="shared" si="1344"/>
        <v>1944</v>
      </c>
      <c r="V28733" s="1" t="str">
        <f t="shared" si="1345"/>
        <v>12</v>
      </c>
      <c r="W28733" t="str">
        <f t="shared" si="1346"/>
        <v>25</v>
      </c>
      <c r="X28733">
        <f>IF(AND(Sheet1[[#This Row],[MACD]]&gt;0,Sheet1[[#This Row],[RSI (14 days)]]&lt;45),1,0)</f>
        <v>0</v>
      </c>
      <c r="Y28733">
        <f>IF(AND(Sheet1[[#This Row],[MACD]]&lt;0,Sheet1[[#This Row],[RSI (14 days)]] &gt;=69),1,0)</f>
        <v>0</v>
      </c>
    </row>
    <row r="28734" spans="1:25" x14ac:dyDescent="0.25">
      <c r="A28734" t="s">
        <v>28770</v>
      </c>
      <c r="B28734" t="s">
        <v>24</v>
      </c>
      <c r="C28734">
        <v>1345.71</v>
      </c>
      <c r="D28734">
        <v>1370.39</v>
      </c>
      <c r="E28734">
        <v>1344.38</v>
      </c>
      <c r="F28734">
        <v>1345.69</v>
      </c>
      <c r="G28734">
        <v>7319369</v>
      </c>
      <c r="H28734">
        <v>1349.28</v>
      </c>
      <c r="I28734">
        <v>0</v>
      </c>
      <c r="J28734">
        <v>2</v>
      </c>
      <c r="K28734">
        <v>848.41363636363633</v>
      </c>
      <c r="L28734">
        <v>36.42</v>
      </c>
      <c r="M28734">
        <v>497.28</v>
      </c>
      <c r="N28734">
        <v>1620.46</v>
      </c>
      <c r="O28734">
        <v>76.37</v>
      </c>
      <c r="P28734">
        <v>1520.78</v>
      </c>
      <c r="Q28734">
        <v>86.17</v>
      </c>
      <c r="R28734">
        <v>1.19</v>
      </c>
      <c r="S28734">
        <v>9849601669.6100006</v>
      </c>
      <c r="T28734">
        <v>34.07</v>
      </c>
      <c r="U28734" s="1" t="str">
        <f t="shared" si="1344"/>
        <v>1944</v>
      </c>
      <c r="V28734" s="1" t="str">
        <f t="shared" si="1345"/>
        <v>12</v>
      </c>
      <c r="W28734" t="str">
        <f t="shared" si="1346"/>
        <v>24</v>
      </c>
      <c r="X28734">
        <f>IF(AND(Sheet1[[#This Row],[MACD]]&gt;0,Sheet1[[#This Row],[RSI (14 days)]]&lt;45),1,0)</f>
        <v>1</v>
      </c>
      <c r="Y28734">
        <f>IF(AND(Sheet1[[#This Row],[MACD]]&lt;0,Sheet1[[#This Row],[RSI (14 days)]] &gt;=69),1,0)</f>
        <v>0</v>
      </c>
    </row>
    <row r="28735" spans="1:25" x14ac:dyDescent="0.25">
      <c r="A28735" t="s">
        <v>28771</v>
      </c>
      <c r="B28735" t="s">
        <v>24</v>
      </c>
      <c r="C28735">
        <v>102.94</v>
      </c>
      <c r="D28735">
        <v>140.33000000000001</v>
      </c>
      <c r="E28735">
        <v>82.4</v>
      </c>
      <c r="F28735">
        <v>107.63</v>
      </c>
      <c r="G28735">
        <v>3258167</v>
      </c>
      <c r="H28735">
        <v>103.75</v>
      </c>
      <c r="I28735">
        <v>0</v>
      </c>
      <c r="J28735">
        <v>1</v>
      </c>
      <c r="K28735">
        <v>828.44545454545437</v>
      </c>
      <c r="L28735">
        <v>57.15</v>
      </c>
      <c r="M28735">
        <v>-720.82</v>
      </c>
      <c r="N28735">
        <v>1600.49</v>
      </c>
      <c r="O28735">
        <v>56.4</v>
      </c>
      <c r="P28735">
        <v>1520.78</v>
      </c>
      <c r="Q28735">
        <v>86.17</v>
      </c>
      <c r="R28735">
        <v>1.47</v>
      </c>
      <c r="S28735">
        <v>350676514.20999998</v>
      </c>
      <c r="T28735">
        <v>2.78</v>
      </c>
      <c r="U28735" s="1" t="str">
        <f t="shared" si="1344"/>
        <v>1944</v>
      </c>
      <c r="V28735" s="1" t="str">
        <f t="shared" si="1345"/>
        <v>12</v>
      </c>
      <c r="W28735" t="str">
        <f t="shared" si="1346"/>
        <v>23</v>
      </c>
      <c r="X28735">
        <f>IF(AND(Sheet1[[#This Row],[MACD]]&gt;0,Sheet1[[#This Row],[RSI (14 days)]]&lt;45),1,0)</f>
        <v>0</v>
      </c>
      <c r="Y28735">
        <f>IF(AND(Sheet1[[#This Row],[MACD]]&lt;0,Sheet1[[#This Row],[RSI (14 days)]] &gt;=69),1,0)</f>
        <v>0</v>
      </c>
    </row>
    <row r="28736" spans="1:25" x14ac:dyDescent="0.25">
      <c r="A28736" t="s">
        <v>28772</v>
      </c>
      <c r="B28736" t="s">
        <v>22</v>
      </c>
      <c r="C28736">
        <v>1233.48</v>
      </c>
      <c r="D28736">
        <v>1257.6600000000001</v>
      </c>
      <c r="E28736">
        <v>1196.3499999999999</v>
      </c>
      <c r="F28736">
        <v>1236.6099999999999</v>
      </c>
      <c r="G28736">
        <v>8684322</v>
      </c>
      <c r="H28736">
        <v>1233.52</v>
      </c>
      <c r="I28736">
        <v>0.5</v>
      </c>
      <c r="J28736">
        <v>1</v>
      </c>
      <c r="K28736">
        <v>906.73363636363638</v>
      </c>
      <c r="L28736">
        <v>43.12</v>
      </c>
      <c r="M28736">
        <v>329.88</v>
      </c>
      <c r="N28736">
        <v>1678.78</v>
      </c>
      <c r="O28736">
        <v>134.69</v>
      </c>
      <c r="P28736">
        <v>1520.78</v>
      </c>
      <c r="Q28736">
        <v>86.17</v>
      </c>
      <c r="R28736">
        <v>0.63</v>
      </c>
      <c r="S28736">
        <v>10739119428.42</v>
      </c>
      <c r="T28736">
        <v>47.66</v>
      </c>
      <c r="U28736" s="1" t="str">
        <f t="shared" si="1344"/>
        <v>1944</v>
      </c>
      <c r="V28736" s="1" t="str">
        <f t="shared" si="1345"/>
        <v>12</v>
      </c>
      <c r="W28736" t="str">
        <f t="shared" si="1346"/>
        <v>22</v>
      </c>
      <c r="X28736">
        <f>IF(AND(Sheet1[[#This Row],[MACD]]&gt;0,Sheet1[[#This Row],[RSI (14 days)]]&lt;45),1,0)</f>
        <v>1</v>
      </c>
      <c r="Y28736">
        <f>IF(AND(Sheet1[[#This Row],[MACD]]&lt;0,Sheet1[[#This Row],[RSI (14 days)]] &gt;=69),1,0)</f>
        <v>0</v>
      </c>
    </row>
    <row r="28737" spans="1:25" x14ac:dyDescent="0.25">
      <c r="A28737" t="s">
        <v>28773</v>
      </c>
      <c r="B28737" t="s">
        <v>21</v>
      </c>
      <c r="C28737">
        <v>604.57000000000005</v>
      </c>
      <c r="D28737">
        <v>606.26</v>
      </c>
      <c r="E28737">
        <v>581.25</v>
      </c>
      <c r="F28737">
        <v>582.51</v>
      </c>
      <c r="G28737">
        <v>8570456</v>
      </c>
      <c r="H28737">
        <v>582.89</v>
      </c>
      <c r="I28737">
        <v>0</v>
      </c>
      <c r="J28737">
        <v>1</v>
      </c>
      <c r="K28737">
        <v>905.31090909090915</v>
      </c>
      <c r="L28737">
        <v>33.94</v>
      </c>
      <c r="M28737">
        <v>-322.8</v>
      </c>
      <c r="N28737">
        <v>1677.36</v>
      </c>
      <c r="O28737">
        <v>133.27000000000001</v>
      </c>
      <c r="P28737">
        <v>1520.78</v>
      </c>
      <c r="Q28737">
        <v>86.17</v>
      </c>
      <c r="R28737">
        <v>1.33</v>
      </c>
      <c r="S28737">
        <v>4992376324.5600004</v>
      </c>
      <c r="T28737">
        <v>14.68</v>
      </c>
      <c r="U28737" s="1" t="str">
        <f t="shared" si="1344"/>
        <v>1944</v>
      </c>
      <c r="V28737" s="1" t="str">
        <f t="shared" si="1345"/>
        <v>12</v>
      </c>
      <c r="W28737" t="str">
        <f t="shared" si="1346"/>
        <v>21</v>
      </c>
      <c r="X28737">
        <f>IF(AND(Sheet1[[#This Row],[MACD]]&gt;0,Sheet1[[#This Row],[RSI (14 days)]]&lt;45),1,0)</f>
        <v>0</v>
      </c>
      <c r="Y28737">
        <f>IF(AND(Sheet1[[#This Row],[MACD]]&lt;0,Sheet1[[#This Row],[RSI (14 days)]] &gt;=69),1,0)</f>
        <v>0</v>
      </c>
    </row>
    <row r="28738" spans="1:25" x14ac:dyDescent="0.25">
      <c r="A28738" t="s">
        <v>28774</v>
      </c>
      <c r="B28738" t="s">
        <v>23</v>
      </c>
      <c r="C28738">
        <v>483.49</v>
      </c>
      <c r="D28738">
        <v>516.94000000000005</v>
      </c>
      <c r="E28738">
        <v>466.13</v>
      </c>
      <c r="F28738">
        <v>484.18</v>
      </c>
      <c r="G28738">
        <v>2881058</v>
      </c>
      <c r="H28738">
        <v>475.48</v>
      </c>
      <c r="I28738">
        <v>0</v>
      </c>
      <c r="J28738">
        <v>1</v>
      </c>
      <c r="K28738">
        <v>893.83181818181811</v>
      </c>
      <c r="L28738">
        <v>69.14</v>
      </c>
      <c r="M28738">
        <v>-409.65</v>
      </c>
      <c r="N28738">
        <v>1665.88</v>
      </c>
      <c r="O28738">
        <v>121.79</v>
      </c>
      <c r="P28738">
        <v>1520.78</v>
      </c>
      <c r="Q28738">
        <v>86.17</v>
      </c>
      <c r="R28738">
        <v>1</v>
      </c>
      <c r="S28738">
        <v>1394950662.4400001</v>
      </c>
      <c r="T28738">
        <v>10.34</v>
      </c>
      <c r="U28738" s="1" t="str">
        <f t="shared" ref="U28738:U28801" si="1347">LEFT(A28738,4)</f>
        <v>1944</v>
      </c>
      <c r="V28738" s="1" t="str">
        <f t="shared" ref="V28738:V28801" si="1348">MID(A28738,6,2)</f>
        <v>12</v>
      </c>
      <c r="W28738" t="str">
        <f t="shared" ref="W28738:W28801" si="1349">RIGHT(A28738,2)</f>
        <v>20</v>
      </c>
      <c r="X28738">
        <f>IF(AND(Sheet1[[#This Row],[MACD]]&gt;0,Sheet1[[#This Row],[RSI (14 days)]]&lt;45),1,0)</f>
        <v>0</v>
      </c>
      <c r="Y28738">
        <f>IF(AND(Sheet1[[#This Row],[MACD]]&lt;0,Sheet1[[#This Row],[RSI (14 days)]] &gt;=69),1,0)</f>
        <v>1</v>
      </c>
    </row>
    <row r="28739" spans="1:25" x14ac:dyDescent="0.25">
      <c r="A28739" t="s">
        <v>28775</v>
      </c>
      <c r="B28739" t="s">
        <v>23</v>
      </c>
      <c r="C28739">
        <v>221</v>
      </c>
      <c r="D28739">
        <v>228.81</v>
      </c>
      <c r="E28739">
        <v>203.19</v>
      </c>
      <c r="F28739">
        <v>211.12</v>
      </c>
      <c r="G28739">
        <v>7017401</v>
      </c>
      <c r="H28739">
        <v>206.4</v>
      </c>
      <c r="I28739">
        <v>1</v>
      </c>
      <c r="J28739">
        <v>1</v>
      </c>
      <c r="K28739">
        <v>856.65818181818179</v>
      </c>
      <c r="L28739">
        <v>51.98</v>
      </c>
      <c r="M28739">
        <v>-645.54</v>
      </c>
      <c r="N28739">
        <v>1628.7</v>
      </c>
      <c r="O28739">
        <v>84.61</v>
      </c>
      <c r="P28739">
        <v>1520.78</v>
      </c>
      <c r="Q28739">
        <v>86.17</v>
      </c>
      <c r="R28739">
        <v>0.77</v>
      </c>
      <c r="S28739">
        <v>1481513699.1199999</v>
      </c>
      <c r="T28739">
        <v>19.48</v>
      </c>
      <c r="U28739" s="1" t="str">
        <f t="shared" si="1347"/>
        <v>1944</v>
      </c>
      <c r="V28739" s="1" t="str">
        <f t="shared" si="1348"/>
        <v>12</v>
      </c>
      <c r="W28739" t="str">
        <f t="shared" si="1349"/>
        <v>19</v>
      </c>
      <c r="X28739">
        <f>IF(AND(Sheet1[[#This Row],[MACD]]&gt;0,Sheet1[[#This Row],[RSI (14 days)]]&lt;45),1,0)</f>
        <v>0</v>
      </c>
      <c r="Y28739">
        <f>IF(AND(Sheet1[[#This Row],[MACD]]&lt;0,Sheet1[[#This Row],[RSI (14 days)]] &gt;=69),1,0)</f>
        <v>0</v>
      </c>
    </row>
    <row r="28740" spans="1:25" x14ac:dyDescent="0.25">
      <c r="A28740" t="s">
        <v>28776</v>
      </c>
      <c r="B28740" t="s">
        <v>20</v>
      </c>
      <c r="C28740">
        <v>1183.94</v>
      </c>
      <c r="D28740">
        <v>1192.78</v>
      </c>
      <c r="E28740">
        <v>1156.1099999999999</v>
      </c>
      <c r="F28740">
        <v>1182.54</v>
      </c>
      <c r="G28740">
        <v>3239597</v>
      </c>
      <c r="H28740">
        <v>1185.56</v>
      </c>
      <c r="I28740">
        <v>0</v>
      </c>
      <c r="J28740">
        <v>1.5</v>
      </c>
      <c r="K28740">
        <v>837.40181818181816</v>
      </c>
      <c r="L28740">
        <v>45.5</v>
      </c>
      <c r="M28740">
        <v>345.14</v>
      </c>
      <c r="N28740">
        <v>1609.45</v>
      </c>
      <c r="O28740">
        <v>65.36</v>
      </c>
      <c r="P28740">
        <v>1520.78</v>
      </c>
      <c r="Q28740">
        <v>86.17</v>
      </c>
      <c r="R28740">
        <v>0.62</v>
      </c>
      <c r="S28740">
        <v>3830953036.3800001</v>
      </c>
      <c r="T28740">
        <v>24.4</v>
      </c>
      <c r="U28740" s="1" t="str">
        <f t="shared" si="1347"/>
        <v>1944</v>
      </c>
      <c r="V28740" s="1" t="str">
        <f t="shared" si="1348"/>
        <v>12</v>
      </c>
      <c r="W28740" t="str">
        <f t="shared" si="1349"/>
        <v>18</v>
      </c>
      <c r="X28740">
        <f>IF(AND(Sheet1[[#This Row],[MACD]]&gt;0,Sheet1[[#This Row],[RSI (14 days)]]&lt;45),1,0)</f>
        <v>0</v>
      </c>
      <c r="Y28740">
        <f>IF(AND(Sheet1[[#This Row],[MACD]]&lt;0,Sheet1[[#This Row],[RSI (14 days)]] &gt;=69),1,0)</f>
        <v>0</v>
      </c>
    </row>
    <row r="28741" spans="1:25" x14ac:dyDescent="0.25">
      <c r="A28741" t="s">
        <v>28777</v>
      </c>
      <c r="B28741" t="s">
        <v>20</v>
      </c>
      <c r="C28741">
        <v>431.29</v>
      </c>
      <c r="D28741">
        <v>433.74</v>
      </c>
      <c r="E28741">
        <v>412.38</v>
      </c>
      <c r="F28741">
        <v>418.41</v>
      </c>
      <c r="G28741">
        <v>5267702</v>
      </c>
      <c r="H28741">
        <v>423.63</v>
      </c>
      <c r="I28741">
        <v>0</v>
      </c>
      <c r="J28741">
        <v>1</v>
      </c>
      <c r="K28741">
        <v>758.09</v>
      </c>
      <c r="L28741">
        <v>54.21</v>
      </c>
      <c r="M28741">
        <v>-339.68</v>
      </c>
      <c r="N28741">
        <v>1530.14</v>
      </c>
      <c r="O28741">
        <v>-13.96</v>
      </c>
      <c r="P28741">
        <v>1520.78</v>
      </c>
      <c r="Q28741">
        <v>86.17</v>
      </c>
      <c r="R28741">
        <v>1.26</v>
      </c>
      <c r="S28741">
        <v>2204059193.8200002</v>
      </c>
      <c r="T28741">
        <v>43.98</v>
      </c>
      <c r="U28741" s="1" t="str">
        <f t="shared" si="1347"/>
        <v>1944</v>
      </c>
      <c r="V28741" s="1" t="str">
        <f t="shared" si="1348"/>
        <v>12</v>
      </c>
      <c r="W28741" t="str">
        <f t="shared" si="1349"/>
        <v>17</v>
      </c>
      <c r="X28741">
        <f>IF(AND(Sheet1[[#This Row],[MACD]]&gt;0,Sheet1[[#This Row],[RSI (14 days)]]&lt;45),1,0)</f>
        <v>0</v>
      </c>
      <c r="Y28741">
        <f>IF(AND(Sheet1[[#This Row],[MACD]]&lt;0,Sheet1[[#This Row],[RSI (14 days)]] &gt;=69),1,0)</f>
        <v>0</v>
      </c>
    </row>
    <row r="28742" spans="1:25" x14ac:dyDescent="0.25">
      <c r="A28742" t="s">
        <v>28778</v>
      </c>
      <c r="B28742" t="s">
        <v>20</v>
      </c>
      <c r="C28742">
        <v>1371.83</v>
      </c>
      <c r="D28742">
        <v>1384.67</v>
      </c>
      <c r="E28742">
        <v>1350.64</v>
      </c>
      <c r="F28742">
        <v>1356.15</v>
      </c>
      <c r="G28742">
        <v>9747907</v>
      </c>
      <c r="H28742">
        <v>1350.16</v>
      </c>
      <c r="I28742">
        <v>0</v>
      </c>
      <c r="J28742">
        <v>1</v>
      </c>
      <c r="K28742">
        <v>783.43818181818176</v>
      </c>
      <c r="L28742">
        <v>42.11</v>
      </c>
      <c r="M28742">
        <v>572.71</v>
      </c>
      <c r="N28742">
        <v>1555.48</v>
      </c>
      <c r="O28742">
        <v>11.39</v>
      </c>
      <c r="P28742">
        <v>1520.78</v>
      </c>
      <c r="Q28742">
        <v>86.17</v>
      </c>
      <c r="R28742">
        <v>0.52</v>
      </c>
      <c r="S28742">
        <v>13219624078.049999</v>
      </c>
      <c r="T28742">
        <v>36.08</v>
      </c>
      <c r="U28742" s="1" t="str">
        <f t="shared" si="1347"/>
        <v>1944</v>
      </c>
      <c r="V28742" s="1" t="str">
        <f t="shared" si="1348"/>
        <v>12</v>
      </c>
      <c r="W28742" t="str">
        <f t="shared" si="1349"/>
        <v>16</v>
      </c>
      <c r="X28742">
        <f>IF(AND(Sheet1[[#This Row],[MACD]]&gt;0,Sheet1[[#This Row],[RSI (14 days)]]&lt;45),1,0)</f>
        <v>1</v>
      </c>
      <c r="Y28742">
        <f>IF(AND(Sheet1[[#This Row],[MACD]]&lt;0,Sheet1[[#This Row],[RSI (14 days)]] &gt;=69),1,0)</f>
        <v>0</v>
      </c>
    </row>
    <row r="28743" spans="1:25" x14ac:dyDescent="0.25">
      <c r="A28743" t="s">
        <v>28779</v>
      </c>
      <c r="B28743" t="s">
        <v>20</v>
      </c>
      <c r="C28743">
        <v>360.7</v>
      </c>
      <c r="D28743">
        <v>364.76</v>
      </c>
      <c r="E28743">
        <v>347.96</v>
      </c>
      <c r="F28743">
        <v>350.64</v>
      </c>
      <c r="G28743">
        <v>4908048</v>
      </c>
      <c r="H28743">
        <v>351.11</v>
      </c>
      <c r="I28743">
        <v>0</v>
      </c>
      <c r="J28743">
        <v>1</v>
      </c>
      <c r="K28743">
        <v>737.4254545454545</v>
      </c>
      <c r="L28743">
        <v>64.900000000000006</v>
      </c>
      <c r="M28743">
        <v>-386.79</v>
      </c>
      <c r="N28743">
        <v>1509.47</v>
      </c>
      <c r="O28743">
        <v>-34.619999999999997</v>
      </c>
      <c r="P28743">
        <v>1520.78</v>
      </c>
      <c r="Q28743">
        <v>86.17</v>
      </c>
      <c r="R28743">
        <v>0.8</v>
      </c>
      <c r="S28743">
        <v>1720957950.72</v>
      </c>
      <c r="T28743">
        <v>19.84</v>
      </c>
      <c r="U28743" s="1" t="str">
        <f t="shared" si="1347"/>
        <v>1944</v>
      </c>
      <c r="V28743" s="1" t="str">
        <f t="shared" si="1348"/>
        <v>12</v>
      </c>
      <c r="W28743" t="str">
        <f t="shared" si="1349"/>
        <v>15</v>
      </c>
      <c r="X28743">
        <f>IF(AND(Sheet1[[#This Row],[MACD]]&gt;0,Sheet1[[#This Row],[RSI (14 days)]]&lt;45),1,0)</f>
        <v>0</v>
      </c>
      <c r="Y28743">
        <f>IF(AND(Sheet1[[#This Row],[MACD]]&lt;0,Sheet1[[#This Row],[RSI (14 days)]] &gt;=69),1,0)</f>
        <v>0</v>
      </c>
    </row>
    <row r="28744" spans="1:25" x14ac:dyDescent="0.25">
      <c r="A28744" t="s">
        <v>28780</v>
      </c>
      <c r="B28744" t="s">
        <v>24</v>
      </c>
      <c r="C28744">
        <v>820.41</v>
      </c>
      <c r="D28744">
        <v>869.47</v>
      </c>
      <c r="E28744">
        <v>795.2</v>
      </c>
      <c r="F28744">
        <v>863.01</v>
      </c>
      <c r="G28744">
        <v>1316175</v>
      </c>
      <c r="H28744">
        <v>864.88</v>
      </c>
      <c r="I28744">
        <v>1</v>
      </c>
      <c r="J28744">
        <v>2</v>
      </c>
      <c r="K28744">
        <v>739.86272727272728</v>
      </c>
      <c r="L28744">
        <v>61.75</v>
      </c>
      <c r="M28744">
        <v>123.15</v>
      </c>
      <c r="N28744">
        <v>1511.91</v>
      </c>
      <c r="O28744">
        <v>-32.18</v>
      </c>
      <c r="P28744">
        <v>1520.78</v>
      </c>
      <c r="Q28744">
        <v>86.17</v>
      </c>
      <c r="R28744">
        <v>1.02</v>
      </c>
      <c r="S28744">
        <v>1135872186.75</v>
      </c>
      <c r="T28744">
        <v>28.79</v>
      </c>
      <c r="U28744" s="1" t="str">
        <f t="shared" si="1347"/>
        <v>1944</v>
      </c>
      <c r="V28744" s="1" t="str">
        <f t="shared" si="1348"/>
        <v>12</v>
      </c>
      <c r="W28744" t="str">
        <f t="shared" si="1349"/>
        <v>14</v>
      </c>
      <c r="X28744">
        <f>IF(AND(Sheet1[[#This Row],[MACD]]&gt;0,Sheet1[[#This Row],[RSI (14 days)]]&lt;45),1,0)</f>
        <v>0</v>
      </c>
      <c r="Y28744">
        <f>IF(AND(Sheet1[[#This Row],[MACD]]&lt;0,Sheet1[[#This Row],[RSI (14 days)]] &gt;=69),1,0)</f>
        <v>0</v>
      </c>
    </row>
    <row r="28745" spans="1:25" x14ac:dyDescent="0.25">
      <c r="A28745" t="s">
        <v>28781</v>
      </c>
      <c r="B28745" t="s">
        <v>24</v>
      </c>
      <c r="C28745">
        <v>150.84</v>
      </c>
      <c r="D28745">
        <v>158.96</v>
      </c>
      <c r="E28745">
        <v>121.03</v>
      </c>
      <c r="F28745">
        <v>152.61000000000001</v>
      </c>
      <c r="G28745">
        <v>5244349</v>
      </c>
      <c r="H28745">
        <v>148.36000000000001</v>
      </c>
      <c r="I28745">
        <v>0</v>
      </c>
      <c r="J28745">
        <v>1</v>
      </c>
      <c r="K28745">
        <v>631.40090909090907</v>
      </c>
      <c r="L28745">
        <v>55.88</v>
      </c>
      <c r="M28745">
        <v>-478.79</v>
      </c>
      <c r="N28745">
        <v>1403.45</v>
      </c>
      <c r="O28745">
        <v>-140.63999999999999</v>
      </c>
      <c r="P28745">
        <v>1520.78</v>
      </c>
      <c r="Q28745">
        <v>86.17</v>
      </c>
      <c r="R28745">
        <v>1.1000000000000001</v>
      </c>
      <c r="S28745">
        <v>800340100.88999999</v>
      </c>
      <c r="T28745">
        <v>3.58</v>
      </c>
      <c r="U28745" s="1" t="str">
        <f t="shared" si="1347"/>
        <v>1944</v>
      </c>
      <c r="V28745" s="1" t="str">
        <f t="shared" si="1348"/>
        <v>12</v>
      </c>
      <c r="W28745" t="str">
        <f t="shared" si="1349"/>
        <v>13</v>
      </c>
      <c r="X28745">
        <f>IF(AND(Sheet1[[#This Row],[MACD]]&gt;0,Sheet1[[#This Row],[RSI (14 days)]]&lt;45),1,0)</f>
        <v>0</v>
      </c>
      <c r="Y28745">
        <f>IF(AND(Sheet1[[#This Row],[MACD]]&lt;0,Sheet1[[#This Row],[RSI (14 days)]] &gt;=69),1,0)</f>
        <v>0</v>
      </c>
    </row>
    <row r="28746" spans="1:25" x14ac:dyDescent="0.25">
      <c r="A28746" t="s">
        <v>28782</v>
      </c>
      <c r="B28746" t="s">
        <v>21</v>
      </c>
      <c r="C28746">
        <v>1378.05</v>
      </c>
      <c r="D28746">
        <v>1379.21</v>
      </c>
      <c r="E28746">
        <v>1368.75</v>
      </c>
      <c r="F28746">
        <v>1376.4</v>
      </c>
      <c r="G28746">
        <v>5697471</v>
      </c>
      <c r="H28746">
        <v>1377.5</v>
      </c>
      <c r="I28746">
        <v>0</v>
      </c>
      <c r="J28746">
        <v>2</v>
      </c>
      <c r="K28746">
        <v>746.74363636363637</v>
      </c>
      <c r="L28746">
        <v>67.77</v>
      </c>
      <c r="M28746">
        <v>629.66</v>
      </c>
      <c r="N28746">
        <v>1518.79</v>
      </c>
      <c r="O28746">
        <v>-25.3</v>
      </c>
      <c r="P28746">
        <v>1520.78</v>
      </c>
      <c r="Q28746">
        <v>86.17</v>
      </c>
      <c r="R28746">
        <v>0.9</v>
      </c>
      <c r="S28746">
        <v>7841999084.3999996</v>
      </c>
      <c r="T28746">
        <v>190.91</v>
      </c>
      <c r="U28746" s="1" t="str">
        <f t="shared" si="1347"/>
        <v>1944</v>
      </c>
      <c r="V28746" s="1" t="str">
        <f t="shared" si="1348"/>
        <v>12</v>
      </c>
      <c r="W28746" t="str">
        <f t="shared" si="1349"/>
        <v>12</v>
      </c>
      <c r="X28746">
        <f>IF(AND(Sheet1[[#This Row],[MACD]]&gt;0,Sheet1[[#This Row],[RSI (14 days)]]&lt;45),1,0)</f>
        <v>0</v>
      </c>
      <c r="Y28746">
        <f>IF(AND(Sheet1[[#This Row],[MACD]]&lt;0,Sheet1[[#This Row],[RSI (14 days)]] &gt;=69),1,0)</f>
        <v>0</v>
      </c>
    </row>
    <row r="28747" spans="1:25" x14ac:dyDescent="0.25">
      <c r="A28747" t="s">
        <v>28783</v>
      </c>
      <c r="B28747" t="s">
        <v>23</v>
      </c>
      <c r="C28747">
        <v>1384.35</v>
      </c>
      <c r="D28747">
        <v>1434.07</v>
      </c>
      <c r="E28747">
        <v>1345.76</v>
      </c>
      <c r="F28747">
        <v>1386.21</v>
      </c>
      <c r="G28747">
        <v>7297254</v>
      </c>
      <c r="H28747">
        <v>1387.88</v>
      </c>
      <c r="I28747">
        <v>0</v>
      </c>
      <c r="J28747">
        <v>1</v>
      </c>
      <c r="K28747">
        <v>760.34363636363628</v>
      </c>
      <c r="L28747">
        <v>40.14</v>
      </c>
      <c r="M28747">
        <v>625.87</v>
      </c>
      <c r="N28747">
        <v>1532.39</v>
      </c>
      <c r="O28747">
        <v>-11.7</v>
      </c>
      <c r="P28747">
        <v>1520.78</v>
      </c>
      <c r="Q28747">
        <v>86.17</v>
      </c>
      <c r="R28747">
        <v>1.4</v>
      </c>
      <c r="S28747">
        <v>10115526467.34</v>
      </c>
      <c r="T28747">
        <v>37.94</v>
      </c>
      <c r="U28747" s="1" t="str">
        <f t="shared" si="1347"/>
        <v>1944</v>
      </c>
      <c r="V28747" s="1" t="str">
        <f t="shared" si="1348"/>
        <v>12</v>
      </c>
      <c r="W28747" t="str">
        <f t="shared" si="1349"/>
        <v>11</v>
      </c>
      <c r="X28747">
        <f>IF(AND(Sheet1[[#This Row],[MACD]]&gt;0,Sheet1[[#This Row],[RSI (14 days)]]&lt;45),1,0)</f>
        <v>1</v>
      </c>
      <c r="Y28747">
        <f>IF(AND(Sheet1[[#This Row],[MACD]]&lt;0,Sheet1[[#This Row],[RSI (14 days)]] &gt;=69),1,0)</f>
        <v>0</v>
      </c>
    </row>
    <row r="28748" spans="1:25" x14ac:dyDescent="0.25">
      <c r="A28748" t="s">
        <v>28784</v>
      </c>
      <c r="B28748" t="s">
        <v>23</v>
      </c>
      <c r="C28748">
        <v>1161.74</v>
      </c>
      <c r="D28748">
        <v>1196.42</v>
      </c>
      <c r="E28748">
        <v>1116.42</v>
      </c>
      <c r="F28748">
        <v>1140.03</v>
      </c>
      <c r="G28748">
        <v>8865345</v>
      </c>
      <c r="H28748">
        <v>1138.44</v>
      </c>
      <c r="I28748">
        <v>0</v>
      </c>
      <c r="J28748">
        <v>1.5</v>
      </c>
      <c r="K28748">
        <v>811.0272727272727</v>
      </c>
      <c r="L28748">
        <v>52.95</v>
      </c>
      <c r="M28748">
        <v>329</v>
      </c>
      <c r="N28748">
        <v>1583.07</v>
      </c>
      <c r="O28748">
        <v>38.979999999999997</v>
      </c>
      <c r="P28748">
        <v>1520.78</v>
      </c>
      <c r="Q28748">
        <v>86.17</v>
      </c>
      <c r="R28748">
        <v>1.1200000000000001</v>
      </c>
      <c r="S28748">
        <v>10106759260.35</v>
      </c>
      <c r="T28748">
        <v>44</v>
      </c>
      <c r="U28748" s="1" t="str">
        <f t="shared" si="1347"/>
        <v>1944</v>
      </c>
      <c r="V28748" s="1" t="str">
        <f t="shared" si="1348"/>
        <v>12</v>
      </c>
      <c r="W28748" t="str">
        <f t="shared" si="1349"/>
        <v>10</v>
      </c>
      <c r="X28748">
        <f>IF(AND(Sheet1[[#This Row],[MACD]]&gt;0,Sheet1[[#This Row],[RSI (14 days)]]&lt;45),1,0)</f>
        <v>0</v>
      </c>
      <c r="Y28748">
        <f>IF(AND(Sheet1[[#This Row],[MACD]]&lt;0,Sheet1[[#This Row],[RSI (14 days)]] &gt;=69),1,0)</f>
        <v>0</v>
      </c>
    </row>
    <row r="28749" spans="1:25" x14ac:dyDescent="0.25">
      <c r="A28749" t="s">
        <v>28785</v>
      </c>
      <c r="B28749" t="s">
        <v>21</v>
      </c>
      <c r="C28749">
        <v>1039.3800000000001</v>
      </c>
      <c r="D28749">
        <v>1077.07</v>
      </c>
      <c r="E28749">
        <v>1030.06</v>
      </c>
      <c r="F28749">
        <v>1064.23</v>
      </c>
      <c r="G28749">
        <v>9451840</v>
      </c>
      <c r="H28749">
        <v>1073.51</v>
      </c>
      <c r="I28749">
        <v>0</v>
      </c>
      <c r="J28749">
        <v>1</v>
      </c>
      <c r="K28749">
        <v>863.7590909090909</v>
      </c>
      <c r="L28749">
        <v>52.83</v>
      </c>
      <c r="M28749">
        <v>200.47</v>
      </c>
      <c r="N28749">
        <v>1635.8</v>
      </c>
      <c r="O28749">
        <v>91.71</v>
      </c>
      <c r="P28749">
        <v>1520.78</v>
      </c>
      <c r="Q28749">
        <v>86.17</v>
      </c>
      <c r="R28749">
        <v>0.9</v>
      </c>
      <c r="S28749">
        <v>10058931683.200001</v>
      </c>
      <c r="T28749">
        <v>148.22999999999999</v>
      </c>
      <c r="U28749" s="1" t="str">
        <f t="shared" si="1347"/>
        <v>1944</v>
      </c>
      <c r="V28749" s="1" t="str">
        <f t="shared" si="1348"/>
        <v>12</v>
      </c>
      <c r="W28749" t="str">
        <f t="shared" si="1349"/>
        <v>09</v>
      </c>
      <c r="X28749">
        <f>IF(AND(Sheet1[[#This Row],[MACD]]&gt;0,Sheet1[[#This Row],[RSI (14 days)]]&lt;45),1,0)</f>
        <v>0</v>
      </c>
      <c r="Y28749">
        <f>IF(AND(Sheet1[[#This Row],[MACD]]&lt;0,Sheet1[[#This Row],[RSI (14 days)]] &gt;=69),1,0)</f>
        <v>0</v>
      </c>
    </row>
    <row r="28750" spans="1:25" x14ac:dyDescent="0.25">
      <c r="A28750" t="s">
        <v>28786</v>
      </c>
      <c r="B28750" t="s">
        <v>20</v>
      </c>
      <c r="C28750">
        <v>152.25</v>
      </c>
      <c r="D28750">
        <v>176.85</v>
      </c>
      <c r="E28750">
        <v>145.82</v>
      </c>
      <c r="F28750">
        <v>153.82</v>
      </c>
      <c r="G28750">
        <v>6919728</v>
      </c>
      <c r="H28750">
        <v>159.46</v>
      </c>
      <c r="I28750">
        <v>1</v>
      </c>
      <c r="J28750">
        <v>1</v>
      </c>
      <c r="K28750">
        <v>858.55</v>
      </c>
      <c r="L28750">
        <v>69.27</v>
      </c>
      <c r="M28750">
        <v>-704.73</v>
      </c>
      <c r="N28750">
        <v>1630.6</v>
      </c>
      <c r="O28750">
        <v>86.5</v>
      </c>
      <c r="P28750">
        <v>1520.78</v>
      </c>
      <c r="Q28750">
        <v>86.17</v>
      </c>
      <c r="R28750">
        <v>1.24</v>
      </c>
      <c r="S28750">
        <v>1064392560.96</v>
      </c>
      <c r="T28750">
        <v>22.2</v>
      </c>
      <c r="U28750" s="1" t="str">
        <f t="shared" si="1347"/>
        <v>1944</v>
      </c>
      <c r="V28750" s="1" t="str">
        <f t="shared" si="1348"/>
        <v>12</v>
      </c>
      <c r="W28750" t="str">
        <f t="shared" si="1349"/>
        <v>08</v>
      </c>
      <c r="X28750">
        <f>IF(AND(Sheet1[[#This Row],[MACD]]&gt;0,Sheet1[[#This Row],[RSI (14 days)]]&lt;45),1,0)</f>
        <v>0</v>
      </c>
      <c r="Y28750">
        <f>IF(AND(Sheet1[[#This Row],[MACD]]&lt;0,Sheet1[[#This Row],[RSI (14 days)]] &gt;=69),1,0)</f>
        <v>1</v>
      </c>
    </row>
    <row r="28751" spans="1:25" x14ac:dyDescent="0.25">
      <c r="A28751" t="s">
        <v>28787</v>
      </c>
      <c r="B28751" t="s">
        <v>22</v>
      </c>
      <c r="C28751">
        <v>1439.36</v>
      </c>
      <c r="D28751">
        <v>1446.9</v>
      </c>
      <c r="E28751">
        <v>1417.65</v>
      </c>
      <c r="F28751">
        <v>1446.82</v>
      </c>
      <c r="G28751">
        <v>3152770</v>
      </c>
      <c r="H28751">
        <v>1444.31</v>
      </c>
      <c r="I28751">
        <v>0</v>
      </c>
      <c r="J28751">
        <v>2</v>
      </c>
      <c r="K28751">
        <v>882.57545454545459</v>
      </c>
      <c r="L28751">
        <v>32.020000000000003</v>
      </c>
      <c r="M28751">
        <v>564.24</v>
      </c>
      <c r="N28751">
        <v>1654.62</v>
      </c>
      <c r="O28751">
        <v>110.53</v>
      </c>
      <c r="P28751">
        <v>1520.78</v>
      </c>
      <c r="Q28751">
        <v>86.17</v>
      </c>
      <c r="R28751">
        <v>1.04</v>
      </c>
      <c r="S28751">
        <v>4561490691.3999996</v>
      </c>
      <c r="T28751">
        <v>43.5</v>
      </c>
      <c r="U28751" s="1" t="str">
        <f t="shared" si="1347"/>
        <v>1944</v>
      </c>
      <c r="V28751" s="1" t="str">
        <f t="shared" si="1348"/>
        <v>12</v>
      </c>
      <c r="W28751" t="str">
        <f t="shared" si="1349"/>
        <v>07</v>
      </c>
      <c r="X28751">
        <f>IF(AND(Sheet1[[#This Row],[MACD]]&gt;0,Sheet1[[#This Row],[RSI (14 days)]]&lt;45),1,0)</f>
        <v>1</v>
      </c>
      <c r="Y28751">
        <f>IF(AND(Sheet1[[#This Row],[MACD]]&lt;0,Sheet1[[#This Row],[RSI (14 days)]] &gt;=69),1,0)</f>
        <v>0</v>
      </c>
    </row>
    <row r="28752" spans="1:25" x14ac:dyDescent="0.25">
      <c r="A28752" t="s">
        <v>28788</v>
      </c>
      <c r="B28752" t="s">
        <v>21</v>
      </c>
      <c r="C28752">
        <v>462.11</v>
      </c>
      <c r="D28752">
        <v>492.79</v>
      </c>
      <c r="E28752">
        <v>412.15</v>
      </c>
      <c r="F28752">
        <v>416.4</v>
      </c>
      <c r="G28752">
        <v>8910445</v>
      </c>
      <c r="H28752">
        <v>413.59</v>
      </c>
      <c r="I28752">
        <v>0</v>
      </c>
      <c r="J28752">
        <v>1.5</v>
      </c>
      <c r="K28752">
        <v>882.39272727272726</v>
      </c>
      <c r="L28752">
        <v>35.39</v>
      </c>
      <c r="M28752">
        <v>-465.99</v>
      </c>
      <c r="N28752">
        <v>1654.44</v>
      </c>
      <c r="O28752">
        <v>110.35</v>
      </c>
      <c r="P28752">
        <v>1520.78</v>
      </c>
      <c r="Q28752">
        <v>86.17</v>
      </c>
      <c r="R28752">
        <v>1.25</v>
      </c>
      <c r="S28752">
        <v>3710309298</v>
      </c>
      <c r="T28752">
        <v>31.51</v>
      </c>
      <c r="U28752" s="1" t="str">
        <f t="shared" si="1347"/>
        <v>1944</v>
      </c>
      <c r="V28752" s="1" t="str">
        <f t="shared" si="1348"/>
        <v>12</v>
      </c>
      <c r="W28752" t="str">
        <f t="shared" si="1349"/>
        <v>06</v>
      </c>
      <c r="X28752">
        <f>IF(AND(Sheet1[[#This Row],[MACD]]&gt;0,Sheet1[[#This Row],[RSI (14 days)]]&lt;45),1,0)</f>
        <v>0</v>
      </c>
      <c r="Y28752">
        <f>IF(AND(Sheet1[[#This Row],[MACD]]&lt;0,Sheet1[[#This Row],[RSI (14 days)]] &gt;=69),1,0)</f>
        <v>0</v>
      </c>
    </row>
    <row r="28753" spans="1:25" x14ac:dyDescent="0.25">
      <c r="A28753" t="s">
        <v>28789</v>
      </c>
      <c r="B28753" t="s">
        <v>22</v>
      </c>
      <c r="C28753">
        <v>1232.08</v>
      </c>
      <c r="D28753">
        <v>1269.68</v>
      </c>
      <c r="E28753">
        <v>1203.3599999999999</v>
      </c>
      <c r="F28753">
        <v>1247.68</v>
      </c>
      <c r="G28753">
        <v>1930198</v>
      </c>
      <c r="H28753">
        <v>1241.7</v>
      </c>
      <c r="I28753">
        <v>0</v>
      </c>
      <c r="J28753">
        <v>1</v>
      </c>
      <c r="K28753">
        <v>872.53181818181827</v>
      </c>
      <c r="L28753">
        <v>65.709999999999994</v>
      </c>
      <c r="M28753">
        <v>375.15</v>
      </c>
      <c r="N28753">
        <v>1644.58</v>
      </c>
      <c r="O28753">
        <v>100.49</v>
      </c>
      <c r="P28753">
        <v>1520.78</v>
      </c>
      <c r="Q28753">
        <v>86.17</v>
      </c>
      <c r="R28753">
        <v>0.92</v>
      </c>
      <c r="S28753">
        <v>2408269440.6399999</v>
      </c>
      <c r="T28753">
        <v>26.93</v>
      </c>
      <c r="U28753" s="1" t="str">
        <f t="shared" si="1347"/>
        <v>1944</v>
      </c>
      <c r="V28753" s="1" t="str">
        <f t="shared" si="1348"/>
        <v>12</v>
      </c>
      <c r="W28753" t="str">
        <f t="shared" si="1349"/>
        <v>05</v>
      </c>
      <c r="X28753">
        <f>IF(AND(Sheet1[[#This Row],[MACD]]&gt;0,Sheet1[[#This Row],[RSI (14 days)]]&lt;45),1,0)</f>
        <v>0</v>
      </c>
      <c r="Y28753">
        <f>IF(AND(Sheet1[[#This Row],[MACD]]&lt;0,Sheet1[[#This Row],[RSI (14 days)]] &gt;=69),1,0)</f>
        <v>0</v>
      </c>
    </row>
    <row r="28754" spans="1:25" x14ac:dyDescent="0.25">
      <c r="A28754" t="s">
        <v>28790</v>
      </c>
      <c r="B28754" t="s">
        <v>24</v>
      </c>
      <c r="C28754">
        <v>1157.32</v>
      </c>
      <c r="D28754">
        <v>1194</v>
      </c>
      <c r="E28754">
        <v>1136.8900000000001</v>
      </c>
      <c r="F28754">
        <v>1142.6400000000001</v>
      </c>
      <c r="G28754">
        <v>8005757</v>
      </c>
      <c r="H28754">
        <v>1152.17</v>
      </c>
      <c r="I28754">
        <v>1</v>
      </c>
      <c r="J28754">
        <v>1</v>
      </c>
      <c r="K28754">
        <v>944.53181818181804</v>
      </c>
      <c r="L28754">
        <v>42.05</v>
      </c>
      <c r="M28754">
        <v>198.11</v>
      </c>
      <c r="N28754">
        <v>1716.58</v>
      </c>
      <c r="O28754">
        <v>172.49</v>
      </c>
      <c r="P28754">
        <v>1520.78</v>
      </c>
      <c r="Q28754">
        <v>86.17</v>
      </c>
      <c r="R28754">
        <v>1.37</v>
      </c>
      <c r="S28754">
        <v>9147698178.4799995</v>
      </c>
      <c r="T28754">
        <v>69.319999999999993</v>
      </c>
      <c r="U28754" s="1" t="str">
        <f t="shared" si="1347"/>
        <v>1944</v>
      </c>
      <c r="V28754" s="1" t="str">
        <f t="shared" si="1348"/>
        <v>12</v>
      </c>
      <c r="W28754" t="str">
        <f t="shared" si="1349"/>
        <v>04</v>
      </c>
      <c r="X28754">
        <f>IF(AND(Sheet1[[#This Row],[MACD]]&gt;0,Sheet1[[#This Row],[RSI (14 days)]]&lt;45),1,0)</f>
        <v>1</v>
      </c>
      <c r="Y28754">
        <f>IF(AND(Sheet1[[#This Row],[MACD]]&lt;0,Sheet1[[#This Row],[RSI (14 days)]] &gt;=69),1,0)</f>
        <v>0</v>
      </c>
    </row>
    <row r="28755" spans="1:25" x14ac:dyDescent="0.25">
      <c r="A28755" t="s">
        <v>28791</v>
      </c>
      <c r="B28755" t="s">
        <v>23</v>
      </c>
      <c r="C28755">
        <v>102.32</v>
      </c>
      <c r="D28755">
        <v>140.06</v>
      </c>
      <c r="E28755">
        <v>77.290000000000006</v>
      </c>
      <c r="F28755">
        <v>132.5</v>
      </c>
      <c r="G28755">
        <v>9874996</v>
      </c>
      <c r="H28755">
        <v>137.37</v>
      </c>
      <c r="I28755">
        <v>0</v>
      </c>
      <c r="J28755">
        <v>1</v>
      </c>
      <c r="K28755">
        <v>878.12181818181807</v>
      </c>
      <c r="L28755">
        <v>57.27</v>
      </c>
      <c r="M28755">
        <v>-745.62</v>
      </c>
      <c r="N28755">
        <v>1650.17</v>
      </c>
      <c r="O28755">
        <v>106.08</v>
      </c>
      <c r="P28755">
        <v>1520.78</v>
      </c>
      <c r="Q28755">
        <v>86.17</v>
      </c>
      <c r="R28755">
        <v>1.26</v>
      </c>
      <c r="S28755">
        <v>1308436970</v>
      </c>
      <c r="T28755">
        <v>7.84</v>
      </c>
      <c r="U28755" s="1" t="str">
        <f t="shared" si="1347"/>
        <v>1944</v>
      </c>
      <c r="V28755" s="1" t="str">
        <f t="shared" si="1348"/>
        <v>12</v>
      </c>
      <c r="W28755" t="str">
        <f t="shared" si="1349"/>
        <v>03</v>
      </c>
      <c r="X28755">
        <f>IF(AND(Sheet1[[#This Row],[MACD]]&gt;0,Sheet1[[#This Row],[RSI (14 days)]]&lt;45),1,0)</f>
        <v>0</v>
      </c>
      <c r="Y28755">
        <f>IF(AND(Sheet1[[#This Row],[MACD]]&lt;0,Sheet1[[#This Row],[RSI (14 days)]] &gt;=69),1,0)</f>
        <v>0</v>
      </c>
    </row>
    <row r="28756" spans="1:25" x14ac:dyDescent="0.25">
      <c r="A28756" t="s">
        <v>28792</v>
      </c>
      <c r="B28756" t="s">
        <v>22</v>
      </c>
      <c r="C28756">
        <v>764.86</v>
      </c>
      <c r="D28756">
        <v>784.57</v>
      </c>
      <c r="E28756">
        <v>742.46</v>
      </c>
      <c r="F28756">
        <v>782.03</v>
      </c>
      <c r="G28756">
        <v>2967119</v>
      </c>
      <c r="H28756">
        <v>782.43</v>
      </c>
      <c r="I28756">
        <v>0</v>
      </c>
      <c r="J28756">
        <v>1</v>
      </c>
      <c r="K28756">
        <v>935.34181818181821</v>
      </c>
      <c r="L28756">
        <v>40.22</v>
      </c>
      <c r="M28756">
        <v>-153.31</v>
      </c>
      <c r="N28756">
        <v>1707.39</v>
      </c>
      <c r="O28756">
        <v>163.30000000000001</v>
      </c>
      <c r="P28756">
        <v>1520.78</v>
      </c>
      <c r="Q28756">
        <v>86.17</v>
      </c>
      <c r="R28756">
        <v>0.69</v>
      </c>
      <c r="S28756">
        <v>2320376071.5700002</v>
      </c>
      <c r="T28756">
        <v>422.05</v>
      </c>
      <c r="U28756" s="1" t="str">
        <f t="shared" si="1347"/>
        <v>1944</v>
      </c>
      <c r="V28756" s="1" t="str">
        <f t="shared" si="1348"/>
        <v>12</v>
      </c>
      <c r="W28756" t="str">
        <f t="shared" si="1349"/>
        <v>02</v>
      </c>
      <c r="X28756">
        <f>IF(AND(Sheet1[[#This Row],[MACD]]&gt;0,Sheet1[[#This Row],[RSI (14 days)]]&lt;45),1,0)</f>
        <v>0</v>
      </c>
      <c r="Y28756">
        <f>IF(AND(Sheet1[[#This Row],[MACD]]&lt;0,Sheet1[[#This Row],[RSI (14 days)]] &gt;=69),1,0)</f>
        <v>0</v>
      </c>
    </row>
    <row r="28757" spans="1:25" x14ac:dyDescent="0.25">
      <c r="A28757" t="s">
        <v>28793</v>
      </c>
      <c r="B28757" t="s">
        <v>24</v>
      </c>
      <c r="C28757">
        <v>772.74</v>
      </c>
      <c r="D28757">
        <v>799.33</v>
      </c>
      <c r="E28757">
        <v>741.04</v>
      </c>
      <c r="F28757">
        <v>775.61</v>
      </c>
      <c r="G28757">
        <v>7565381</v>
      </c>
      <c r="H28757">
        <v>768.54</v>
      </c>
      <c r="I28757">
        <v>0</v>
      </c>
      <c r="J28757">
        <v>1</v>
      </c>
      <c r="K28757">
        <v>880.72454545454559</v>
      </c>
      <c r="L28757">
        <v>53.05</v>
      </c>
      <c r="M28757">
        <v>-105.11</v>
      </c>
      <c r="N28757">
        <v>1652.77</v>
      </c>
      <c r="O28757">
        <v>108.68</v>
      </c>
      <c r="P28757">
        <v>1520.78</v>
      </c>
      <c r="Q28757">
        <v>86.17</v>
      </c>
      <c r="R28757">
        <v>1.48</v>
      </c>
      <c r="S28757">
        <v>5867785157.4099998</v>
      </c>
      <c r="T28757">
        <v>169.37</v>
      </c>
      <c r="U28757" s="1" t="str">
        <f t="shared" si="1347"/>
        <v>1944</v>
      </c>
      <c r="V28757" s="1" t="str">
        <f t="shared" si="1348"/>
        <v>12</v>
      </c>
      <c r="W28757" t="str">
        <f t="shared" si="1349"/>
        <v>01</v>
      </c>
      <c r="X28757">
        <f>IF(AND(Sheet1[[#This Row],[MACD]]&gt;0,Sheet1[[#This Row],[RSI (14 days)]]&lt;45),1,0)</f>
        <v>0</v>
      </c>
      <c r="Y28757">
        <f>IF(AND(Sheet1[[#This Row],[MACD]]&lt;0,Sheet1[[#This Row],[RSI (14 days)]] &gt;=69),1,0)</f>
        <v>0</v>
      </c>
    </row>
    <row r="28758" spans="1:25" x14ac:dyDescent="0.25">
      <c r="A28758" t="s">
        <v>28794</v>
      </c>
      <c r="B28758" t="s">
        <v>21</v>
      </c>
      <c r="C28758">
        <v>1389.04</v>
      </c>
      <c r="D28758">
        <v>1389.06</v>
      </c>
      <c r="E28758">
        <v>1353.18</v>
      </c>
      <c r="F28758">
        <v>1370.93</v>
      </c>
      <c r="G28758">
        <v>4762286</v>
      </c>
      <c r="H28758">
        <v>1376.77</v>
      </c>
      <c r="I28758">
        <v>0.5</v>
      </c>
      <c r="J28758">
        <v>2</v>
      </c>
      <c r="K28758">
        <v>879.33545454545458</v>
      </c>
      <c r="L28758">
        <v>56.63</v>
      </c>
      <c r="M28758">
        <v>491.59</v>
      </c>
      <c r="N28758">
        <v>1651.38</v>
      </c>
      <c r="O28758">
        <v>107.29</v>
      </c>
      <c r="P28758">
        <v>1520.78</v>
      </c>
      <c r="Q28758">
        <v>86.17</v>
      </c>
      <c r="R28758">
        <v>0.88</v>
      </c>
      <c r="S28758">
        <v>6528760745.9799995</v>
      </c>
      <c r="T28758">
        <v>40.83</v>
      </c>
      <c r="U28758" s="1" t="str">
        <f t="shared" si="1347"/>
        <v>1944</v>
      </c>
      <c r="V28758" s="1" t="str">
        <f t="shared" si="1348"/>
        <v>11</v>
      </c>
      <c r="W28758" t="str">
        <f t="shared" si="1349"/>
        <v>30</v>
      </c>
      <c r="X28758">
        <f>IF(AND(Sheet1[[#This Row],[MACD]]&gt;0,Sheet1[[#This Row],[RSI (14 days)]]&lt;45),1,0)</f>
        <v>0</v>
      </c>
      <c r="Y28758">
        <f>IF(AND(Sheet1[[#This Row],[MACD]]&lt;0,Sheet1[[#This Row],[RSI (14 days)]] &gt;=69),1,0)</f>
        <v>0</v>
      </c>
    </row>
    <row r="28759" spans="1:25" x14ac:dyDescent="0.25">
      <c r="A28759" t="s">
        <v>28795</v>
      </c>
      <c r="B28759" t="s">
        <v>24</v>
      </c>
      <c r="C28759">
        <v>635.98</v>
      </c>
      <c r="D28759">
        <v>639.62</v>
      </c>
      <c r="E28759">
        <v>612.27</v>
      </c>
      <c r="F28759">
        <v>632.66999999999996</v>
      </c>
      <c r="G28759">
        <v>2153838</v>
      </c>
      <c r="H28759">
        <v>625.35</v>
      </c>
      <c r="I28759">
        <v>1</v>
      </c>
      <c r="J28759">
        <v>1</v>
      </c>
      <c r="K28759">
        <v>833.21181818181822</v>
      </c>
      <c r="L28759">
        <v>49.67</v>
      </c>
      <c r="M28759">
        <v>-200.54</v>
      </c>
      <c r="N28759">
        <v>1605.26</v>
      </c>
      <c r="O28759">
        <v>61.17</v>
      </c>
      <c r="P28759">
        <v>1520.78</v>
      </c>
      <c r="Q28759">
        <v>86.17</v>
      </c>
      <c r="R28759">
        <v>0.96</v>
      </c>
      <c r="S28759">
        <v>1362668687.46</v>
      </c>
      <c r="T28759">
        <v>12.84</v>
      </c>
      <c r="U28759" s="1" t="str">
        <f t="shared" si="1347"/>
        <v>1944</v>
      </c>
      <c r="V28759" s="1" t="str">
        <f t="shared" si="1348"/>
        <v>11</v>
      </c>
      <c r="W28759" t="str">
        <f t="shared" si="1349"/>
        <v>29</v>
      </c>
      <c r="X28759">
        <f>IF(AND(Sheet1[[#This Row],[MACD]]&gt;0,Sheet1[[#This Row],[RSI (14 days)]]&lt;45),1,0)</f>
        <v>0</v>
      </c>
      <c r="Y28759">
        <f>IF(AND(Sheet1[[#This Row],[MACD]]&lt;0,Sheet1[[#This Row],[RSI (14 days)]] &gt;=69),1,0)</f>
        <v>0</v>
      </c>
    </row>
    <row r="28760" spans="1:25" x14ac:dyDescent="0.25">
      <c r="A28760" t="s">
        <v>28796</v>
      </c>
      <c r="B28760" t="s">
        <v>22</v>
      </c>
      <c r="C28760">
        <v>731.2</v>
      </c>
      <c r="D28760">
        <v>779.5</v>
      </c>
      <c r="E28760">
        <v>721.02</v>
      </c>
      <c r="F28760">
        <v>734.78</v>
      </c>
      <c r="G28760">
        <v>9118958</v>
      </c>
      <c r="H28760">
        <v>739.46</v>
      </c>
      <c r="I28760">
        <v>1</v>
      </c>
      <c r="J28760">
        <v>1</v>
      </c>
      <c r="K28760">
        <v>803.26181818181828</v>
      </c>
      <c r="L28760">
        <v>34.81</v>
      </c>
      <c r="M28760">
        <v>-68.48</v>
      </c>
      <c r="N28760">
        <v>1575.31</v>
      </c>
      <c r="O28760">
        <v>31.22</v>
      </c>
      <c r="P28760">
        <v>1520.78</v>
      </c>
      <c r="Q28760">
        <v>86.17</v>
      </c>
      <c r="R28760">
        <v>1.18</v>
      </c>
      <c r="S28760">
        <v>6700427959.2399998</v>
      </c>
      <c r="T28760">
        <v>30.41</v>
      </c>
      <c r="U28760" s="1" t="str">
        <f t="shared" si="1347"/>
        <v>1944</v>
      </c>
      <c r="V28760" s="1" t="str">
        <f t="shared" si="1348"/>
        <v>11</v>
      </c>
      <c r="W28760" t="str">
        <f t="shared" si="1349"/>
        <v>28</v>
      </c>
      <c r="X28760">
        <f>IF(AND(Sheet1[[#This Row],[MACD]]&gt;0,Sheet1[[#This Row],[RSI (14 days)]]&lt;45),1,0)</f>
        <v>0</v>
      </c>
      <c r="Y28760">
        <f>IF(AND(Sheet1[[#This Row],[MACD]]&lt;0,Sheet1[[#This Row],[RSI (14 days)]] &gt;=69),1,0)</f>
        <v>0</v>
      </c>
    </row>
    <row r="28761" spans="1:25" x14ac:dyDescent="0.25">
      <c r="A28761" t="s">
        <v>28797</v>
      </c>
      <c r="B28761" t="s">
        <v>22</v>
      </c>
      <c r="C28761">
        <v>184.98</v>
      </c>
      <c r="D28761">
        <v>203.78</v>
      </c>
      <c r="E28761">
        <v>142.66999999999999</v>
      </c>
      <c r="F28761">
        <v>185.26</v>
      </c>
      <c r="G28761">
        <v>2015746</v>
      </c>
      <c r="H28761">
        <v>175.82</v>
      </c>
      <c r="I28761">
        <v>0</v>
      </c>
      <c r="J28761">
        <v>1</v>
      </c>
      <c r="K28761">
        <v>806.12</v>
      </c>
      <c r="L28761">
        <v>64.17</v>
      </c>
      <c r="M28761">
        <v>-620.86</v>
      </c>
      <c r="N28761">
        <v>1578.17</v>
      </c>
      <c r="O28761">
        <v>34.07</v>
      </c>
      <c r="P28761">
        <v>1520.78</v>
      </c>
      <c r="Q28761">
        <v>86.17</v>
      </c>
      <c r="R28761">
        <v>1.05</v>
      </c>
      <c r="S28761">
        <v>373437103.95999998</v>
      </c>
      <c r="T28761">
        <v>4.87</v>
      </c>
      <c r="U28761" s="1" t="str">
        <f t="shared" si="1347"/>
        <v>1944</v>
      </c>
      <c r="V28761" s="1" t="str">
        <f t="shared" si="1348"/>
        <v>11</v>
      </c>
      <c r="W28761" t="str">
        <f t="shared" si="1349"/>
        <v>27</v>
      </c>
      <c r="X28761">
        <f>IF(AND(Sheet1[[#This Row],[MACD]]&gt;0,Sheet1[[#This Row],[RSI (14 days)]]&lt;45),1,0)</f>
        <v>0</v>
      </c>
      <c r="Y28761">
        <f>IF(AND(Sheet1[[#This Row],[MACD]]&lt;0,Sheet1[[#This Row],[RSI (14 days)]] &gt;=69),1,0)</f>
        <v>0</v>
      </c>
    </row>
    <row r="28762" spans="1:25" x14ac:dyDescent="0.25">
      <c r="A28762" t="s">
        <v>28798</v>
      </c>
      <c r="B28762" t="s">
        <v>20</v>
      </c>
      <c r="C28762">
        <v>837.51</v>
      </c>
      <c r="D28762">
        <v>858.05</v>
      </c>
      <c r="E28762">
        <v>815.48</v>
      </c>
      <c r="F28762">
        <v>825.12</v>
      </c>
      <c r="G28762">
        <v>5497942</v>
      </c>
      <c r="H28762">
        <v>820.74</v>
      </c>
      <c r="I28762">
        <v>1</v>
      </c>
      <c r="J28762">
        <v>1</v>
      </c>
      <c r="K28762">
        <v>749.6018181818182</v>
      </c>
      <c r="L28762">
        <v>33.85</v>
      </c>
      <c r="M28762">
        <v>75.52</v>
      </c>
      <c r="N28762">
        <v>1521.65</v>
      </c>
      <c r="O28762">
        <v>-22.44</v>
      </c>
      <c r="P28762">
        <v>1520.78</v>
      </c>
      <c r="Q28762">
        <v>86.17</v>
      </c>
      <c r="R28762">
        <v>1.17</v>
      </c>
      <c r="S28762">
        <v>4536461903.04</v>
      </c>
      <c r="T28762">
        <v>18.68</v>
      </c>
      <c r="U28762" s="1" t="str">
        <f t="shared" si="1347"/>
        <v>1944</v>
      </c>
      <c r="V28762" s="1" t="str">
        <f t="shared" si="1348"/>
        <v>11</v>
      </c>
      <c r="W28762" t="str">
        <f t="shared" si="1349"/>
        <v>26</v>
      </c>
      <c r="X28762">
        <f>IF(AND(Sheet1[[#This Row],[MACD]]&gt;0,Sheet1[[#This Row],[RSI (14 days)]]&lt;45),1,0)</f>
        <v>1</v>
      </c>
      <c r="Y28762">
        <f>IF(AND(Sheet1[[#This Row],[MACD]]&lt;0,Sheet1[[#This Row],[RSI (14 days)]] &gt;=69),1,0)</f>
        <v>0</v>
      </c>
    </row>
    <row r="28763" spans="1:25" x14ac:dyDescent="0.25">
      <c r="A28763" t="s">
        <v>28799</v>
      </c>
      <c r="B28763" t="s">
        <v>20</v>
      </c>
      <c r="C28763">
        <v>576.66999999999996</v>
      </c>
      <c r="D28763">
        <v>610.61</v>
      </c>
      <c r="E28763">
        <v>531.45000000000005</v>
      </c>
      <c r="F28763">
        <v>600.47</v>
      </c>
      <c r="G28763">
        <v>8714437</v>
      </c>
      <c r="H28763">
        <v>595.29</v>
      </c>
      <c r="I28763">
        <v>0</v>
      </c>
      <c r="J28763">
        <v>1</v>
      </c>
      <c r="K28763">
        <v>766.33545454545458</v>
      </c>
      <c r="L28763">
        <v>47.08</v>
      </c>
      <c r="M28763">
        <v>-165.87</v>
      </c>
      <c r="N28763">
        <v>1538.38</v>
      </c>
      <c r="O28763">
        <v>-5.71</v>
      </c>
      <c r="P28763">
        <v>1520.78</v>
      </c>
      <c r="Q28763">
        <v>86.17</v>
      </c>
      <c r="R28763">
        <v>0.95</v>
      </c>
      <c r="S28763">
        <v>5232757985.3900003</v>
      </c>
      <c r="T28763">
        <v>21.53</v>
      </c>
      <c r="U28763" s="1" t="str">
        <f t="shared" si="1347"/>
        <v>1944</v>
      </c>
      <c r="V28763" s="1" t="str">
        <f t="shared" si="1348"/>
        <v>11</v>
      </c>
      <c r="W28763" t="str">
        <f t="shared" si="1349"/>
        <v>25</v>
      </c>
      <c r="X28763">
        <f>IF(AND(Sheet1[[#This Row],[MACD]]&gt;0,Sheet1[[#This Row],[RSI (14 days)]]&lt;45),1,0)</f>
        <v>0</v>
      </c>
      <c r="Y28763">
        <f>IF(AND(Sheet1[[#This Row],[MACD]]&lt;0,Sheet1[[#This Row],[RSI (14 days)]] &gt;=69),1,0)</f>
        <v>0</v>
      </c>
    </row>
    <row r="28764" spans="1:25" x14ac:dyDescent="0.25">
      <c r="A28764" t="s">
        <v>28800</v>
      </c>
      <c r="B28764" t="s">
        <v>24</v>
      </c>
      <c r="C28764">
        <v>433.5</v>
      </c>
      <c r="D28764">
        <v>462.1</v>
      </c>
      <c r="E28764">
        <v>421.26</v>
      </c>
      <c r="F28764">
        <v>448.34</v>
      </c>
      <c r="G28764">
        <v>4085686</v>
      </c>
      <c r="H28764">
        <v>447.07</v>
      </c>
      <c r="I28764">
        <v>1</v>
      </c>
      <c r="J28764">
        <v>1.5</v>
      </c>
      <c r="K28764">
        <v>693.66818181818189</v>
      </c>
      <c r="L28764">
        <v>54.22</v>
      </c>
      <c r="M28764">
        <v>-245.33</v>
      </c>
      <c r="N28764">
        <v>1465.71</v>
      </c>
      <c r="O28764">
        <v>-78.38</v>
      </c>
      <c r="P28764">
        <v>1520.78</v>
      </c>
      <c r="Q28764">
        <v>86.17</v>
      </c>
      <c r="R28764">
        <v>0.74</v>
      </c>
      <c r="S28764">
        <v>1831776461.24</v>
      </c>
      <c r="T28764">
        <v>120.03</v>
      </c>
      <c r="U28764" s="1" t="str">
        <f t="shared" si="1347"/>
        <v>1944</v>
      </c>
      <c r="V28764" s="1" t="str">
        <f t="shared" si="1348"/>
        <v>11</v>
      </c>
      <c r="W28764" t="str">
        <f t="shared" si="1349"/>
        <v>24</v>
      </c>
      <c r="X28764">
        <f>IF(AND(Sheet1[[#This Row],[MACD]]&gt;0,Sheet1[[#This Row],[RSI (14 days)]]&lt;45),1,0)</f>
        <v>0</v>
      </c>
      <c r="Y28764">
        <f>IF(AND(Sheet1[[#This Row],[MACD]]&lt;0,Sheet1[[#This Row],[RSI (14 days)]] &gt;=69),1,0)</f>
        <v>0</v>
      </c>
    </row>
    <row r="28765" spans="1:25" x14ac:dyDescent="0.25">
      <c r="A28765" t="s">
        <v>28801</v>
      </c>
      <c r="B28765" t="s">
        <v>23</v>
      </c>
      <c r="C28765">
        <v>531.89</v>
      </c>
      <c r="D28765">
        <v>569.96</v>
      </c>
      <c r="E28765">
        <v>515.54999999999995</v>
      </c>
      <c r="F28765">
        <v>542.13</v>
      </c>
      <c r="G28765">
        <v>3265013</v>
      </c>
      <c r="H28765">
        <v>535.89</v>
      </c>
      <c r="I28765">
        <v>0</v>
      </c>
      <c r="J28765">
        <v>1</v>
      </c>
      <c r="K28765">
        <v>639.07636363636368</v>
      </c>
      <c r="L28765">
        <v>44.68</v>
      </c>
      <c r="M28765">
        <v>-96.95</v>
      </c>
      <c r="N28765">
        <v>1411.12</v>
      </c>
      <c r="O28765">
        <v>-132.97</v>
      </c>
      <c r="P28765">
        <v>1520.78</v>
      </c>
      <c r="Q28765">
        <v>86.17</v>
      </c>
      <c r="R28765">
        <v>1.37</v>
      </c>
      <c r="S28765">
        <v>1770061497.6900001</v>
      </c>
      <c r="T28765">
        <v>21.35</v>
      </c>
      <c r="U28765" s="1" t="str">
        <f t="shared" si="1347"/>
        <v>1944</v>
      </c>
      <c r="V28765" s="1" t="str">
        <f t="shared" si="1348"/>
        <v>11</v>
      </c>
      <c r="W28765" t="str">
        <f t="shared" si="1349"/>
        <v>23</v>
      </c>
      <c r="X28765">
        <f>IF(AND(Sheet1[[#This Row],[MACD]]&gt;0,Sheet1[[#This Row],[RSI (14 days)]]&lt;45),1,0)</f>
        <v>0</v>
      </c>
      <c r="Y28765">
        <f>IF(AND(Sheet1[[#This Row],[MACD]]&lt;0,Sheet1[[#This Row],[RSI (14 days)]] &gt;=69),1,0)</f>
        <v>0</v>
      </c>
    </row>
    <row r="28766" spans="1:25" x14ac:dyDescent="0.25">
      <c r="A28766" t="s">
        <v>28802</v>
      </c>
      <c r="B28766" t="s">
        <v>23</v>
      </c>
      <c r="C28766">
        <v>236.8</v>
      </c>
      <c r="D28766">
        <v>282.97000000000003</v>
      </c>
      <c r="E28766">
        <v>189.28</v>
      </c>
      <c r="F28766">
        <v>263.79000000000002</v>
      </c>
      <c r="G28766">
        <v>5964974</v>
      </c>
      <c r="H28766">
        <v>254</v>
      </c>
      <c r="I28766">
        <v>1</v>
      </c>
      <c r="J28766">
        <v>2</v>
      </c>
      <c r="K28766">
        <v>651.01181818181817</v>
      </c>
      <c r="L28766">
        <v>30.71</v>
      </c>
      <c r="M28766">
        <v>-387.22</v>
      </c>
      <c r="N28766">
        <v>1423.06</v>
      </c>
      <c r="O28766">
        <v>-121.03</v>
      </c>
      <c r="P28766">
        <v>1520.78</v>
      </c>
      <c r="Q28766">
        <v>86.17</v>
      </c>
      <c r="R28766">
        <v>0.67</v>
      </c>
      <c r="S28766">
        <v>1573500491.46</v>
      </c>
      <c r="T28766">
        <v>5.31</v>
      </c>
      <c r="U28766" s="1" t="str">
        <f t="shared" si="1347"/>
        <v>1944</v>
      </c>
      <c r="V28766" s="1" t="str">
        <f t="shared" si="1348"/>
        <v>11</v>
      </c>
      <c r="W28766" t="str">
        <f t="shared" si="1349"/>
        <v>22</v>
      </c>
      <c r="X28766">
        <f>IF(AND(Sheet1[[#This Row],[MACD]]&gt;0,Sheet1[[#This Row],[RSI (14 days)]]&lt;45),1,0)</f>
        <v>0</v>
      </c>
      <c r="Y28766">
        <f>IF(AND(Sheet1[[#This Row],[MACD]]&lt;0,Sheet1[[#This Row],[RSI (14 days)]] &gt;=69),1,0)</f>
        <v>0</v>
      </c>
    </row>
    <row r="28767" spans="1:25" x14ac:dyDescent="0.25">
      <c r="A28767" t="s">
        <v>28803</v>
      </c>
      <c r="B28767" t="s">
        <v>24</v>
      </c>
      <c r="C28767">
        <v>946.51</v>
      </c>
      <c r="D28767">
        <v>984.63</v>
      </c>
      <c r="E28767">
        <v>943.36</v>
      </c>
      <c r="F28767">
        <v>978.62</v>
      </c>
      <c r="G28767">
        <v>3234160</v>
      </c>
      <c r="H28767">
        <v>977.25</v>
      </c>
      <c r="I28767">
        <v>1</v>
      </c>
      <c r="J28767">
        <v>1</v>
      </c>
      <c r="K28767">
        <v>668.88363636363636</v>
      </c>
      <c r="L28767">
        <v>60.92</v>
      </c>
      <c r="M28767">
        <v>309.74</v>
      </c>
      <c r="N28767">
        <v>1440.93</v>
      </c>
      <c r="O28767">
        <v>-103.16</v>
      </c>
      <c r="P28767">
        <v>1520.78</v>
      </c>
      <c r="Q28767">
        <v>86.17</v>
      </c>
      <c r="R28767">
        <v>0.68</v>
      </c>
      <c r="S28767">
        <v>3165013659.1999998</v>
      </c>
      <c r="T28767">
        <v>24.74</v>
      </c>
      <c r="U28767" s="1" t="str">
        <f t="shared" si="1347"/>
        <v>1944</v>
      </c>
      <c r="V28767" s="1" t="str">
        <f t="shared" si="1348"/>
        <v>11</v>
      </c>
      <c r="W28767" t="str">
        <f t="shared" si="1349"/>
        <v>21</v>
      </c>
      <c r="X28767">
        <f>IF(AND(Sheet1[[#This Row],[MACD]]&gt;0,Sheet1[[#This Row],[RSI (14 days)]]&lt;45),1,0)</f>
        <v>0</v>
      </c>
      <c r="Y28767">
        <f>IF(AND(Sheet1[[#This Row],[MACD]]&lt;0,Sheet1[[#This Row],[RSI (14 days)]] &gt;=69),1,0)</f>
        <v>0</v>
      </c>
    </row>
    <row r="28768" spans="1:25" x14ac:dyDescent="0.25">
      <c r="A28768" t="s">
        <v>28804</v>
      </c>
      <c r="B28768" t="s">
        <v>23</v>
      </c>
      <c r="C28768">
        <v>820.91</v>
      </c>
      <c r="D28768">
        <v>870.35</v>
      </c>
      <c r="E28768">
        <v>786.94</v>
      </c>
      <c r="F28768">
        <v>841.68</v>
      </c>
      <c r="G28768">
        <v>2912130</v>
      </c>
      <c r="H28768">
        <v>834.96</v>
      </c>
      <c r="I28768">
        <v>0</v>
      </c>
      <c r="J28768">
        <v>1</v>
      </c>
      <c r="K28768">
        <v>674.8900000000001</v>
      </c>
      <c r="L28768">
        <v>43.77</v>
      </c>
      <c r="M28768">
        <v>166.79</v>
      </c>
      <c r="N28768">
        <v>1446.94</v>
      </c>
      <c r="O28768">
        <v>-97.16</v>
      </c>
      <c r="P28768">
        <v>1520.78</v>
      </c>
      <c r="Q28768">
        <v>86.17</v>
      </c>
      <c r="R28768">
        <v>1.4</v>
      </c>
      <c r="S28768">
        <v>2451081578.4000001</v>
      </c>
      <c r="T28768">
        <v>24.61</v>
      </c>
      <c r="U28768" s="1" t="str">
        <f t="shared" si="1347"/>
        <v>1944</v>
      </c>
      <c r="V28768" s="1" t="str">
        <f t="shared" si="1348"/>
        <v>11</v>
      </c>
      <c r="W28768" t="str">
        <f t="shared" si="1349"/>
        <v>20</v>
      </c>
      <c r="X28768">
        <f>IF(AND(Sheet1[[#This Row],[MACD]]&gt;0,Sheet1[[#This Row],[RSI (14 days)]]&lt;45),1,0)</f>
        <v>1</v>
      </c>
      <c r="Y28768">
        <f>IF(AND(Sheet1[[#This Row],[MACD]]&lt;0,Sheet1[[#This Row],[RSI (14 days)]] &gt;=69),1,0)</f>
        <v>0</v>
      </c>
    </row>
    <row r="28769" spans="1:25" x14ac:dyDescent="0.25">
      <c r="A28769" t="s">
        <v>28805</v>
      </c>
      <c r="B28769" t="s">
        <v>20</v>
      </c>
      <c r="C28769">
        <v>1089.42</v>
      </c>
      <c r="D28769">
        <v>1126.1600000000001</v>
      </c>
      <c r="E28769">
        <v>1083.1199999999999</v>
      </c>
      <c r="F28769">
        <v>1090.24</v>
      </c>
      <c r="G28769">
        <v>1972871</v>
      </c>
      <c r="H28769">
        <v>1088.71</v>
      </c>
      <c r="I28769">
        <v>1</v>
      </c>
      <c r="J28769">
        <v>1</v>
      </c>
      <c r="K28769">
        <v>649.37272727272727</v>
      </c>
      <c r="L28769">
        <v>36.65</v>
      </c>
      <c r="M28769">
        <v>440.87</v>
      </c>
      <c r="N28769">
        <v>1421.42</v>
      </c>
      <c r="O28769">
        <v>-122.67</v>
      </c>
      <c r="P28769">
        <v>1520.78</v>
      </c>
      <c r="Q28769">
        <v>86.17</v>
      </c>
      <c r="R28769">
        <v>0.83</v>
      </c>
      <c r="S28769">
        <v>2150902879.04</v>
      </c>
      <c r="T28769">
        <v>56.25</v>
      </c>
      <c r="U28769" s="1" t="str">
        <f t="shared" si="1347"/>
        <v>1944</v>
      </c>
      <c r="V28769" s="1" t="str">
        <f t="shared" si="1348"/>
        <v>11</v>
      </c>
      <c r="W28769" t="str">
        <f t="shared" si="1349"/>
        <v>19</v>
      </c>
      <c r="X28769">
        <f>IF(AND(Sheet1[[#This Row],[MACD]]&gt;0,Sheet1[[#This Row],[RSI (14 days)]]&lt;45),1,0)</f>
        <v>1</v>
      </c>
      <c r="Y28769">
        <f>IF(AND(Sheet1[[#This Row],[MACD]]&lt;0,Sheet1[[#This Row],[RSI (14 days)]] &gt;=69),1,0)</f>
        <v>0</v>
      </c>
    </row>
    <row r="28770" spans="1:25" x14ac:dyDescent="0.25">
      <c r="A28770" t="s">
        <v>28806</v>
      </c>
      <c r="B28770" t="s">
        <v>22</v>
      </c>
      <c r="C28770">
        <v>174.27</v>
      </c>
      <c r="D28770">
        <v>199.66</v>
      </c>
      <c r="E28770">
        <v>144.16</v>
      </c>
      <c r="F28770">
        <v>163.88</v>
      </c>
      <c r="G28770">
        <v>7444694</v>
      </c>
      <c r="H28770">
        <v>169.33</v>
      </c>
      <c r="I28770">
        <v>0</v>
      </c>
      <c r="J28770">
        <v>1</v>
      </c>
      <c r="K28770">
        <v>606.75545454545454</v>
      </c>
      <c r="L28770">
        <v>44.1</v>
      </c>
      <c r="M28770">
        <v>-442.88</v>
      </c>
      <c r="N28770">
        <v>1378.8</v>
      </c>
      <c r="O28770">
        <v>-165.29</v>
      </c>
      <c r="P28770">
        <v>1520.78</v>
      </c>
      <c r="Q28770">
        <v>86.17</v>
      </c>
      <c r="R28770">
        <v>0.79</v>
      </c>
      <c r="S28770">
        <v>1220036452.72</v>
      </c>
      <c r="T28770">
        <v>7.93</v>
      </c>
      <c r="U28770" s="1" t="str">
        <f t="shared" si="1347"/>
        <v>1944</v>
      </c>
      <c r="V28770" s="1" t="str">
        <f t="shared" si="1348"/>
        <v>11</v>
      </c>
      <c r="W28770" t="str">
        <f t="shared" si="1349"/>
        <v>18</v>
      </c>
      <c r="X28770">
        <f>IF(AND(Sheet1[[#This Row],[MACD]]&gt;0,Sheet1[[#This Row],[RSI (14 days)]]&lt;45),1,0)</f>
        <v>0</v>
      </c>
      <c r="Y28770">
        <f>IF(AND(Sheet1[[#This Row],[MACD]]&lt;0,Sheet1[[#This Row],[RSI (14 days)]] &gt;=69),1,0)</f>
        <v>0</v>
      </c>
    </row>
    <row r="28771" spans="1:25" x14ac:dyDescent="0.25">
      <c r="A28771" t="s">
        <v>28807</v>
      </c>
      <c r="B28771" t="s">
        <v>22</v>
      </c>
      <c r="C28771">
        <v>757.98</v>
      </c>
      <c r="D28771">
        <v>803.75</v>
      </c>
      <c r="E28771">
        <v>732.2</v>
      </c>
      <c r="F28771">
        <v>754.88</v>
      </c>
      <c r="G28771">
        <v>7840592</v>
      </c>
      <c r="H28771">
        <v>751.34</v>
      </c>
      <c r="I28771">
        <v>0.5</v>
      </c>
      <c r="J28771">
        <v>1</v>
      </c>
      <c r="K28771">
        <v>608.58272727272731</v>
      </c>
      <c r="L28771">
        <v>48.41</v>
      </c>
      <c r="M28771">
        <v>146.30000000000001</v>
      </c>
      <c r="N28771">
        <v>1380.63</v>
      </c>
      <c r="O28771">
        <v>-163.46</v>
      </c>
      <c r="P28771">
        <v>1520.78</v>
      </c>
      <c r="Q28771">
        <v>86.17</v>
      </c>
      <c r="R28771">
        <v>1.18</v>
      </c>
      <c r="S28771">
        <v>5918706088.96</v>
      </c>
      <c r="T28771">
        <v>55.88</v>
      </c>
      <c r="U28771" s="1" t="str">
        <f t="shared" si="1347"/>
        <v>1944</v>
      </c>
      <c r="V28771" s="1" t="str">
        <f t="shared" si="1348"/>
        <v>11</v>
      </c>
      <c r="W28771" t="str">
        <f t="shared" si="1349"/>
        <v>17</v>
      </c>
      <c r="X28771">
        <f>IF(AND(Sheet1[[#This Row],[MACD]]&gt;0,Sheet1[[#This Row],[RSI (14 days)]]&lt;45),1,0)</f>
        <v>0</v>
      </c>
      <c r="Y28771">
        <f>IF(AND(Sheet1[[#This Row],[MACD]]&lt;0,Sheet1[[#This Row],[RSI (14 days)]] &gt;=69),1,0)</f>
        <v>0</v>
      </c>
    </row>
    <row r="28772" spans="1:25" x14ac:dyDescent="0.25">
      <c r="A28772" t="s">
        <v>28808</v>
      </c>
      <c r="B28772" t="s">
        <v>22</v>
      </c>
      <c r="C28772">
        <v>1474.25</v>
      </c>
      <c r="D28772">
        <v>1484.79</v>
      </c>
      <c r="E28772">
        <v>1424.53</v>
      </c>
      <c r="F28772">
        <v>1476.58</v>
      </c>
      <c r="G28772">
        <v>2930895</v>
      </c>
      <c r="H28772">
        <v>1480.87</v>
      </c>
      <c r="I28772">
        <v>0</v>
      </c>
      <c r="J28772">
        <v>1</v>
      </c>
      <c r="K28772">
        <v>725.97545454545457</v>
      </c>
      <c r="L28772">
        <v>44.75</v>
      </c>
      <c r="M28772">
        <v>750.6</v>
      </c>
      <c r="N28772">
        <v>1498.02</v>
      </c>
      <c r="O28772">
        <v>-46.07</v>
      </c>
      <c r="P28772">
        <v>1520.78</v>
      </c>
      <c r="Q28772">
        <v>86.17</v>
      </c>
      <c r="R28772">
        <v>1.05</v>
      </c>
      <c r="S28772">
        <v>4327700939.1000004</v>
      </c>
      <c r="T28772">
        <v>36.24</v>
      </c>
      <c r="U28772" s="1" t="str">
        <f t="shared" si="1347"/>
        <v>1944</v>
      </c>
      <c r="V28772" s="1" t="str">
        <f t="shared" si="1348"/>
        <v>11</v>
      </c>
      <c r="W28772" t="str">
        <f t="shared" si="1349"/>
        <v>16</v>
      </c>
      <c r="X28772">
        <f>IF(AND(Sheet1[[#This Row],[MACD]]&gt;0,Sheet1[[#This Row],[RSI (14 days)]]&lt;45),1,0)</f>
        <v>1</v>
      </c>
      <c r="Y28772">
        <f>IF(AND(Sheet1[[#This Row],[MACD]]&lt;0,Sheet1[[#This Row],[RSI (14 days)]] &gt;=69),1,0)</f>
        <v>0</v>
      </c>
    </row>
    <row r="28773" spans="1:25" x14ac:dyDescent="0.25">
      <c r="A28773" t="s">
        <v>28809</v>
      </c>
      <c r="B28773" t="s">
        <v>23</v>
      </c>
      <c r="C28773">
        <v>353.57</v>
      </c>
      <c r="D28773">
        <v>387.95</v>
      </c>
      <c r="E28773">
        <v>347.54</v>
      </c>
      <c r="F28773">
        <v>349.79</v>
      </c>
      <c r="G28773">
        <v>5915804</v>
      </c>
      <c r="H28773">
        <v>350.99</v>
      </c>
      <c r="I28773">
        <v>0.5</v>
      </c>
      <c r="J28773">
        <v>1</v>
      </c>
      <c r="K28773">
        <v>682.76363636363635</v>
      </c>
      <c r="L28773">
        <v>44.8</v>
      </c>
      <c r="M28773">
        <v>-332.97</v>
      </c>
      <c r="N28773">
        <v>1454.81</v>
      </c>
      <c r="O28773">
        <v>-89.28</v>
      </c>
      <c r="P28773">
        <v>1520.78</v>
      </c>
      <c r="Q28773">
        <v>86.17</v>
      </c>
      <c r="R28773">
        <v>0.92</v>
      </c>
      <c r="S28773">
        <v>2069289081.1600001</v>
      </c>
      <c r="T28773">
        <v>203.36</v>
      </c>
      <c r="U28773" s="1" t="str">
        <f t="shared" si="1347"/>
        <v>1944</v>
      </c>
      <c r="V28773" s="1" t="str">
        <f t="shared" si="1348"/>
        <v>11</v>
      </c>
      <c r="W28773" t="str">
        <f t="shared" si="1349"/>
        <v>15</v>
      </c>
      <c r="X28773">
        <f>IF(AND(Sheet1[[#This Row],[MACD]]&gt;0,Sheet1[[#This Row],[RSI (14 days)]]&lt;45),1,0)</f>
        <v>0</v>
      </c>
      <c r="Y28773">
        <f>IF(AND(Sheet1[[#This Row],[MACD]]&lt;0,Sheet1[[#This Row],[RSI (14 days)]] &gt;=69),1,0)</f>
        <v>0</v>
      </c>
    </row>
    <row r="28774" spans="1:25" x14ac:dyDescent="0.25">
      <c r="A28774" t="s">
        <v>28810</v>
      </c>
      <c r="B28774" t="s">
        <v>22</v>
      </c>
      <c r="C28774">
        <v>1006.07</v>
      </c>
      <c r="D28774">
        <v>1034.9100000000001</v>
      </c>
      <c r="E28774">
        <v>986.14</v>
      </c>
      <c r="F28774">
        <v>1016.5</v>
      </c>
      <c r="G28774">
        <v>9888953</v>
      </c>
      <c r="H28774">
        <v>1023.29</v>
      </c>
      <c r="I28774">
        <v>0.5</v>
      </c>
      <c r="J28774">
        <v>1</v>
      </c>
      <c r="K28774">
        <v>720.58454545454549</v>
      </c>
      <c r="L28774">
        <v>43.46</v>
      </c>
      <c r="M28774">
        <v>295.92</v>
      </c>
      <c r="N28774">
        <v>1492.63</v>
      </c>
      <c r="O28774">
        <v>-51.46</v>
      </c>
      <c r="P28774">
        <v>1520.78</v>
      </c>
      <c r="Q28774">
        <v>86.17</v>
      </c>
      <c r="R28774">
        <v>1.28</v>
      </c>
      <c r="S28774">
        <v>10052120724.5</v>
      </c>
      <c r="T28774">
        <v>64.92</v>
      </c>
      <c r="U28774" s="1" t="str">
        <f t="shared" si="1347"/>
        <v>1944</v>
      </c>
      <c r="V28774" s="1" t="str">
        <f t="shared" si="1348"/>
        <v>11</v>
      </c>
      <c r="W28774" t="str">
        <f t="shared" si="1349"/>
        <v>14</v>
      </c>
      <c r="X28774">
        <f>IF(AND(Sheet1[[#This Row],[MACD]]&gt;0,Sheet1[[#This Row],[RSI (14 days)]]&lt;45),1,0)</f>
        <v>1</v>
      </c>
      <c r="Y28774">
        <f>IF(AND(Sheet1[[#This Row],[MACD]]&lt;0,Sheet1[[#This Row],[RSI (14 days)]] &gt;=69),1,0)</f>
        <v>0</v>
      </c>
    </row>
    <row r="28775" spans="1:25" x14ac:dyDescent="0.25">
      <c r="A28775" t="s">
        <v>28811</v>
      </c>
      <c r="B28775" t="s">
        <v>22</v>
      </c>
      <c r="C28775">
        <v>298.8</v>
      </c>
      <c r="D28775">
        <v>330.19</v>
      </c>
      <c r="E28775">
        <v>287.06</v>
      </c>
      <c r="F28775">
        <v>319.49</v>
      </c>
      <c r="G28775">
        <v>8560982</v>
      </c>
      <c r="H28775">
        <v>313.04000000000002</v>
      </c>
      <c r="I28775">
        <v>0</v>
      </c>
      <c r="J28775">
        <v>1</v>
      </c>
      <c r="K28775">
        <v>708.87090909090909</v>
      </c>
      <c r="L28775">
        <v>42.73</v>
      </c>
      <c r="M28775">
        <v>-389.38</v>
      </c>
      <c r="N28775">
        <v>1480.92</v>
      </c>
      <c r="O28775">
        <v>-63.17</v>
      </c>
      <c r="P28775">
        <v>1520.78</v>
      </c>
      <c r="Q28775">
        <v>86.17</v>
      </c>
      <c r="R28775">
        <v>1.1399999999999999</v>
      </c>
      <c r="S28775">
        <v>2735148139.1799998</v>
      </c>
      <c r="T28775">
        <v>74.900000000000006</v>
      </c>
      <c r="U28775" s="1" t="str">
        <f t="shared" si="1347"/>
        <v>1944</v>
      </c>
      <c r="V28775" s="1" t="str">
        <f t="shared" si="1348"/>
        <v>11</v>
      </c>
      <c r="W28775" t="str">
        <f t="shared" si="1349"/>
        <v>13</v>
      </c>
      <c r="X28775">
        <f>IF(AND(Sheet1[[#This Row],[MACD]]&gt;0,Sheet1[[#This Row],[RSI (14 days)]]&lt;45),1,0)</f>
        <v>0</v>
      </c>
      <c r="Y28775">
        <f>IF(AND(Sheet1[[#This Row],[MACD]]&lt;0,Sheet1[[#This Row],[RSI (14 days)]] &gt;=69),1,0)</f>
        <v>0</v>
      </c>
    </row>
    <row r="28776" spans="1:25" x14ac:dyDescent="0.25">
      <c r="A28776" t="s">
        <v>28812</v>
      </c>
      <c r="B28776" t="s">
        <v>22</v>
      </c>
      <c r="C28776">
        <v>188.39</v>
      </c>
      <c r="D28776">
        <v>225.91</v>
      </c>
      <c r="E28776">
        <v>180.39</v>
      </c>
      <c r="F28776">
        <v>184.58</v>
      </c>
      <c r="G28776">
        <v>6279907</v>
      </c>
      <c r="H28776">
        <v>193.07</v>
      </c>
      <c r="I28776">
        <v>1</v>
      </c>
      <c r="J28776">
        <v>1</v>
      </c>
      <c r="K28776">
        <v>676.36636363636364</v>
      </c>
      <c r="L28776">
        <v>32.44</v>
      </c>
      <c r="M28776">
        <v>-491.79</v>
      </c>
      <c r="N28776">
        <v>1448.41</v>
      </c>
      <c r="O28776">
        <v>-95.68</v>
      </c>
      <c r="P28776">
        <v>1520.78</v>
      </c>
      <c r="Q28776">
        <v>86.17</v>
      </c>
      <c r="R28776">
        <v>1.45</v>
      </c>
      <c r="S28776">
        <v>1159145234.0599999</v>
      </c>
      <c r="T28776">
        <v>5.71</v>
      </c>
      <c r="U28776" s="1" t="str">
        <f t="shared" si="1347"/>
        <v>1944</v>
      </c>
      <c r="V28776" s="1" t="str">
        <f t="shared" si="1348"/>
        <v>11</v>
      </c>
      <c r="W28776" t="str">
        <f t="shared" si="1349"/>
        <v>12</v>
      </c>
      <c r="X28776">
        <f>IF(AND(Sheet1[[#This Row],[MACD]]&gt;0,Sheet1[[#This Row],[RSI (14 days)]]&lt;45),1,0)</f>
        <v>0</v>
      </c>
      <c r="Y28776">
        <f>IF(AND(Sheet1[[#This Row],[MACD]]&lt;0,Sheet1[[#This Row],[RSI (14 days)]] &gt;=69),1,0)</f>
        <v>0</v>
      </c>
    </row>
    <row r="28777" spans="1:25" x14ac:dyDescent="0.25">
      <c r="A28777" t="s">
        <v>28813</v>
      </c>
      <c r="B28777" t="s">
        <v>21</v>
      </c>
      <c r="C28777">
        <v>1171.96</v>
      </c>
      <c r="D28777">
        <v>1189.53</v>
      </c>
      <c r="E28777">
        <v>1132.21</v>
      </c>
      <c r="F28777">
        <v>1155.02</v>
      </c>
      <c r="G28777">
        <v>8560403</v>
      </c>
      <c r="H28777">
        <v>1148.24</v>
      </c>
      <c r="I28777">
        <v>0</v>
      </c>
      <c r="J28777">
        <v>1</v>
      </c>
      <c r="K28777">
        <v>757.38727272727272</v>
      </c>
      <c r="L28777">
        <v>62.15</v>
      </c>
      <c r="M28777">
        <v>397.63</v>
      </c>
      <c r="N28777">
        <v>1529.43</v>
      </c>
      <c r="O28777">
        <v>-14.66</v>
      </c>
      <c r="P28777">
        <v>1520.78</v>
      </c>
      <c r="Q28777">
        <v>86.17</v>
      </c>
      <c r="R28777">
        <v>1.3</v>
      </c>
      <c r="S28777">
        <v>9887436673.0599995</v>
      </c>
      <c r="T28777">
        <v>39.590000000000003</v>
      </c>
      <c r="U28777" s="1" t="str">
        <f t="shared" si="1347"/>
        <v>1944</v>
      </c>
      <c r="V28777" s="1" t="str">
        <f t="shared" si="1348"/>
        <v>11</v>
      </c>
      <c r="W28777" t="str">
        <f t="shared" si="1349"/>
        <v>11</v>
      </c>
      <c r="X28777">
        <f>IF(AND(Sheet1[[#This Row],[MACD]]&gt;0,Sheet1[[#This Row],[RSI (14 days)]]&lt;45),1,0)</f>
        <v>0</v>
      </c>
      <c r="Y28777">
        <f>IF(AND(Sheet1[[#This Row],[MACD]]&lt;0,Sheet1[[#This Row],[RSI (14 days)]] &gt;=69),1,0)</f>
        <v>0</v>
      </c>
    </row>
    <row r="28778" spans="1:25" x14ac:dyDescent="0.25">
      <c r="A28778" t="s">
        <v>28814</v>
      </c>
      <c r="B28778" t="s">
        <v>20</v>
      </c>
      <c r="C28778">
        <v>197.59</v>
      </c>
      <c r="D28778">
        <v>215.4</v>
      </c>
      <c r="E28778">
        <v>185.95</v>
      </c>
      <c r="F28778">
        <v>204.27</v>
      </c>
      <c r="G28778">
        <v>6504447</v>
      </c>
      <c r="H28778">
        <v>204.23</v>
      </c>
      <c r="I28778">
        <v>1</v>
      </c>
      <c r="J28778">
        <v>1</v>
      </c>
      <c r="K28778">
        <v>686.99181818181819</v>
      </c>
      <c r="L28778">
        <v>46.5</v>
      </c>
      <c r="M28778">
        <v>-482.72</v>
      </c>
      <c r="N28778">
        <v>1459.04</v>
      </c>
      <c r="O28778">
        <v>-85.05</v>
      </c>
      <c r="P28778">
        <v>1520.78</v>
      </c>
      <c r="Q28778">
        <v>86.17</v>
      </c>
      <c r="R28778">
        <v>1.1100000000000001</v>
      </c>
      <c r="S28778">
        <v>1328663388.6900001</v>
      </c>
      <c r="T28778">
        <v>4.8600000000000003</v>
      </c>
      <c r="U28778" s="1" t="str">
        <f t="shared" si="1347"/>
        <v>1944</v>
      </c>
      <c r="V28778" s="1" t="str">
        <f t="shared" si="1348"/>
        <v>11</v>
      </c>
      <c r="W28778" t="str">
        <f t="shared" si="1349"/>
        <v>10</v>
      </c>
      <c r="X28778">
        <f>IF(AND(Sheet1[[#This Row],[MACD]]&gt;0,Sheet1[[#This Row],[RSI (14 days)]]&lt;45),1,0)</f>
        <v>0</v>
      </c>
      <c r="Y28778">
        <f>IF(AND(Sheet1[[#This Row],[MACD]]&lt;0,Sheet1[[#This Row],[RSI (14 days)]] &gt;=69),1,0)</f>
        <v>0</v>
      </c>
    </row>
    <row r="28779" spans="1:25" x14ac:dyDescent="0.25">
      <c r="A28779" t="s">
        <v>28815</v>
      </c>
      <c r="B28779" t="s">
        <v>24</v>
      </c>
      <c r="C28779">
        <v>523.80999999999995</v>
      </c>
      <c r="D28779">
        <v>533.4</v>
      </c>
      <c r="E28779">
        <v>516.58000000000004</v>
      </c>
      <c r="F28779">
        <v>518</v>
      </c>
      <c r="G28779">
        <v>2585858</v>
      </c>
      <c r="H28779">
        <v>522.16999999999996</v>
      </c>
      <c r="I28779">
        <v>0</v>
      </c>
      <c r="J28779">
        <v>1</v>
      </c>
      <c r="K28779">
        <v>657.5663636363638</v>
      </c>
      <c r="L28779">
        <v>44.04</v>
      </c>
      <c r="M28779">
        <v>-139.57</v>
      </c>
      <c r="N28779">
        <v>1429.61</v>
      </c>
      <c r="O28779">
        <v>-114.48</v>
      </c>
      <c r="P28779">
        <v>1520.78</v>
      </c>
      <c r="Q28779">
        <v>86.17</v>
      </c>
      <c r="R28779">
        <v>1.36</v>
      </c>
      <c r="S28779">
        <v>1339474444</v>
      </c>
      <c r="T28779">
        <v>31.45</v>
      </c>
      <c r="U28779" s="1" t="str">
        <f t="shared" si="1347"/>
        <v>1944</v>
      </c>
      <c r="V28779" s="1" t="str">
        <f t="shared" si="1348"/>
        <v>11</v>
      </c>
      <c r="W28779" t="str">
        <f t="shared" si="1349"/>
        <v>09</v>
      </c>
      <c r="X28779">
        <f>IF(AND(Sheet1[[#This Row],[MACD]]&gt;0,Sheet1[[#This Row],[RSI (14 days)]]&lt;45),1,0)</f>
        <v>0</v>
      </c>
      <c r="Y28779">
        <f>IF(AND(Sheet1[[#This Row],[MACD]]&lt;0,Sheet1[[#This Row],[RSI (14 days)]] &gt;=69),1,0)</f>
        <v>0</v>
      </c>
    </row>
    <row r="28780" spans="1:25" x14ac:dyDescent="0.25">
      <c r="A28780" t="s">
        <v>28816</v>
      </c>
      <c r="B28780" t="s">
        <v>20</v>
      </c>
      <c r="C28780">
        <v>792.38</v>
      </c>
      <c r="D28780">
        <v>798.48</v>
      </c>
      <c r="E28780">
        <v>745.07</v>
      </c>
      <c r="F28780">
        <v>773.35</v>
      </c>
      <c r="G28780">
        <v>2741549</v>
      </c>
      <c r="H28780">
        <v>782.85</v>
      </c>
      <c r="I28780">
        <v>0.5</v>
      </c>
      <c r="J28780">
        <v>1.5</v>
      </c>
      <c r="K28780">
        <v>628.75818181818192</v>
      </c>
      <c r="L28780">
        <v>34.54</v>
      </c>
      <c r="M28780">
        <v>144.59</v>
      </c>
      <c r="N28780">
        <v>1400.8</v>
      </c>
      <c r="O28780">
        <v>-143.29</v>
      </c>
      <c r="P28780">
        <v>1520.78</v>
      </c>
      <c r="Q28780">
        <v>86.17</v>
      </c>
      <c r="R28780">
        <v>1.1299999999999999</v>
      </c>
      <c r="S28780">
        <v>2120176919.1500001</v>
      </c>
      <c r="T28780">
        <v>47.84</v>
      </c>
      <c r="U28780" s="1" t="str">
        <f t="shared" si="1347"/>
        <v>1944</v>
      </c>
      <c r="V28780" s="1" t="str">
        <f t="shared" si="1348"/>
        <v>11</v>
      </c>
      <c r="W28780" t="str">
        <f t="shared" si="1349"/>
        <v>08</v>
      </c>
      <c r="X28780">
        <f>IF(AND(Sheet1[[#This Row],[MACD]]&gt;0,Sheet1[[#This Row],[RSI (14 days)]]&lt;45),1,0)</f>
        <v>1</v>
      </c>
      <c r="Y28780">
        <f>IF(AND(Sheet1[[#This Row],[MACD]]&lt;0,Sheet1[[#This Row],[RSI (14 days)]] &gt;=69),1,0)</f>
        <v>0</v>
      </c>
    </row>
    <row r="28781" spans="1:25" x14ac:dyDescent="0.25">
      <c r="A28781" t="s">
        <v>28817</v>
      </c>
      <c r="B28781" t="s">
        <v>23</v>
      </c>
      <c r="C28781">
        <v>1495.91</v>
      </c>
      <c r="D28781">
        <v>1511.37</v>
      </c>
      <c r="E28781">
        <v>1465.37</v>
      </c>
      <c r="F28781">
        <v>1479.47</v>
      </c>
      <c r="G28781">
        <v>5676179</v>
      </c>
      <c r="H28781">
        <v>1471.09</v>
      </c>
      <c r="I28781">
        <v>0</v>
      </c>
      <c r="J28781">
        <v>2</v>
      </c>
      <c r="K28781">
        <v>748.35727272727274</v>
      </c>
      <c r="L28781">
        <v>66.430000000000007</v>
      </c>
      <c r="M28781">
        <v>731.11</v>
      </c>
      <c r="N28781">
        <v>1520.4</v>
      </c>
      <c r="O28781">
        <v>-23.69</v>
      </c>
      <c r="P28781">
        <v>1520.78</v>
      </c>
      <c r="Q28781">
        <v>86.17</v>
      </c>
      <c r="R28781">
        <v>1.02</v>
      </c>
      <c r="S28781">
        <v>8397736545.1300001</v>
      </c>
      <c r="T28781">
        <v>66.44</v>
      </c>
      <c r="U28781" s="1" t="str">
        <f t="shared" si="1347"/>
        <v>1944</v>
      </c>
      <c r="V28781" s="1" t="str">
        <f t="shared" si="1348"/>
        <v>11</v>
      </c>
      <c r="W28781" t="str">
        <f t="shared" si="1349"/>
        <v>07</v>
      </c>
      <c r="X28781">
        <f>IF(AND(Sheet1[[#This Row],[MACD]]&gt;0,Sheet1[[#This Row],[RSI (14 days)]]&lt;45),1,0)</f>
        <v>0</v>
      </c>
      <c r="Y28781">
        <f>IF(AND(Sheet1[[#This Row],[MACD]]&lt;0,Sheet1[[#This Row],[RSI (14 days)]] &gt;=69),1,0)</f>
        <v>0</v>
      </c>
    </row>
    <row r="28782" spans="1:25" x14ac:dyDescent="0.25">
      <c r="A28782" t="s">
        <v>28818</v>
      </c>
      <c r="B28782" t="s">
        <v>21</v>
      </c>
      <c r="C28782">
        <v>1100.48</v>
      </c>
      <c r="D28782">
        <v>1131.67</v>
      </c>
      <c r="E28782">
        <v>1081.69</v>
      </c>
      <c r="F28782">
        <v>1114.51</v>
      </c>
      <c r="G28782">
        <v>7646562</v>
      </c>
      <c r="H28782">
        <v>1118.76</v>
      </c>
      <c r="I28782">
        <v>0.5</v>
      </c>
      <c r="J28782">
        <v>1.5</v>
      </c>
      <c r="K28782">
        <v>781.05090909090904</v>
      </c>
      <c r="L28782">
        <v>33.86</v>
      </c>
      <c r="M28782">
        <v>333.46</v>
      </c>
      <c r="N28782">
        <v>1553.1</v>
      </c>
      <c r="O28782">
        <v>9.01</v>
      </c>
      <c r="P28782">
        <v>1520.78</v>
      </c>
      <c r="Q28782">
        <v>86.17</v>
      </c>
      <c r="R28782">
        <v>0.91</v>
      </c>
      <c r="S28782">
        <v>8522169814.6199999</v>
      </c>
      <c r="T28782">
        <v>33.35</v>
      </c>
      <c r="U28782" s="1" t="str">
        <f t="shared" si="1347"/>
        <v>1944</v>
      </c>
      <c r="V28782" s="1" t="str">
        <f t="shared" si="1348"/>
        <v>11</v>
      </c>
      <c r="W28782" t="str">
        <f t="shared" si="1349"/>
        <v>06</v>
      </c>
      <c r="X28782">
        <f>IF(AND(Sheet1[[#This Row],[MACD]]&gt;0,Sheet1[[#This Row],[RSI (14 days)]]&lt;45),1,0)</f>
        <v>1</v>
      </c>
      <c r="Y28782">
        <f>IF(AND(Sheet1[[#This Row],[MACD]]&lt;0,Sheet1[[#This Row],[RSI (14 days)]] &gt;=69),1,0)</f>
        <v>0</v>
      </c>
    </row>
    <row r="28783" spans="1:25" x14ac:dyDescent="0.25">
      <c r="A28783" t="s">
        <v>28819</v>
      </c>
      <c r="B28783" t="s">
        <v>21</v>
      </c>
      <c r="C28783">
        <v>781.24</v>
      </c>
      <c r="D28783">
        <v>818.41</v>
      </c>
      <c r="E28783">
        <v>757.77</v>
      </c>
      <c r="F28783">
        <v>763.9</v>
      </c>
      <c r="G28783">
        <v>3079385</v>
      </c>
      <c r="H28783">
        <v>754.1</v>
      </c>
      <c r="I28783">
        <v>0.5</v>
      </c>
      <c r="J28783">
        <v>1</v>
      </c>
      <c r="K28783">
        <v>716.26181818181817</v>
      </c>
      <c r="L28783">
        <v>42.59</v>
      </c>
      <c r="M28783">
        <v>47.64</v>
      </c>
      <c r="N28783">
        <v>1488.31</v>
      </c>
      <c r="O28783">
        <v>-55.78</v>
      </c>
      <c r="P28783">
        <v>1520.78</v>
      </c>
      <c r="Q28783">
        <v>86.17</v>
      </c>
      <c r="R28783">
        <v>0.86</v>
      </c>
      <c r="S28783">
        <v>2352342201.5</v>
      </c>
      <c r="T28783">
        <v>59.39</v>
      </c>
      <c r="U28783" s="1" t="str">
        <f t="shared" si="1347"/>
        <v>1944</v>
      </c>
      <c r="V28783" s="1" t="str">
        <f t="shared" si="1348"/>
        <v>11</v>
      </c>
      <c r="W28783" t="str">
        <f t="shared" si="1349"/>
        <v>05</v>
      </c>
      <c r="X28783">
        <f>IF(AND(Sheet1[[#This Row],[MACD]]&gt;0,Sheet1[[#This Row],[RSI (14 days)]]&lt;45),1,0)</f>
        <v>1</v>
      </c>
      <c r="Y28783">
        <f>IF(AND(Sheet1[[#This Row],[MACD]]&lt;0,Sheet1[[#This Row],[RSI (14 days)]] &gt;=69),1,0)</f>
        <v>0</v>
      </c>
    </row>
    <row r="28784" spans="1:25" x14ac:dyDescent="0.25">
      <c r="A28784" t="s">
        <v>28820</v>
      </c>
      <c r="B28784" t="s">
        <v>23</v>
      </c>
      <c r="C28784">
        <v>1091.9100000000001</v>
      </c>
      <c r="D28784">
        <v>1129.1600000000001</v>
      </c>
      <c r="E28784">
        <v>1083.19</v>
      </c>
      <c r="F28784">
        <v>1110.05</v>
      </c>
      <c r="G28784">
        <v>1743848</v>
      </c>
      <c r="H28784">
        <v>1108.52</v>
      </c>
      <c r="I28784">
        <v>0.5</v>
      </c>
      <c r="J28784">
        <v>1</v>
      </c>
      <c r="K28784">
        <v>785.37636363636364</v>
      </c>
      <c r="L28784">
        <v>38.450000000000003</v>
      </c>
      <c r="M28784">
        <v>324.67</v>
      </c>
      <c r="N28784">
        <v>1557.42</v>
      </c>
      <c r="O28784">
        <v>13.33</v>
      </c>
      <c r="P28784">
        <v>1520.78</v>
      </c>
      <c r="Q28784">
        <v>86.17</v>
      </c>
      <c r="R28784">
        <v>1.4</v>
      </c>
      <c r="S28784">
        <v>1935758472.4000001</v>
      </c>
      <c r="T28784">
        <v>44.33</v>
      </c>
      <c r="U28784" s="1" t="str">
        <f t="shared" si="1347"/>
        <v>1944</v>
      </c>
      <c r="V28784" s="1" t="str">
        <f t="shared" si="1348"/>
        <v>11</v>
      </c>
      <c r="W28784" t="str">
        <f t="shared" si="1349"/>
        <v>04</v>
      </c>
      <c r="X28784">
        <f>IF(AND(Sheet1[[#This Row],[MACD]]&gt;0,Sheet1[[#This Row],[RSI (14 days)]]&lt;45),1,0)</f>
        <v>1</v>
      </c>
      <c r="Y28784">
        <f>IF(AND(Sheet1[[#This Row],[MACD]]&lt;0,Sheet1[[#This Row],[RSI (14 days)]] &gt;=69),1,0)</f>
        <v>0</v>
      </c>
    </row>
    <row r="28785" spans="1:25" x14ac:dyDescent="0.25">
      <c r="A28785" t="s">
        <v>28821</v>
      </c>
      <c r="B28785" t="s">
        <v>23</v>
      </c>
      <c r="C28785">
        <v>765.6</v>
      </c>
      <c r="D28785">
        <v>770.08</v>
      </c>
      <c r="E28785">
        <v>726.87</v>
      </c>
      <c r="F28785">
        <v>762.11</v>
      </c>
      <c r="G28785">
        <v>9376567</v>
      </c>
      <c r="H28785">
        <v>760.94</v>
      </c>
      <c r="I28785">
        <v>0</v>
      </c>
      <c r="J28785">
        <v>1</v>
      </c>
      <c r="K28785">
        <v>762.25</v>
      </c>
      <c r="L28785">
        <v>62.99</v>
      </c>
      <c r="M28785">
        <v>-0.14000000000000001</v>
      </c>
      <c r="N28785">
        <v>1534.3</v>
      </c>
      <c r="O28785">
        <v>-9.8000000000000007</v>
      </c>
      <c r="P28785">
        <v>1520.78</v>
      </c>
      <c r="Q28785">
        <v>86.17</v>
      </c>
      <c r="R28785">
        <v>1.41</v>
      </c>
      <c r="S28785">
        <v>7145975476.3699999</v>
      </c>
      <c r="T28785">
        <v>174.04</v>
      </c>
      <c r="U28785" s="1" t="str">
        <f t="shared" si="1347"/>
        <v>1944</v>
      </c>
      <c r="V28785" s="1" t="str">
        <f t="shared" si="1348"/>
        <v>11</v>
      </c>
      <c r="W28785" t="str">
        <f t="shared" si="1349"/>
        <v>03</v>
      </c>
      <c r="X28785">
        <f>IF(AND(Sheet1[[#This Row],[MACD]]&gt;0,Sheet1[[#This Row],[RSI (14 days)]]&lt;45),1,0)</f>
        <v>0</v>
      </c>
      <c r="Y28785">
        <f>IF(AND(Sheet1[[#This Row],[MACD]]&lt;0,Sheet1[[#This Row],[RSI (14 days)]] &gt;=69),1,0)</f>
        <v>0</v>
      </c>
    </row>
    <row r="28786" spans="1:25" x14ac:dyDescent="0.25">
      <c r="A28786" t="s">
        <v>28822</v>
      </c>
      <c r="B28786" t="s">
        <v>20</v>
      </c>
      <c r="C28786">
        <v>1099.53</v>
      </c>
      <c r="D28786">
        <v>1138.8699999999999</v>
      </c>
      <c r="E28786">
        <v>1071.06</v>
      </c>
      <c r="F28786">
        <v>1116.2</v>
      </c>
      <c r="G28786">
        <v>3363649</v>
      </c>
      <c r="H28786">
        <v>1107.5899999999999</v>
      </c>
      <c r="I28786">
        <v>1</v>
      </c>
      <c r="J28786">
        <v>1</v>
      </c>
      <c r="K28786">
        <v>834.67818181818177</v>
      </c>
      <c r="L28786">
        <v>30.94</v>
      </c>
      <c r="M28786">
        <v>281.52</v>
      </c>
      <c r="N28786">
        <v>1606.72</v>
      </c>
      <c r="O28786">
        <v>62.63</v>
      </c>
      <c r="P28786">
        <v>1520.78</v>
      </c>
      <c r="Q28786">
        <v>86.17</v>
      </c>
      <c r="R28786">
        <v>1.06</v>
      </c>
      <c r="S28786">
        <v>3754505013.8000002</v>
      </c>
      <c r="T28786">
        <v>46.47</v>
      </c>
      <c r="U28786" s="1" t="str">
        <f t="shared" si="1347"/>
        <v>1944</v>
      </c>
      <c r="V28786" s="1" t="str">
        <f t="shared" si="1348"/>
        <v>11</v>
      </c>
      <c r="W28786" t="str">
        <f t="shared" si="1349"/>
        <v>02</v>
      </c>
      <c r="X28786">
        <f>IF(AND(Sheet1[[#This Row],[MACD]]&gt;0,Sheet1[[#This Row],[RSI (14 days)]]&lt;45),1,0)</f>
        <v>1</v>
      </c>
      <c r="Y28786">
        <f>IF(AND(Sheet1[[#This Row],[MACD]]&lt;0,Sheet1[[#This Row],[RSI (14 days)]] &gt;=69),1,0)</f>
        <v>0</v>
      </c>
    </row>
    <row r="28787" spans="1:25" x14ac:dyDescent="0.25">
      <c r="A28787" t="s">
        <v>28823</v>
      </c>
      <c r="B28787" t="s">
        <v>24</v>
      </c>
      <c r="C28787">
        <v>231.68</v>
      </c>
      <c r="D28787">
        <v>259.73</v>
      </c>
      <c r="E28787">
        <v>219.59</v>
      </c>
      <c r="F28787">
        <v>225.16</v>
      </c>
      <c r="G28787">
        <v>2341812</v>
      </c>
      <c r="H28787">
        <v>222.58</v>
      </c>
      <c r="I28787">
        <v>0</v>
      </c>
      <c r="J28787">
        <v>1</v>
      </c>
      <c r="K28787">
        <v>838.36727272727262</v>
      </c>
      <c r="L28787">
        <v>45.07</v>
      </c>
      <c r="M28787">
        <v>-613.21</v>
      </c>
      <c r="N28787">
        <v>1610.41</v>
      </c>
      <c r="O28787">
        <v>66.319999999999993</v>
      </c>
      <c r="P28787">
        <v>1520.78</v>
      </c>
      <c r="Q28787">
        <v>86.17</v>
      </c>
      <c r="R28787">
        <v>1.25</v>
      </c>
      <c r="S28787">
        <v>527282389.92000002</v>
      </c>
      <c r="T28787">
        <v>21.93</v>
      </c>
      <c r="U28787" s="1" t="str">
        <f t="shared" si="1347"/>
        <v>1944</v>
      </c>
      <c r="V28787" s="1" t="str">
        <f t="shared" si="1348"/>
        <v>11</v>
      </c>
      <c r="W28787" t="str">
        <f t="shared" si="1349"/>
        <v>01</v>
      </c>
      <c r="X28787">
        <f>IF(AND(Sheet1[[#This Row],[MACD]]&gt;0,Sheet1[[#This Row],[RSI (14 days)]]&lt;45),1,0)</f>
        <v>0</v>
      </c>
      <c r="Y28787">
        <f>IF(AND(Sheet1[[#This Row],[MACD]]&lt;0,Sheet1[[#This Row],[RSI (14 days)]] &gt;=69),1,0)</f>
        <v>0</v>
      </c>
    </row>
    <row r="28788" spans="1:25" x14ac:dyDescent="0.25">
      <c r="A28788" t="s">
        <v>28824</v>
      </c>
      <c r="B28788" t="s">
        <v>20</v>
      </c>
      <c r="C28788">
        <v>769.61</v>
      </c>
      <c r="D28788">
        <v>771.8</v>
      </c>
      <c r="E28788">
        <v>744.79</v>
      </c>
      <c r="F28788">
        <v>764.12</v>
      </c>
      <c r="G28788">
        <v>8475196</v>
      </c>
      <c r="H28788">
        <v>769.85</v>
      </c>
      <c r="I28788">
        <v>0.5</v>
      </c>
      <c r="J28788">
        <v>1</v>
      </c>
      <c r="K28788">
        <v>802.83090909090902</v>
      </c>
      <c r="L28788">
        <v>56.53</v>
      </c>
      <c r="M28788">
        <v>-38.71</v>
      </c>
      <c r="N28788">
        <v>1574.88</v>
      </c>
      <c r="O28788">
        <v>30.79</v>
      </c>
      <c r="P28788">
        <v>1520.78</v>
      </c>
      <c r="Q28788">
        <v>86.17</v>
      </c>
      <c r="R28788">
        <v>1.07</v>
      </c>
      <c r="S28788">
        <v>6476066767.5200005</v>
      </c>
      <c r="T28788">
        <v>104.56</v>
      </c>
      <c r="U28788" s="1" t="str">
        <f t="shared" si="1347"/>
        <v>1944</v>
      </c>
      <c r="V28788" s="1" t="str">
        <f t="shared" si="1348"/>
        <v>10</v>
      </c>
      <c r="W28788" t="str">
        <f t="shared" si="1349"/>
        <v>31</v>
      </c>
      <c r="X28788">
        <f>IF(AND(Sheet1[[#This Row],[MACD]]&gt;0,Sheet1[[#This Row],[RSI (14 days)]]&lt;45),1,0)</f>
        <v>0</v>
      </c>
      <c r="Y28788">
        <f>IF(AND(Sheet1[[#This Row],[MACD]]&lt;0,Sheet1[[#This Row],[RSI (14 days)]] &gt;=69),1,0)</f>
        <v>0</v>
      </c>
    </row>
    <row r="28789" spans="1:25" x14ac:dyDescent="0.25">
      <c r="A28789" t="s">
        <v>28825</v>
      </c>
      <c r="B28789" t="s">
        <v>24</v>
      </c>
      <c r="C28789">
        <v>217.86</v>
      </c>
      <c r="D28789">
        <v>235.87</v>
      </c>
      <c r="E28789">
        <v>178.48</v>
      </c>
      <c r="F28789">
        <v>182.49</v>
      </c>
      <c r="G28789">
        <v>2468136</v>
      </c>
      <c r="H28789">
        <v>186.51</v>
      </c>
      <c r="I28789">
        <v>0</v>
      </c>
      <c r="J28789">
        <v>1</v>
      </c>
      <c r="K28789">
        <v>800.85090909090911</v>
      </c>
      <c r="L28789">
        <v>62.77</v>
      </c>
      <c r="M28789">
        <v>-618.36</v>
      </c>
      <c r="N28789">
        <v>1572.9</v>
      </c>
      <c r="O28789">
        <v>28.81</v>
      </c>
      <c r="P28789">
        <v>1520.78</v>
      </c>
      <c r="Q28789">
        <v>86.17</v>
      </c>
      <c r="R28789">
        <v>0.55000000000000004</v>
      </c>
      <c r="S28789">
        <v>450410138.63999999</v>
      </c>
      <c r="T28789">
        <v>7.8</v>
      </c>
      <c r="U28789" s="1" t="str">
        <f t="shared" si="1347"/>
        <v>1944</v>
      </c>
      <c r="V28789" s="1" t="str">
        <f t="shared" si="1348"/>
        <v>10</v>
      </c>
      <c r="W28789" t="str">
        <f t="shared" si="1349"/>
        <v>30</v>
      </c>
      <c r="X28789">
        <f>IF(AND(Sheet1[[#This Row],[MACD]]&gt;0,Sheet1[[#This Row],[RSI (14 days)]]&lt;45),1,0)</f>
        <v>0</v>
      </c>
      <c r="Y28789">
        <f>IF(AND(Sheet1[[#This Row],[MACD]]&lt;0,Sheet1[[#This Row],[RSI (14 days)]] &gt;=69),1,0)</f>
        <v>0</v>
      </c>
    </row>
    <row r="28790" spans="1:25" x14ac:dyDescent="0.25">
      <c r="A28790" t="s">
        <v>28826</v>
      </c>
      <c r="B28790" t="s">
        <v>24</v>
      </c>
      <c r="C28790">
        <v>920.56</v>
      </c>
      <c r="D28790">
        <v>943.86</v>
      </c>
      <c r="E28790">
        <v>917.15</v>
      </c>
      <c r="F28790">
        <v>938.72</v>
      </c>
      <c r="G28790">
        <v>1886748</v>
      </c>
      <c r="H28790">
        <v>936.18</v>
      </c>
      <c r="I28790">
        <v>0</v>
      </c>
      <c r="J28790">
        <v>1</v>
      </c>
      <c r="K28790">
        <v>839.09818181818184</v>
      </c>
      <c r="L28790">
        <v>50.56</v>
      </c>
      <c r="M28790">
        <v>99.62</v>
      </c>
      <c r="N28790">
        <v>1611.14</v>
      </c>
      <c r="O28790">
        <v>67.05</v>
      </c>
      <c r="P28790">
        <v>1520.78</v>
      </c>
      <c r="Q28790">
        <v>86.17</v>
      </c>
      <c r="R28790">
        <v>1.08</v>
      </c>
      <c r="S28790">
        <v>1771128082.5599999</v>
      </c>
      <c r="T28790">
        <v>23.86</v>
      </c>
      <c r="U28790" s="1" t="str">
        <f t="shared" si="1347"/>
        <v>1944</v>
      </c>
      <c r="V28790" s="1" t="str">
        <f t="shared" si="1348"/>
        <v>10</v>
      </c>
      <c r="W28790" t="str">
        <f t="shared" si="1349"/>
        <v>29</v>
      </c>
      <c r="X28790">
        <f>IF(AND(Sheet1[[#This Row],[MACD]]&gt;0,Sheet1[[#This Row],[RSI (14 days)]]&lt;45),1,0)</f>
        <v>0</v>
      </c>
      <c r="Y28790">
        <f>IF(AND(Sheet1[[#This Row],[MACD]]&lt;0,Sheet1[[#This Row],[RSI (14 days)]] &gt;=69),1,0)</f>
        <v>0</v>
      </c>
    </row>
    <row r="28791" spans="1:25" x14ac:dyDescent="0.25">
      <c r="A28791" t="s">
        <v>28827</v>
      </c>
      <c r="B28791" t="s">
        <v>23</v>
      </c>
      <c r="C28791">
        <v>1244.23</v>
      </c>
      <c r="D28791">
        <v>1249.74</v>
      </c>
      <c r="E28791">
        <v>1240.6199999999999</v>
      </c>
      <c r="F28791">
        <v>1249.29</v>
      </c>
      <c r="G28791">
        <v>9524112</v>
      </c>
      <c r="H28791">
        <v>1255.79</v>
      </c>
      <c r="I28791">
        <v>0</v>
      </c>
      <c r="J28791">
        <v>2</v>
      </c>
      <c r="K28791">
        <v>882.36545454545455</v>
      </c>
      <c r="L28791">
        <v>65.78</v>
      </c>
      <c r="M28791">
        <v>366.92</v>
      </c>
      <c r="N28791">
        <v>1654.41</v>
      </c>
      <c r="O28791">
        <v>110.32</v>
      </c>
      <c r="P28791">
        <v>1520.78</v>
      </c>
      <c r="Q28791">
        <v>86.17</v>
      </c>
      <c r="R28791">
        <v>0.51</v>
      </c>
      <c r="S28791">
        <v>11898377880.48</v>
      </c>
      <c r="T28791">
        <v>30.75</v>
      </c>
      <c r="U28791" s="1" t="str">
        <f t="shared" si="1347"/>
        <v>1944</v>
      </c>
      <c r="V28791" s="1" t="str">
        <f t="shared" si="1348"/>
        <v>10</v>
      </c>
      <c r="W28791" t="str">
        <f t="shared" si="1349"/>
        <v>28</v>
      </c>
      <c r="X28791">
        <f>IF(AND(Sheet1[[#This Row],[MACD]]&gt;0,Sheet1[[#This Row],[RSI (14 days)]]&lt;45),1,0)</f>
        <v>0</v>
      </c>
      <c r="Y28791">
        <f>IF(AND(Sheet1[[#This Row],[MACD]]&lt;0,Sheet1[[#This Row],[RSI (14 days)]] &gt;=69),1,0)</f>
        <v>0</v>
      </c>
    </row>
    <row r="28792" spans="1:25" x14ac:dyDescent="0.25">
      <c r="A28792" t="s">
        <v>28828</v>
      </c>
      <c r="B28792" t="s">
        <v>22</v>
      </c>
      <c r="C28792">
        <v>914.09</v>
      </c>
      <c r="D28792">
        <v>940.28</v>
      </c>
      <c r="E28792">
        <v>887.46</v>
      </c>
      <c r="F28792">
        <v>912.79</v>
      </c>
      <c r="G28792">
        <v>6304540</v>
      </c>
      <c r="H28792">
        <v>908.85</v>
      </c>
      <c r="I28792">
        <v>0</v>
      </c>
      <c r="J28792">
        <v>2</v>
      </c>
      <c r="K28792">
        <v>830.84909090909093</v>
      </c>
      <c r="L28792">
        <v>32.11</v>
      </c>
      <c r="M28792">
        <v>81.94</v>
      </c>
      <c r="N28792">
        <v>1602.89</v>
      </c>
      <c r="O28792">
        <v>58.8</v>
      </c>
      <c r="P28792">
        <v>1520.78</v>
      </c>
      <c r="Q28792">
        <v>86.17</v>
      </c>
      <c r="R28792">
        <v>1.1299999999999999</v>
      </c>
      <c r="S28792">
        <v>5754721066.6000004</v>
      </c>
      <c r="T28792">
        <v>24.49</v>
      </c>
      <c r="U28792" s="1" t="str">
        <f t="shared" si="1347"/>
        <v>1944</v>
      </c>
      <c r="V28792" s="1" t="str">
        <f t="shared" si="1348"/>
        <v>10</v>
      </c>
      <c r="W28792" t="str">
        <f t="shared" si="1349"/>
        <v>27</v>
      </c>
      <c r="X28792">
        <f>IF(AND(Sheet1[[#This Row],[MACD]]&gt;0,Sheet1[[#This Row],[RSI (14 days)]]&lt;45),1,0)</f>
        <v>1</v>
      </c>
      <c r="Y28792">
        <f>IF(AND(Sheet1[[#This Row],[MACD]]&lt;0,Sheet1[[#This Row],[RSI (14 days)]] &gt;=69),1,0)</f>
        <v>0</v>
      </c>
    </row>
    <row r="28793" spans="1:25" x14ac:dyDescent="0.25">
      <c r="A28793" t="s">
        <v>28829</v>
      </c>
      <c r="B28793" t="s">
        <v>20</v>
      </c>
      <c r="C28793">
        <v>982.49</v>
      </c>
      <c r="D28793">
        <v>1021.86</v>
      </c>
      <c r="E28793">
        <v>946.61</v>
      </c>
      <c r="F28793">
        <v>996.5</v>
      </c>
      <c r="G28793">
        <v>3093236</v>
      </c>
      <c r="H28793">
        <v>997.81</v>
      </c>
      <c r="I28793">
        <v>0</v>
      </c>
      <c r="J28793">
        <v>1</v>
      </c>
      <c r="K28793">
        <v>820.12090909090909</v>
      </c>
      <c r="L28793">
        <v>66.11</v>
      </c>
      <c r="M28793">
        <v>176.38</v>
      </c>
      <c r="N28793">
        <v>1592.17</v>
      </c>
      <c r="O28793">
        <v>48.08</v>
      </c>
      <c r="P28793">
        <v>1520.78</v>
      </c>
      <c r="Q28793">
        <v>86.17</v>
      </c>
      <c r="R28793">
        <v>0.84</v>
      </c>
      <c r="S28793">
        <v>3082409674</v>
      </c>
      <c r="T28793">
        <v>32.799999999999997</v>
      </c>
      <c r="U28793" s="1" t="str">
        <f t="shared" si="1347"/>
        <v>1944</v>
      </c>
      <c r="V28793" s="1" t="str">
        <f t="shared" si="1348"/>
        <v>10</v>
      </c>
      <c r="W28793" t="str">
        <f t="shared" si="1349"/>
        <v>26</v>
      </c>
      <c r="X28793">
        <f>IF(AND(Sheet1[[#This Row],[MACD]]&gt;0,Sheet1[[#This Row],[RSI (14 days)]]&lt;45),1,0)</f>
        <v>0</v>
      </c>
      <c r="Y28793">
        <f>IF(AND(Sheet1[[#This Row],[MACD]]&lt;0,Sheet1[[#This Row],[RSI (14 days)]] &gt;=69),1,0)</f>
        <v>0</v>
      </c>
    </row>
    <row r="28794" spans="1:25" x14ac:dyDescent="0.25">
      <c r="A28794" t="s">
        <v>28830</v>
      </c>
      <c r="B28794" t="s">
        <v>22</v>
      </c>
      <c r="C28794">
        <v>809.31</v>
      </c>
      <c r="D28794">
        <v>829.29</v>
      </c>
      <c r="E28794">
        <v>770.66</v>
      </c>
      <c r="F28794">
        <v>805.98</v>
      </c>
      <c r="G28794">
        <v>3944406</v>
      </c>
      <c r="H28794">
        <v>798.05</v>
      </c>
      <c r="I28794">
        <v>0</v>
      </c>
      <c r="J28794">
        <v>1</v>
      </c>
      <c r="K28794">
        <v>823.94636363636357</v>
      </c>
      <c r="L28794">
        <v>31.7</v>
      </c>
      <c r="M28794">
        <v>-17.97</v>
      </c>
      <c r="N28794">
        <v>1595.99</v>
      </c>
      <c r="O28794">
        <v>51.9</v>
      </c>
      <c r="P28794">
        <v>1520.78</v>
      </c>
      <c r="Q28794">
        <v>86.17</v>
      </c>
      <c r="R28794">
        <v>0.82</v>
      </c>
      <c r="S28794">
        <v>3179112347.8800001</v>
      </c>
      <c r="T28794">
        <v>24.58</v>
      </c>
      <c r="U28794" s="1" t="str">
        <f t="shared" si="1347"/>
        <v>1944</v>
      </c>
      <c r="V28794" s="1" t="str">
        <f t="shared" si="1348"/>
        <v>10</v>
      </c>
      <c r="W28794" t="str">
        <f t="shared" si="1349"/>
        <v>25</v>
      </c>
      <c r="X28794">
        <f>IF(AND(Sheet1[[#This Row],[MACD]]&gt;0,Sheet1[[#This Row],[RSI (14 days)]]&lt;45),1,0)</f>
        <v>0</v>
      </c>
      <c r="Y28794">
        <f>IF(AND(Sheet1[[#This Row],[MACD]]&lt;0,Sheet1[[#This Row],[RSI (14 days)]] &gt;=69),1,0)</f>
        <v>0</v>
      </c>
    </row>
    <row r="28795" spans="1:25" x14ac:dyDescent="0.25">
      <c r="A28795" t="s">
        <v>28831</v>
      </c>
      <c r="B28795" t="s">
        <v>20</v>
      </c>
      <c r="C28795">
        <v>883.89</v>
      </c>
      <c r="D28795">
        <v>895.62</v>
      </c>
      <c r="E28795">
        <v>870.11</v>
      </c>
      <c r="F28795">
        <v>894.7</v>
      </c>
      <c r="G28795">
        <v>1692860</v>
      </c>
      <c r="H28795">
        <v>886.45</v>
      </c>
      <c r="I28795">
        <v>0</v>
      </c>
      <c r="J28795">
        <v>1</v>
      </c>
      <c r="K28795">
        <v>804.36909090909103</v>
      </c>
      <c r="L28795">
        <v>64.31</v>
      </c>
      <c r="M28795">
        <v>90.33</v>
      </c>
      <c r="N28795">
        <v>1576.41</v>
      </c>
      <c r="O28795">
        <v>32.32</v>
      </c>
      <c r="P28795">
        <v>1520.78</v>
      </c>
      <c r="Q28795">
        <v>86.17</v>
      </c>
      <c r="R28795">
        <v>1.49</v>
      </c>
      <c r="S28795">
        <v>1514601842</v>
      </c>
      <c r="T28795">
        <v>21.9</v>
      </c>
      <c r="U28795" s="1" t="str">
        <f t="shared" si="1347"/>
        <v>1944</v>
      </c>
      <c r="V28795" s="1" t="str">
        <f t="shared" si="1348"/>
        <v>10</v>
      </c>
      <c r="W28795" t="str">
        <f t="shared" si="1349"/>
        <v>24</v>
      </c>
      <c r="X28795">
        <f>IF(AND(Sheet1[[#This Row],[MACD]]&gt;0,Sheet1[[#This Row],[RSI (14 days)]]&lt;45),1,0)</f>
        <v>0</v>
      </c>
      <c r="Y28795">
        <f>IF(AND(Sheet1[[#This Row],[MACD]]&lt;0,Sheet1[[#This Row],[RSI (14 days)]] &gt;=69),1,0)</f>
        <v>0</v>
      </c>
    </row>
    <row r="28796" spans="1:25" x14ac:dyDescent="0.25">
      <c r="A28796" t="s">
        <v>28832</v>
      </c>
      <c r="B28796" t="s">
        <v>20</v>
      </c>
      <c r="C28796">
        <v>666.94</v>
      </c>
      <c r="D28796">
        <v>680.33</v>
      </c>
      <c r="E28796">
        <v>619.16</v>
      </c>
      <c r="F28796">
        <v>678.94</v>
      </c>
      <c r="G28796">
        <v>9160913</v>
      </c>
      <c r="H28796">
        <v>686.84</v>
      </c>
      <c r="I28796">
        <v>0</v>
      </c>
      <c r="J28796">
        <v>1</v>
      </c>
      <c r="K28796">
        <v>796.80818181818177</v>
      </c>
      <c r="L28796">
        <v>45.11</v>
      </c>
      <c r="M28796">
        <v>-117.87</v>
      </c>
      <c r="N28796">
        <v>1568.85</v>
      </c>
      <c r="O28796">
        <v>24.76</v>
      </c>
      <c r="P28796">
        <v>1520.78</v>
      </c>
      <c r="Q28796">
        <v>86.17</v>
      </c>
      <c r="R28796">
        <v>1.4</v>
      </c>
      <c r="S28796">
        <v>6219710272.2200003</v>
      </c>
      <c r="T28796">
        <v>18.73</v>
      </c>
      <c r="U28796" s="1" t="str">
        <f t="shared" si="1347"/>
        <v>1944</v>
      </c>
      <c r="V28796" s="1" t="str">
        <f t="shared" si="1348"/>
        <v>10</v>
      </c>
      <c r="W28796" t="str">
        <f t="shared" si="1349"/>
        <v>23</v>
      </c>
      <c r="X28796">
        <f>IF(AND(Sheet1[[#This Row],[MACD]]&gt;0,Sheet1[[#This Row],[RSI (14 days)]]&lt;45),1,0)</f>
        <v>0</v>
      </c>
      <c r="Y28796">
        <f>IF(AND(Sheet1[[#This Row],[MACD]]&lt;0,Sheet1[[#This Row],[RSI (14 days)]] &gt;=69),1,0)</f>
        <v>0</v>
      </c>
    </row>
    <row r="28797" spans="1:25" x14ac:dyDescent="0.25">
      <c r="A28797" t="s">
        <v>28833</v>
      </c>
      <c r="B28797" t="s">
        <v>22</v>
      </c>
      <c r="C28797">
        <v>201.03</v>
      </c>
      <c r="D28797">
        <v>201.83</v>
      </c>
      <c r="E28797">
        <v>174.45</v>
      </c>
      <c r="F28797">
        <v>182.98</v>
      </c>
      <c r="G28797">
        <v>5897419</v>
      </c>
      <c r="H28797">
        <v>180.72</v>
      </c>
      <c r="I28797">
        <v>0</v>
      </c>
      <c r="J28797">
        <v>1</v>
      </c>
      <c r="K28797">
        <v>711.9699999999998</v>
      </c>
      <c r="L28797">
        <v>65.78</v>
      </c>
      <c r="M28797">
        <v>-528.99</v>
      </c>
      <c r="N28797">
        <v>1484.02</v>
      </c>
      <c r="O28797">
        <v>-60.08</v>
      </c>
      <c r="P28797">
        <v>1520.78</v>
      </c>
      <c r="Q28797">
        <v>86.17</v>
      </c>
      <c r="R28797">
        <v>0.71</v>
      </c>
      <c r="S28797">
        <v>1079109728.6199999</v>
      </c>
      <c r="T28797">
        <v>11.87</v>
      </c>
      <c r="U28797" s="1" t="str">
        <f t="shared" si="1347"/>
        <v>1944</v>
      </c>
      <c r="V28797" s="1" t="str">
        <f t="shared" si="1348"/>
        <v>10</v>
      </c>
      <c r="W28797" t="str">
        <f t="shared" si="1349"/>
        <v>22</v>
      </c>
      <c r="X28797">
        <f>IF(AND(Sheet1[[#This Row],[MACD]]&gt;0,Sheet1[[#This Row],[RSI (14 days)]]&lt;45),1,0)</f>
        <v>0</v>
      </c>
      <c r="Y28797">
        <f>IF(AND(Sheet1[[#This Row],[MACD]]&lt;0,Sheet1[[#This Row],[RSI (14 days)]] &gt;=69),1,0)</f>
        <v>0</v>
      </c>
    </row>
    <row r="28798" spans="1:25" x14ac:dyDescent="0.25">
      <c r="A28798" t="s">
        <v>28834</v>
      </c>
      <c r="B28798" t="s">
        <v>21</v>
      </c>
      <c r="C28798">
        <v>1092.3900000000001</v>
      </c>
      <c r="D28798">
        <v>1138.6600000000001</v>
      </c>
      <c r="E28798">
        <v>1083.25</v>
      </c>
      <c r="F28798">
        <v>1138.58</v>
      </c>
      <c r="G28798">
        <v>7222124</v>
      </c>
      <c r="H28798">
        <v>1139.19</v>
      </c>
      <c r="I28798">
        <v>1</v>
      </c>
      <c r="J28798">
        <v>1</v>
      </c>
      <c r="K28798">
        <v>795.00818181818181</v>
      </c>
      <c r="L28798">
        <v>53.99</v>
      </c>
      <c r="M28798">
        <v>343.57</v>
      </c>
      <c r="N28798">
        <v>1567.05</v>
      </c>
      <c r="O28798">
        <v>22.96</v>
      </c>
      <c r="P28798">
        <v>1520.78</v>
      </c>
      <c r="Q28798">
        <v>86.17</v>
      </c>
      <c r="R28798">
        <v>1.2</v>
      </c>
      <c r="S28798">
        <v>8222965943.9200001</v>
      </c>
      <c r="T28798">
        <v>199.93</v>
      </c>
      <c r="U28798" s="1" t="str">
        <f t="shared" si="1347"/>
        <v>1944</v>
      </c>
      <c r="V28798" s="1" t="str">
        <f t="shared" si="1348"/>
        <v>10</v>
      </c>
      <c r="W28798" t="str">
        <f t="shared" si="1349"/>
        <v>21</v>
      </c>
      <c r="X28798">
        <f>IF(AND(Sheet1[[#This Row],[MACD]]&gt;0,Sheet1[[#This Row],[RSI (14 days)]]&lt;45),1,0)</f>
        <v>0</v>
      </c>
      <c r="Y28798">
        <f>IF(AND(Sheet1[[#This Row],[MACD]]&lt;0,Sheet1[[#This Row],[RSI (14 days)]] &gt;=69),1,0)</f>
        <v>0</v>
      </c>
    </row>
    <row r="28799" spans="1:25" x14ac:dyDescent="0.25">
      <c r="A28799" t="s">
        <v>28835</v>
      </c>
      <c r="B28799" t="s">
        <v>23</v>
      </c>
      <c r="C28799">
        <v>1137.69</v>
      </c>
      <c r="D28799">
        <v>1150.53</v>
      </c>
      <c r="E28799">
        <v>1114.17</v>
      </c>
      <c r="F28799">
        <v>1147.45</v>
      </c>
      <c r="G28799">
        <v>5199933</v>
      </c>
      <c r="H28799">
        <v>1141.1199999999999</v>
      </c>
      <c r="I28799">
        <v>1</v>
      </c>
      <c r="J28799">
        <v>1</v>
      </c>
      <c r="K28799">
        <v>829.85636363636365</v>
      </c>
      <c r="L28799">
        <v>63.82</v>
      </c>
      <c r="M28799">
        <v>317.58999999999997</v>
      </c>
      <c r="N28799">
        <v>1601.9</v>
      </c>
      <c r="O28799">
        <v>57.81</v>
      </c>
      <c r="P28799">
        <v>1520.78</v>
      </c>
      <c r="Q28799">
        <v>86.17</v>
      </c>
      <c r="R28799">
        <v>1.3</v>
      </c>
      <c r="S28799">
        <v>5966663120.8500004</v>
      </c>
      <c r="T28799">
        <v>43.32</v>
      </c>
      <c r="U28799" s="1" t="str">
        <f t="shared" si="1347"/>
        <v>1944</v>
      </c>
      <c r="V28799" s="1" t="str">
        <f t="shared" si="1348"/>
        <v>10</v>
      </c>
      <c r="W28799" t="str">
        <f t="shared" si="1349"/>
        <v>20</v>
      </c>
      <c r="X28799">
        <f>IF(AND(Sheet1[[#This Row],[MACD]]&gt;0,Sheet1[[#This Row],[RSI (14 days)]]&lt;45),1,0)</f>
        <v>0</v>
      </c>
      <c r="Y28799">
        <f>IF(AND(Sheet1[[#This Row],[MACD]]&lt;0,Sheet1[[#This Row],[RSI (14 days)]] &gt;=69),1,0)</f>
        <v>0</v>
      </c>
    </row>
    <row r="28800" spans="1:25" x14ac:dyDescent="0.25">
      <c r="A28800" t="s">
        <v>28836</v>
      </c>
      <c r="B28800" t="s">
        <v>21</v>
      </c>
      <c r="C28800">
        <v>1209.6099999999999</v>
      </c>
      <c r="D28800">
        <v>1229.8900000000001</v>
      </c>
      <c r="E28800">
        <v>1171.75</v>
      </c>
      <c r="F28800">
        <v>1177.83</v>
      </c>
      <c r="G28800">
        <v>3561351</v>
      </c>
      <c r="H28800">
        <v>1186.51</v>
      </c>
      <c r="I28800">
        <v>0</v>
      </c>
      <c r="J28800">
        <v>1</v>
      </c>
      <c r="K28800">
        <v>920.34181818181821</v>
      </c>
      <c r="L28800">
        <v>46.21</v>
      </c>
      <c r="M28800">
        <v>257.49</v>
      </c>
      <c r="N28800">
        <v>1692.39</v>
      </c>
      <c r="O28800">
        <v>148.30000000000001</v>
      </c>
      <c r="P28800">
        <v>1520.78</v>
      </c>
      <c r="Q28800">
        <v>86.17</v>
      </c>
      <c r="R28800">
        <v>1.1100000000000001</v>
      </c>
      <c r="S28800">
        <v>4194666048.3299999</v>
      </c>
      <c r="T28800">
        <v>33.28</v>
      </c>
      <c r="U28800" s="1" t="str">
        <f t="shared" si="1347"/>
        <v>1944</v>
      </c>
      <c r="V28800" s="1" t="str">
        <f t="shared" si="1348"/>
        <v>10</v>
      </c>
      <c r="W28800" t="str">
        <f t="shared" si="1349"/>
        <v>19</v>
      </c>
      <c r="X28800">
        <f>IF(AND(Sheet1[[#This Row],[MACD]]&gt;0,Sheet1[[#This Row],[RSI (14 days)]]&lt;45),1,0)</f>
        <v>0</v>
      </c>
      <c r="Y28800">
        <f>IF(AND(Sheet1[[#This Row],[MACD]]&lt;0,Sheet1[[#This Row],[RSI (14 days)]] &gt;=69),1,0)</f>
        <v>0</v>
      </c>
    </row>
    <row r="28801" spans="1:25" x14ac:dyDescent="0.25">
      <c r="A28801" t="s">
        <v>28837</v>
      </c>
      <c r="B28801" t="s">
        <v>24</v>
      </c>
      <c r="C28801">
        <v>654.24</v>
      </c>
      <c r="D28801">
        <v>658</v>
      </c>
      <c r="E28801">
        <v>628.47</v>
      </c>
      <c r="F28801">
        <v>644.76</v>
      </c>
      <c r="G28801">
        <v>6451666</v>
      </c>
      <c r="H28801">
        <v>648.24</v>
      </c>
      <c r="I28801">
        <v>0</v>
      </c>
      <c r="J28801">
        <v>2</v>
      </c>
      <c r="K28801">
        <v>893.61818181818194</v>
      </c>
      <c r="L28801">
        <v>41.49</v>
      </c>
      <c r="M28801">
        <v>-248.86</v>
      </c>
      <c r="N28801">
        <v>1665.66</v>
      </c>
      <c r="O28801">
        <v>121.57</v>
      </c>
      <c r="P28801">
        <v>1520.78</v>
      </c>
      <c r="Q28801">
        <v>86.17</v>
      </c>
      <c r="R28801">
        <v>1.2</v>
      </c>
      <c r="S28801">
        <v>4159776170.1599998</v>
      </c>
      <c r="T28801">
        <v>30.05</v>
      </c>
      <c r="U28801" s="1" t="str">
        <f t="shared" si="1347"/>
        <v>1944</v>
      </c>
      <c r="V28801" s="1" t="str">
        <f t="shared" si="1348"/>
        <v>10</v>
      </c>
      <c r="W28801" t="str">
        <f t="shared" si="1349"/>
        <v>18</v>
      </c>
      <c r="X28801">
        <f>IF(AND(Sheet1[[#This Row],[MACD]]&gt;0,Sheet1[[#This Row],[RSI (14 days)]]&lt;45),1,0)</f>
        <v>0</v>
      </c>
      <c r="Y28801">
        <f>IF(AND(Sheet1[[#This Row],[MACD]]&lt;0,Sheet1[[#This Row],[RSI (14 days)]] &gt;=69),1,0)</f>
        <v>0</v>
      </c>
    </row>
    <row r="28802" spans="1:25" x14ac:dyDescent="0.25">
      <c r="A28802" t="s">
        <v>28838</v>
      </c>
      <c r="B28802" t="s">
        <v>20</v>
      </c>
      <c r="C28802">
        <v>472.46</v>
      </c>
      <c r="D28802">
        <v>487.16</v>
      </c>
      <c r="E28802">
        <v>436.4</v>
      </c>
      <c r="F28802">
        <v>468.87</v>
      </c>
      <c r="G28802">
        <v>8547810</v>
      </c>
      <c r="H28802">
        <v>462.37</v>
      </c>
      <c r="I28802">
        <v>0</v>
      </c>
      <c r="J28802">
        <v>1.5</v>
      </c>
      <c r="K28802">
        <v>822.67090909090916</v>
      </c>
      <c r="L28802">
        <v>39</v>
      </c>
      <c r="M28802">
        <v>-353.8</v>
      </c>
      <c r="N28802">
        <v>1594.72</v>
      </c>
      <c r="O28802">
        <v>50.63</v>
      </c>
      <c r="P28802">
        <v>1520.78</v>
      </c>
      <c r="Q28802">
        <v>86.17</v>
      </c>
      <c r="R28802">
        <v>0.55000000000000004</v>
      </c>
      <c r="S28802">
        <v>4007811674.6999998</v>
      </c>
      <c r="T28802">
        <v>44.2</v>
      </c>
      <c r="U28802" s="1" t="str">
        <f t="shared" ref="U28802:U28865" si="1350">LEFT(A28802,4)</f>
        <v>1944</v>
      </c>
      <c r="V28802" s="1" t="str">
        <f t="shared" ref="V28802:V28865" si="1351">MID(A28802,6,2)</f>
        <v>10</v>
      </c>
      <c r="W28802" t="str">
        <f t="shared" ref="W28802:W28865" si="1352">RIGHT(A28802,2)</f>
        <v>17</v>
      </c>
      <c r="X28802">
        <f>IF(AND(Sheet1[[#This Row],[MACD]]&gt;0,Sheet1[[#This Row],[RSI (14 days)]]&lt;45),1,0)</f>
        <v>0</v>
      </c>
      <c r="Y28802">
        <f>IF(AND(Sheet1[[#This Row],[MACD]]&lt;0,Sheet1[[#This Row],[RSI (14 days)]] &gt;=69),1,0)</f>
        <v>0</v>
      </c>
    </row>
    <row r="28803" spans="1:25" x14ac:dyDescent="0.25">
      <c r="A28803" t="s">
        <v>28839</v>
      </c>
      <c r="B28803" t="s">
        <v>20</v>
      </c>
      <c r="C28803">
        <v>1040.81</v>
      </c>
      <c r="D28803">
        <v>1059.9100000000001</v>
      </c>
      <c r="E28803">
        <v>999.25</v>
      </c>
      <c r="F28803">
        <v>1041.7</v>
      </c>
      <c r="G28803">
        <v>9147883</v>
      </c>
      <c r="H28803">
        <v>1050.6300000000001</v>
      </c>
      <c r="I28803">
        <v>0.5</v>
      </c>
      <c r="J28803">
        <v>2</v>
      </c>
      <c r="K28803">
        <v>834.38999999999987</v>
      </c>
      <c r="L28803">
        <v>33.979999999999997</v>
      </c>
      <c r="M28803">
        <v>207.31</v>
      </c>
      <c r="N28803">
        <v>1606.44</v>
      </c>
      <c r="O28803">
        <v>62.34</v>
      </c>
      <c r="P28803">
        <v>1520.78</v>
      </c>
      <c r="Q28803">
        <v>86.17</v>
      </c>
      <c r="R28803">
        <v>0.83</v>
      </c>
      <c r="S28803">
        <v>9529349721.1000004</v>
      </c>
      <c r="T28803">
        <v>192.18</v>
      </c>
      <c r="U28803" s="1" t="str">
        <f t="shared" si="1350"/>
        <v>1944</v>
      </c>
      <c r="V28803" s="1" t="str">
        <f t="shared" si="1351"/>
        <v>10</v>
      </c>
      <c r="W28803" t="str">
        <f t="shared" si="1352"/>
        <v>16</v>
      </c>
      <c r="X28803">
        <f>IF(AND(Sheet1[[#This Row],[MACD]]&gt;0,Sheet1[[#This Row],[RSI (14 days)]]&lt;45),1,0)</f>
        <v>1</v>
      </c>
      <c r="Y28803">
        <f>IF(AND(Sheet1[[#This Row],[MACD]]&lt;0,Sheet1[[#This Row],[RSI (14 days)]] &gt;=69),1,0)</f>
        <v>0</v>
      </c>
    </row>
    <row r="28804" spans="1:25" x14ac:dyDescent="0.25">
      <c r="A28804" t="s">
        <v>28840</v>
      </c>
      <c r="B28804" t="s">
        <v>23</v>
      </c>
      <c r="C28804">
        <v>304.17</v>
      </c>
      <c r="D28804">
        <v>350.85</v>
      </c>
      <c r="E28804">
        <v>302.88</v>
      </c>
      <c r="F28804">
        <v>329.34</v>
      </c>
      <c r="G28804">
        <v>6893287</v>
      </c>
      <c r="H28804">
        <v>329.35</v>
      </c>
      <c r="I28804">
        <v>0.5</v>
      </c>
      <c r="J28804">
        <v>1</v>
      </c>
      <c r="K28804">
        <v>773.73909090909081</v>
      </c>
      <c r="L28804">
        <v>58.41</v>
      </c>
      <c r="M28804">
        <v>-444.4</v>
      </c>
      <c r="N28804">
        <v>1545.78</v>
      </c>
      <c r="O28804">
        <v>1.69</v>
      </c>
      <c r="P28804">
        <v>1520.78</v>
      </c>
      <c r="Q28804">
        <v>86.17</v>
      </c>
      <c r="R28804">
        <v>0.52</v>
      </c>
      <c r="S28804">
        <v>2270235140.5799999</v>
      </c>
      <c r="T28804">
        <v>8.68</v>
      </c>
      <c r="U28804" s="1" t="str">
        <f t="shared" si="1350"/>
        <v>1944</v>
      </c>
      <c r="V28804" s="1" t="str">
        <f t="shared" si="1351"/>
        <v>10</v>
      </c>
      <c r="W28804" t="str">
        <f t="shared" si="1352"/>
        <v>15</v>
      </c>
      <c r="X28804">
        <f>IF(AND(Sheet1[[#This Row],[MACD]]&gt;0,Sheet1[[#This Row],[RSI (14 days)]]&lt;45),1,0)</f>
        <v>0</v>
      </c>
      <c r="Y28804">
        <f>IF(AND(Sheet1[[#This Row],[MACD]]&lt;0,Sheet1[[#This Row],[RSI (14 days)]] &gt;=69),1,0)</f>
        <v>0</v>
      </c>
    </row>
    <row r="28805" spans="1:25" x14ac:dyDescent="0.25">
      <c r="A28805" t="s">
        <v>28841</v>
      </c>
      <c r="B28805" t="s">
        <v>20</v>
      </c>
      <c r="C28805">
        <v>1417.35</v>
      </c>
      <c r="D28805">
        <v>1461.48</v>
      </c>
      <c r="E28805">
        <v>1389.37</v>
      </c>
      <c r="F28805">
        <v>1404.48</v>
      </c>
      <c r="G28805">
        <v>1890476</v>
      </c>
      <c r="H28805">
        <v>1410.82</v>
      </c>
      <c r="I28805">
        <v>0</v>
      </c>
      <c r="J28805">
        <v>1.5</v>
      </c>
      <c r="K28805">
        <v>828.1481818181818</v>
      </c>
      <c r="L28805">
        <v>42.55</v>
      </c>
      <c r="M28805">
        <v>576.33000000000004</v>
      </c>
      <c r="N28805">
        <v>1600.19</v>
      </c>
      <c r="O28805">
        <v>56.1</v>
      </c>
      <c r="P28805">
        <v>1520.78</v>
      </c>
      <c r="Q28805">
        <v>86.17</v>
      </c>
      <c r="R28805">
        <v>0.52</v>
      </c>
      <c r="S28805">
        <v>2655135732.48</v>
      </c>
      <c r="T28805">
        <v>69.72</v>
      </c>
      <c r="U28805" s="1" t="str">
        <f t="shared" si="1350"/>
        <v>1944</v>
      </c>
      <c r="V28805" s="1" t="str">
        <f t="shared" si="1351"/>
        <v>10</v>
      </c>
      <c r="W28805" t="str">
        <f t="shared" si="1352"/>
        <v>14</v>
      </c>
      <c r="X28805">
        <f>IF(AND(Sheet1[[#This Row],[MACD]]&gt;0,Sheet1[[#This Row],[RSI (14 days)]]&lt;45),1,0)</f>
        <v>1</v>
      </c>
      <c r="Y28805">
        <f>IF(AND(Sheet1[[#This Row],[MACD]]&lt;0,Sheet1[[#This Row],[RSI (14 days)]] &gt;=69),1,0)</f>
        <v>0</v>
      </c>
    </row>
    <row r="28806" spans="1:25" x14ac:dyDescent="0.25">
      <c r="A28806" t="s">
        <v>28842</v>
      </c>
      <c r="B28806" t="s">
        <v>20</v>
      </c>
      <c r="C28806">
        <v>1017.16</v>
      </c>
      <c r="D28806">
        <v>1053.2</v>
      </c>
      <c r="E28806">
        <v>994.7</v>
      </c>
      <c r="F28806">
        <v>1036.24</v>
      </c>
      <c r="G28806">
        <v>3712295</v>
      </c>
      <c r="H28806">
        <v>1034.95</v>
      </c>
      <c r="I28806">
        <v>0</v>
      </c>
      <c r="J28806">
        <v>1</v>
      </c>
      <c r="K28806">
        <v>841.01545454545453</v>
      </c>
      <c r="L28806">
        <v>69.92</v>
      </c>
      <c r="M28806">
        <v>195.22</v>
      </c>
      <c r="N28806">
        <v>1613.06</v>
      </c>
      <c r="O28806">
        <v>68.97</v>
      </c>
      <c r="P28806">
        <v>1520.78</v>
      </c>
      <c r="Q28806">
        <v>86.17</v>
      </c>
      <c r="R28806">
        <v>0.75</v>
      </c>
      <c r="S28806">
        <v>3846828570.8000002</v>
      </c>
      <c r="T28806">
        <v>32.06</v>
      </c>
      <c r="U28806" s="1" t="str">
        <f t="shared" si="1350"/>
        <v>1944</v>
      </c>
      <c r="V28806" s="1" t="str">
        <f t="shared" si="1351"/>
        <v>10</v>
      </c>
      <c r="W28806" t="str">
        <f t="shared" si="1352"/>
        <v>13</v>
      </c>
      <c r="X28806">
        <f>IF(AND(Sheet1[[#This Row],[MACD]]&gt;0,Sheet1[[#This Row],[RSI (14 days)]]&lt;45),1,0)</f>
        <v>0</v>
      </c>
      <c r="Y28806">
        <f>IF(AND(Sheet1[[#This Row],[MACD]]&lt;0,Sheet1[[#This Row],[RSI (14 days)]] &gt;=69),1,0)</f>
        <v>0</v>
      </c>
    </row>
    <row r="28807" spans="1:25" x14ac:dyDescent="0.25">
      <c r="A28807" t="s">
        <v>28843</v>
      </c>
      <c r="B28807" t="s">
        <v>23</v>
      </c>
      <c r="C28807">
        <v>531.62</v>
      </c>
      <c r="D28807">
        <v>537.76</v>
      </c>
      <c r="E28807">
        <v>500.66</v>
      </c>
      <c r="F28807">
        <v>519.84</v>
      </c>
      <c r="G28807">
        <v>6003705</v>
      </c>
      <c r="H28807">
        <v>516.91999999999996</v>
      </c>
      <c r="I28807">
        <v>1</v>
      </c>
      <c r="J28807">
        <v>1</v>
      </c>
      <c r="K28807">
        <v>826.55181818181813</v>
      </c>
      <c r="L28807">
        <v>48.35</v>
      </c>
      <c r="M28807">
        <v>-306.70999999999998</v>
      </c>
      <c r="N28807">
        <v>1598.6</v>
      </c>
      <c r="O28807">
        <v>54.51</v>
      </c>
      <c r="P28807">
        <v>1520.78</v>
      </c>
      <c r="Q28807">
        <v>86.17</v>
      </c>
      <c r="R28807">
        <v>0.81</v>
      </c>
      <c r="S28807">
        <v>3120966007.1999998</v>
      </c>
      <c r="T28807">
        <v>14.19</v>
      </c>
      <c r="U28807" s="1" t="str">
        <f t="shared" si="1350"/>
        <v>1944</v>
      </c>
      <c r="V28807" s="1" t="str">
        <f t="shared" si="1351"/>
        <v>10</v>
      </c>
      <c r="W28807" t="str">
        <f t="shared" si="1352"/>
        <v>12</v>
      </c>
      <c r="X28807">
        <f>IF(AND(Sheet1[[#This Row],[MACD]]&gt;0,Sheet1[[#This Row],[RSI (14 days)]]&lt;45),1,0)</f>
        <v>0</v>
      </c>
      <c r="Y28807">
        <f>IF(AND(Sheet1[[#This Row],[MACD]]&lt;0,Sheet1[[#This Row],[RSI (14 days)]] &gt;=69),1,0)</f>
        <v>0</v>
      </c>
    </row>
    <row r="28808" spans="1:25" x14ac:dyDescent="0.25">
      <c r="A28808" t="s">
        <v>28844</v>
      </c>
      <c r="B28808" t="s">
        <v>22</v>
      </c>
      <c r="C28808">
        <v>667.26</v>
      </c>
      <c r="D28808">
        <v>675.62</v>
      </c>
      <c r="E28808">
        <v>654.97</v>
      </c>
      <c r="F28808">
        <v>655.74</v>
      </c>
      <c r="G28808">
        <v>2784793</v>
      </c>
      <c r="H28808">
        <v>664.44</v>
      </c>
      <c r="I28808">
        <v>0</v>
      </c>
      <c r="J28808">
        <v>1</v>
      </c>
      <c r="K28808">
        <v>869.53</v>
      </c>
      <c r="L28808">
        <v>30.89</v>
      </c>
      <c r="M28808">
        <v>-213.79</v>
      </c>
      <c r="N28808">
        <v>1641.58</v>
      </c>
      <c r="O28808">
        <v>97.48</v>
      </c>
      <c r="P28808">
        <v>1520.78</v>
      </c>
      <c r="Q28808">
        <v>86.17</v>
      </c>
      <c r="R28808">
        <v>1.35</v>
      </c>
      <c r="S28808">
        <v>1826100161.8199999</v>
      </c>
      <c r="T28808">
        <v>148.49</v>
      </c>
      <c r="U28808" s="1" t="str">
        <f t="shared" si="1350"/>
        <v>1944</v>
      </c>
      <c r="V28808" s="1" t="str">
        <f t="shared" si="1351"/>
        <v>10</v>
      </c>
      <c r="W28808" t="str">
        <f t="shared" si="1352"/>
        <v>11</v>
      </c>
      <c r="X28808">
        <f>IF(AND(Sheet1[[#This Row],[MACD]]&gt;0,Sheet1[[#This Row],[RSI (14 days)]]&lt;45),1,0)</f>
        <v>0</v>
      </c>
      <c r="Y28808">
        <f>IF(AND(Sheet1[[#This Row],[MACD]]&lt;0,Sheet1[[#This Row],[RSI (14 days)]] &gt;=69),1,0)</f>
        <v>0</v>
      </c>
    </row>
    <row r="28809" spans="1:25" x14ac:dyDescent="0.25">
      <c r="A28809" t="s">
        <v>28845</v>
      </c>
      <c r="B28809" t="s">
        <v>23</v>
      </c>
      <c r="C28809">
        <v>358.29</v>
      </c>
      <c r="D28809">
        <v>362.3</v>
      </c>
      <c r="E28809">
        <v>355.32</v>
      </c>
      <c r="F28809">
        <v>359.21</v>
      </c>
      <c r="G28809">
        <v>4616947</v>
      </c>
      <c r="H28809">
        <v>354.44</v>
      </c>
      <c r="I28809">
        <v>0</v>
      </c>
      <c r="J28809">
        <v>2</v>
      </c>
      <c r="K28809">
        <v>798.67818181818177</v>
      </c>
      <c r="L28809">
        <v>55.18</v>
      </c>
      <c r="M28809">
        <v>-439.47</v>
      </c>
      <c r="N28809">
        <v>1570.72</v>
      </c>
      <c r="O28809">
        <v>26.63</v>
      </c>
      <c r="P28809">
        <v>1520.78</v>
      </c>
      <c r="Q28809">
        <v>86.17</v>
      </c>
      <c r="R28809">
        <v>1.25</v>
      </c>
      <c r="S28809">
        <v>1658453531.8699999</v>
      </c>
      <c r="T28809">
        <v>13.52</v>
      </c>
      <c r="U28809" s="1" t="str">
        <f t="shared" si="1350"/>
        <v>1944</v>
      </c>
      <c r="V28809" s="1" t="str">
        <f t="shared" si="1351"/>
        <v>10</v>
      </c>
      <c r="W28809" t="str">
        <f t="shared" si="1352"/>
        <v>10</v>
      </c>
      <c r="X28809">
        <f>IF(AND(Sheet1[[#This Row],[MACD]]&gt;0,Sheet1[[#This Row],[RSI (14 days)]]&lt;45),1,0)</f>
        <v>0</v>
      </c>
      <c r="Y28809">
        <f>IF(AND(Sheet1[[#This Row],[MACD]]&lt;0,Sheet1[[#This Row],[RSI (14 days)]] &gt;=69),1,0)</f>
        <v>0</v>
      </c>
    </row>
    <row r="28810" spans="1:25" x14ac:dyDescent="0.25">
      <c r="A28810" t="s">
        <v>28846</v>
      </c>
      <c r="B28810" t="s">
        <v>22</v>
      </c>
      <c r="C28810">
        <v>480.82</v>
      </c>
      <c r="D28810">
        <v>518.16</v>
      </c>
      <c r="E28810">
        <v>470.5</v>
      </c>
      <c r="F28810">
        <v>512.48</v>
      </c>
      <c r="G28810">
        <v>9421404</v>
      </c>
      <c r="H28810">
        <v>507.15</v>
      </c>
      <c r="I28810">
        <v>0</v>
      </c>
      <c r="J28810">
        <v>1</v>
      </c>
      <c r="K28810">
        <v>740.95363636363629</v>
      </c>
      <c r="L28810">
        <v>58.56</v>
      </c>
      <c r="M28810">
        <v>-228.47</v>
      </c>
      <c r="N28810">
        <v>1513</v>
      </c>
      <c r="O28810">
        <v>-31.09</v>
      </c>
      <c r="P28810">
        <v>1520.78</v>
      </c>
      <c r="Q28810">
        <v>86.17</v>
      </c>
      <c r="R28810">
        <v>1.1599999999999999</v>
      </c>
      <c r="S28810">
        <v>4828281121.9200001</v>
      </c>
      <c r="T28810">
        <v>96.12</v>
      </c>
      <c r="U28810" s="1" t="str">
        <f t="shared" si="1350"/>
        <v>1944</v>
      </c>
      <c r="V28810" s="1" t="str">
        <f t="shared" si="1351"/>
        <v>10</v>
      </c>
      <c r="W28810" t="str">
        <f t="shared" si="1352"/>
        <v>09</v>
      </c>
      <c r="X28810">
        <f>IF(AND(Sheet1[[#This Row],[MACD]]&gt;0,Sheet1[[#This Row],[RSI (14 days)]]&lt;45),1,0)</f>
        <v>0</v>
      </c>
      <c r="Y28810">
        <f>IF(AND(Sheet1[[#This Row],[MACD]]&lt;0,Sheet1[[#This Row],[RSI (14 days)]] &gt;=69),1,0)</f>
        <v>0</v>
      </c>
    </row>
    <row r="28811" spans="1:25" x14ac:dyDescent="0.25">
      <c r="A28811" t="s">
        <v>28847</v>
      </c>
      <c r="B28811" t="s">
        <v>20</v>
      </c>
      <c r="C28811">
        <v>1099.19</v>
      </c>
      <c r="D28811">
        <v>1114.1600000000001</v>
      </c>
      <c r="E28811">
        <v>1091.5999999999999</v>
      </c>
      <c r="F28811">
        <v>1094.32</v>
      </c>
      <c r="G28811">
        <v>9877217</v>
      </c>
      <c r="H28811">
        <v>1102</v>
      </c>
      <c r="I28811">
        <v>0</v>
      </c>
      <c r="J28811">
        <v>1</v>
      </c>
      <c r="K28811">
        <v>733.36181818181819</v>
      </c>
      <c r="L28811">
        <v>63.64</v>
      </c>
      <c r="M28811">
        <v>360.96</v>
      </c>
      <c r="N28811">
        <v>1505.41</v>
      </c>
      <c r="O28811">
        <v>-38.68</v>
      </c>
      <c r="P28811">
        <v>1520.78</v>
      </c>
      <c r="Q28811">
        <v>86.17</v>
      </c>
      <c r="R28811">
        <v>1.24</v>
      </c>
      <c r="S28811">
        <v>10808836107.440001</v>
      </c>
      <c r="T28811">
        <v>30.3</v>
      </c>
      <c r="U28811" s="1" t="str">
        <f t="shared" si="1350"/>
        <v>1944</v>
      </c>
      <c r="V28811" s="1" t="str">
        <f t="shared" si="1351"/>
        <v>10</v>
      </c>
      <c r="W28811" t="str">
        <f t="shared" si="1352"/>
        <v>08</v>
      </c>
      <c r="X28811">
        <f>IF(AND(Sheet1[[#This Row],[MACD]]&gt;0,Sheet1[[#This Row],[RSI (14 days)]]&lt;45),1,0)</f>
        <v>0</v>
      </c>
      <c r="Y28811">
        <f>IF(AND(Sheet1[[#This Row],[MACD]]&lt;0,Sheet1[[#This Row],[RSI (14 days)]] &gt;=69),1,0)</f>
        <v>0</v>
      </c>
    </row>
    <row r="28812" spans="1:25" x14ac:dyDescent="0.25">
      <c r="A28812" t="s">
        <v>28848</v>
      </c>
      <c r="B28812" t="s">
        <v>21</v>
      </c>
      <c r="C28812">
        <v>1477.62</v>
      </c>
      <c r="D28812">
        <v>1493.71</v>
      </c>
      <c r="E28812">
        <v>1451.88</v>
      </c>
      <c r="F28812">
        <v>1476.61</v>
      </c>
      <c r="G28812">
        <v>4233884</v>
      </c>
      <c r="H28812">
        <v>1477.75</v>
      </c>
      <c r="I28812">
        <v>0</v>
      </c>
      <c r="J28812">
        <v>1</v>
      </c>
      <c r="K28812">
        <v>808.98454545454547</v>
      </c>
      <c r="L28812">
        <v>56.22</v>
      </c>
      <c r="M28812">
        <v>667.63</v>
      </c>
      <c r="N28812">
        <v>1581.03</v>
      </c>
      <c r="O28812">
        <v>36.94</v>
      </c>
      <c r="P28812">
        <v>1520.78</v>
      </c>
      <c r="Q28812">
        <v>86.17</v>
      </c>
      <c r="R28812">
        <v>1.06</v>
      </c>
      <c r="S28812">
        <v>6251795453.2399998</v>
      </c>
      <c r="T28812">
        <v>98.01</v>
      </c>
      <c r="U28812" s="1" t="str">
        <f t="shared" si="1350"/>
        <v>1944</v>
      </c>
      <c r="V28812" s="1" t="str">
        <f t="shared" si="1351"/>
        <v>10</v>
      </c>
      <c r="W28812" t="str">
        <f t="shared" si="1352"/>
        <v>07</v>
      </c>
      <c r="X28812">
        <f>IF(AND(Sheet1[[#This Row],[MACD]]&gt;0,Sheet1[[#This Row],[RSI (14 days)]]&lt;45),1,0)</f>
        <v>0</v>
      </c>
      <c r="Y28812">
        <f>IF(AND(Sheet1[[#This Row],[MACD]]&lt;0,Sheet1[[#This Row],[RSI (14 days)]] &gt;=69),1,0)</f>
        <v>0</v>
      </c>
    </row>
    <row r="28813" spans="1:25" x14ac:dyDescent="0.25">
      <c r="A28813" t="s">
        <v>28849</v>
      </c>
      <c r="B28813" t="s">
        <v>24</v>
      </c>
      <c r="C28813">
        <v>1346.85</v>
      </c>
      <c r="D28813">
        <v>1394.47</v>
      </c>
      <c r="E28813">
        <v>1319.73</v>
      </c>
      <c r="F28813">
        <v>1349.97</v>
      </c>
      <c r="G28813">
        <v>1478373</v>
      </c>
      <c r="H28813">
        <v>1357.38</v>
      </c>
      <c r="I28813">
        <v>0</v>
      </c>
      <c r="J28813">
        <v>1</v>
      </c>
      <c r="K28813">
        <v>889.08454545454549</v>
      </c>
      <c r="L28813">
        <v>67.53</v>
      </c>
      <c r="M28813">
        <v>460.89</v>
      </c>
      <c r="N28813">
        <v>1661.13</v>
      </c>
      <c r="O28813">
        <v>117.04</v>
      </c>
      <c r="P28813">
        <v>1520.78</v>
      </c>
      <c r="Q28813">
        <v>86.17</v>
      </c>
      <c r="R28813">
        <v>1.08</v>
      </c>
      <c r="S28813">
        <v>1995759198.8099999</v>
      </c>
      <c r="T28813">
        <v>30</v>
      </c>
      <c r="U28813" s="1" t="str">
        <f t="shared" si="1350"/>
        <v>1944</v>
      </c>
      <c r="V28813" s="1" t="str">
        <f t="shared" si="1351"/>
        <v>10</v>
      </c>
      <c r="W28813" t="str">
        <f t="shared" si="1352"/>
        <v>06</v>
      </c>
      <c r="X28813">
        <f>IF(AND(Sheet1[[#This Row],[MACD]]&gt;0,Sheet1[[#This Row],[RSI (14 days)]]&lt;45),1,0)</f>
        <v>0</v>
      </c>
      <c r="Y28813">
        <f>IF(AND(Sheet1[[#This Row],[MACD]]&lt;0,Sheet1[[#This Row],[RSI (14 days)]] &gt;=69),1,0)</f>
        <v>0</v>
      </c>
    </row>
    <row r="28814" spans="1:25" x14ac:dyDescent="0.25">
      <c r="A28814" t="s">
        <v>28850</v>
      </c>
      <c r="B28814" t="s">
        <v>23</v>
      </c>
      <c r="C28814">
        <v>668.41</v>
      </c>
      <c r="D28814">
        <v>683.86</v>
      </c>
      <c r="E28814">
        <v>621.99</v>
      </c>
      <c r="F28814">
        <v>641.09</v>
      </c>
      <c r="G28814">
        <v>9093633</v>
      </c>
      <c r="H28814">
        <v>638.86</v>
      </c>
      <c r="I28814">
        <v>0</v>
      </c>
      <c r="J28814">
        <v>1</v>
      </c>
      <c r="K28814">
        <v>852.66545454545451</v>
      </c>
      <c r="L28814">
        <v>65.05</v>
      </c>
      <c r="M28814">
        <v>-211.58</v>
      </c>
      <c r="N28814">
        <v>1624.71</v>
      </c>
      <c r="O28814">
        <v>80.62</v>
      </c>
      <c r="P28814">
        <v>1520.78</v>
      </c>
      <c r="Q28814">
        <v>86.17</v>
      </c>
      <c r="R28814">
        <v>0.99</v>
      </c>
      <c r="S28814">
        <v>5829837179.9700003</v>
      </c>
      <c r="T28814">
        <v>12.93</v>
      </c>
      <c r="U28814" s="1" t="str">
        <f t="shared" si="1350"/>
        <v>1944</v>
      </c>
      <c r="V28814" s="1" t="str">
        <f t="shared" si="1351"/>
        <v>10</v>
      </c>
      <c r="W28814" t="str">
        <f t="shared" si="1352"/>
        <v>05</v>
      </c>
      <c r="X28814">
        <f>IF(AND(Sheet1[[#This Row],[MACD]]&gt;0,Sheet1[[#This Row],[RSI (14 days)]]&lt;45),1,0)</f>
        <v>0</v>
      </c>
      <c r="Y28814">
        <f>IF(AND(Sheet1[[#This Row],[MACD]]&lt;0,Sheet1[[#This Row],[RSI (14 days)]] &gt;=69),1,0)</f>
        <v>0</v>
      </c>
    </row>
    <row r="28815" spans="1:25" x14ac:dyDescent="0.25">
      <c r="A28815" t="s">
        <v>28851</v>
      </c>
      <c r="B28815" t="s">
        <v>23</v>
      </c>
      <c r="C28815">
        <v>374.99</v>
      </c>
      <c r="D28815">
        <v>398.49</v>
      </c>
      <c r="E28815">
        <v>370.9</v>
      </c>
      <c r="F28815">
        <v>391.44</v>
      </c>
      <c r="G28815">
        <v>1050085</v>
      </c>
      <c r="H28815">
        <v>385.41</v>
      </c>
      <c r="I28815">
        <v>0.5</v>
      </c>
      <c r="J28815">
        <v>2</v>
      </c>
      <c r="K28815">
        <v>858.31090909090915</v>
      </c>
      <c r="L28815">
        <v>56.7</v>
      </c>
      <c r="M28815">
        <v>-466.87</v>
      </c>
      <c r="N28815">
        <v>1630.36</v>
      </c>
      <c r="O28815">
        <v>86.27</v>
      </c>
      <c r="P28815">
        <v>1520.78</v>
      </c>
      <c r="Q28815">
        <v>86.17</v>
      </c>
      <c r="R28815">
        <v>0.86</v>
      </c>
      <c r="S28815">
        <v>411045272.39999998</v>
      </c>
      <c r="T28815">
        <v>15.5</v>
      </c>
      <c r="U28815" s="1" t="str">
        <f t="shared" si="1350"/>
        <v>1944</v>
      </c>
      <c r="V28815" s="1" t="str">
        <f t="shared" si="1351"/>
        <v>10</v>
      </c>
      <c r="W28815" t="str">
        <f t="shared" si="1352"/>
        <v>04</v>
      </c>
      <c r="X28815">
        <f>IF(AND(Sheet1[[#This Row],[MACD]]&gt;0,Sheet1[[#This Row],[RSI (14 days)]]&lt;45),1,0)</f>
        <v>0</v>
      </c>
      <c r="Y28815">
        <f>IF(AND(Sheet1[[#This Row],[MACD]]&lt;0,Sheet1[[#This Row],[RSI (14 days)]] &gt;=69),1,0)</f>
        <v>0</v>
      </c>
    </row>
    <row r="28816" spans="1:25" x14ac:dyDescent="0.25">
      <c r="A28816" t="s">
        <v>28852</v>
      </c>
      <c r="B28816" t="s">
        <v>22</v>
      </c>
      <c r="C28816">
        <v>171.26</v>
      </c>
      <c r="D28816">
        <v>175.37</v>
      </c>
      <c r="E28816">
        <v>140.61000000000001</v>
      </c>
      <c r="F28816">
        <v>140.63</v>
      </c>
      <c r="G28816">
        <v>7694303</v>
      </c>
      <c r="H28816">
        <v>150.63</v>
      </c>
      <c r="I28816">
        <v>0.5</v>
      </c>
      <c r="J28816">
        <v>1</v>
      </c>
      <c r="K28816">
        <v>743.41545454545451</v>
      </c>
      <c r="L28816">
        <v>52.31</v>
      </c>
      <c r="M28816">
        <v>-602.79</v>
      </c>
      <c r="N28816">
        <v>1515.46</v>
      </c>
      <c r="O28816">
        <v>-28.63</v>
      </c>
      <c r="P28816">
        <v>1520.78</v>
      </c>
      <c r="Q28816">
        <v>86.17</v>
      </c>
      <c r="R28816">
        <v>1.5</v>
      </c>
      <c r="S28816">
        <v>1082049830.8900001</v>
      </c>
      <c r="T28816">
        <v>4.3</v>
      </c>
      <c r="U28816" s="1" t="str">
        <f t="shared" si="1350"/>
        <v>1944</v>
      </c>
      <c r="V28816" s="1" t="str">
        <f t="shared" si="1351"/>
        <v>10</v>
      </c>
      <c r="W28816" t="str">
        <f t="shared" si="1352"/>
        <v>03</v>
      </c>
      <c r="X28816">
        <f>IF(AND(Sheet1[[#This Row],[MACD]]&gt;0,Sheet1[[#This Row],[RSI (14 days)]]&lt;45),1,0)</f>
        <v>0</v>
      </c>
      <c r="Y28816">
        <f>IF(AND(Sheet1[[#This Row],[MACD]]&lt;0,Sheet1[[#This Row],[RSI (14 days)]] &gt;=69),1,0)</f>
        <v>0</v>
      </c>
    </row>
    <row r="28817" spans="1:25" x14ac:dyDescent="0.25">
      <c r="A28817" t="s">
        <v>28853</v>
      </c>
      <c r="B28817" t="s">
        <v>20</v>
      </c>
      <c r="C28817">
        <v>669.79</v>
      </c>
      <c r="D28817">
        <v>684.4</v>
      </c>
      <c r="E28817">
        <v>630.16999999999996</v>
      </c>
      <c r="F28817">
        <v>642.29</v>
      </c>
      <c r="G28817">
        <v>5896154</v>
      </c>
      <c r="H28817">
        <v>636.23</v>
      </c>
      <c r="I28817">
        <v>0.5</v>
      </c>
      <c r="J28817">
        <v>1</v>
      </c>
      <c r="K28817">
        <v>707.6018181818182</v>
      </c>
      <c r="L28817">
        <v>37.020000000000003</v>
      </c>
      <c r="M28817">
        <v>-65.31</v>
      </c>
      <c r="N28817">
        <v>1479.65</v>
      </c>
      <c r="O28817">
        <v>-64.44</v>
      </c>
      <c r="P28817">
        <v>1520.78</v>
      </c>
      <c r="Q28817">
        <v>86.17</v>
      </c>
      <c r="R28817">
        <v>0.84</v>
      </c>
      <c r="S28817">
        <v>3787040752.6599998</v>
      </c>
      <c r="T28817">
        <v>14.38</v>
      </c>
      <c r="U28817" s="1" t="str">
        <f t="shared" si="1350"/>
        <v>1944</v>
      </c>
      <c r="V28817" s="1" t="str">
        <f t="shared" si="1351"/>
        <v>10</v>
      </c>
      <c r="W28817" t="str">
        <f t="shared" si="1352"/>
        <v>02</v>
      </c>
      <c r="X28817">
        <f>IF(AND(Sheet1[[#This Row],[MACD]]&gt;0,Sheet1[[#This Row],[RSI (14 days)]]&lt;45),1,0)</f>
        <v>0</v>
      </c>
      <c r="Y28817">
        <f>IF(AND(Sheet1[[#This Row],[MACD]]&lt;0,Sheet1[[#This Row],[RSI (14 days)]] &gt;=69),1,0)</f>
        <v>0</v>
      </c>
    </row>
    <row r="28818" spans="1:25" x14ac:dyDescent="0.25">
      <c r="A28818" t="s">
        <v>28854</v>
      </c>
      <c r="B28818" t="s">
        <v>24</v>
      </c>
      <c r="C28818">
        <v>154.01</v>
      </c>
      <c r="D28818">
        <v>162.53</v>
      </c>
      <c r="E28818">
        <v>131.5</v>
      </c>
      <c r="F28818">
        <v>160.52000000000001</v>
      </c>
      <c r="G28818">
        <v>4091993</v>
      </c>
      <c r="H28818">
        <v>162.79</v>
      </c>
      <c r="I28818">
        <v>1</v>
      </c>
      <c r="J28818">
        <v>1</v>
      </c>
      <c r="K28818">
        <v>674.93636363636369</v>
      </c>
      <c r="L28818">
        <v>31.39</v>
      </c>
      <c r="M28818">
        <v>-514.41999999999996</v>
      </c>
      <c r="N28818">
        <v>1446.98</v>
      </c>
      <c r="O28818">
        <v>-97.11</v>
      </c>
      <c r="P28818">
        <v>1520.78</v>
      </c>
      <c r="Q28818">
        <v>86.17</v>
      </c>
      <c r="R28818">
        <v>0.81</v>
      </c>
      <c r="S28818">
        <v>656846716.36000001</v>
      </c>
      <c r="T28818">
        <v>13.49</v>
      </c>
      <c r="U28818" s="1" t="str">
        <f t="shared" si="1350"/>
        <v>1944</v>
      </c>
      <c r="V28818" s="1" t="str">
        <f t="shared" si="1351"/>
        <v>10</v>
      </c>
      <c r="W28818" t="str">
        <f t="shared" si="1352"/>
        <v>01</v>
      </c>
      <c r="X28818">
        <f>IF(AND(Sheet1[[#This Row],[MACD]]&gt;0,Sheet1[[#This Row],[RSI (14 days)]]&lt;45),1,0)</f>
        <v>0</v>
      </c>
      <c r="Y28818">
        <f>IF(AND(Sheet1[[#This Row],[MACD]]&lt;0,Sheet1[[#This Row],[RSI (14 days)]] &gt;=69),1,0)</f>
        <v>0</v>
      </c>
    </row>
    <row r="28819" spans="1:25" x14ac:dyDescent="0.25">
      <c r="A28819" t="s">
        <v>28855</v>
      </c>
      <c r="B28819" t="s">
        <v>20</v>
      </c>
      <c r="C28819">
        <v>196.99</v>
      </c>
      <c r="D28819">
        <v>239.7</v>
      </c>
      <c r="E28819">
        <v>165.96</v>
      </c>
      <c r="F28819">
        <v>195.02</v>
      </c>
      <c r="G28819">
        <v>4510009</v>
      </c>
      <c r="H28819">
        <v>195.31</v>
      </c>
      <c r="I28819">
        <v>1</v>
      </c>
      <c r="J28819">
        <v>1</v>
      </c>
      <c r="K28819">
        <v>633.05272727272734</v>
      </c>
      <c r="L28819">
        <v>51.56</v>
      </c>
      <c r="M28819">
        <v>-438.03</v>
      </c>
      <c r="N28819">
        <v>1405.1</v>
      </c>
      <c r="O28819">
        <v>-138.99</v>
      </c>
      <c r="P28819">
        <v>1520.78</v>
      </c>
      <c r="Q28819">
        <v>86.17</v>
      </c>
      <c r="R28819">
        <v>1.06</v>
      </c>
      <c r="S28819">
        <v>879541955.17999995</v>
      </c>
      <c r="T28819">
        <v>5.64</v>
      </c>
      <c r="U28819" s="1" t="str">
        <f t="shared" si="1350"/>
        <v>1944</v>
      </c>
      <c r="V28819" s="1" t="str">
        <f t="shared" si="1351"/>
        <v>09</v>
      </c>
      <c r="W28819" t="str">
        <f t="shared" si="1352"/>
        <v>30</v>
      </c>
      <c r="X28819">
        <f>IF(AND(Sheet1[[#This Row],[MACD]]&gt;0,Sheet1[[#This Row],[RSI (14 days)]]&lt;45),1,0)</f>
        <v>0</v>
      </c>
      <c r="Y28819">
        <f>IF(AND(Sheet1[[#This Row],[MACD]]&lt;0,Sheet1[[#This Row],[RSI (14 days)]] &gt;=69),1,0)</f>
        <v>0</v>
      </c>
    </row>
    <row r="28820" spans="1:25" x14ac:dyDescent="0.25">
      <c r="A28820" t="s">
        <v>28856</v>
      </c>
      <c r="B28820" t="s">
        <v>24</v>
      </c>
      <c r="C28820">
        <v>549.75</v>
      </c>
      <c r="D28820">
        <v>593.95000000000005</v>
      </c>
      <c r="E28820">
        <v>535.25</v>
      </c>
      <c r="F28820">
        <v>559.83000000000004</v>
      </c>
      <c r="G28820">
        <v>2882781</v>
      </c>
      <c r="H28820">
        <v>552.04999999999995</v>
      </c>
      <c r="I28820">
        <v>1</v>
      </c>
      <c r="J28820">
        <v>1</v>
      </c>
      <c r="K28820">
        <v>651.29090909090917</v>
      </c>
      <c r="L28820">
        <v>48.12</v>
      </c>
      <c r="M28820">
        <v>-91.46</v>
      </c>
      <c r="N28820">
        <v>1423.34</v>
      </c>
      <c r="O28820">
        <v>-120.75</v>
      </c>
      <c r="P28820">
        <v>1520.78</v>
      </c>
      <c r="Q28820">
        <v>86.17</v>
      </c>
      <c r="R28820">
        <v>0.9</v>
      </c>
      <c r="S28820">
        <v>1613867287.23</v>
      </c>
      <c r="T28820">
        <v>30.3</v>
      </c>
      <c r="U28820" s="1" t="str">
        <f t="shared" si="1350"/>
        <v>1944</v>
      </c>
      <c r="V28820" s="1" t="str">
        <f t="shared" si="1351"/>
        <v>09</v>
      </c>
      <c r="W28820" t="str">
        <f t="shared" si="1352"/>
        <v>29</v>
      </c>
      <c r="X28820">
        <f>IF(AND(Sheet1[[#This Row],[MACD]]&gt;0,Sheet1[[#This Row],[RSI (14 days)]]&lt;45),1,0)</f>
        <v>0</v>
      </c>
      <c r="Y28820">
        <f>IF(AND(Sheet1[[#This Row],[MACD]]&lt;0,Sheet1[[#This Row],[RSI (14 days)]] &gt;=69),1,0)</f>
        <v>0</v>
      </c>
    </row>
    <row r="28821" spans="1:25" x14ac:dyDescent="0.25">
      <c r="A28821" t="s">
        <v>28857</v>
      </c>
      <c r="B28821" t="s">
        <v>22</v>
      </c>
      <c r="C28821">
        <v>1438.22</v>
      </c>
      <c r="D28821">
        <v>1463.69</v>
      </c>
      <c r="E28821">
        <v>1391.47</v>
      </c>
      <c r="F28821">
        <v>1392.58</v>
      </c>
      <c r="G28821">
        <v>1054925</v>
      </c>
      <c r="H28821">
        <v>1389.74</v>
      </c>
      <c r="I28821">
        <v>0</v>
      </c>
      <c r="J28821">
        <v>1</v>
      </c>
      <c r="K28821">
        <v>731.30000000000007</v>
      </c>
      <c r="L28821">
        <v>49.64</v>
      </c>
      <c r="M28821">
        <v>661.28</v>
      </c>
      <c r="N28821">
        <v>1503.35</v>
      </c>
      <c r="O28821">
        <v>-40.75</v>
      </c>
      <c r="P28821">
        <v>1520.78</v>
      </c>
      <c r="Q28821">
        <v>86.17</v>
      </c>
      <c r="R28821">
        <v>1.0900000000000001</v>
      </c>
      <c r="S28821">
        <v>1469067456.5</v>
      </c>
      <c r="T28821">
        <v>192.86</v>
      </c>
      <c r="U28821" s="1" t="str">
        <f t="shared" si="1350"/>
        <v>1944</v>
      </c>
      <c r="V28821" s="1" t="str">
        <f t="shared" si="1351"/>
        <v>09</v>
      </c>
      <c r="W28821" t="str">
        <f t="shared" si="1352"/>
        <v>28</v>
      </c>
      <c r="X28821">
        <f>IF(AND(Sheet1[[#This Row],[MACD]]&gt;0,Sheet1[[#This Row],[RSI (14 days)]]&lt;45),1,0)</f>
        <v>0</v>
      </c>
      <c r="Y28821">
        <f>IF(AND(Sheet1[[#This Row],[MACD]]&lt;0,Sheet1[[#This Row],[RSI (14 days)]] &gt;=69),1,0)</f>
        <v>0</v>
      </c>
    </row>
    <row r="28822" spans="1:25" x14ac:dyDescent="0.25">
      <c r="A28822" t="s">
        <v>28858</v>
      </c>
      <c r="B28822" t="s">
        <v>24</v>
      </c>
      <c r="C28822">
        <v>1324.78</v>
      </c>
      <c r="D28822">
        <v>1341.16</v>
      </c>
      <c r="E28822">
        <v>1293.23</v>
      </c>
      <c r="F28822">
        <v>1301.45</v>
      </c>
      <c r="G28822">
        <v>3640034</v>
      </c>
      <c r="H28822">
        <v>1304.1600000000001</v>
      </c>
      <c r="I28822">
        <v>0</v>
      </c>
      <c r="J28822">
        <v>1.5</v>
      </c>
      <c r="K28822">
        <v>750.13</v>
      </c>
      <c r="L28822">
        <v>50.08</v>
      </c>
      <c r="M28822">
        <v>551.32000000000005</v>
      </c>
      <c r="N28822">
        <v>1522.18</v>
      </c>
      <c r="O28822">
        <v>-21.92</v>
      </c>
      <c r="P28822">
        <v>1520.78</v>
      </c>
      <c r="Q28822">
        <v>86.17</v>
      </c>
      <c r="R28822">
        <v>0.82</v>
      </c>
      <c r="S28822">
        <v>4737322249.3000002</v>
      </c>
      <c r="T28822">
        <v>94.54</v>
      </c>
      <c r="U28822" s="1" t="str">
        <f t="shared" si="1350"/>
        <v>1944</v>
      </c>
      <c r="V28822" s="1" t="str">
        <f t="shared" si="1351"/>
        <v>09</v>
      </c>
      <c r="W28822" t="str">
        <f t="shared" si="1352"/>
        <v>27</v>
      </c>
      <c r="X28822">
        <f>IF(AND(Sheet1[[#This Row],[MACD]]&gt;0,Sheet1[[#This Row],[RSI (14 days)]]&lt;45),1,0)</f>
        <v>0</v>
      </c>
      <c r="Y28822">
        <f>IF(AND(Sheet1[[#This Row],[MACD]]&lt;0,Sheet1[[#This Row],[RSI (14 days)]] &gt;=69),1,0)</f>
        <v>0</v>
      </c>
    </row>
    <row r="28823" spans="1:25" x14ac:dyDescent="0.25">
      <c r="A28823" t="s">
        <v>28859</v>
      </c>
      <c r="B28823" t="s">
        <v>22</v>
      </c>
      <c r="C28823">
        <v>1403.6</v>
      </c>
      <c r="D28823">
        <v>1425.82</v>
      </c>
      <c r="E28823">
        <v>1392.98</v>
      </c>
      <c r="F28823">
        <v>1405.86</v>
      </c>
      <c r="G28823">
        <v>7471582</v>
      </c>
      <c r="H28823">
        <v>1405.02</v>
      </c>
      <c r="I28823">
        <v>1</v>
      </c>
      <c r="J28823">
        <v>1</v>
      </c>
      <c r="K28823">
        <v>743.69818181818175</v>
      </c>
      <c r="L28823">
        <v>47.61</v>
      </c>
      <c r="M28823">
        <v>662.16</v>
      </c>
      <c r="N28823">
        <v>1515.74</v>
      </c>
      <c r="O28823">
        <v>-28.35</v>
      </c>
      <c r="P28823">
        <v>1520.78</v>
      </c>
      <c r="Q28823">
        <v>86.17</v>
      </c>
      <c r="R28823">
        <v>1.42</v>
      </c>
      <c r="S28823">
        <v>10503998270.52</v>
      </c>
      <c r="T28823">
        <v>94.25</v>
      </c>
      <c r="U28823" s="1" t="str">
        <f t="shared" si="1350"/>
        <v>1944</v>
      </c>
      <c r="V28823" s="1" t="str">
        <f t="shared" si="1351"/>
        <v>09</v>
      </c>
      <c r="W28823" t="str">
        <f t="shared" si="1352"/>
        <v>26</v>
      </c>
      <c r="X28823">
        <f>IF(AND(Sheet1[[#This Row],[MACD]]&gt;0,Sheet1[[#This Row],[RSI (14 days)]]&lt;45),1,0)</f>
        <v>0</v>
      </c>
      <c r="Y28823">
        <f>IF(AND(Sheet1[[#This Row],[MACD]]&lt;0,Sheet1[[#This Row],[RSI (14 days)]] &gt;=69),1,0)</f>
        <v>0</v>
      </c>
    </row>
    <row r="28824" spans="1:25" x14ac:dyDescent="0.25">
      <c r="A28824" t="s">
        <v>28860</v>
      </c>
      <c r="B28824" t="s">
        <v>23</v>
      </c>
      <c r="C28824">
        <v>1242.6199999999999</v>
      </c>
      <c r="D28824">
        <v>1243.56</v>
      </c>
      <c r="E28824">
        <v>1203.79</v>
      </c>
      <c r="F28824">
        <v>1218.94</v>
      </c>
      <c r="G28824">
        <v>3572110</v>
      </c>
      <c r="H28824">
        <v>1219.26</v>
      </c>
      <c r="I28824">
        <v>0</v>
      </c>
      <c r="J28824">
        <v>1</v>
      </c>
      <c r="K28824">
        <v>731.7863636363636</v>
      </c>
      <c r="L28824">
        <v>33.409999999999997</v>
      </c>
      <c r="M28824">
        <v>487.15</v>
      </c>
      <c r="N28824">
        <v>1503.83</v>
      </c>
      <c r="O28824">
        <v>-40.26</v>
      </c>
      <c r="P28824">
        <v>1520.78</v>
      </c>
      <c r="Q28824">
        <v>86.17</v>
      </c>
      <c r="R28824">
        <v>0.6</v>
      </c>
      <c r="S28824">
        <v>4354187763.3999996</v>
      </c>
      <c r="T28824">
        <v>37.159999999999997</v>
      </c>
      <c r="U28824" s="1" t="str">
        <f t="shared" si="1350"/>
        <v>1944</v>
      </c>
      <c r="V28824" s="1" t="str">
        <f t="shared" si="1351"/>
        <v>09</v>
      </c>
      <c r="W28824" t="str">
        <f t="shared" si="1352"/>
        <v>25</v>
      </c>
      <c r="X28824">
        <f>IF(AND(Sheet1[[#This Row],[MACD]]&gt;0,Sheet1[[#This Row],[RSI (14 days)]]&lt;45),1,0)</f>
        <v>1</v>
      </c>
      <c r="Y28824">
        <f>IF(AND(Sheet1[[#This Row],[MACD]]&lt;0,Sheet1[[#This Row],[RSI (14 days)]] &gt;=69),1,0)</f>
        <v>0</v>
      </c>
    </row>
    <row r="28825" spans="1:25" x14ac:dyDescent="0.25">
      <c r="A28825" t="s">
        <v>28861</v>
      </c>
      <c r="B28825" t="s">
        <v>24</v>
      </c>
      <c r="C28825">
        <v>451.38</v>
      </c>
      <c r="D28825">
        <v>486.46</v>
      </c>
      <c r="E28825">
        <v>410.98</v>
      </c>
      <c r="F28825">
        <v>435.84</v>
      </c>
      <c r="G28825">
        <v>1101814</v>
      </c>
      <c r="H28825">
        <v>443.56</v>
      </c>
      <c r="I28825">
        <v>0</v>
      </c>
      <c r="J28825">
        <v>1</v>
      </c>
      <c r="K28825">
        <v>713.12727272727273</v>
      </c>
      <c r="L28825">
        <v>60.93</v>
      </c>
      <c r="M28825">
        <v>-277.29000000000002</v>
      </c>
      <c r="N28825">
        <v>1485.17</v>
      </c>
      <c r="O28825">
        <v>-58.92</v>
      </c>
      <c r="P28825">
        <v>1520.78</v>
      </c>
      <c r="Q28825">
        <v>86.17</v>
      </c>
      <c r="R28825">
        <v>1.42</v>
      </c>
      <c r="S28825">
        <v>480214613.75999999</v>
      </c>
      <c r="T28825">
        <v>20.76</v>
      </c>
      <c r="U28825" s="1" t="str">
        <f t="shared" si="1350"/>
        <v>1944</v>
      </c>
      <c r="V28825" s="1" t="str">
        <f t="shared" si="1351"/>
        <v>09</v>
      </c>
      <c r="W28825" t="str">
        <f t="shared" si="1352"/>
        <v>24</v>
      </c>
      <c r="X28825">
        <f>IF(AND(Sheet1[[#This Row],[MACD]]&gt;0,Sheet1[[#This Row],[RSI (14 days)]]&lt;45),1,0)</f>
        <v>0</v>
      </c>
      <c r="Y28825">
        <f>IF(AND(Sheet1[[#This Row],[MACD]]&lt;0,Sheet1[[#This Row],[RSI (14 days)]] &gt;=69),1,0)</f>
        <v>0</v>
      </c>
    </row>
    <row r="28826" spans="1:25" x14ac:dyDescent="0.25">
      <c r="A28826" t="s">
        <v>28862</v>
      </c>
      <c r="B28826" t="s">
        <v>20</v>
      </c>
      <c r="C28826">
        <v>1279.93</v>
      </c>
      <c r="D28826">
        <v>1310.86</v>
      </c>
      <c r="E28826">
        <v>1239.1600000000001</v>
      </c>
      <c r="F28826">
        <v>1300.8</v>
      </c>
      <c r="G28826">
        <v>5501380</v>
      </c>
      <c r="H28826">
        <v>1301.5999999999999</v>
      </c>
      <c r="I28826">
        <v>0</v>
      </c>
      <c r="J28826">
        <v>1.5</v>
      </c>
      <c r="K28826">
        <v>795.79636363636348</v>
      </c>
      <c r="L28826">
        <v>60.36</v>
      </c>
      <c r="M28826">
        <v>505</v>
      </c>
      <c r="N28826">
        <v>1567.84</v>
      </c>
      <c r="O28826">
        <v>23.75</v>
      </c>
      <c r="P28826">
        <v>1520.78</v>
      </c>
      <c r="Q28826">
        <v>86.17</v>
      </c>
      <c r="R28826">
        <v>0.59</v>
      </c>
      <c r="S28826">
        <v>7156195104</v>
      </c>
      <c r="T28826">
        <v>114.06</v>
      </c>
      <c r="U28826" s="1" t="str">
        <f t="shared" si="1350"/>
        <v>1944</v>
      </c>
      <c r="V28826" s="1" t="str">
        <f t="shared" si="1351"/>
        <v>09</v>
      </c>
      <c r="W28826" t="str">
        <f t="shared" si="1352"/>
        <v>23</v>
      </c>
      <c r="X28826">
        <f>IF(AND(Sheet1[[#This Row],[MACD]]&gt;0,Sheet1[[#This Row],[RSI (14 days)]]&lt;45),1,0)</f>
        <v>0</v>
      </c>
      <c r="Y28826">
        <f>IF(AND(Sheet1[[#This Row],[MACD]]&lt;0,Sheet1[[#This Row],[RSI (14 days)]] &gt;=69),1,0)</f>
        <v>0</v>
      </c>
    </row>
    <row r="28827" spans="1:25" x14ac:dyDescent="0.25">
      <c r="A28827" t="s">
        <v>28863</v>
      </c>
      <c r="B28827" t="s">
        <v>24</v>
      </c>
      <c r="C28827">
        <v>616.71</v>
      </c>
      <c r="D28827">
        <v>655.29</v>
      </c>
      <c r="E28827">
        <v>606.6</v>
      </c>
      <c r="F28827">
        <v>654.61</v>
      </c>
      <c r="G28827">
        <v>9938263</v>
      </c>
      <c r="H28827">
        <v>654.72</v>
      </c>
      <c r="I28827">
        <v>0</v>
      </c>
      <c r="J28827">
        <v>2</v>
      </c>
      <c r="K28827">
        <v>842.52181818181816</v>
      </c>
      <c r="L28827">
        <v>67.319999999999993</v>
      </c>
      <c r="M28827">
        <v>-187.91</v>
      </c>
      <c r="N28827">
        <v>1614.57</v>
      </c>
      <c r="O28827">
        <v>70.48</v>
      </c>
      <c r="P28827">
        <v>1520.78</v>
      </c>
      <c r="Q28827">
        <v>86.17</v>
      </c>
      <c r="R28827">
        <v>0.53</v>
      </c>
      <c r="S28827">
        <v>6505686342.4300003</v>
      </c>
      <c r="T28827">
        <v>16.329999999999998</v>
      </c>
      <c r="U28827" s="1" t="str">
        <f t="shared" si="1350"/>
        <v>1944</v>
      </c>
      <c r="V28827" s="1" t="str">
        <f t="shared" si="1351"/>
        <v>09</v>
      </c>
      <c r="W28827" t="str">
        <f t="shared" si="1352"/>
        <v>22</v>
      </c>
      <c r="X28827">
        <f>IF(AND(Sheet1[[#This Row],[MACD]]&gt;0,Sheet1[[#This Row],[RSI (14 days)]]&lt;45),1,0)</f>
        <v>0</v>
      </c>
      <c r="Y28827">
        <f>IF(AND(Sheet1[[#This Row],[MACD]]&lt;0,Sheet1[[#This Row],[RSI (14 days)]] &gt;=69),1,0)</f>
        <v>0</v>
      </c>
    </row>
    <row r="28828" spans="1:25" x14ac:dyDescent="0.25">
      <c r="A28828" t="s">
        <v>28864</v>
      </c>
      <c r="B28828" t="s">
        <v>24</v>
      </c>
      <c r="C28828">
        <v>315.02</v>
      </c>
      <c r="D28828">
        <v>362.13</v>
      </c>
      <c r="E28828">
        <v>277.39</v>
      </c>
      <c r="F28828">
        <v>328.48</v>
      </c>
      <c r="G28828">
        <v>8278825</v>
      </c>
      <c r="H28828">
        <v>338.37</v>
      </c>
      <c r="I28828">
        <v>0</v>
      </c>
      <c r="J28828">
        <v>1</v>
      </c>
      <c r="K28828">
        <v>813.99363636363637</v>
      </c>
      <c r="L28828">
        <v>31.58</v>
      </c>
      <c r="M28828">
        <v>-485.51</v>
      </c>
      <c r="N28828">
        <v>1586.04</v>
      </c>
      <c r="O28828">
        <v>41.95</v>
      </c>
      <c r="P28828">
        <v>1520.78</v>
      </c>
      <c r="Q28828">
        <v>86.17</v>
      </c>
      <c r="R28828">
        <v>1.4</v>
      </c>
      <c r="S28828">
        <v>2719428436</v>
      </c>
      <c r="T28828">
        <v>7.32</v>
      </c>
      <c r="U28828" s="1" t="str">
        <f t="shared" si="1350"/>
        <v>1944</v>
      </c>
      <c r="V28828" s="1" t="str">
        <f t="shared" si="1351"/>
        <v>09</v>
      </c>
      <c r="W28828" t="str">
        <f t="shared" si="1352"/>
        <v>21</v>
      </c>
      <c r="X28828">
        <f>IF(AND(Sheet1[[#This Row],[MACD]]&gt;0,Sheet1[[#This Row],[RSI (14 days)]]&lt;45),1,0)</f>
        <v>0</v>
      </c>
      <c r="Y28828">
        <f>IF(AND(Sheet1[[#This Row],[MACD]]&lt;0,Sheet1[[#This Row],[RSI (14 days)]] &gt;=69),1,0)</f>
        <v>0</v>
      </c>
    </row>
    <row r="28829" spans="1:25" x14ac:dyDescent="0.25">
      <c r="A28829" t="s">
        <v>28865</v>
      </c>
      <c r="B28829" t="s">
        <v>22</v>
      </c>
      <c r="C28829">
        <v>974.12</v>
      </c>
      <c r="D28829">
        <v>1005.54</v>
      </c>
      <c r="E28829">
        <v>941.78</v>
      </c>
      <c r="F28829">
        <v>995.77</v>
      </c>
      <c r="G28829">
        <v>2102762</v>
      </c>
      <c r="H28829">
        <v>988.2</v>
      </c>
      <c r="I28829">
        <v>0</v>
      </c>
      <c r="J28829">
        <v>1</v>
      </c>
      <c r="K28829">
        <v>889.92545454545461</v>
      </c>
      <c r="L28829">
        <v>44.58</v>
      </c>
      <c r="M28829">
        <v>105.84</v>
      </c>
      <c r="N28829">
        <v>1661.97</v>
      </c>
      <c r="O28829">
        <v>117.88</v>
      </c>
      <c r="P28829">
        <v>1520.78</v>
      </c>
      <c r="Q28829">
        <v>86.17</v>
      </c>
      <c r="R28829">
        <v>1.1100000000000001</v>
      </c>
      <c r="S28829">
        <v>2093867316.74</v>
      </c>
      <c r="T28829">
        <v>54.83</v>
      </c>
      <c r="U28829" s="1" t="str">
        <f t="shared" si="1350"/>
        <v>1944</v>
      </c>
      <c r="V28829" s="1" t="str">
        <f t="shared" si="1351"/>
        <v>09</v>
      </c>
      <c r="W28829" t="str">
        <f t="shared" si="1352"/>
        <v>20</v>
      </c>
      <c r="X28829">
        <f>IF(AND(Sheet1[[#This Row],[MACD]]&gt;0,Sheet1[[#This Row],[RSI (14 days)]]&lt;45),1,0)</f>
        <v>1</v>
      </c>
      <c r="Y28829">
        <f>IF(AND(Sheet1[[#This Row],[MACD]]&lt;0,Sheet1[[#This Row],[RSI (14 days)]] &gt;=69),1,0)</f>
        <v>0</v>
      </c>
    </row>
    <row r="28830" spans="1:25" x14ac:dyDescent="0.25">
      <c r="A28830" t="s">
        <v>28866</v>
      </c>
      <c r="B28830" t="s">
        <v>21</v>
      </c>
      <c r="C28830">
        <v>698.1</v>
      </c>
      <c r="D28830">
        <v>724.42</v>
      </c>
      <c r="E28830">
        <v>692.12</v>
      </c>
      <c r="F28830">
        <v>724.02</v>
      </c>
      <c r="G28830">
        <v>4008949</v>
      </c>
      <c r="H28830">
        <v>720.6</v>
      </c>
      <c r="I28830">
        <v>0</v>
      </c>
      <c r="J28830">
        <v>1</v>
      </c>
      <c r="K28830">
        <v>938.01636363636362</v>
      </c>
      <c r="L28830">
        <v>40.15</v>
      </c>
      <c r="M28830">
        <v>-214</v>
      </c>
      <c r="N28830">
        <v>1710.06</v>
      </c>
      <c r="O28830">
        <v>165.97</v>
      </c>
      <c r="P28830">
        <v>1520.78</v>
      </c>
      <c r="Q28830">
        <v>86.17</v>
      </c>
      <c r="R28830">
        <v>0.98</v>
      </c>
      <c r="S28830">
        <v>2902559254.98</v>
      </c>
      <c r="T28830">
        <v>44.77</v>
      </c>
      <c r="U28830" s="1" t="str">
        <f t="shared" si="1350"/>
        <v>1944</v>
      </c>
      <c r="V28830" s="1" t="str">
        <f t="shared" si="1351"/>
        <v>09</v>
      </c>
      <c r="W28830" t="str">
        <f t="shared" si="1352"/>
        <v>19</v>
      </c>
      <c r="X28830">
        <f>IF(AND(Sheet1[[#This Row],[MACD]]&gt;0,Sheet1[[#This Row],[RSI (14 days)]]&lt;45),1,0)</f>
        <v>0</v>
      </c>
      <c r="Y28830">
        <f>IF(AND(Sheet1[[#This Row],[MACD]]&lt;0,Sheet1[[#This Row],[RSI (14 days)]] &gt;=69),1,0)</f>
        <v>0</v>
      </c>
    </row>
    <row r="28831" spans="1:25" x14ac:dyDescent="0.25">
      <c r="A28831" t="s">
        <v>28867</v>
      </c>
      <c r="B28831" t="s">
        <v>21</v>
      </c>
      <c r="C28831">
        <v>417.58</v>
      </c>
      <c r="D28831">
        <v>420.32</v>
      </c>
      <c r="E28831">
        <v>415.3</v>
      </c>
      <c r="F28831">
        <v>416.5</v>
      </c>
      <c r="G28831">
        <v>1551585</v>
      </c>
      <c r="H28831">
        <v>418.37</v>
      </c>
      <c r="I28831">
        <v>0</v>
      </c>
      <c r="J28831">
        <v>1</v>
      </c>
      <c r="K28831">
        <v>924.98636363636365</v>
      </c>
      <c r="L28831">
        <v>30.13</v>
      </c>
      <c r="M28831">
        <v>-508.49</v>
      </c>
      <c r="N28831">
        <v>1697.03</v>
      </c>
      <c r="O28831">
        <v>152.94</v>
      </c>
      <c r="P28831">
        <v>1520.78</v>
      </c>
      <c r="Q28831">
        <v>86.17</v>
      </c>
      <c r="R28831">
        <v>1.33</v>
      </c>
      <c r="S28831">
        <v>646235152.5</v>
      </c>
      <c r="T28831">
        <v>10.63</v>
      </c>
      <c r="U28831" s="1" t="str">
        <f t="shared" si="1350"/>
        <v>1944</v>
      </c>
      <c r="V28831" s="1" t="str">
        <f t="shared" si="1351"/>
        <v>09</v>
      </c>
      <c r="W28831" t="str">
        <f t="shared" si="1352"/>
        <v>18</v>
      </c>
      <c r="X28831">
        <f>IF(AND(Sheet1[[#This Row],[MACD]]&gt;0,Sheet1[[#This Row],[RSI (14 days)]]&lt;45),1,0)</f>
        <v>0</v>
      </c>
      <c r="Y28831">
        <f>IF(AND(Sheet1[[#This Row],[MACD]]&lt;0,Sheet1[[#This Row],[RSI (14 days)]] &gt;=69),1,0)</f>
        <v>0</v>
      </c>
    </row>
    <row r="28832" spans="1:25" x14ac:dyDescent="0.25">
      <c r="A28832" t="s">
        <v>28868</v>
      </c>
      <c r="B28832" t="s">
        <v>23</v>
      </c>
      <c r="C28832">
        <v>958.76</v>
      </c>
      <c r="D28832">
        <v>997.18</v>
      </c>
      <c r="E28832">
        <v>919.46</v>
      </c>
      <c r="F28832">
        <v>995.7</v>
      </c>
      <c r="G28832">
        <v>6457857</v>
      </c>
      <c r="H28832">
        <v>1005.22</v>
      </c>
      <c r="I28832">
        <v>0</v>
      </c>
      <c r="J28832">
        <v>1</v>
      </c>
      <c r="K28832">
        <v>888.90636363636372</v>
      </c>
      <c r="L28832">
        <v>62.64</v>
      </c>
      <c r="M28832">
        <v>106.79</v>
      </c>
      <c r="N28832">
        <v>1660.95</v>
      </c>
      <c r="O28832">
        <v>116.86</v>
      </c>
      <c r="P28832">
        <v>1520.78</v>
      </c>
      <c r="Q28832">
        <v>86.17</v>
      </c>
      <c r="R28832">
        <v>1.43</v>
      </c>
      <c r="S28832">
        <v>6430088214.8999996</v>
      </c>
      <c r="T28832">
        <v>39.28</v>
      </c>
      <c r="U28832" s="1" t="str">
        <f t="shared" si="1350"/>
        <v>1944</v>
      </c>
      <c r="V28832" s="1" t="str">
        <f t="shared" si="1351"/>
        <v>09</v>
      </c>
      <c r="W28832" t="str">
        <f t="shared" si="1352"/>
        <v>17</v>
      </c>
      <c r="X28832">
        <f>IF(AND(Sheet1[[#This Row],[MACD]]&gt;0,Sheet1[[#This Row],[RSI (14 days)]]&lt;45),1,0)</f>
        <v>0</v>
      </c>
      <c r="Y28832">
        <f>IF(AND(Sheet1[[#This Row],[MACD]]&lt;0,Sheet1[[#This Row],[RSI (14 days)]] &gt;=69),1,0)</f>
        <v>0</v>
      </c>
    </row>
    <row r="28833" spans="1:25" x14ac:dyDescent="0.25">
      <c r="A28833" t="s">
        <v>28869</v>
      </c>
      <c r="B28833" t="s">
        <v>22</v>
      </c>
      <c r="C28833">
        <v>341.4</v>
      </c>
      <c r="D28833">
        <v>364.01</v>
      </c>
      <c r="E28833">
        <v>317.58</v>
      </c>
      <c r="F28833">
        <v>337.14</v>
      </c>
      <c r="G28833">
        <v>7066802</v>
      </c>
      <c r="H28833">
        <v>344.73</v>
      </c>
      <c r="I28833">
        <v>0.5</v>
      </c>
      <c r="J28833">
        <v>1.5</v>
      </c>
      <c r="K28833">
        <v>801.24181818181819</v>
      </c>
      <c r="L28833">
        <v>68.87</v>
      </c>
      <c r="M28833">
        <v>-464.1</v>
      </c>
      <c r="N28833">
        <v>1573.29</v>
      </c>
      <c r="O28833">
        <v>29.2</v>
      </c>
      <c r="P28833">
        <v>1520.78</v>
      </c>
      <c r="Q28833">
        <v>86.17</v>
      </c>
      <c r="R28833">
        <v>0.64</v>
      </c>
      <c r="S28833">
        <v>2382501626.2800002</v>
      </c>
      <c r="T28833">
        <v>14.87</v>
      </c>
      <c r="U28833" s="1" t="str">
        <f t="shared" si="1350"/>
        <v>1944</v>
      </c>
      <c r="V28833" s="1" t="str">
        <f t="shared" si="1351"/>
        <v>09</v>
      </c>
      <c r="W28833" t="str">
        <f t="shared" si="1352"/>
        <v>16</v>
      </c>
      <c r="X28833">
        <f>IF(AND(Sheet1[[#This Row],[MACD]]&gt;0,Sheet1[[#This Row],[RSI (14 days)]]&lt;45),1,0)</f>
        <v>0</v>
      </c>
      <c r="Y28833">
        <f>IF(AND(Sheet1[[#This Row],[MACD]]&lt;0,Sheet1[[#This Row],[RSI (14 days)]] &gt;=69),1,0)</f>
        <v>0</v>
      </c>
    </row>
    <row r="28834" spans="1:25" x14ac:dyDescent="0.25">
      <c r="A28834" t="s">
        <v>28870</v>
      </c>
      <c r="B28834" t="s">
        <v>24</v>
      </c>
      <c r="C28834">
        <v>828.66</v>
      </c>
      <c r="D28834">
        <v>851.79</v>
      </c>
      <c r="E28834">
        <v>786.37</v>
      </c>
      <c r="F28834">
        <v>799.59</v>
      </c>
      <c r="G28834">
        <v>6373876</v>
      </c>
      <c r="H28834">
        <v>801.64</v>
      </c>
      <c r="I28834">
        <v>0</v>
      </c>
      <c r="J28834">
        <v>2</v>
      </c>
      <c r="K28834">
        <v>746.12636363636364</v>
      </c>
      <c r="L28834">
        <v>35.19</v>
      </c>
      <c r="M28834">
        <v>53.46</v>
      </c>
      <c r="N28834">
        <v>1518.17</v>
      </c>
      <c r="O28834">
        <v>-25.92</v>
      </c>
      <c r="P28834">
        <v>1520.78</v>
      </c>
      <c r="Q28834">
        <v>86.17</v>
      </c>
      <c r="R28834">
        <v>1.3</v>
      </c>
      <c r="S28834">
        <v>5096487510.8400002</v>
      </c>
      <c r="T28834">
        <v>17.57</v>
      </c>
      <c r="U28834" s="1" t="str">
        <f t="shared" si="1350"/>
        <v>1944</v>
      </c>
      <c r="V28834" s="1" t="str">
        <f t="shared" si="1351"/>
        <v>09</v>
      </c>
      <c r="W28834" t="str">
        <f t="shared" si="1352"/>
        <v>15</v>
      </c>
      <c r="X28834">
        <f>IF(AND(Sheet1[[#This Row],[MACD]]&gt;0,Sheet1[[#This Row],[RSI (14 days)]]&lt;45),1,0)</f>
        <v>1</v>
      </c>
      <c r="Y28834">
        <f>IF(AND(Sheet1[[#This Row],[MACD]]&lt;0,Sheet1[[#This Row],[RSI (14 days)]] &gt;=69),1,0)</f>
        <v>0</v>
      </c>
    </row>
    <row r="28835" spans="1:25" x14ac:dyDescent="0.25">
      <c r="A28835" t="s">
        <v>28871</v>
      </c>
      <c r="B28835" t="s">
        <v>21</v>
      </c>
      <c r="C28835">
        <v>1494.85</v>
      </c>
      <c r="D28835">
        <v>1524.52</v>
      </c>
      <c r="E28835">
        <v>1463.22</v>
      </c>
      <c r="F28835">
        <v>1521.86</v>
      </c>
      <c r="G28835">
        <v>4946506</v>
      </c>
      <c r="H28835">
        <v>1517.44</v>
      </c>
      <c r="I28835">
        <v>0</v>
      </c>
      <c r="J28835">
        <v>1.5</v>
      </c>
      <c r="K28835">
        <v>773.66454545454542</v>
      </c>
      <c r="L28835">
        <v>33.450000000000003</v>
      </c>
      <c r="M28835">
        <v>748.2</v>
      </c>
      <c r="N28835">
        <v>1545.71</v>
      </c>
      <c r="O28835">
        <v>1.62</v>
      </c>
      <c r="P28835">
        <v>1521.86</v>
      </c>
      <c r="Q28835">
        <v>86.17</v>
      </c>
      <c r="R28835">
        <v>0.7</v>
      </c>
      <c r="S28835">
        <v>7527889621.1599998</v>
      </c>
      <c r="T28835">
        <v>34.14</v>
      </c>
      <c r="U28835" s="1" t="str">
        <f t="shared" si="1350"/>
        <v>1944</v>
      </c>
      <c r="V28835" s="1" t="str">
        <f t="shared" si="1351"/>
        <v>09</v>
      </c>
      <c r="W28835" t="str">
        <f t="shared" si="1352"/>
        <v>14</v>
      </c>
      <c r="X28835">
        <f>IF(AND(Sheet1[[#This Row],[MACD]]&gt;0,Sheet1[[#This Row],[RSI (14 days)]]&lt;45),1,0)</f>
        <v>1</v>
      </c>
      <c r="Y28835">
        <f>IF(AND(Sheet1[[#This Row],[MACD]]&lt;0,Sheet1[[#This Row],[RSI (14 days)]] &gt;=69),1,0)</f>
        <v>0</v>
      </c>
    </row>
    <row r="28836" spans="1:25" x14ac:dyDescent="0.25">
      <c r="A28836" t="s">
        <v>28872</v>
      </c>
      <c r="B28836" t="s">
        <v>24</v>
      </c>
      <c r="C28836">
        <v>1250.6600000000001</v>
      </c>
      <c r="D28836">
        <v>1256.49</v>
      </c>
      <c r="E28836">
        <v>1248.98</v>
      </c>
      <c r="F28836">
        <v>1249.75</v>
      </c>
      <c r="G28836">
        <v>7373584</v>
      </c>
      <c r="H28836">
        <v>1258.6600000000001</v>
      </c>
      <c r="I28836">
        <v>0</v>
      </c>
      <c r="J28836">
        <v>1</v>
      </c>
      <c r="K28836">
        <v>847.65636363636372</v>
      </c>
      <c r="L28836">
        <v>68.150000000000006</v>
      </c>
      <c r="M28836">
        <v>402.09</v>
      </c>
      <c r="N28836">
        <v>1619.7</v>
      </c>
      <c r="O28836">
        <v>75.61</v>
      </c>
      <c r="P28836">
        <v>1521.86</v>
      </c>
      <c r="Q28836">
        <v>86.17</v>
      </c>
      <c r="R28836">
        <v>0.97</v>
      </c>
      <c r="S28836">
        <v>9215136604</v>
      </c>
      <c r="T28836">
        <v>49.3</v>
      </c>
      <c r="U28836" s="1" t="str">
        <f t="shared" si="1350"/>
        <v>1944</v>
      </c>
      <c r="V28836" s="1" t="str">
        <f t="shared" si="1351"/>
        <v>09</v>
      </c>
      <c r="W28836" t="str">
        <f t="shared" si="1352"/>
        <v>13</v>
      </c>
      <c r="X28836">
        <f>IF(AND(Sheet1[[#This Row],[MACD]]&gt;0,Sheet1[[#This Row],[RSI (14 days)]]&lt;45),1,0)</f>
        <v>0</v>
      </c>
      <c r="Y28836">
        <f>IF(AND(Sheet1[[#This Row],[MACD]]&lt;0,Sheet1[[#This Row],[RSI (14 days)]] &gt;=69),1,0)</f>
        <v>0</v>
      </c>
    </row>
    <row r="28837" spans="1:25" x14ac:dyDescent="0.25">
      <c r="A28837" t="s">
        <v>28873</v>
      </c>
      <c r="B28837" t="s">
        <v>21</v>
      </c>
      <c r="C28837">
        <v>354.08</v>
      </c>
      <c r="D28837">
        <v>398.56</v>
      </c>
      <c r="E28837">
        <v>346.69</v>
      </c>
      <c r="F28837">
        <v>355.82</v>
      </c>
      <c r="G28837">
        <v>9193710</v>
      </c>
      <c r="H28837">
        <v>347.19</v>
      </c>
      <c r="I28837">
        <v>1</v>
      </c>
      <c r="J28837">
        <v>1.5</v>
      </c>
      <c r="K28837">
        <v>761.74909090909091</v>
      </c>
      <c r="L28837">
        <v>47.53</v>
      </c>
      <c r="M28837">
        <v>-405.93</v>
      </c>
      <c r="N28837">
        <v>1533.79</v>
      </c>
      <c r="O28837">
        <v>-10.3</v>
      </c>
      <c r="P28837">
        <v>1521.86</v>
      </c>
      <c r="Q28837">
        <v>86.17</v>
      </c>
      <c r="R28837">
        <v>0.64</v>
      </c>
      <c r="S28837">
        <v>3271305892.1999998</v>
      </c>
      <c r="T28837">
        <v>7.65</v>
      </c>
      <c r="U28837" s="1" t="str">
        <f t="shared" si="1350"/>
        <v>1944</v>
      </c>
      <c r="V28837" s="1" t="str">
        <f t="shared" si="1351"/>
        <v>09</v>
      </c>
      <c r="W28837" t="str">
        <f t="shared" si="1352"/>
        <v>12</v>
      </c>
      <c r="X28837">
        <f>IF(AND(Sheet1[[#This Row],[MACD]]&gt;0,Sheet1[[#This Row],[RSI (14 days)]]&lt;45),1,0)</f>
        <v>0</v>
      </c>
      <c r="Y28837">
        <f>IF(AND(Sheet1[[#This Row],[MACD]]&lt;0,Sheet1[[#This Row],[RSI (14 days)]] &gt;=69),1,0)</f>
        <v>0</v>
      </c>
    </row>
    <row r="28838" spans="1:25" x14ac:dyDescent="0.25">
      <c r="A28838" t="s">
        <v>28874</v>
      </c>
      <c r="B28838" t="s">
        <v>20</v>
      </c>
      <c r="C28838">
        <v>1076.81</v>
      </c>
      <c r="D28838">
        <v>1097.02</v>
      </c>
      <c r="E28838">
        <v>1075.3</v>
      </c>
      <c r="F28838">
        <v>1095.1300000000001</v>
      </c>
      <c r="G28838">
        <v>6192855</v>
      </c>
      <c r="H28838">
        <v>1100.94</v>
      </c>
      <c r="I28838">
        <v>1</v>
      </c>
      <c r="J28838">
        <v>1</v>
      </c>
      <c r="K28838">
        <v>801.79636363636348</v>
      </c>
      <c r="L28838">
        <v>55.76</v>
      </c>
      <c r="M28838">
        <v>293.33</v>
      </c>
      <c r="N28838">
        <v>1573.84</v>
      </c>
      <c r="O28838">
        <v>29.75</v>
      </c>
      <c r="P28838">
        <v>1521.86</v>
      </c>
      <c r="Q28838">
        <v>86.17</v>
      </c>
      <c r="R28838">
        <v>1.1000000000000001</v>
      </c>
      <c r="S28838">
        <v>6781981296.1499996</v>
      </c>
      <c r="T28838">
        <v>27.69</v>
      </c>
      <c r="U28838" s="1" t="str">
        <f t="shared" si="1350"/>
        <v>1944</v>
      </c>
      <c r="V28838" s="1" t="str">
        <f t="shared" si="1351"/>
        <v>09</v>
      </c>
      <c r="W28838" t="str">
        <f t="shared" si="1352"/>
        <v>11</v>
      </c>
      <c r="X28838">
        <f>IF(AND(Sheet1[[#This Row],[MACD]]&gt;0,Sheet1[[#This Row],[RSI (14 days)]]&lt;45),1,0)</f>
        <v>0</v>
      </c>
      <c r="Y28838">
        <f>IF(AND(Sheet1[[#This Row],[MACD]]&lt;0,Sheet1[[#This Row],[RSI (14 days)]] &gt;=69),1,0)</f>
        <v>0</v>
      </c>
    </row>
    <row r="28839" spans="1:25" x14ac:dyDescent="0.25">
      <c r="A28839" t="s">
        <v>28875</v>
      </c>
      <c r="B28839" t="s">
        <v>20</v>
      </c>
      <c r="C28839">
        <v>533.23</v>
      </c>
      <c r="D28839">
        <v>563.20000000000005</v>
      </c>
      <c r="E28839">
        <v>498.51</v>
      </c>
      <c r="F28839">
        <v>535.29</v>
      </c>
      <c r="G28839">
        <v>7548173</v>
      </c>
      <c r="H28839">
        <v>532.13</v>
      </c>
      <c r="I28839">
        <v>0</v>
      </c>
      <c r="J28839">
        <v>1</v>
      </c>
      <c r="K28839">
        <v>820.59727272727275</v>
      </c>
      <c r="L28839">
        <v>55.2</v>
      </c>
      <c r="M28839">
        <v>-285.31</v>
      </c>
      <c r="N28839">
        <v>1592.64</v>
      </c>
      <c r="O28839">
        <v>48.55</v>
      </c>
      <c r="P28839">
        <v>1521.86</v>
      </c>
      <c r="Q28839">
        <v>86.17</v>
      </c>
      <c r="R28839">
        <v>0.69</v>
      </c>
      <c r="S28839">
        <v>4040461525.1700001</v>
      </c>
      <c r="T28839">
        <v>12</v>
      </c>
      <c r="U28839" s="1" t="str">
        <f t="shared" si="1350"/>
        <v>1944</v>
      </c>
      <c r="V28839" s="1" t="str">
        <f t="shared" si="1351"/>
        <v>09</v>
      </c>
      <c r="W28839" t="str">
        <f t="shared" si="1352"/>
        <v>10</v>
      </c>
      <c r="X28839">
        <f>IF(AND(Sheet1[[#This Row],[MACD]]&gt;0,Sheet1[[#This Row],[RSI (14 days)]]&lt;45),1,0)</f>
        <v>0</v>
      </c>
      <c r="Y28839">
        <f>IF(AND(Sheet1[[#This Row],[MACD]]&lt;0,Sheet1[[#This Row],[RSI (14 days)]] &gt;=69),1,0)</f>
        <v>0</v>
      </c>
    </row>
    <row r="28840" spans="1:25" x14ac:dyDescent="0.25">
      <c r="A28840" t="s">
        <v>28876</v>
      </c>
      <c r="B28840" t="s">
        <v>23</v>
      </c>
      <c r="C28840">
        <v>988.49</v>
      </c>
      <c r="D28840">
        <v>992.25</v>
      </c>
      <c r="E28840">
        <v>988.3</v>
      </c>
      <c r="F28840">
        <v>989.48</v>
      </c>
      <c r="G28840">
        <v>1691647</v>
      </c>
      <c r="H28840">
        <v>992.13</v>
      </c>
      <c r="I28840">
        <v>0.5</v>
      </c>
      <c r="J28840">
        <v>1.5</v>
      </c>
      <c r="K28840">
        <v>820.02545454545441</v>
      </c>
      <c r="L28840">
        <v>42.54</v>
      </c>
      <c r="M28840">
        <v>169.45</v>
      </c>
      <c r="N28840">
        <v>1592.07</v>
      </c>
      <c r="O28840">
        <v>47.98</v>
      </c>
      <c r="P28840">
        <v>1521.86</v>
      </c>
      <c r="Q28840">
        <v>86.17</v>
      </c>
      <c r="R28840">
        <v>1.23</v>
      </c>
      <c r="S28840">
        <v>1673850873.5599999</v>
      </c>
      <c r="T28840">
        <v>23.86</v>
      </c>
      <c r="U28840" s="1" t="str">
        <f t="shared" si="1350"/>
        <v>1944</v>
      </c>
      <c r="V28840" s="1" t="str">
        <f t="shared" si="1351"/>
        <v>09</v>
      </c>
      <c r="W28840" t="str">
        <f t="shared" si="1352"/>
        <v>09</v>
      </c>
      <c r="X28840">
        <f>IF(AND(Sheet1[[#This Row],[MACD]]&gt;0,Sheet1[[#This Row],[RSI (14 days)]]&lt;45),1,0)</f>
        <v>1</v>
      </c>
      <c r="Y28840">
        <f>IF(AND(Sheet1[[#This Row],[MACD]]&lt;0,Sheet1[[#This Row],[RSI (14 days)]] &gt;=69),1,0)</f>
        <v>0</v>
      </c>
    </row>
    <row r="28841" spans="1:25" x14ac:dyDescent="0.25">
      <c r="A28841" t="s">
        <v>28877</v>
      </c>
      <c r="B28841" t="s">
        <v>22</v>
      </c>
      <c r="C28841">
        <v>462.66</v>
      </c>
      <c r="D28841">
        <v>499.96</v>
      </c>
      <c r="E28841">
        <v>450.92</v>
      </c>
      <c r="F28841">
        <v>491.29</v>
      </c>
      <c r="G28841">
        <v>7338801</v>
      </c>
      <c r="H28841">
        <v>490.92</v>
      </c>
      <c r="I28841">
        <v>0</v>
      </c>
      <c r="J28841">
        <v>1.5</v>
      </c>
      <c r="K28841">
        <v>798.86818181818194</v>
      </c>
      <c r="L28841">
        <v>48.74</v>
      </c>
      <c r="M28841">
        <v>-307.58</v>
      </c>
      <c r="N28841">
        <v>1570.91</v>
      </c>
      <c r="O28841">
        <v>26.82</v>
      </c>
      <c r="P28841">
        <v>1521.86</v>
      </c>
      <c r="Q28841">
        <v>86.17</v>
      </c>
      <c r="R28841">
        <v>0.52</v>
      </c>
      <c r="S28841">
        <v>3605479543.29</v>
      </c>
      <c r="T28841">
        <v>22.05</v>
      </c>
      <c r="U28841" s="1" t="str">
        <f t="shared" si="1350"/>
        <v>1944</v>
      </c>
      <c r="V28841" s="1" t="str">
        <f t="shared" si="1351"/>
        <v>09</v>
      </c>
      <c r="W28841" t="str">
        <f t="shared" si="1352"/>
        <v>08</v>
      </c>
      <c r="X28841">
        <f>IF(AND(Sheet1[[#This Row],[MACD]]&gt;0,Sheet1[[#This Row],[RSI (14 days)]]&lt;45),1,0)</f>
        <v>0</v>
      </c>
      <c r="Y28841">
        <f>IF(AND(Sheet1[[#This Row],[MACD]]&lt;0,Sheet1[[#This Row],[RSI (14 days)]] &gt;=69),1,0)</f>
        <v>0</v>
      </c>
    </row>
    <row r="28842" spans="1:25" x14ac:dyDescent="0.25">
      <c r="A28842" t="s">
        <v>28878</v>
      </c>
      <c r="B28842" t="s">
        <v>21</v>
      </c>
      <c r="C28842">
        <v>413.47</v>
      </c>
      <c r="D28842">
        <v>456.28</v>
      </c>
      <c r="E28842">
        <v>376.78</v>
      </c>
      <c r="F28842">
        <v>443.44</v>
      </c>
      <c r="G28842">
        <v>6747712</v>
      </c>
      <c r="H28842">
        <v>452.97</v>
      </c>
      <c r="I28842">
        <v>1</v>
      </c>
      <c r="J28842">
        <v>1</v>
      </c>
      <c r="K28842">
        <v>801.31727272727289</v>
      </c>
      <c r="L28842">
        <v>56.72</v>
      </c>
      <c r="M28842">
        <v>-357.88</v>
      </c>
      <c r="N28842">
        <v>1573.36</v>
      </c>
      <c r="O28842">
        <v>29.27</v>
      </c>
      <c r="P28842">
        <v>1521.86</v>
      </c>
      <c r="Q28842">
        <v>86.17</v>
      </c>
      <c r="R28842">
        <v>1.05</v>
      </c>
      <c r="S28842">
        <v>2992205409.2800002</v>
      </c>
      <c r="T28842">
        <v>28.85</v>
      </c>
      <c r="U28842" s="1" t="str">
        <f t="shared" si="1350"/>
        <v>1944</v>
      </c>
      <c r="V28842" s="1" t="str">
        <f t="shared" si="1351"/>
        <v>09</v>
      </c>
      <c r="W28842" t="str">
        <f t="shared" si="1352"/>
        <v>07</v>
      </c>
      <c r="X28842">
        <f>IF(AND(Sheet1[[#This Row],[MACD]]&gt;0,Sheet1[[#This Row],[RSI (14 days)]]&lt;45),1,0)</f>
        <v>0</v>
      </c>
      <c r="Y28842">
        <f>IF(AND(Sheet1[[#This Row],[MACD]]&lt;0,Sheet1[[#This Row],[RSI (14 days)]] &gt;=69),1,0)</f>
        <v>0</v>
      </c>
    </row>
    <row r="28843" spans="1:25" x14ac:dyDescent="0.25">
      <c r="A28843" t="s">
        <v>28879</v>
      </c>
      <c r="B28843" t="s">
        <v>20</v>
      </c>
      <c r="C28843">
        <v>816.76</v>
      </c>
      <c r="D28843">
        <v>831.95</v>
      </c>
      <c r="E28843">
        <v>788.76</v>
      </c>
      <c r="F28843">
        <v>790.31</v>
      </c>
      <c r="G28843">
        <v>5984772</v>
      </c>
      <c r="H28843">
        <v>799.53</v>
      </c>
      <c r="I28843">
        <v>0</v>
      </c>
      <c r="J28843">
        <v>1</v>
      </c>
      <c r="K28843">
        <v>782.64545454545441</v>
      </c>
      <c r="L28843">
        <v>65.58</v>
      </c>
      <c r="M28843">
        <v>7.66</v>
      </c>
      <c r="N28843">
        <v>1554.69</v>
      </c>
      <c r="O28843">
        <v>10.6</v>
      </c>
      <c r="P28843">
        <v>1521.86</v>
      </c>
      <c r="Q28843">
        <v>86.17</v>
      </c>
      <c r="R28843">
        <v>0.92</v>
      </c>
      <c r="S28843">
        <v>4729825159.3199997</v>
      </c>
      <c r="T28843">
        <v>17.11</v>
      </c>
      <c r="U28843" s="1" t="str">
        <f t="shared" si="1350"/>
        <v>1944</v>
      </c>
      <c r="V28843" s="1" t="str">
        <f t="shared" si="1351"/>
        <v>09</v>
      </c>
      <c r="W28843" t="str">
        <f t="shared" si="1352"/>
        <v>06</v>
      </c>
      <c r="X28843">
        <f>IF(AND(Sheet1[[#This Row],[MACD]]&gt;0,Sheet1[[#This Row],[RSI (14 days)]]&lt;45),1,0)</f>
        <v>0</v>
      </c>
      <c r="Y28843">
        <f>IF(AND(Sheet1[[#This Row],[MACD]]&lt;0,Sheet1[[#This Row],[RSI (14 days)]] &gt;=69),1,0)</f>
        <v>0</v>
      </c>
    </row>
    <row r="28844" spans="1:25" x14ac:dyDescent="0.25">
      <c r="A28844" t="s">
        <v>28880</v>
      </c>
      <c r="B28844" t="s">
        <v>24</v>
      </c>
      <c r="C28844">
        <v>489.09</v>
      </c>
      <c r="D28844">
        <v>513.9</v>
      </c>
      <c r="E28844">
        <v>470.94</v>
      </c>
      <c r="F28844">
        <v>495.05</v>
      </c>
      <c r="G28844">
        <v>1830204</v>
      </c>
      <c r="H28844">
        <v>489.6</v>
      </c>
      <c r="I28844">
        <v>0</v>
      </c>
      <c r="J28844">
        <v>2</v>
      </c>
      <c r="K28844">
        <v>797.00090909090898</v>
      </c>
      <c r="L28844">
        <v>57.12</v>
      </c>
      <c r="M28844">
        <v>-301.95</v>
      </c>
      <c r="N28844">
        <v>1569.05</v>
      </c>
      <c r="O28844">
        <v>24.96</v>
      </c>
      <c r="P28844">
        <v>1521.86</v>
      </c>
      <c r="Q28844">
        <v>86.17</v>
      </c>
      <c r="R28844">
        <v>1.47</v>
      </c>
      <c r="S28844">
        <v>906042490.20000005</v>
      </c>
      <c r="T28844">
        <v>166.04</v>
      </c>
      <c r="U28844" s="1" t="str">
        <f t="shared" si="1350"/>
        <v>1944</v>
      </c>
      <c r="V28844" s="1" t="str">
        <f t="shared" si="1351"/>
        <v>09</v>
      </c>
      <c r="W28844" t="str">
        <f t="shared" si="1352"/>
        <v>05</v>
      </c>
      <c r="X28844">
        <f>IF(AND(Sheet1[[#This Row],[MACD]]&gt;0,Sheet1[[#This Row],[RSI (14 days)]]&lt;45),1,0)</f>
        <v>0</v>
      </c>
      <c r="Y28844">
        <f>IF(AND(Sheet1[[#This Row],[MACD]]&lt;0,Sheet1[[#This Row],[RSI (14 days)]] &gt;=69),1,0)</f>
        <v>0</v>
      </c>
    </row>
    <row r="28845" spans="1:25" x14ac:dyDescent="0.25">
      <c r="A28845" t="s">
        <v>28881</v>
      </c>
      <c r="B28845" t="s">
        <v>20</v>
      </c>
      <c r="C28845">
        <v>463.16</v>
      </c>
      <c r="D28845">
        <v>478.18</v>
      </c>
      <c r="E28845">
        <v>445.44</v>
      </c>
      <c r="F28845">
        <v>456.02</v>
      </c>
      <c r="G28845">
        <v>4966171</v>
      </c>
      <c r="H28845">
        <v>446.36</v>
      </c>
      <c r="I28845">
        <v>0.5</v>
      </c>
      <c r="J28845">
        <v>1</v>
      </c>
      <c r="K28845">
        <v>765.7672727272726</v>
      </c>
      <c r="L28845">
        <v>58.74</v>
      </c>
      <c r="M28845">
        <v>-309.75</v>
      </c>
      <c r="N28845">
        <v>1537.81</v>
      </c>
      <c r="O28845">
        <v>-6.28</v>
      </c>
      <c r="P28845">
        <v>1521.86</v>
      </c>
      <c r="Q28845">
        <v>86.17</v>
      </c>
      <c r="R28845">
        <v>0.82</v>
      </c>
      <c r="S28845">
        <v>2264673299.4200001</v>
      </c>
      <c r="T28845">
        <v>23.62</v>
      </c>
      <c r="U28845" s="1" t="str">
        <f t="shared" si="1350"/>
        <v>1944</v>
      </c>
      <c r="V28845" s="1" t="str">
        <f t="shared" si="1351"/>
        <v>09</v>
      </c>
      <c r="W28845" t="str">
        <f t="shared" si="1352"/>
        <v>04</v>
      </c>
      <c r="X28845">
        <f>IF(AND(Sheet1[[#This Row],[MACD]]&gt;0,Sheet1[[#This Row],[RSI (14 days)]]&lt;45),1,0)</f>
        <v>0</v>
      </c>
      <c r="Y28845">
        <f>IF(AND(Sheet1[[#This Row],[MACD]]&lt;0,Sheet1[[#This Row],[RSI (14 days)]] &gt;=69),1,0)</f>
        <v>0</v>
      </c>
    </row>
    <row r="28846" spans="1:25" x14ac:dyDescent="0.25">
      <c r="A28846" t="s">
        <v>28882</v>
      </c>
      <c r="B28846" t="s">
        <v>24</v>
      </c>
      <c r="C28846">
        <v>1054.19</v>
      </c>
      <c r="D28846">
        <v>1085.03</v>
      </c>
      <c r="E28846">
        <v>1037.79</v>
      </c>
      <c r="F28846">
        <v>1082.5</v>
      </c>
      <c r="G28846">
        <v>1276350</v>
      </c>
      <c r="H28846">
        <v>1088.54</v>
      </c>
      <c r="I28846">
        <v>0</v>
      </c>
      <c r="J28846">
        <v>1</v>
      </c>
      <c r="K28846">
        <v>725.82545454545459</v>
      </c>
      <c r="L28846">
        <v>69.790000000000006</v>
      </c>
      <c r="M28846">
        <v>356.67</v>
      </c>
      <c r="N28846">
        <v>1497.87</v>
      </c>
      <c r="O28846">
        <v>-46.22</v>
      </c>
      <c r="P28846">
        <v>1521.86</v>
      </c>
      <c r="Q28846">
        <v>86.17</v>
      </c>
      <c r="R28846">
        <v>0.57999999999999996</v>
      </c>
      <c r="S28846">
        <v>1381648875</v>
      </c>
      <c r="T28846">
        <v>37.26</v>
      </c>
      <c r="U28846" s="1" t="str">
        <f t="shared" si="1350"/>
        <v>1944</v>
      </c>
      <c r="V28846" s="1" t="str">
        <f t="shared" si="1351"/>
        <v>09</v>
      </c>
      <c r="W28846" t="str">
        <f t="shared" si="1352"/>
        <v>03</v>
      </c>
      <c r="X28846">
        <f>IF(AND(Sheet1[[#This Row],[MACD]]&gt;0,Sheet1[[#This Row],[RSI (14 days)]]&lt;45),1,0)</f>
        <v>0</v>
      </c>
      <c r="Y28846">
        <f>IF(AND(Sheet1[[#This Row],[MACD]]&lt;0,Sheet1[[#This Row],[RSI (14 days)]] &gt;=69),1,0)</f>
        <v>0</v>
      </c>
    </row>
    <row r="28847" spans="1:25" x14ac:dyDescent="0.25">
      <c r="A28847" t="s">
        <v>28883</v>
      </c>
      <c r="B28847" t="s">
        <v>24</v>
      </c>
      <c r="C28847">
        <v>1094.1600000000001</v>
      </c>
      <c r="D28847">
        <v>1134.6300000000001</v>
      </c>
      <c r="E28847">
        <v>1051.5</v>
      </c>
      <c r="F28847">
        <v>1109.51</v>
      </c>
      <c r="G28847">
        <v>7028651</v>
      </c>
      <c r="H28847">
        <v>1105.1099999999999</v>
      </c>
      <c r="I28847">
        <v>0</v>
      </c>
      <c r="J28847">
        <v>1</v>
      </c>
      <c r="K28847">
        <v>713.07636363636368</v>
      </c>
      <c r="L28847">
        <v>37.97</v>
      </c>
      <c r="M28847">
        <v>396.43</v>
      </c>
      <c r="N28847">
        <v>1485.12</v>
      </c>
      <c r="O28847">
        <v>-58.97</v>
      </c>
      <c r="P28847">
        <v>1521.86</v>
      </c>
      <c r="Q28847">
        <v>86.17</v>
      </c>
      <c r="R28847">
        <v>0.78</v>
      </c>
      <c r="S28847">
        <v>7798358571.0100002</v>
      </c>
      <c r="T28847">
        <v>43.77</v>
      </c>
      <c r="U28847" s="1" t="str">
        <f t="shared" si="1350"/>
        <v>1944</v>
      </c>
      <c r="V28847" s="1" t="str">
        <f t="shared" si="1351"/>
        <v>09</v>
      </c>
      <c r="W28847" t="str">
        <f t="shared" si="1352"/>
        <v>02</v>
      </c>
      <c r="X28847">
        <f>IF(AND(Sheet1[[#This Row],[MACD]]&gt;0,Sheet1[[#This Row],[RSI (14 days)]]&lt;45),1,0)</f>
        <v>1</v>
      </c>
      <c r="Y28847">
        <f>IF(AND(Sheet1[[#This Row],[MACD]]&lt;0,Sheet1[[#This Row],[RSI (14 days)]] &gt;=69),1,0)</f>
        <v>0</v>
      </c>
    </row>
    <row r="28848" spans="1:25" x14ac:dyDescent="0.25">
      <c r="A28848" t="s">
        <v>28884</v>
      </c>
      <c r="B28848" t="s">
        <v>23</v>
      </c>
      <c r="C28848">
        <v>624.79999999999995</v>
      </c>
      <c r="D28848">
        <v>646.98</v>
      </c>
      <c r="E28848">
        <v>585.19000000000005</v>
      </c>
      <c r="F28848">
        <v>621.39</v>
      </c>
      <c r="G28848">
        <v>6240033</v>
      </c>
      <c r="H28848">
        <v>615.33000000000004</v>
      </c>
      <c r="I28848">
        <v>0</v>
      </c>
      <c r="J28848">
        <v>1.5</v>
      </c>
      <c r="K28848">
        <v>737.21909090909094</v>
      </c>
      <c r="L28848">
        <v>47.85</v>
      </c>
      <c r="M28848">
        <v>-115.83</v>
      </c>
      <c r="N28848">
        <v>1509.26</v>
      </c>
      <c r="O28848">
        <v>-34.83</v>
      </c>
      <c r="P28848">
        <v>1521.86</v>
      </c>
      <c r="Q28848">
        <v>86.17</v>
      </c>
      <c r="R28848">
        <v>0.7</v>
      </c>
      <c r="S28848">
        <v>3877494105.8699999</v>
      </c>
      <c r="T28848">
        <v>23.85</v>
      </c>
      <c r="U28848" s="1" t="str">
        <f t="shared" si="1350"/>
        <v>1944</v>
      </c>
      <c r="V28848" s="1" t="str">
        <f t="shared" si="1351"/>
        <v>09</v>
      </c>
      <c r="W28848" t="str">
        <f t="shared" si="1352"/>
        <v>01</v>
      </c>
      <c r="X28848">
        <f>IF(AND(Sheet1[[#This Row],[MACD]]&gt;0,Sheet1[[#This Row],[RSI (14 days)]]&lt;45),1,0)</f>
        <v>0</v>
      </c>
      <c r="Y28848">
        <f>IF(AND(Sheet1[[#This Row],[MACD]]&lt;0,Sheet1[[#This Row],[RSI (14 days)]] &gt;=69),1,0)</f>
        <v>0</v>
      </c>
    </row>
    <row r="28849" spans="1:25" x14ac:dyDescent="0.25">
      <c r="A28849" t="s">
        <v>28885</v>
      </c>
      <c r="B28849" t="s">
        <v>24</v>
      </c>
      <c r="C28849">
        <v>1369.56</v>
      </c>
      <c r="D28849">
        <v>1419.12</v>
      </c>
      <c r="E28849">
        <v>1323.9</v>
      </c>
      <c r="F28849">
        <v>1340.66</v>
      </c>
      <c r="G28849">
        <v>3843349</v>
      </c>
      <c r="H28849">
        <v>1347.51</v>
      </c>
      <c r="I28849">
        <v>0</v>
      </c>
      <c r="J28849">
        <v>1.5</v>
      </c>
      <c r="K28849">
        <v>759.54000000000008</v>
      </c>
      <c r="L28849">
        <v>54.85</v>
      </c>
      <c r="M28849">
        <v>581.12</v>
      </c>
      <c r="N28849">
        <v>1531.59</v>
      </c>
      <c r="O28849">
        <v>-12.51</v>
      </c>
      <c r="P28849">
        <v>1521.86</v>
      </c>
      <c r="Q28849">
        <v>86.17</v>
      </c>
      <c r="R28849">
        <v>1.22</v>
      </c>
      <c r="S28849">
        <v>5152624270.3400002</v>
      </c>
      <c r="T28849">
        <v>29.06</v>
      </c>
      <c r="U28849" s="1" t="str">
        <f t="shared" si="1350"/>
        <v>1944</v>
      </c>
      <c r="V28849" s="1" t="str">
        <f t="shared" si="1351"/>
        <v>08</v>
      </c>
      <c r="W28849" t="str">
        <f t="shared" si="1352"/>
        <v>31</v>
      </c>
      <c r="X28849">
        <f>IF(AND(Sheet1[[#This Row],[MACD]]&gt;0,Sheet1[[#This Row],[RSI (14 days)]]&lt;45),1,0)</f>
        <v>0</v>
      </c>
      <c r="Y28849">
        <f>IF(AND(Sheet1[[#This Row],[MACD]]&lt;0,Sheet1[[#This Row],[RSI (14 days)]] &gt;=69),1,0)</f>
        <v>0</v>
      </c>
    </row>
    <row r="28850" spans="1:25" x14ac:dyDescent="0.25">
      <c r="A28850" t="s">
        <v>28886</v>
      </c>
      <c r="B28850" t="s">
        <v>24</v>
      </c>
      <c r="C28850">
        <v>1279.83</v>
      </c>
      <c r="D28850">
        <v>1328.2</v>
      </c>
      <c r="E28850">
        <v>1239.4000000000001</v>
      </c>
      <c r="F28850">
        <v>1264.93</v>
      </c>
      <c r="G28850">
        <v>8258045</v>
      </c>
      <c r="H28850">
        <v>1263.1099999999999</v>
      </c>
      <c r="I28850">
        <v>0.5</v>
      </c>
      <c r="J28850">
        <v>1</v>
      </c>
      <c r="K28850">
        <v>825.87090909090909</v>
      </c>
      <c r="L28850">
        <v>33.82</v>
      </c>
      <c r="M28850">
        <v>439.06</v>
      </c>
      <c r="N28850">
        <v>1597.92</v>
      </c>
      <c r="O28850">
        <v>53.83</v>
      </c>
      <c r="P28850">
        <v>1521.86</v>
      </c>
      <c r="Q28850">
        <v>86.17</v>
      </c>
      <c r="R28850">
        <v>1.24</v>
      </c>
      <c r="S28850">
        <v>10445848861.85</v>
      </c>
      <c r="T28850">
        <v>26.01</v>
      </c>
      <c r="U28850" s="1" t="str">
        <f t="shared" si="1350"/>
        <v>1944</v>
      </c>
      <c r="V28850" s="1" t="str">
        <f t="shared" si="1351"/>
        <v>08</v>
      </c>
      <c r="W28850" t="str">
        <f t="shared" si="1352"/>
        <v>30</v>
      </c>
      <c r="X28850">
        <f>IF(AND(Sheet1[[#This Row],[MACD]]&gt;0,Sheet1[[#This Row],[RSI (14 days)]]&lt;45),1,0)</f>
        <v>1</v>
      </c>
      <c r="Y28850">
        <f>IF(AND(Sheet1[[#This Row],[MACD]]&lt;0,Sheet1[[#This Row],[RSI (14 days)]] &gt;=69),1,0)</f>
        <v>0</v>
      </c>
    </row>
    <row r="28851" spans="1:25" x14ac:dyDescent="0.25">
      <c r="A28851" t="s">
        <v>28887</v>
      </c>
      <c r="B28851" t="s">
        <v>21</v>
      </c>
      <c r="C28851">
        <v>889.16</v>
      </c>
      <c r="D28851">
        <v>909.02</v>
      </c>
      <c r="E28851">
        <v>884.42</v>
      </c>
      <c r="F28851">
        <v>894.75</v>
      </c>
      <c r="G28851">
        <v>7147170</v>
      </c>
      <c r="H28851">
        <v>889.05</v>
      </c>
      <c r="I28851">
        <v>0.5</v>
      </c>
      <c r="J28851">
        <v>1</v>
      </c>
      <c r="K28851">
        <v>817.2590909090909</v>
      </c>
      <c r="L28851">
        <v>66.44</v>
      </c>
      <c r="M28851">
        <v>77.489999999999995</v>
      </c>
      <c r="N28851">
        <v>1589.3</v>
      </c>
      <c r="O28851">
        <v>45.21</v>
      </c>
      <c r="P28851">
        <v>1521.86</v>
      </c>
      <c r="Q28851">
        <v>86.17</v>
      </c>
      <c r="R28851">
        <v>0.96</v>
      </c>
      <c r="S28851">
        <v>6394930357.5</v>
      </c>
      <c r="T28851">
        <v>307.95</v>
      </c>
      <c r="U28851" s="1" t="str">
        <f t="shared" si="1350"/>
        <v>1944</v>
      </c>
      <c r="V28851" s="1" t="str">
        <f t="shared" si="1351"/>
        <v>08</v>
      </c>
      <c r="W28851" t="str">
        <f t="shared" si="1352"/>
        <v>29</v>
      </c>
      <c r="X28851">
        <f>IF(AND(Sheet1[[#This Row],[MACD]]&gt;0,Sheet1[[#This Row],[RSI (14 days)]]&lt;45),1,0)</f>
        <v>0</v>
      </c>
      <c r="Y28851">
        <f>IF(AND(Sheet1[[#This Row],[MACD]]&lt;0,Sheet1[[#This Row],[RSI (14 days)]] &gt;=69),1,0)</f>
        <v>0</v>
      </c>
    </row>
    <row r="28852" spans="1:25" x14ac:dyDescent="0.25">
      <c r="A28852" t="s">
        <v>28888</v>
      </c>
      <c r="B28852" t="s">
        <v>20</v>
      </c>
      <c r="C28852">
        <v>953.24</v>
      </c>
      <c r="D28852">
        <v>963.82</v>
      </c>
      <c r="E28852">
        <v>905.05</v>
      </c>
      <c r="F28852">
        <v>933.47</v>
      </c>
      <c r="G28852">
        <v>7193579</v>
      </c>
      <c r="H28852">
        <v>934.57</v>
      </c>
      <c r="I28852">
        <v>0</v>
      </c>
      <c r="J28852">
        <v>1</v>
      </c>
      <c r="K28852">
        <v>857.45727272727277</v>
      </c>
      <c r="L28852">
        <v>31.04</v>
      </c>
      <c r="M28852">
        <v>76.010000000000005</v>
      </c>
      <c r="N28852">
        <v>1629.5</v>
      </c>
      <c r="O28852">
        <v>85.41</v>
      </c>
      <c r="P28852">
        <v>1521.86</v>
      </c>
      <c r="Q28852">
        <v>86.17</v>
      </c>
      <c r="R28852">
        <v>0.74</v>
      </c>
      <c r="S28852">
        <v>6714990189.1300001</v>
      </c>
      <c r="T28852">
        <v>30.04</v>
      </c>
      <c r="U28852" s="1" t="str">
        <f t="shared" si="1350"/>
        <v>1944</v>
      </c>
      <c r="V28852" s="1" t="str">
        <f t="shared" si="1351"/>
        <v>08</v>
      </c>
      <c r="W28852" t="str">
        <f t="shared" si="1352"/>
        <v>28</v>
      </c>
      <c r="X28852">
        <f>IF(AND(Sheet1[[#This Row],[MACD]]&gt;0,Sheet1[[#This Row],[RSI (14 days)]]&lt;45),1,0)</f>
        <v>1</v>
      </c>
      <c r="Y28852">
        <f>IF(AND(Sheet1[[#This Row],[MACD]]&lt;0,Sheet1[[#This Row],[RSI (14 days)]] &gt;=69),1,0)</f>
        <v>0</v>
      </c>
    </row>
    <row r="28853" spans="1:25" x14ac:dyDescent="0.25">
      <c r="A28853" t="s">
        <v>28889</v>
      </c>
      <c r="B28853" t="s">
        <v>20</v>
      </c>
      <c r="C28853">
        <v>973.86</v>
      </c>
      <c r="D28853">
        <v>1021.95</v>
      </c>
      <c r="E28853">
        <v>931.56</v>
      </c>
      <c r="F28853">
        <v>956.84</v>
      </c>
      <c r="G28853">
        <v>6862227</v>
      </c>
      <c r="H28853">
        <v>955.63</v>
      </c>
      <c r="I28853">
        <v>1</v>
      </c>
      <c r="J28853">
        <v>1</v>
      </c>
      <c r="K28853">
        <v>904.13</v>
      </c>
      <c r="L28853">
        <v>52.62</v>
      </c>
      <c r="M28853">
        <v>52.71</v>
      </c>
      <c r="N28853">
        <v>1676.18</v>
      </c>
      <c r="O28853">
        <v>132.08000000000001</v>
      </c>
      <c r="P28853">
        <v>1521.86</v>
      </c>
      <c r="Q28853">
        <v>86.17</v>
      </c>
      <c r="R28853">
        <v>1.07</v>
      </c>
      <c r="S28853">
        <v>6566053282.6800003</v>
      </c>
      <c r="T28853">
        <v>126.39</v>
      </c>
      <c r="U28853" s="1" t="str">
        <f t="shared" si="1350"/>
        <v>1944</v>
      </c>
      <c r="V28853" s="1" t="str">
        <f t="shared" si="1351"/>
        <v>08</v>
      </c>
      <c r="W28853" t="str">
        <f t="shared" si="1352"/>
        <v>27</v>
      </c>
      <c r="X28853">
        <f>IF(AND(Sheet1[[#This Row],[MACD]]&gt;0,Sheet1[[#This Row],[RSI (14 days)]]&lt;45),1,0)</f>
        <v>0</v>
      </c>
      <c r="Y28853">
        <f>IF(AND(Sheet1[[#This Row],[MACD]]&lt;0,Sheet1[[#This Row],[RSI (14 days)]] &gt;=69),1,0)</f>
        <v>0</v>
      </c>
    </row>
    <row r="28854" spans="1:25" x14ac:dyDescent="0.25">
      <c r="A28854" t="s">
        <v>28890</v>
      </c>
      <c r="B28854" t="s">
        <v>21</v>
      </c>
      <c r="C28854">
        <v>430.89</v>
      </c>
      <c r="D28854">
        <v>435.79</v>
      </c>
      <c r="E28854">
        <v>391.93</v>
      </c>
      <c r="F28854">
        <v>399.36</v>
      </c>
      <c r="G28854">
        <v>5777946</v>
      </c>
      <c r="H28854">
        <v>397.78</v>
      </c>
      <c r="I28854">
        <v>0</v>
      </c>
      <c r="J28854">
        <v>2</v>
      </c>
      <c r="K28854">
        <v>868.58909090909106</v>
      </c>
      <c r="L28854">
        <v>40.75</v>
      </c>
      <c r="M28854">
        <v>-469.23</v>
      </c>
      <c r="N28854">
        <v>1640.63</v>
      </c>
      <c r="O28854">
        <v>96.54</v>
      </c>
      <c r="P28854">
        <v>1521.86</v>
      </c>
      <c r="Q28854">
        <v>86.17</v>
      </c>
      <c r="R28854">
        <v>0.71</v>
      </c>
      <c r="S28854">
        <v>2307480514.5599999</v>
      </c>
      <c r="T28854">
        <v>259.92</v>
      </c>
      <c r="U28854" s="1" t="str">
        <f t="shared" si="1350"/>
        <v>1944</v>
      </c>
      <c r="V28854" s="1" t="str">
        <f t="shared" si="1351"/>
        <v>08</v>
      </c>
      <c r="W28854" t="str">
        <f t="shared" si="1352"/>
        <v>26</v>
      </c>
      <c r="X28854">
        <f>IF(AND(Sheet1[[#This Row],[MACD]]&gt;0,Sheet1[[#This Row],[RSI (14 days)]]&lt;45),1,0)</f>
        <v>0</v>
      </c>
      <c r="Y28854">
        <f>IF(AND(Sheet1[[#This Row],[MACD]]&lt;0,Sheet1[[#This Row],[RSI (14 days)]] &gt;=69),1,0)</f>
        <v>0</v>
      </c>
    </row>
    <row r="28855" spans="1:25" x14ac:dyDescent="0.25">
      <c r="A28855" t="s">
        <v>28891</v>
      </c>
      <c r="B28855" t="s">
        <v>20</v>
      </c>
      <c r="C28855">
        <v>979.92</v>
      </c>
      <c r="D28855">
        <v>1007.84</v>
      </c>
      <c r="E28855">
        <v>941.18</v>
      </c>
      <c r="F28855">
        <v>960.61</v>
      </c>
      <c r="G28855">
        <v>1444826</v>
      </c>
      <c r="H28855">
        <v>952.04</v>
      </c>
      <c r="I28855">
        <v>1</v>
      </c>
      <c r="J28855">
        <v>1</v>
      </c>
      <c r="K28855">
        <v>910.91272727272735</v>
      </c>
      <c r="L28855">
        <v>63.84</v>
      </c>
      <c r="M28855">
        <v>49.7</v>
      </c>
      <c r="N28855">
        <v>1682.96</v>
      </c>
      <c r="O28855">
        <v>138.87</v>
      </c>
      <c r="P28855">
        <v>1521.86</v>
      </c>
      <c r="Q28855">
        <v>86.17</v>
      </c>
      <c r="R28855">
        <v>0.96</v>
      </c>
      <c r="S28855">
        <v>1387914303.8599999</v>
      </c>
      <c r="T28855">
        <v>19.34</v>
      </c>
      <c r="U28855" s="1" t="str">
        <f t="shared" si="1350"/>
        <v>1944</v>
      </c>
      <c r="V28855" s="1" t="str">
        <f t="shared" si="1351"/>
        <v>08</v>
      </c>
      <c r="W28855" t="str">
        <f t="shared" si="1352"/>
        <v>25</v>
      </c>
      <c r="X28855">
        <f>IF(AND(Sheet1[[#This Row],[MACD]]&gt;0,Sheet1[[#This Row],[RSI (14 days)]]&lt;45),1,0)</f>
        <v>0</v>
      </c>
      <c r="Y28855">
        <f>IF(AND(Sheet1[[#This Row],[MACD]]&lt;0,Sheet1[[#This Row],[RSI (14 days)]] &gt;=69),1,0)</f>
        <v>0</v>
      </c>
    </row>
    <row r="28856" spans="1:25" x14ac:dyDescent="0.25">
      <c r="A28856" t="s">
        <v>28892</v>
      </c>
      <c r="B28856" t="s">
        <v>20</v>
      </c>
      <c r="C28856">
        <v>446.68</v>
      </c>
      <c r="D28856">
        <v>486.53</v>
      </c>
      <c r="E28856">
        <v>421.11</v>
      </c>
      <c r="F28856">
        <v>480.42</v>
      </c>
      <c r="G28856">
        <v>6725975</v>
      </c>
      <c r="H28856">
        <v>470.66</v>
      </c>
      <c r="I28856">
        <v>0</v>
      </c>
      <c r="J28856">
        <v>1</v>
      </c>
      <c r="K28856">
        <v>913.13090909090931</v>
      </c>
      <c r="L28856">
        <v>59.97</v>
      </c>
      <c r="M28856">
        <v>-432.71</v>
      </c>
      <c r="N28856">
        <v>1685.18</v>
      </c>
      <c r="O28856">
        <v>141.09</v>
      </c>
      <c r="P28856">
        <v>1521.86</v>
      </c>
      <c r="Q28856">
        <v>86.17</v>
      </c>
      <c r="R28856">
        <v>1.44</v>
      </c>
      <c r="S28856">
        <v>3231292909.5</v>
      </c>
      <c r="T28856">
        <v>12.3</v>
      </c>
      <c r="U28856" s="1" t="str">
        <f t="shared" si="1350"/>
        <v>1944</v>
      </c>
      <c r="V28856" s="1" t="str">
        <f t="shared" si="1351"/>
        <v>08</v>
      </c>
      <c r="W28856" t="str">
        <f t="shared" si="1352"/>
        <v>24</v>
      </c>
      <c r="X28856">
        <f>IF(AND(Sheet1[[#This Row],[MACD]]&gt;0,Sheet1[[#This Row],[RSI (14 days)]]&lt;45),1,0)</f>
        <v>0</v>
      </c>
      <c r="Y28856">
        <f>IF(AND(Sheet1[[#This Row],[MACD]]&lt;0,Sheet1[[#This Row],[RSI (14 days)]] &gt;=69),1,0)</f>
        <v>0</v>
      </c>
    </row>
    <row r="28857" spans="1:25" x14ac:dyDescent="0.25">
      <c r="A28857" t="s">
        <v>28893</v>
      </c>
      <c r="B28857" t="s">
        <v>22</v>
      </c>
      <c r="C28857">
        <v>907.84</v>
      </c>
      <c r="D28857">
        <v>922.81</v>
      </c>
      <c r="E28857">
        <v>872.79</v>
      </c>
      <c r="F28857">
        <v>885.04</v>
      </c>
      <c r="G28857">
        <v>6297572</v>
      </c>
      <c r="H28857">
        <v>887.45</v>
      </c>
      <c r="I28857">
        <v>0</v>
      </c>
      <c r="J28857">
        <v>1</v>
      </c>
      <c r="K28857">
        <v>895.18</v>
      </c>
      <c r="L28857">
        <v>50.83</v>
      </c>
      <c r="M28857">
        <v>-10.14</v>
      </c>
      <c r="N28857">
        <v>1667.23</v>
      </c>
      <c r="O28857">
        <v>123.13</v>
      </c>
      <c r="P28857">
        <v>1521.86</v>
      </c>
      <c r="Q28857">
        <v>86.17</v>
      </c>
      <c r="R28857">
        <v>1.1599999999999999</v>
      </c>
      <c r="S28857">
        <v>5573603122.8800001</v>
      </c>
      <c r="T28857">
        <v>21.56</v>
      </c>
      <c r="U28857" s="1" t="str">
        <f t="shared" si="1350"/>
        <v>1944</v>
      </c>
      <c r="V28857" s="1" t="str">
        <f t="shared" si="1351"/>
        <v>08</v>
      </c>
      <c r="W28857" t="str">
        <f t="shared" si="1352"/>
        <v>23</v>
      </c>
      <c r="X28857">
        <f>IF(AND(Sheet1[[#This Row],[MACD]]&gt;0,Sheet1[[#This Row],[RSI (14 days)]]&lt;45),1,0)</f>
        <v>0</v>
      </c>
      <c r="Y28857">
        <f>IF(AND(Sheet1[[#This Row],[MACD]]&lt;0,Sheet1[[#This Row],[RSI (14 days)]] &gt;=69),1,0)</f>
        <v>0</v>
      </c>
    </row>
    <row r="28858" spans="1:25" x14ac:dyDescent="0.25">
      <c r="A28858" t="s">
        <v>28894</v>
      </c>
      <c r="B28858" t="s">
        <v>22</v>
      </c>
      <c r="C28858">
        <v>880.5</v>
      </c>
      <c r="D28858">
        <v>924.09</v>
      </c>
      <c r="E28858">
        <v>857.43</v>
      </c>
      <c r="F28858">
        <v>870.33</v>
      </c>
      <c r="G28858">
        <v>1490513</v>
      </c>
      <c r="H28858">
        <v>867.24</v>
      </c>
      <c r="I28858">
        <v>0</v>
      </c>
      <c r="J28858">
        <v>1.5</v>
      </c>
      <c r="K28858">
        <v>873.43636363636369</v>
      </c>
      <c r="L28858">
        <v>66.38</v>
      </c>
      <c r="M28858">
        <v>-3.11</v>
      </c>
      <c r="N28858">
        <v>1645.48</v>
      </c>
      <c r="O28858">
        <v>101.39</v>
      </c>
      <c r="P28858">
        <v>1521.86</v>
      </c>
      <c r="Q28858">
        <v>86.17</v>
      </c>
      <c r="R28858">
        <v>1.38</v>
      </c>
      <c r="S28858">
        <v>1297238179.29</v>
      </c>
      <c r="T28858">
        <v>256.14</v>
      </c>
      <c r="U28858" s="1" t="str">
        <f t="shared" si="1350"/>
        <v>1944</v>
      </c>
      <c r="V28858" s="1" t="str">
        <f t="shared" si="1351"/>
        <v>08</v>
      </c>
      <c r="W28858" t="str">
        <f t="shared" si="1352"/>
        <v>22</v>
      </c>
      <c r="X28858">
        <f>IF(AND(Sheet1[[#This Row],[MACD]]&gt;0,Sheet1[[#This Row],[RSI (14 days)]]&lt;45),1,0)</f>
        <v>0</v>
      </c>
      <c r="Y28858">
        <f>IF(AND(Sheet1[[#This Row],[MACD]]&lt;0,Sheet1[[#This Row],[RSI (14 days)]] &gt;=69),1,0)</f>
        <v>0</v>
      </c>
    </row>
    <row r="28859" spans="1:25" x14ac:dyDescent="0.25">
      <c r="A28859" t="s">
        <v>28895</v>
      </c>
      <c r="B28859" t="s">
        <v>21</v>
      </c>
      <c r="C28859">
        <v>840.18</v>
      </c>
      <c r="D28859">
        <v>856.4</v>
      </c>
      <c r="E28859">
        <v>816.57</v>
      </c>
      <c r="F28859">
        <v>847.17</v>
      </c>
      <c r="G28859">
        <v>6736579</v>
      </c>
      <c r="H28859">
        <v>853.92</v>
      </c>
      <c r="I28859">
        <v>0</v>
      </c>
      <c r="J28859">
        <v>2</v>
      </c>
      <c r="K28859">
        <v>893.96181818181833</v>
      </c>
      <c r="L28859">
        <v>49.11</v>
      </c>
      <c r="M28859">
        <v>-46.79</v>
      </c>
      <c r="N28859">
        <v>1666.01</v>
      </c>
      <c r="O28859">
        <v>121.92</v>
      </c>
      <c r="P28859">
        <v>1521.86</v>
      </c>
      <c r="Q28859">
        <v>86.17</v>
      </c>
      <c r="R28859">
        <v>1.38</v>
      </c>
      <c r="S28859">
        <v>5707027631.4300003</v>
      </c>
      <c r="T28859">
        <v>28.41</v>
      </c>
      <c r="U28859" s="1" t="str">
        <f t="shared" si="1350"/>
        <v>1944</v>
      </c>
      <c r="V28859" s="1" t="str">
        <f t="shared" si="1351"/>
        <v>08</v>
      </c>
      <c r="W28859" t="str">
        <f t="shared" si="1352"/>
        <v>21</v>
      </c>
      <c r="X28859">
        <f>IF(AND(Sheet1[[#This Row],[MACD]]&gt;0,Sheet1[[#This Row],[RSI (14 days)]]&lt;45),1,0)</f>
        <v>0</v>
      </c>
      <c r="Y28859">
        <f>IF(AND(Sheet1[[#This Row],[MACD]]&lt;0,Sheet1[[#This Row],[RSI (14 days)]] &gt;=69),1,0)</f>
        <v>0</v>
      </c>
    </row>
    <row r="28860" spans="1:25" x14ac:dyDescent="0.25">
      <c r="A28860" t="s">
        <v>28896</v>
      </c>
      <c r="B28860" t="s">
        <v>24</v>
      </c>
      <c r="C28860">
        <v>1357.99</v>
      </c>
      <c r="D28860">
        <v>1401.9</v>
      </c>
      <c r="E28860">
        <v>1339.93</v>
      </c>
      <c r="F28860">
        <v>1367.26</v>
      </c>
      <c r="G28860">
        <v>4321279</v>
      </c>
      <c r="H28860">
        <v>1375.91</v>
      </c>
      <c r="I28860">
        <v>0.5</v>
      </c>
      <c r="J28860">
        <v>1</v>
      </c>
      <c r="K28860">
        <v>896.38</v>
      </c>
      <c r="L28860">
        <v>34.549999999999997</v>
      </c>
      <c r="M28860">
        <v>470.88</v>
      </c>
      <c r="N28860">
        <v>1668.43</v>
      </c>
      <c r="O28860">
        <v>124.33</v>
      </c>
      <c r="P28860">
        <v>1521.86</v>
      </c>
      <c r="Q28860">
        <v>86.17</v>
      </c>
      <c r="R28860">
        <v>1</v>
      </c>
      <c r="S28860">
        <v>5908311925.54</v>
      </c>
      <c r="T28860">
        <v>43.12</v>
      </c>
      <c r="U28860" s="1" t="str">
        <f t="shared" si="1350"/>
        <v>1944</v>
      </c>
      <c r="V28860" s="1" t="str">
        <f t="shared" si="1351"/>
        <v>08</v>
      </c>
      <c r="W28860" t="str">
        <f t="shared" si="1352"/>
        <v>20</v>
      </c>
      <c r="X28860">
        <f>IF(AND(Sheet1[[#This Row],[MACD]]&gt;0,Sheet1[[#This Row],[RSI (14 days)]]&lt;45),1,0)</f>
        <v>1</v>
      </c>
      <c r="Y28860">
        <f>IF(AND(Sheet1[[#This Row],[MACD]]&lt;0,Sheet1[[#This Row],[RSI (14 days)]] &gt;=69),1,0)</f>
        <v>0</v>
      </c>
    </row>
    <row r="28861" spans="1:25" x14ac:dyDescent="0.25">
      <c r="A28861" t="s">
        <v>28897</v>
      </c>
      <c r="B28861" t="s">
        <v>21</v>
      </c>
      <c r="C28861">
        <v>184.64</v>
      </c>
      <c r="D28861">
        <v>206.32</v>
      </c>
      <c r="E28861">
        <v>161.6</v>
      </c>
      <c r="F28861">
        <v>176.89</v>
      </c>
      <c r="G28861">
        <v>5347403</v>
      </c>
      <c r="H28861">
        <v>172.92</v>
      </c>
      <c r="I28861">
        <v>0</v>
      </c>
      <c r="J28861">
        <v>1</v>
      </c>
      <c r="K28861">
        <v>797.46727272727264</v>
      </c>
      <c r="L28861">
        <v>33.49</v>
      </c>
      <c r="M28861">
        <v>-620.58000000000004</v>
      </c>
      <c r="N28861">
        <v>1569.51</v>
      </c>
      <c r="O28861">
        <v>25.42</v>
      </c>
      <c r="P28861">
        <v>1521.86</v>
      </c>
      <c r="Q28861">
        <v>86.17</v>
      </c>
      <c r="R28861">
        <v>0.92</v>
      </c>
      <c r="S28861">
        <v>945902116.66999996</v>
      </c>
      <c r="T28861">
        <v>4.17</v>
      </c>
      <c r="U28861" s="1" t="str">
        <f t="shared" si="1350"/>
        <v>1944</v>
      </c>
      <c r="V28861" s="1" t="str">
        <f t="shared" si="1351"/>
        <v>08</v>
      </c>
      <c r="W28861" t="str">
        <f t="shared" si="1352"/>
        <v>19</v>
      </c>
      <c r="X28861">
        <f>IF(AND(Sheet1[[#This Row],[MACD]]&gt;0,Sheet1[[#This Row],[RSI (14 days)]]&lt;45),1,0)</f>
        <v>0</v>
      </c>
      <c r="Y28861">
        <f>IF(AND(Sheet1[[#This Row],[MACD]]&lt;0,Sheet1[[#This Row],[RSI (14 days)]] &gt;=69),1,0)</f>
        <v>0</v>
      </c>
    </row>
    <row r="28862" spans="1:25" x14ac:dyDescent="0.25">
      <c r="A28862" t="s">
        <v>28898</v>
      </c>
      <c r="B28862" t="s">
        <v>23</v>
      </c>
      <c r="C28862">
        <v>890.14</v>
      </c>
      <c r="D28862">
        <v>921.8</v>
      </c>
      <c r="E28862">
        <v>871.32</v>
      </c>
      <c r="F28862">
        <v>898.65</v>
      </c>
      <c r="G28862">
        <v>9682531</v>
      </c>
      <c r="H28862">
        <v>906.87</v>
      </c>
      <c r="I28862">
        <v>1</v>
      </c>
      <c r="J28862">
        <v>1</v>
      </c>
      <c r="K28862">
        <v>797.82181818181823</v>
      </c>
      <c r="L28862">
        <v>40.93</v>
      </c>
      <c r="M28862">
        <v>100.83</v>
      </c>
      <c r="N28862">
        <v>1569.87</v>
      </c>
      <c r="O28862">
        <v>25.78</v>
      </c>
      <c r="P28862">
        <v>1521.86</v>
      </c>
      <c r="Q28862">
        <v>86.17</v>
      </c>
      <c r="R28862">
        <v>0.5</v>
      </c>
      <c r="S28862">
        <v>8701206483.1499996</v>
      </c>
      <c r="T28862">
        <v>46.5</v>
      </c>
      <c r="U28862" s="1" t="str">
        <f t="shared" si="1350"/>
        <v>1944</v>
      </c>
      <c r="V28862" s="1" t="str">
        <f t="shared" si="1351"/>
        <v>08</v>
      </c>
      <c r="W28862" t="str">
        <f t="shared" si="1352"/>
        <v>18</v>
      </c>
      <c r="X28862">
        <f>IF(AND(Sheet1[[#This Row],[MACD]]&gt;0,Sheet1[[#This Row],[RSI (14 days)]]&lt;45),1,0)</f>
        <v>1</v>
      </c>
      <c r="Y28862">
        <f>IF(AND(Sheet1[[#This Row],[MACD]]&lt;0,Sheet1[[#This Row],[RSI (14 days)]] &gt;=69),1,0)</f>
        <v>0</v>
      </c>
    </row>
    <row r="28863" spans="1:25" x14ac:dyDescent="0.25">
      <c r="A28863" t="s">
        <v>28899</v>
      </c>
      <c r="B28863" t="s">
        <v>20</v>
      </c>
      <c r="C28863">
        <v>1284.0899999999999</v>
      </c>
      <c r="D28863">
        <v>1288.3800000000001</v>
      </c>
      <c r="E28863">
        <v>1250.76</v>
      </c>
      <c r="F28863">
        <v>1258.92</v>
      </c>
      <c r="G28863">
        <v>7889389</v>
      </c>
      <c r="H28863">
        <v>1254.3599999999999</v>
      </c>
      <c r="I28863">
        <v>1</v>
      </c>
      <c r="J28863">
        <v>1</v>
      </c>
      <c r="K28863">
        <v>827.40818181818179</v>
      </c>
      <c r="L28863">
        <v>45.84</v>
      </c>
      <c r="M28863">
        <v>431.51</v>
      </c>
      <c r="N28863">
        <v>1599.45</v>
      </c>
      <c r="O28863">
        <v>55.36</v>
      </c>
      <c r="P28863">
        <v>1521.86</v>
      </c>
      <c r="Q28863">
        <v>86.17</v>
      </c>
      <c r="R28863">
        <v>0.99</v>
      </c>
      <c r="S28863">
        <v>9932109599.8799992</v>
      </c>
      <c r="T28863">
        <v>37.82</v>
      </c>
      <c r="U28863" s="1" t="str">
        <f t="shared" si="1350"/>
        <v>1944</v>
      </c>
      <c r="V28863" s="1" t="str">
        <f t="shared" si="1351"/>
        <v>08</v>
      </c>
      <c r="W28863" t="str">
        <f t="shared" si="1352"/>
        <v>17</v>
      </c>
      <c r="X28863">
        <f>IF(AND(Sheet1[[#This Row],[MACD]]&gt;0,Sheet1[[#This Row],[RSI (14 days)]]&lt;45),1,0)</f>
        <v>0</v>
      </c>
      <c r="Y28863">
        <f>IF(AND(Sheet1[[#This Row],[MACD]]&lt;0,Sheet1[[#This Row],[RSI (14 days)]] &gt;=69),1,0)</f>
        <v>0</v>
      </c>
    </row>
    <row r="28864" spans="1:25" x14ac:dyDescent="0.25">
      <c r="A28864" t="s">
        <v>28900</v>
      </c>
      <c r="B28864" t="s">
        <v>23</v>
      </c>
      <c r="C28864">
        <v>871.01</v>
      </c>
      <c r="D28864">
        <v>908.4</v>
      </c>
      <c r="E28864">
        <v>859.79</v>
      </c>
      <c r="F28864">
        <v>887.42</v>
      </c>
      <c r="G28864">
        <v>6096685</v>
      </c>
      <c r="H28864">
        <v>893.78</v>
      </c>
      <c r="I28864">
        <v>1</v>
      </c>
      <c r="J28864">
        <v>1</v>
      </c>
      <c r="K28864">
        <v>821.09727272727275</v>
      </c>
      <c r="L28864">
        <v>53.34</v>
      </c>
      <c r="M28864">
        <v>66.319999999999993</v>
      </c>
      <c r="N28864">
        <v>1593.14</v>
      </c>
      <c r="O28864">
        <v>49.05</v>
      </c>
      <c r="P28864">
        <v>1521.86</v>
      </c>
      <c r="Q28864">
        <v>86.17</v>
      </c>
      <c r="R28864">
        <v>0.53</v>
      </c>
      <c r="S28864">
        <v>5410320202.6999998</v>
      </c>
      <c r="T28864">
        <v>55.25</v>
      </c>
      <c r="U28864" s="1" t="str">
        <f t="shared" si="1350"/>
        <v>1944</v>
      </c>
      <c r="V28864" s="1" t="str">
        <f t="shared" si="1351"/>
        <v>08</v>
      </c>
      <c r="W28864" t="str">
        <f t="shared" si="1352"/>
        <v>16</v>
      </c>
      <c r="X28864">
        <f>IF(AND(Sheet1[[#This Row],[MACD]]&gt;0,Sheet1[[#This Row],[RSI (14 days)]]&lt;45),1,0)</f>
        <v>0</v>
      </c>
      <c r="Y28864">
        <f>IF(AND(Sheet1[[#This Row],[MACD]]&lt;0,Sheet1[[#This Row],[RSI (14 days)]] &gt;=69),1,0)</f>
        <v>0</v>
      </c>
    </row>
    <row r="28865" spans="1:25" x14ac:dyDescent="0.25">
      <c r="A28865" t="s">
        <v>28901</v>
      </c>
      <c r="B28865" t="s">
        <v>24</v>
      </c>
      <c r="C28865">
        <v>337.69</v>
      </c>
      <c r="D28865">
        <v>356.53</v>
      </c>
      <c r="E28865">
        <v>322.24</v>
      </c>
      <c r="F28865">
        <v>325.07</v>
      </c>
      <c r="G28865">
        <v>7115808</v>
      </c>
      <c r="H28865">
        <v>316.18</v>
      </c>
      <c r="I28865">
        <v>0.5</v>
      </c>
      <c r="J28865">
        <v>1.5</v>
      </c>
      <c r="K28865">
        <v>814.34363636363628</v>
      </c>
      <c r="L28865">
        <v>47.4</v>
      </c>
      <c r="M28865">
        <v>-489.27</v>
      </c>
      <c r="N28865">
        <v>1586.39</v>
      </c>
      <c r="O28865">
        <v>42.3</v>
      </c>
      <c r="P28865">
        <v>1521.86</v>
      </c>
      <c r="Q28865">
        <v>86.17</v>
      </c>
      <c r="R28865">
        <v>0.85</v>
      </c>
      <c r="S28865">
        <v>2313135706.5599999</v>
      </c>
      <c r="T28865">
        <v>25.04</v>
      </c>
      <c r="U28865" s="1" t="str">
        <f t="shared" si="1350"/>
        <v>1944</v>
      </c>
      <c r="V28865" s="1" t="str">
        <f t="shared" si="1351"/>
        <v>08</v>
      </c>
      <c r="W28865" t="str">
        <f t="shared" si="1352"/>
        <v>15</v>
      </c>
      <c r="X28865">
        <f>IF(AND(Sheet1[[#This Row],[MACD]]&gt;0,Sheet1[[#This Row],[RSI (14 days)]]&lt;45),1,0)</f>
        <v>0</v>
      </c>
      <c r="Y28865">
        <f>IF(AND(Sheet1[[#This Row],[MACD]]&lt;0,Sheet1[[#This Row],[RSI (14 days)]] &gt;=69),1,0)</f>
        <v>0</v>
      </c>
    </row>
    <row r="28866" spans="1:25" x14ac:dyDescent="0.25">
      <c r="A28866" t="s">
        <v>28902</v>
      </c>
      <c r="B28866" t="s">
        <v>24</v>
      </c>
      <c r="C28866">
        <v>477.37</v>
      </c>
      <c r="D28866">
        <v>504.37</v>
      </c>
      <c r="E28866">
        <v>466.39</v>
      </c>
      <c r="F28866">
        <v>493.7</v>
      </c>
      <c r="G28866">
        <v>8845742</v>
      </c>
      <c r="H28866">
        <v>483.85</v>
      </c>
      <c r="I28866">
        <v>0</v>
      </c>
      <c r="J28866">
        <v>1</v>
      </c>
      <c r="K28866">
        <v>771.89727272727282</v>
      </c>
      <c r="L28866">
        <v>66.510000000000005</v>
      </c>
      <c r="M28866">
        <v>-278.2</v>
      </c>
      <c r="N28866">
        <v>1543.94</v>
      </c>
      <c r="O28866">
        <v>-0.15</v>
      </c>
      <c r="P28866">
        <v>1521.86</v>
      </c>
      <c r="Q28866">
        <v>86.17</v>
      </c>
      <c r="R28866">
        <v>1.18</v>
      </c>
      <c r="S28866">
        <v>4367142825.3999996</v>
      </c>
      <c r="T28866">
        <v>21.79</v>
      </c>
      <c r="U28866" s="1" t="str">
        <f t="shared" ref="U28866:U28929" si="1353">LEFT(A28866,4)</f>
        <v>1944</v>
      </c>
      <c r="V28866" s="1" t="str">
        <f t="shared" ref="V28866:V28929" si="1354">MID(A28866,6,2)</f>
        <v>08</v>
      </c>
      <c r="W28866" t="str">
        <f t="shared" ref="W28866:W28929" si="1355">RIGHT(A28866,2)</f>
        <v>14</v>
      </c>
      <c r="X28866">
        <f>IF(AND(Sheet1[[#This Row],[MACD]]&gt;0,Sheet1[[#This Row],[RSI (14 days)]]&lt;45),1,0)</f>
        <v>0</v>
      </c>
      <c r="Y28866">
        <f>IF(AND(Sheet1[[#This Row],[MACD]]&lt;0,Sheet1[[#This Row],[RSI (14 days)]] &gt;=69),1,0)</f>
        <v>0</v>
      </c>
    </row>
    <row r="28867" spans="1:25" x14ac:dyDescent="0.25">
      <c r="A28867" t="s">
        <v>28903</v>
      </c>
      <c r="B28867" t="s">
        <v>24</v>
      </c>
      <c r="C28867">
        <v>589.82000000000005</v>
      </c>
      <c r="D28867">
        <v>628.67999999999995</v>
      </c>
      <c r="E28867">
        <v>557.63</v>
      </c>
      <c r="F28867">
        <v>607.04999999999995</v>
      </c>
      <c r="G28867">
        <v>4635948</v>
      </c>
      <c r="H28867">
        <v>601.76</v>
      </c>
      <c r="I28867">
        <v>0.5</v>
      </c>
      <c r="J28867">
        <v>1.5</v>
      </c>
      <c r="K28867">
        <v>783.40909090909088</v>
      </c>
      <c r="L28867">
        <v>65.459999999999994</v>
      </c>
      <c r="M28867">
        <v>-176.36</v>
      </c>
      <c r="N28867">
        <v>1555.45</v>
      </c>
      <c r="O28867">
        <v>11.36</v>
      </c>
      <c r="P28867">
        <v>1521.86</v>
      </c>
      <c r="Q28867">
        <v>86.17</v>
      </c>
      <c r="R28867">
        <v>0.99</v>
      </c>
      <c r="S28867">
        <v>2814252233.4000001</v>
      </c>
      <c r="T28867">
        <v>18.760000000000002</v>
      </c>
      <c r="U28867" s="1" t="str">
        <f t="shared" si="1353"/>
        <v>1944</v>
      </c>
      <c r="V28867" s="1" t="str">
        <f t="shared" si="1354"/>
        <v>08</v>
      </c>
      <c r="W28867" t="str">
        <f t="shared" si="1355"/>
        <v>13</v>
      </c>
      <c r="X28867">
        <f>IF(AND(Sheet1[[#This Row],[MACD]]&gt;0,Sheet1[[#This Row],[RSI (14 days)]]&lt;45),1,0)</f>
        <v>0</v>
      </c>
      <c r="Y28867">
        <f>IF(AND(Sheet1[[#This Row],[MACD]]&lt;0,Sheet1[[#This Row],[RSI (14 days)]] &gt;=69),1,0)</f>
        <v>0</v>
      </c>
    </row>
    <row r="28868" spans="1:25" x14ac:dyDescent="0.25">
      <c r="A28868" t="s">
        <v>28904</v>
      </c>
      <c r="B28868" t="s">
        <v>22</v>
      </c>
      <c r="C28868">
        <v>740.29</v>
      </c>
      <c r="D28868">
        <v>771.17</v>
      </c>
      <c r="E28868">
        <v>724.44</v>
      </c>
      <c r="F28868">
        <v>741.03</v>
      </c>
      <c r="G28868">
        <v>5610744</v>
      </c>
      <c r="H28868">
        <v>737.2</v>
      </c>
      <c r="I28868">
        <v>0</v>
      </c>
      <c r="J28868">
        <v>1</v>
      </c>
      <c r="K28868">
        <v>770.31727272727289</v>
      </c>
      <c r="L28868">
        <v>41.12</v>
      </c>
      <c r="M28868">
        <v>-29.29</v>
      </c>
      <c r="N28868">
        <v>1542.36</v>
      </c>
      <c r="O28868">
        <v>-1.73</v>
      </c>
      <c r="P28868">
        <v>1521.86</v>
      </c>
      <c r="Q28868">
        <v>86.17</v>
      </c>
      <c r="R28868">
        <v>0.55000000000000004</v>
      </c>
      <c r="S28868">
        <v>4157729626.3200002</v>
      </c>
      <c r="T28868">
        <v>237.54</v>
      </c>
      <c r="U28868" s="1" t="str">
        <f t="shared" si="1353"/>
        <v>1944</v>
      </c>
      <c r="V28868" s="1" t="str">
        <f t="shared" si="1354"/>
        <v>08</v>
      </c>
      <c r="W28868" t="str">
        <f t="shared" si="1355"/>
        <v>12</v>
      </c>
      <c r="X28868">
        <f>IF(AND(Sheet1[[#This Row],[MACD]]&gt;0,Sheet1[[#This Row],[RSI (14 days)]]&lt;45),1,0)</f>
        <v>0</v>
      </c>
      <c r="Y28868">
        <f>IF(AND(Sheet1[[#This Row],[MACD]]&lt;0,Sheet1[[#This Row],[RSI (14 days)]] &gt;=69),1,0)</f>
        <v>0</v>
      </c>
    </row>
    <row r="28869" spans="1:25" x14ac:dyDescent="0.25">
      <c r="A28869" t="s">
        <v>28905</v>
      </c>
      <c r="B28869" t="s">
        <v>24</v>
      </c>
      <c r="C28869">
        <v>189.13</v>
      </c>
      <c r="D28869">
        <v>203.48</v>
      </c>
      <c r="E28869">
        <v>180.91</v>
      </c>
      <c r="F28869">
        <v>199.11</v>
      </c>
      <c r="G28869">
        <v>1936277</v>
      </c>
      <c r="H28869">
        <v>190.54</v>
      </c>
      <c r="I28869">
        <v>1</v>
      </c>
      <c r="J28869">
        <v>1</v>
      </c>
      <c r="K28869">
        <v>709.29727272727268</v>
      </c>
      <c r="L28869">
        <v>46.33</v>
      </c>
      <c r="M28869">
        <v>-510.19</v>
      </c>
      <c r="N28869">
        <v>1481.34</v>
      </c>
      <c r="O28869">
        <v>-62.75</v>
      </c>
      <c r="P28869">
        <v>1521.86</v>
      </c>
      <c r="Q28869">
        <v>86.17</v>
      </c>
      <c r="R28869">
        <v>0.56000000000000005</v>
      </c>
      <c r="S28869">
        <v>385532113.47000003</v>
      </c>
      <c r="T28869">
        <v>7.18</v>
      </c>
      <c r="U28869" s="1" t="str">
        <f t="shared" si="1353"/>
        <v>1944</v>
      </c>
      <c r="V28869" s="1" t="str">
        <f t="shared" si="1354"/>
        <v>08</v>
      </c>
      <c r="W28869" t="str">
        <f t="shared" si="1355"/>
        <v>11</v>
      </c>
      <c r="X28869">
        <f>IF(AND(Sheet1[[#This Row],[MACD]]&gt;0,Sheet1[[#This Row],[RSI (14 days)]]&lt;45),1,0)</f>
        <v>0</v>
      </c>
      <c r="Y28869">
        <f>IF(AND(Sheet1[[#This Row],[MACD]]&lt;0,Sheet1[[#This Row],[RSI (14 days)]] &gt;=69),1,0)</f>
        <v>0</v>
      </c>
    </row>
    <row r="28870" spans="1:25" x14ac:dyDescent="0.25">
      <c r="A28870" t="s">
        <v>28906</v>
      </c>
      <c r="B28870" t="s">
        <v>23</v>
      </c>
      <c r="C28870">
        <v>1296.3900000000001</v>
      </c>
      <c r="D28870">
        <v>1326.69</v>
      </c>
      <c r="E28870">
        <v>1277.95</v>
      </c>
      <c r="F28870">
        <v>1317.88</v>
      </c>
      <c r="G28870">
        <v>6361965</v>
      </c>
      <c r="H28870">
        <v>1319.33</v>
      </c>
      <c r="I28870">
        <v>0</v>
      </c>
      <c r="J28870">
        <v>1</v>
      </c>
      <c r="K28870">
        <v>752.08909090909083</v>
      </c>
      <c r="L28870">
        <v>58.42</v>
      </c>
      <c r="M28870">
        <v>565.79</v>
      </c>
      <c r="N28870">
        <v>1524.13</v>
      </c>
      <c r="O28870">
        <v>-19.96</v>
      </c>
      <c r="P28870">
        <v>1521.86</v>
      </c>
      <c r="Q28870">
        <v>86.17</v>
      </c>
      <c r="R28870">
        <v>1.2</v>
      </c>
      <c r="S28870">
        <v>8384306434.1999998</v>
      </c>
      <c r="T28870">
        <v>437.55</v>
      </c>
      <c r="U28870" s="1" t="str">
        <f t="shared" si="1353"/>
        <v>1944</v>
      </c>
      <c r="V28870" s="1" t="str">
        <f t="shared" si="1354"/>
        <v>08</v>
      </c>
      <c r="W28870" t="str">
        <f t="shared" si="1355"/>
        <v>10</v>
      </c>
      <c r="X28870">
        <f>IF(AND(Sheet1[[#This Row],[MACD]]&gt;0,Sheet1[[#This Row],[RSI (14 days)]]&lt;45),1,0)</f>
        <v>0</v>
      </c>
      <c r="Y28870">
        <f>IF(AND(Sheet1[[#This Row],[MACD]]&lt;0,Sheet1[[#This Row],[RSI (14 days)]] &gt;=69),1,0)</f>
        <v>0</v>
      </c>
    </row>
    <row r="28871" spans="1:25" x14ac:dyDescent="0.25">
      <c r="A28871" t="s">
        <v>28907</v>
      </c>
      <c r="B28871" t="s">
        <v>22</v>
      </c>
      <c r="C28871">
        <v>423.19</v>
      </c>
      <c r="D28871">
        <v>464.74</v>
      </c>
      <c r="E28871">
        <v>401.37</v>
      </c>
      <c r="F28871">
        <v>447.8</v>
      </c>
      <c r="G28871">
        <v>5244634</v>
      </c>
      <c r="H28871">
        <v>454.87</v>
      </c>
      <c r="I28871">
        <v>0.5</v>
      </c>
      <c r="J28871">
        <v>2</v>
      </c>
      <c r="K28871">
        <v>668.50181818181818</v>
      </c>
      <c r="L28871">
        <v>65.5</v>
      </c>
      <c r="M28871">
        <v>-220.7</v>
      </c>
      <c r="N28871">
        <v>1440.55</v>
      </c>
      <c r="O28871">
        <v>-103.54</v>
      </c>
      <c r="P28871">
        <v>1521.86</v>
      </c>
      <c r="Q28871">
        <v>86.17</v>
      </c>
      <c r="R28871">
        <v>0.78</v>
      </c>
      <c r="S28871">
        <v>2348547105.1999998</v>
      </c>
      <c r="T28871">
        <v>46.1</v>
      </c>
      <c r="U28871" s="1" t="str">
        <f t="shared" si="1353"/>
        <v>1944</v>
      </c>
      <c r="V28871" s="1" t="str">
        <f t="shared" si="1354"/>
        <v>08</v>
      </c>
      <c r="W28871" t="str">
        <f t="shared" si="1355"/>
        <v>09</v>
      </c>
      <c r="X28871">
        <f>IF(AND(Sheet1[[#This Row],[MACD]]&gt;0,Sheet1[[#This Row],[RSI (14 days)]]&lt;45),1,0)</f>
        <v>0</v>
      </c>
      <c r="Y28871">
        <f>IF(AND(Sheet1[[#This Row],[MACD]]&lt;0,Sheet1[[#This Row],[RSI (14 days)]] &gt;=69),1,0)</f>
        <v>0</v>
      </c>
    </row>
    <row r="28872" spans="1:25" x14ac:dyDescent="0.25">
      <c r="A28872" t="s">
        <v>28908</v>
      </c>
      <c r="B28872" t="s">
        <v>22</v>
      </c>
      <c r="C28872">
        <v>1475.33</v>
      </c>
      <c r="D28872">
        <v>1517.26</v>
      </c>
      <c r="E28872">
        <v>1460.04</v>
      </c>
      <c r="F28872">
        <v>1493.16</v>
      </c>
      <c r="G28872">
        <v>3158364</v>
      </c>
      <c r="H28872">
        <v>1503.12</v>
      </c>
      <c r="I28872">
        <v>0</v>
      </c>
      <c r="J28872">
        <v>2</v>
      </c>
      <c r="K28872">
        <v>788.16272727272735</v>
      </c>
      <c r="L28872">
        <v>63.62</v>
      </c>
      <c r="M28872">
        <v>705</v>
      </c>
      <c r="N28872">
        <v>1560.21</v>
      </c>
      <c r="O28872">
        <v>16.12</v>
      </c>
      <c r="P28872">
        <v>1521.86</v>
      </c>
      <c r="Q28872">
        <v>86.17</v>
      </c>
      <c r="R28872">
        <v>1.1000000000000001</v>
      </c>
      <c r="S28872">
        <v>4715942790.2399998</v>
      </c>
      <c r="T28872">
        <v>120.69</v>
      </c>
      <c r="U28872" s="1" t="str">
        <f t="shared" si="1353"/>
        <v>1944</v>
      </c>
      <c r="V28872" s="1" t="str">
        <f t="shared" si="1354"/>
        <v>08</v>
      </c>
      <c r="W28872" t="str">
        <f t="shared" si="1355"/>
        <v>08</v>
      </c>
      <c r="X28872">
        <f>IF(AND(Sheet1[[#This Row],[MACD]]&gt;0,Sheet1[[#This Row],[RSI (14 days)]]&lt;45),1,0)</f>
        <v>0</v>
      </c>
      <c r="Y28872">
        <f>IF(AND(Sheet1[[#This Row],[MACD]]&lt;0,Sheet1[[#This Row],[RSI (14 days)]] &gt;=69),1,0)</f>
        <v>0</v>
      </c>
    </row>
    <row r="28873" spans="1:25" x14ac:dyDescent="0.25">
      <c r="A28873" t="s">
        <v>28909</v>
      </c>
      <c r="B28873" t="s">
        <v>24</v>
      </c>
      <c r="C28873">
        <v>1400.73</v>
      </c>
      <c r="D28873">
        <v>1408.1</v>
      </c>
      <c r="E28873">
        <v>1387.42</v>
      </c>
      <c r="F28873">
        <v>1404.9</v>
      </c>
      <c r="G28873">
        <v>2758570</v>
      </c>
      <c r="H28873">
        <v>1413.54</v>
      </c>
      <c r="I28873">
        <v>0</v>
      </c>
      <c r="J28873">
        <v>1</v>
      </c>
      <c r="K28873">
        <v>834.1854545454546</v>
      </c>
      <c r="L28873">
        <v>57.32</v>
      </c>
      <c r="M28873">
        <v>570.71</v>
      </c>
      <c r="N28873">
        <v>1606.23</v>
      </c>
      <c r="O28873">
        <v>62.14</v>
      </c>
      <c r="P28873">
        <v>1521.86</v>
      </c>
      <c r="Q28873">
        <v>86.17</v>
      </c>
      <c r="R28873">
        <v>0.56000000000000005</v>
      </c>
      <c r="S28873">
        <v>3875514993</v>
      </c>
      <c r="T28873">
        <v>94.64</v>
      </c>
      <c r="U28873" s="1" t="str">
        <f t="shared" si="1353"/>
        <v>1944</v>
      </c>
      <c r="V28873" s="1" t="str">
        <f t="shared" si="1354"/>
        <v>08</v>
      </c>
      <c r="W28873" t="str">
        <f t="shared" si="1355"/>
        <v>07</v>
      </c>
      <c r="X28873">
        <f>IF(AND(Sheet1[[#This Row],[MACD]]&gt;0,Sheet1[[#This Row],[RSI (14 days)]]&lt;45),1,0)</f>
        <v>0</v>
      </c>
      <c r="Y28873">
        <f>IF(AND(Sheet1[[#This Row],[MACD]]&lt;0,Sheet1[[#This Row],[RSI (14 days)]] &gt;=69),1,0)</f>
        <v>0</v>
      </c>
    </row>
    <row r="28874" spans="1:25" x14ac:dyDescent="0.25">
      <c r="A28874" t="s">
        <v>28910</v>
      </c>
      <c r="B28874" t="s">
        <v>21</v>
      </c>
      <c r="C28874">
        <v>685.13</v>
      </c>
      <c r="D28874">
        <v>727.25</v>
      </c>
      <c r="E28874">
        <v>649.53</v>
      </c>
      <c r="F28874">
        <v>694.43</v>
      </c>
      <c r="G28874">
        <v>9135887</v>
      </c>
      <c r="H28874">
        <v>692.04</v>
      </c>
      <c r="I28874">
        <v>0</v>
      </c>
      <c r="J28874">
        <v>1</v>
      </c>
      <c r="K28874">
        <v>782.86818181818171</v>
      </c>
      <c r="L28874">
        <v>65.41</v>
      </c>
      <c r="M28874">
        <v>-88.44</v>
      </c>
      <c r="N28874">
        <v>1554.91</v>
      </c>
      <c r="O28874">
        <v>10.82</v>
      </c>
      <c r="P28874">
        <v>1521.86</v>
      </c>
      <c r="Q28874">
        <v>86.17</v>
      </c>
      <c r="R28874">
        <v>0.59</v>
      </c>
      <c r="S28874">
        <v>6344234009.4099998</v>
      </c>
      <c r="T28874">
        <v>20.39</v>
      </c>
      <c r="U28874" s="1" t="str">
        <f t="shared" si="1353"/>
        <v>1944</v>
      </c>
      <c r="V28874" s="1" t="str">
        <f t="shared" si="1354"/>
        <v>08</v>
      </c>
      <c r="W28874" t="str">
        <f t="shared" si="1355"/>
        <v>06</v>
      </c>
      <c r="X28874">
        <f>IF(AND(Sheet1[[#This Row],[MACD]]&gt;0,Sheet1[[#This Row],[RSI (14 days)]]&lt;45),1,0)</f>
        <v>0</v>
      </c>
      <c r="Y28874">
        <f>IF(AND(Sheet1[[#This Row],[MACD]]&lt;0,Sheet1[[#This Row],[RSI (14 days)]] &gt;=69),1,0)</f>
        <v>0</v>
      </c>
    </row>
    <row r="28875" spans="1:25" x14ac:dyDescent="0.25">
      <c r="A28875" t="s">
        <v>28911</v>
      </c>
      <c r="B28875" t="s">
        <v>22</v>
      </c>
      <c r="C28875">
        <v>442.15</v>
      </c>
      <c r="D28875">
        <v>476.06</v>
      </c>
      <c r="E28875">
        <v>395.83</v>
      </c>
      <c r="F28875">
        <v>465.4</v>
      </c>
      <c r="G28875">
        <v>4911853</v>
      </c>
      <c r="H28875">
        <v>459.66</v>
      </c>
      <c r="I28875">
        <v>0</v>
      </c>
      <c r="J28875">
        <v>1</v>
      </c>
      <c r="K28875">
        <v>744.50272727272738</v>
      </c>
      <c r="L28875">
        <v>56.8</v>
      </c>
      <c r="M28875">
        <v>-279.10000000000002</v>
      </c>
      <c r="N28875">
        <v>1516.55</v>
      </c>
      <c r="O28875">
        <v>-27.54</v>
      </c>
      <c r="P28875">
        <v>1521.86</v>
      </c>
      <c r="Q28875">
        <v>86.17</v>
      </c>
      <c r="R28875">
        <v>0.59</v>
      </c>
      <c r="S28875">
        <v>2285976386.1999998</v>
      </c>
      <c r="T28875">
        <v>10.72</v>
      </c>
      <c r="U28875" s="1" t="str">
        <f t="shared" si="1353"/>
        <v>1944</v>
      </c>
      <c r="V28875" s="1" t="str">
        <f t="shared" si="1354"/>
        <v>08</v>
      </c>
      <c r="W28875" t="str">
        <f t="shared" si="1355"/>
        <v>05</v>
      </c>
      <c r="X28875">
        <f>IF(AND(Sheet1[[#This Row],[MACD]]&gt;0,Sheet1[[#This Row],[RSI (14 days)]]&lt;45),1,0)</f>
        <v>0</v>
      </c>
      <c r="Y28875">
        <f>IF(AND(Sheet1[[#This Row],[MACD]]&lt;0,Sheet1[[#This Row],[RSI (14 days)]] &gt;=69),1,0)</f>
        <v>0</v>
      </c>
    </row>
    <row r="28876" spans="1:25" x14ac:dyDescent="0.25">
      <c r="A28876" t="s">
        <v>28912</v>
      </c>
      <c r="B28876" t="s">
        <v>23</v>
      </c>
      <c r="C28876">
        <v>278.63</v>
      </c>
      <c r="D28876">
        <v>303.14999999999998</v>
      </c>
      <c r="E28876">
        <v>230.85</v>
      </c>
      <c r="F28876">
        <v>285.01</v>
      </c>
      <c r="G28876">
        <v>1424394</v>
      </c>
      <c r="H28876">
        <v>284.39999999999998</v>
      </c>
      <c r="I28876">
        <v>0</v>
      </c>
      <c r="J28876">
        <v>1</v>
      </c>
      <c r="K28876">
        <v>740.86090909090922</v>
      </c>
      <c r="L28876">
        <v>44.25</v>
      </c>
      <c r="M28876">
        <v>-455.85</v>
      </c>
      <c r="N28876">
        <v>1512.91</v>
      </c>
      <c r="O28876">
        <v>-31.18</v>
      </c>
      <c r="P28876">
        <v>1521.86</v>
      </c>
      <c r="Q28876">
        <v>86.17</v>
      </c>
      <c r="R28876">
        <v>0.8</v>
      </c>
      <c r="S28876">
        <v>405966533.94</v>
      </c>
      <c r="T28876">
        <v>13.88</v>
      </c>
      <c r="U28876" s="1" t="str">
        <f t="shared" si="1353"/>
        <v>1944</v>
      </c>
      <c r="V28876" s="1" t="str">
        <f t="shared" si="1354"/>
        <v>08</v>
      </c>
      <c r="W28876" t="str">
        <f t="shared" si="1355"/>
        <v>04</v>
      </c>
      <c r="X28876">
        <f>IF(AND(Sheet1[[#This Row],[MACD]]&gt;0,Sheet1[[#This Row],[RSI (14 days)]]&lt;45),1,0)</f>
        <v>0</v>
      </c>
      <c r="Y28876">
        <f>IF(AND(Sheet1[[#This Row],[MACD]]&lt;0,Sheet1[[#This Row],[RSI (14 days)]] &gt;=69),1,0)</f>
        <v>0</v>
      </c>
    </row>
    <row r="28877" spans="1:25" x14ac:dyDescent="0.25">
      <c r="A28877" t="s">
        <v>28913</v>
      </c>
      <c r="B28877" t="s">
        <v>21</v>
      </c>
      <c r="C28877">
        <v>159.13</v>
      </c>
      <c r="D28877">
        <v>179.66</v>
      </c>
      <c r="E28877">
        <v>151.38999999999999</v>
      </c>
      <c r="F28877">
        <v>176.81</v>
      </c>
      <c r="G28877">
        <v>7016527</v>
      </c>
      <c r="H28877">
        <v>167.6</v>
      </c>
      <c r="I28877">
        <v>0</v>
      </c>
      <c r="J28877">
        <v>1</v>
      </c>
      <c r="K28877">
        <v>712.05272727272734</v>
      </c>
      <c r="L28877">
        <v>63.33</v>
      </c>
      <c r="M28877">
        <v>-535.24</v>
      </c>
      <c r="N28877">
        <v>1484.1</v>
      </c>
      <c r="O28877">
        <v>-59.99</v>
      </c>
      <c r="P28877">
        <v>1521.86</v>
      </c>
      <c r="Q28877">
        <v>86.17</v>
      </c>
      <c r="R28877">
        <v>0.56000000000000005</v>
      </c>
      <c r="S28877">
        <v>1240592138.8699999</v>
      </c>
      <c r="T28877">
        <v>3.69</v>
      </c>
      <c r="U28877" s="1" t="str">
        <f t="shared" si="1353"/>
        <v>1944</v>
      </c>
      <c r="V28877" s="1" t="str">
        <f t="shared" si="1354"/>
        <v>08</v>
      </c>
      <c r="W28877" t="str">
        <f t="shared" si="1355"/>
        <v>03</v>
      </c>
      <c r="X28877">
        <f>IF(AND(Sheet1[[#This Row],[MACD]]&gt;0,Sheet1[[#This Row],[RSI (14 days)]]&lt;45),1,0)</f>
        <v>0</v>
      </c>
      <c r="Y28877">
        <f>IF(AND(Sheet1[[#This Row],[MACD]]&lt;0,Sheet1[[#This Row],[RSI (14 days)]] &gt;=69),1,0)</f>
        <v>0</v>
      </c>
    </row>
    <row r="28878" spans="1:25" x14ac:dyDescent="0.25">
      <c r="A28878" t="s">
        <v>28914</v>
      </c>
      <c r="B28878" t="s">
        <v>21</v>
      </c>
      <c r="C28878">
        <v>1335.68</v>
      </c>
      <c r="D28878">
        <v>1351.47</v>
      </c>
      <c r="E28878">
        <v>1315.47</v>
      </c>
      <c r="F28878">
        <v>1319.89</v>
      </c>
      <c r="G28878">
        <v>3585459</v>
      </c>
      <c r="H28878">
        <v>1310.79</v>
      </c>
      <c r="I28878">
        <v>0.5</v>
      </c>
      <c r="J28878">
        <v>1</v>
      </c>
      <c r="K28878">
        <v>776.85636363636377</v>
      </c>
      <c r="L28878">
        <v>31.83</v>
      </c>
      <c r="M28878">
        <v>543.03</v>
      </c>
      <c r="N28878">
        <v>1548.9</v>
      </c>
      <c r="O28878">
        <v>4.8099999999999996</v>
      </c>
      <c r="P28878">
        <v>1521.86</v>
      </c>
      <c r="Q28878">
        <v>86.17</v>
      </c>
      <c r="R28878">
        <v>0.69</v>
      </c>
      <c r="S28878">
        <v>4732411479.5100002</v>
      </c>
      <c r="T28878">
        <v>34.630000000000003</v>
      </c>
      <c r="U28878" s="1" t="str">
        <f t="shared" si="1353"/>
        <v>1944</v>
      </c>
      <c r="V28878" s="1" t="str">
        <f t="shared" si="1354"/>
        <v>08</v>
      </c>
      <c r="W28878" t="str">
        <f t="shared" si="1355"/>
        <v>02</v>
      </c>
      <c r="X28878">
        <f>IF(AND(Sheet1[[#This Row],[MACD]]&gt;0,Sheet1[[#This Row],[RSI (14 days)]]&lt;45),1,0)</f>
        <v>1</v>
      </c>
      <c r="Y28878">
        <f>IF(AND(Sheet1[[#This Row],[MACD]]&lt;0,Sheet1[[#This Row],[RSI (14 days)]] &gt;=69),1,0)</f>
        <v>0</v>
      </c>
    </row>
    <row r="28879" spans="1:25" x14ac:dyDescent="0.25">
      <c r="A28879" t="s">
        <v>28915</v>
      </c>
      <c r="B28879" t="s">
        <v>21</v>
      </c>
      <c r="C28879">
        <v>223.38</v>
      </c>
      <c r="D28879">
        <v>244.39</v>
      </c>
      <c r="E28879">
        <v>178.21</v>
      </c>
      <c r="F28879">
        <v>221.38</v>
      </c>
      <c r="G28879">
        <v>3591438</v>
      </c>
      <c r="H28879">
        <v>229.17</v>
      </c>
      <c r="I28879">
        <v>0</v>
      </c>
      <c r="J28879">
        <v>1</v>
      </c>
      <c r="K28879">
        <v>729.61545454545467</v>
      </c>
      <c r="L28879">
        <v>32.46</v>
      </c>
      <c r="M28879">
        <v>-508.24</v>
      </c>
      <c r="N28879">
        <v>1501.66</v>
      </c>
      <c r="O28879">
        <v>-42.43</v>
      </c>
      <c r="P28879">
        <v>1521.86</v>
      </c>
      <c r="Q28879">
        <v>86.17</v>
      </c>
      <c r="R28879">
        <v>0.53</v>
      </c>
      <c r="S28879">
        <v>795072544.44000006</v>
      </c>
      <c r="T28879">
        <v>7.26</v>
      </c>
      <c r="U28879" s="1" t="str">
        <f t="shared" si="1353"/>
        <v>1944</v>
      </c>
      <c r="V28879" s="1" t="str">
        <f t="shared" si="1354"/>
        <v>08</v>
      </c>
      <c r="W28879" t="str">
        <f t="shared" si="1355"/>
        <v>01</v>
      </c>
      <c r="X28879">
        <f>IF(AND(Sheet1[[#This Row],[MACD]]&gt;0,Sheet1[[#This Row],[RSI (14 days)]]&lt;45),1,0)</f>
        <v>0</v>
      </c>
      <c r="Y28879">
        <f>IF(AND(Sheet1[[#This Row],[MACD]]&lt;0,Sheet1[[#This Row],[RSI (14 days)]] &gt;=69),1,0)</f>
        <v>0</v>
      </c>
    </row>
    <row r="28880" spans="1:25" x14ac:dyDescent="0.25">
      <c r="A28880" t="s">
        <v>28916</v>
      </c>
      <c r="B28880" t="s">
        <v>24</v>
      </c>
      <c r="C28880">
        <v>485.53</v>
      </c>
      <c r="D28880">
        <v>500.32</v>
      </c>
      <c r="E28880">
        <v>458.87</v>
      </c>
      <c r="F28880">
        <v>459.18</v>
      </c>
      <c r="G28880">
        <v>3900936</v>
      </c>
      <c r="H28880">
        <v>449.22</v>
      </c>
      <c r="I28880">
        <v>0</v>
      </c>
      <c r="J28880">
        <v>1</v>
      </c>
      <c r="K28880">
        <v>753.25818181818181</v>
      </c>
      <c r="L28880">
        <v>33.42</v>
      </c>
      <c r="M28880">
        <v>-294.08</v>
      </c>
      <c r="N28880">
        <v>1525.3</v>
      </c>
      <c r="O28880">
        <v>-18.79</v>
      </c>
      <c r="P28880">
        <v>1521.86</v>
      </c>
      <c r="Q28880">
        <v>86.17</v>
      </c>
      <c r="R28880">
        <v>0.68</v>
      </c>
      <c r="S28880">
        <v>1791231792.48</v>
      </c>
      <c r="T28880">
        <v>13.34</v>
      </c>
      <c r="U28880" s="1" t="str">
        <f t="shared" si="1353"/>
        <v>1944</v>
      </c>
      <c r="V28880" s="1" t="str">
        <f t="shared" si="1354"/>
        <v>07</v>
      </c>
      <c r="W28880" t="str">
        <f t="shared" si="1355"/>
        <v>31</v>
      </c>
      <c r="X28880">
        <f>IF(AND(Sheet1[[#This Row],[MACD]]&gt;0,Sheet1[[#This Row],[RSI (14 days)]]&lt;45),1,0)</f>
        <v>0</v>
      </c>
      <c r="Y28880">
        <f>IF(AND(Sheet1[[#This Row],[MACD]]&lt;0,Sheet1[[#This Row],[RSI (14 days)]] &gt;=69),1,0)</f>
        <v>0</v>
      </c>
    </row>
    <row r="28881" spans="1:25" x14ac:dyDescent="0.25">
      <c r="A28881" t="s">
        <v>28917</v>
      </c>
      <c r="B28881" t="s">
        <v>23</v>
      </c>
      <c r="C28881">
        <v>857.55</v>
      </c>
      <c r="D28881">
        <v>868.27</v>
      </c>
      <c r="E28881">
        <v>844.97</v>
      </c>
      <c r="F28881">
        <v>858.33</v>
      </c>
      <c r="G28881">
        <v>8636252</v>
      </c>
      <c r="H28881">
        <v>856.99</v>
      </c>
      <c r="I28881">
        <v>0</v>
      </c>
      <c r="J28881">
        <v>1</v>
      </c>
      <c r="K28881">
        <v>711.48090909090911</v>
      </c>
      <c r="L28881">
        <v>67.78</v>
      </c>
      <c r="M28881">
        <v>146.85</v>
      </c>
      <c r="N28881">
        <v>1483.53</v>
      </c>
      <c r="O28881">
        <v>-60.56</v>
      </c>
      <c r="P28881">
        <v>1521.86</v>
      </c>
      <c r="Q28881">
        <v>86.17</v>
      </c>
      <c r="R28881">
        <v>0.57999999999999996</v>
      </c>
      <c r="S28881">
        <v>7412754179.1599998</v>
      </c>
      <c r="T28881">
        <v>26.99</v>
      </c>
      <c r="U28881" s="1" t="str">
        <f t="shared" si="1353"/>
        <v>1944</v>
      </c>
      <c r="V28881" s="1" t="str">
        <f t="shared" si="1354"/>
        <v>07</v>
      </c>
      <c r="W28881" t="str">
        <f t="shared" si="1355"/>
        <v>30</v>
      </c>
      <c r="X28881">
        <f>IF(AND(Sheet1[[#This Row],[MACD]]&gt;0,Sheet1[[#This Row],[RSI (14 days)]]&lt;45),1,0)</f>
        <v>0</v>
      </c>
      <c r="Y28881">
        <f>IF(AND(Sheet1[[#This Row],[MACD]]&lt;0,Sheet1[[#This Row],[RSI (14 days)]] &gt;=69),1,0)</f>
        <v>0</v>
      </c>
    </row>
    <row r="28882" spans="1:25" x14ac:dyDescent="0.25">
      <c r="A28882" t="s">
        <v>28918</v>
      </c>
      <c r="B28882" t="s">
        <v>24</v>
      </c>
      <c r="C28882">
        <v>1462.15</v>
      </c>
      <c r="D28882">
        <v>1476.84</v>
      </c>
      <c r="E28882">
        <v>1446.6</v>
      </c>
      <c r="F28882">
        <v>1453.81</v>
      </c>
      <c r="G28882">
        <v>3676503</v>
      </c>
      <c r="H28882">
        <v>1458.89</v>
      </c>
      <c r="I28882">
        <v>0</v>
      </c>
      <c r="J28882">
        <v>1</v>
      </c>
      <c r="K28882">
        <v>802.93636363636369</v>
      </c>
      <c r="L28882">
        <v>64.72</v>
      </c>
      <c r="M28882">
        <v>650.87</v>
      </c>
      <c r="N28882">
        <v>1574.98</v>
      </c>
      <c r="O28882">
        <v>30.89</v>
      </c>
      <c r="P28882">
        <v>1521.86</v>
      </c>
      <c r="Q28882">
        <v>86.17</v>
      </c>
      <c r="R28882">
        <v>1.38</v>
      </c>
      <c r="S28882">
        <v>5344936826.4300003</v>
      </c>
      <c r="T28882">
        <v>33.19</v>
      </c>
      <c r="U28882" s="1" t="str">
        <f t="shared" si="1353"/>
        <v>1944</v>
      </c>
      <c r="V28882" s="1" t="str">
        <f t="shared" si="1354"/>
        <v>07</v>
      </c>
      <c r="W28882" t="str">
        <f t="shared" si="1355"/>
        <v>29</v>
      </c>
      <c r="X28882">
        <f>IF(AND(Sheet1[[#This Row],[MACD]]&gt;0,Sheet1[[#This Row],[RSI (14 days)]]&lt;45),1,0)</f>
        <v>0</v>
      </c>
      <c r="Y28882">
        <f>IF(AND(Sheet1[[#This Row],[MACD]]&lt;0,Sheet1[[#This Row],[RSI (14 days)]] &gt;=69),1,0)</f>
        <v>0</v>
      </c>
    </row>
    <row r="28883" spans="1:25" x14ac:dyDescent="0.25">
      <c r="A28883" t="s">
        <v>28919</v>
      </c>
      <c r="B28883" t="s">
        <v>23</v>
      </c>
      <c r="C28883">
        <v>456.6</v>
      </c>
      <c r="D28883">
        <v>487.16</v>
      </c>
      <c r="E28883">
        <v>429.42</v>
      </c>
      <c r="F28883">
        <v>430.6</v>
      </c>
      <c r="G28883">
        <v>2100873</v>
      </c>
      <c r="H28883">
        <v>440.3</v>
      </c>
      <c r="I28883">
        <v>0</v>
      </c>
      <c r="J28883">
        <v>1.5</v>
      </c>
      <c r="K28883">
        <v>706.34</v>
      </c>
      <c r="L28883">
        <v>59.7</v>
      </c>
      <c r="M28883">
        <v>-275.74</v>
      </c>
      <c r="N28883">
        <v>1478.39</v>
      </c>
      <c r="O28883">
        <v>-65.709999999999994</v>
      </c>
      <c r="P28883">
        <v>1521.86</v>
      </c>
      <c r="Q28883">
        <v>86.17</v>
      </c>
      <c r="R28883">
        <v>0.75</v>
      </c>
      <c r="S28883">
        <v>904635913.79999995</v>
      </c>
      <c r="T28883">
        <v>14.13</v>
      </c>
      <c r="U28883" s="1" t="str">
        <f t="shared" si="1353"/>
        <v>1944</v>
      </c>
      <c r="V28883" s="1" t="str">
        <f t="shared" si="1354"/>
        <v>07</v>
      </c>
      <c r="W28883" t="str">
        <f t="shared" si="1355"/>
        <v>28</v>
      </c>
      <c r="X28883">
        <f>IF(AND(Sheet1[[#This Row],[MACD]]&gt;0,Sheet1[[#This Row],[RSI (14 days)]]&lt;45),1,0)</f>
        <v>0</v>
      </c>
      <c r="Y28883">
        <f>IF(AND(Sheet1[[#This Row],[MACD]]&lt;0,Sheet1[[#This Row],[RSI (14 days)]] &gt;=69),1,0)</f>
        <v>0</v>
      </c>
    </row>
    <row r="28884" spans="1:25" x14ac:dyDescent="0.25">
      <c r="A28884" t="s">
        <v>28920</v>
      </c>
      <c r="B28884" t="s">
        <v>24</v>
      </c>
      <c r="C28884">
        <v>267.79000000000002</v>
      </c>
      <c r="D28884">
        <v>270.75</v>
      </c>
      <c r="E28884">
        <v>260.17</v>
      </c>
      <c r="F28884">
        <v>264.20999999999998</v>
      </c>
      <c r="G28884">
        <v>9748544</v>
      </c>
      <c r="H28884">
        <v>266.91000000000003</v>
      </c>
      <c r="I28884">
        <v>0</v>
      </c>
      <c r="J28884">
        <v>1</v>
      </c>
      <c r="K28884">
        <v>602.64090909090908</v>
      </c>
      <c r="L28884">
        <v>45.55</v>
      </c>
      <c r="M28884">
        <v>-338.43</v>
      </c>
      <c r="N28884">
        <v>1374.69</v>
      </c>
      <c r="O28884">
        <v>-169.4</v>
      </c>
      <c r="P28884">
        <v>1521.86</v>
      </c>
      <c r="Q28884">
        <v>86.17</v>
      </c>
      <c r="R28884">
        <v>0.56999999999999995</v>
      </c>
      <c r="S28884">
        <v>2575662810.2399998</v>
      </c>
      <c r="T28884">
        <v>122.09</v>
      </c>
      <c r="U28884" s="1" t="str">
        <f t="shared" si="1353"/>
        <v>1944</v>
      </c>
      <c r="V28884" s="1" t="str">
        <f t="shared" si="1354"/>
        <v>07</v>
      </c>
      <c r="W28884" t="str">
        <f t="shared" si="1355"/>
        <v>27</v>
      </c>
      <c r="X28884">
        <f>IF(AND(Sheet1[[#This Row],[MACD]]&gt;0,Sheet1[[#This Row],[RSI (14 days)]]&lt;45),1,0)</f>
        <v>0</v>
      </c>
      <c r="Y28884">
        <f>IF(AND(Sheet1[[#This Row],[MACD]]&lt;0,Sheet1[[#This Row],[RSI (14 days)]] &gt;=69),1,0)</f>
        <v>0</v>
      </c>
    </row>
    <row r="28885" spans="1:25" x14ac:dyDescent="0.25">
      <c r="A28885" t="s">
        <v>28921</v>
      </c>
      <c r="B28885" t="s">
        <v>22</v>
      </c>
      <c r="C28885">
        <v>1251.26</v>
      </c>
      <c r="D28885">
        <v>1284.27</v>
      </c>
      <c r="E28885">
        <v>1207.68</v>
      </c>
      <c r="F28885">
        <v>1270.77</v>
      </c>
      <c r="G28885">
        <v>1306202</v>
      </c>
      <c r="H28885">
        <v>1268.27</v>
      </c>
      <c r="I28885">
        <v>0</v>
      </c>
      <c r="J28885">
        <v>1</v>
      </c>
      <c r="K28885">
        <v>655.03545454545451</v>
      </c>
      <c r="L28885">
        <v>46.74</v>
      </c>
      <c r="M28885">
        <v>615.73</v>
      </c>
      <c r="N28885">
        <v>1427.08</v>
      </c>
      <c r="O28885">
        <v>-117.01</v>
      </c>
      <c r="P28885">
        <v>1521.86</v>
      </c>
      <c r="Q28885">
        <v>86.17</v>
      </c>
      <c r="R28885">
        <v>0.91</v>
      </c>
      <c r="S28885">
        <v>1659882315.54</v>
      </c>
      <c r="T28885">
        <v>40.5</v>
      </c>
      <c r="U28885" s="1" t="str">
        <f t="shared" si="1353"/>
        <v>1944</v>
      </c>
      <c r="V28885" s="1" t="str">
        <f t="shared" si="1354"/>
        <v>07</v>
      </c>
      <c r="W28885" t="str">
        <f t="shared" si="1355"/>
        <v>26</v>
      </c>
      <c r="X28885">
        <f>IF(AND(Sheet1[[#This Row],[MACD]]&gt;0,Sheet1[[#This Row],[RSI (14 days)]]&lt;45),1,0)</f>
        <v>0</v>
      </c>
      <c r="Y28885">
        <f>IF(AND(Sheet1[[#This Row],[MACD]]&lt;0,Sheet1[[#This Row],[RSI (14 days)]] &gt;=69),1,0)</f>
        <v>0</v>
      </c>
    </row>
    <row r="28886" spans="1:25" x14ac:dyDescent="0.25">
      <c r="A28886" t="s">
        <v>28922</v>
      </c>
      <c r="B28886" t="s">
        <v>24</v>
      </c>
      <c r="C28886">
        <v>918.25</v>
      </c>
      <c r="D28886">
        <v>929.71</v>
      </c>
      <c r="E28886">
        <v>910.14</v>
      </c>
      <c r="F28886">
        <v>917.71</v>
      </c>
      <c r="G28886">
        <v>9839077</v>
      </c>
      <c r="H28886">
        <v>923.36</v>
      </c>
      <c r="I28886">
        <v>0</v>
      </c>
      <c r="J28886">
        <v>2</v>
      </c>
      <c r="K28886">
        <v>696.15454545454543</v>
      </c>
      <c r="L28886">
        <v>57.21</v>
      </c>
      <c r="M28886">
        <v>221.56</v>
      </c>
      <c r="N28886">
        <v>1468.2</v>
      </c>
      <c r="O28886">
        <v>-75.89</v>
      </c>
      <c r="P28886">
        <v>1521.86</v>
      </c>
      <c r="Q28886">
        <v>86.17</v>
      </c>
      <c r="R28886">
        <v>0.5</v>
      </c>
      <c r="S28886">
        <v>9029419353.6700001</v>
      </c>
      <c r="T28886">
        <v>57.65</v>
      </c>
      <c r="U28886" s="1" t="str">
        <f t="shared" si="1353"/>
        <v>1944</v>
      </c>
      <c r="V28886" s="1" t="str">
        <f t="shared" si="1354"/>
        <v>07</v>
      </c>
      <c r="W28886" t="str">
        <f t="shared" si="1355"/>
        <v>25</v>
      </c>
      <c r="X28886">
        <f>IF(AND(Sheet1[[#This Row],[MACD]]&gt;0,Sheet1[[#This Row],[RSI (14 days)]]&lt;45),1,0)</f>
        <v>0</v>
      </c>
      <c r="Y28886">
        <f>IF(AND(Sheet1[[#This Row],[MACD]]&lt;0,Sheet1[[#This Row],[RSI (14 days)]] &gt;=69),1,0)</f>
        <v>0</v>
      </c>
    </row>
    <row r="28887" spans="1:25" x14ac:dyDescent="0.25">
      <c r="A28887" t="s">
        <v>28923</v>
      </c>
      <c r="B28887" t="s">
        <v>24</v>
      </c>
      <c r="C28887">
        <v>1316.73</v>
      </c>
      <c r="D28887">
        <v>1320.02</v>
      </c>
      <c r="E28887">
        <v>1302.6500000000001</v>
      </c>
      <c r="F28887">
        <v>1315.77</v>
      </c>
      <c r="G28887">
        <v>7571181</v>
      </c>
      <c r="H28887">
        <v>1311.69</v>
      </c>
      <c r="I28887">
        <v>0</v>
      </c>
      <c r="J28887">
        <v>1</v>
      </c>
      <c r="K28887">
        <v>789.8599999999999</v>
      </c>
      <c r="L28887">
        <v>49.22</v>
      </c>
      <c r="M28887">
        <v>525.91</v>
      </c>
      <c r="N28887">
        <v>1561.91</v>
      </c>
      <c r="O28887">
        <v>17.809999999999999</v>
      </c>
      <c r="P28887">
        <v>1521.86</v>
      </c>
      <c r="Q28887">
        <v>86.17</v>
      </c>
      <c r="R28887">
        <v>1.41</v>
      </c>
      <c r="S28887">
        <v>9961932824.3700008</v>
      </c>
      <c r="T28887">
        <v>409.96</v>
      </c>
      <c r="U28887" s="1" t="str">
        <f t="shared" si="1353"/>
        <v>1944</v>
      </c>
      <c r="V28887" s="1" t="str">
        <f t="shared" si="1354"/>
        <v>07</v>
      </c>
      <c r="W28887" t="str">
        <f t="shared" si="1355"/>
        <v>24</v>
      </c>
      <c r="X28887">
        <f>IF(AND(Sheet1[[#This Row],[MACD]]&gt;0,Sheet1[[#This Row],[RSI (14 days)]]&lt;45),1,0)</f>
        <v>0</v>
      </c>
      <c r="Y28887">
        <f>IF(AND(Sheet1[[#This Row],[MACD]]&lt;0,Sheet1[[#This Row],[RSI (14 days)]] &gt;=69),1,0)</f>
        <v>0</v>
      </c>
    </row>
    <row r="28888" spans="1:25" x14ac:dyDescent="0.25">
      <c r="A28888" t="s">
        <v>28924</v>
      </c>
      <c r="B28888" t="s">
        <v>24</v>
      </c>
      <c r="C28888">
        <v>828.06</v>
      </c>
      <c r="D28888">
        <v>859.35</v>
      </c>
      <c r="E28888">
        <v>802.73</v>
      </c>
      <c r="F28888">
        <v>852.38</v>
      </c>
      <c r="G28888">
        <v>7087292</v>
      </c>
      <c r="H28888">
        <v>854.63</v>
      </c>
      <c r="I28888">
        <v>1</v>
      </c>
      <c r="J28888">
        <v>1</v>
      </c>
      <c r="K28888">
        <v>851.27545454545441</v>
      </c>
      <c r="L28888">
        <v>60.71</v>
      </c>
      <c r="M28888">
        <v>1.1000000000000001</v>
      </c>
      <c r="N28888">
        <v>1623.32</v>
      </c>
      <c r="O28888">
        <v>79.23</v>
      </c>
      <c r="P28888">
        <v>1521.86</v>
      </c>
      <c r="Q28888">
        <v>86.17</v>
      </c>
      <c r="R28888">
        <v>1.06</v>
      </c>
      <c r="S28888">
        <v>6041065954.96</v>
      </c>
      <c r="T28888">
        <v>215.51</v>
      </c>
      <c r="U28888" s="1" t="str">
        <f t="shared" si="1353"/>
        <v>1944</v>
      </c>
      <c r="V28888" s="1" t="str">
        <f t="shared" si="1354"/>
        <v>07</v>
      </c>
      <c r="W28888" t="str">
        <f t="shared" si="1355"/>
        <v>23</v>
      </c>
      <c r="X28888">
        <f>IF(AND(Sheet1[[#This Row],[MACD]]&gt;0,Sheet1[[#This Row],[RSI (14 days)]]&lt;45),1,0)</f>
        <v>0</v>
      </c>
      <c r="Y28888">
        <f>IF(AND(Sheet1[[#This Row],[MACD]]&lt;0,Sheet1[[#This Row],[RSI (14 days)]] &gt;=69),1,0)</f>
        <v>0</v>
      </c>
    </row>
    <row r="28889" spans="1:25" x14ac:dyDescent="0.25">
      <c r="A28889" t="s">
        <v>28925</v>
      </c>
      <c r="B28889" t="s">
        <v>21</v>
      </c>
      <c r="C28889">
        <v>302.99</v>
      </c>
      <c r="D28889">
        <v>327.22000000000003</v>
      </c>
      <c r="E28889">
        <v>288.83</v>
      </c>
      <c r="F28889">
        <v>306.5</v>
      </c>
      <c r="G28889">
        <v>6492031</v>
      </c>
      <c r="H28889">
        <v>300.7</v>
      </c>
      <c r="I28889">
        <v>0</v>
      </c>
      <c r="J28889">
        <v>2</v>
      </c>
      <c r="K28889">
        <v>759.14909090909089</v>
      </c>
      <c r="L28889">
        <v>67.81</v>
      </c>
      <c r="M28889">
        <v>-452.65</v>
      </c>
      <c r="N28889">
        <v>1531.19</v>
      </c>
      <c r="O28889">
        <v>-12.9</v>
      </c>
      <c r="P28889">
        <v>1521.86</v>
      </c>
      <c r="Q28889">
        <v>86.17</v>
      </c>
      <c r="R28889">
        <v>0.8</v>
      </c>
      <c r="S28889">
        <v>1989807501.5</v>
      </c>
      <c r="T28889">
        <v>12.2</v>
      </c>
      <c r="U28889" s="1" t="str">
        <f t="shared" si="1353"/>
        <v>1944</v>
      </c>
      <c r="V28889" s="1" t="str">
        <f t="shared" si="1354"/>
        <v>07</v>
      </c>
      <c r="W28889" t="str">
        <f t="shared" si="1355"/>
        <v>22</v>
      </c>
      <c r="X28889">
        <f>IF(AND(Sheet1[[#This Row],[MACD]]&gt;0,Sheet1[[#This Row],[RSI (14 days)]]&lt;45),1,0)</f>
        <v>0</v>
      </c>
      <c r="Y28889">
        <f>IF(AND(Sheet1[[#This Row],[MACD]]&lt;0,Sheet1[[#This Row],[RSI (14 days)]] &gt;=69),1,0)</f>
        <v>0</v>
      </c>
    </row>
    <row r="28890" spans="1:25" x14ac:dyDescent="0.25">
      <c r="A28890" t="s">
        <v>28926</v>
      </c>
      <c r="B28890" t="s">
        <v>21</v>
      </c>
      <c r="C28890">
        <v>1063.3800000000001</v>
      </c>
      <c r="D28890">
        <v>1090.58</v>
      </c>
      <c r="E28890">
        <v>1030.1099999999999</v>
      </c>
      <c r="F28890">
        <v>1045.3900000000001</v>
      </c>
      <c r="G28890">
        <v>3075559</v>
      </c>
      <c r="H28890">
        <v>1042.56</v>
      </c>
      <c r="I28890">
        <v>0.5</v>
      </c>
      <c r="J28890">
        <v>1</v>
      </c>
      <c r="K28890">
        <v>834.05909090909086</v>
      </c>
      <c r="L28890">
        <v>39.270000000000003</v>
      </c>
      <c r="M28890">
        <v>211.33</v>
      </c>
      <c r="N28890">
        <v>1606.1</v>
      </c>
      <c r="O28890">
        <v>62.01</v>
      </c>
      <c r="P28890">
        <v>1521.86</v>
      </c>
      <c r="Q28890">
        <v>86.17</v>
      </c>
      <c r="R28890">
        <v>1.26</v>
      </c>
      <c r="S28890">
        <v>3215158623.0100002</v>
      </c>
      <c r="T28890">
        <v>43.73</v>
      </c>
      <c r="U28890" s="1" t="str">
        <f t="shared" si="1353"/>
        <v>1944</v>
      </c>
      <c r="V28890" s="1" t="str">
        <f t="shared" si="1354"/>
        <v>07</v>
      </c>
      <c r="W28890" t="str">
        <f t="shared" si="1355"/>
        <v>21</v>
      </c>
      <c r="X28890">
        <f>IF(AND(Sheet1[[#This Row],[MACD]]&gt;0,Sheet1[[#This Row],[RSI (14 days)]]&lt;45),1,0)</f>
        <v>1</v>
      </c>
      <c r="Y28890">
        <f>IF(AND(Sheet1[[#This Row],[MACD]]&lt;0,Sheet1[[#This Row],[RSI (14 days)]] &gt;=69),1,0)</f>
        <v>0</v>
      </c>
    </row>
    <row r="28891" spans="1:25" x14ac:dyDescent="0.25">
      <c r="A28891" t="s">
        <v>28927</v>
      </c>
      <c r="B28891" t="s">
        <v>23</v>
      </c>
      <c r="C28891">
        <v>1148.75</v>
      </c>
      <c r="D28891">
        <v>1169.4000000000001</v>
      </c>
      <c r="E28891">
        <v>1118.02</v>
      </c>
      <c r="F28891">
        <v>1147.1199999999999</v>
      </c>
      <c r="G28891">
        <v>7048830</v>
      </c>
      <c r="H28891">
        <v>1137.79</v>
      </c>
      <c r="I28891">
        <v>1</v>
      </c>
      <c r="J28891">
        <v>1.5</v>
      </c>
      <c r="K28891">
        <v>896.59909090909093</v>
      </c>
      <c r="L28891">
        <v>48.02</v>
      </c>
      <c r="M28891">
        <v>250.52</v>
      </c>
      <c r="N28891">
        <v>1668.64</v>
      </c>
      <c r="O28891">
        <v>124.55</v>
      </c>
      <c r="P28891">
        <v>1521.86</v>
      </c>
      <c r="Q28891">
        <v>86.17</v>
      </c>
      <c r="R28891">
        <v>1.49</v>
      </c>
      <c r="S28891">
        <v>8085853869.6000004</v>
      </c>
      <c r="T28891">
        <v>31.36</v>
      </c>
      <c r="U28891" s="1" t="str">
        <f t="shared" si="1353"/>
        <v>1944</v>
      </c>
      <c r="V28891" s="1" t="str">
        <f t="shared" si="1354"/>
        <v>07</v>
      </c>
      <c r="W28891" t="str">
        <f t="shared" si="1355"/>
        <v>20</v>
      </c>
      <c r="X28891">
        <f>IF(AND(Sheet1[[#This Row],[MACD]]&gt;0,Sheet1[[#This Row],[RSI (14 days)]]&lt;45),1,0)</f>
        <v>0</v>
      </c>
      <c r="Y28891">
        <f>IF(AND(Sheet1[[#This Row],[MACD]]&lt;0,Sheet1[[#This Row],[RSI (14 days)]] &gt;=69),1,0)</f>
        <v>0</v>
      </c>
    </row>
    <row r="28892" spans="1:25" x14ac:dyDescent="0.25">
      <c r="A28892" t="s">
        <v>28928</v>
      </c>
      <c r="B28892" t="s">
        <v>20</v>
      </c>
      <c r="C28892">
        <v>198.88</v>
      </c>
      <c r="D28892">
        <v>246.36</v>
      </c>
      <c r="E28892">
        <v>169.28</v>
      </c>
      <c r="F28892">
        <v>180.44</v>
      </c>
      <c r="G28892">
        <v>4677689</v>
      </c>
      <c r="H28892">
        <v>171.57</v>
      </c>
      <c r="I28892">
        <v>0</v>
      </c>
      <c r="J28892">
        <v>1</v>
      </c>
      <c r="K28892">
        <v>834.9727272727273</v>
      </c>
      <c r="L28892">
        <v>66.31</v>
      </c>
      <c r="M28892">
        <v>-654.53</v>
      </c>
      <c r="N28892">
        <v>1607.02</v>
      </c>
      <c r="O28892">
        <v>62.93</v>
      </c>
      <c r="P28892">
        <v>1521.86</v>
      </c>
      <c r="Q28892">
        <v>86.17</v>
      </c>
      <c r="R28892">
        <v>1.06</v>
      </c>
      <c r="S28892">
        <v>844042203.15999997</v>
      </c>
      <c r="T28892">
        <v>17.14</v>
      </c>
      <c r="U28892" s="1" t="str">
        <f t="shared" si="1353"/>
        <v>1944</v>
      </c>
      <c r="V28892" s="1" t="str">
        <f t="shared" si="1354"/>
        <v>07</v>
      </c>
      <c r="W28892" t="str">
        <f t="shared" si="1355"/>
        <v>19</v>
      </c>
      <c r="X28892">
        <f>IF(AND(Sheet1[[#This Row],[MACD]]&gt;0,Sheet1[[#This Row],[RSI (14 days)]]&lt;45),1,0)</f>
        <v>0</v>
      </c>
      <c r="Y28892">
        <f>IF(AND(Sheet1[[#This Row],[MACD]]&lt;0,Sheet1[[#This Row],[RSI (14 days)]] &gt;=69),1,0)</f>
        <v>0</v>
      </c>
    </row>
    <row r="28893" spans="1:25" x14ac:dyDescent="0.25">
      <c r="A28893" t="s">
        <v>28929</v>
      </c>
      <c r="B28893" t="s">
        <v>20</v>
      </c>
      <c r="C28893">
        <v>203.53</v>
      </c>
      <c r="D28893">
        <v>251.63</v>
      </c>
      <c r="E28893">
        <v>158.19</v>
      </c>
      <c r="F28893">
        <v>248.12</v>
      </c>
      <c r="G28893">
        <v>9837332</v>
      </c>
      <c r="H28893">
        <v>257.14</v>
      </c>
      <c r="I28893">
        <v>0</v>
      </c>
      <c r="J28893">
        <v>1.5</v>
      </c>
      <c r="K28893">
        <v>725.36454545454535</v>
      </c>
      <c r="L28893">
        <v>58.05</v>
      </c>
      <c r="M28893">
        <v>-477.24</v>
      </c>
      <c r="N28893">
        <v>1497.41</v>
      </c>
      <c r="O28893">
        <v>-46.68</v>
      </c>
      <c r="P28893">
        <v>1521.86</v>
      </c>
      <c r="Q28893">
        <v>86.17</v>
      </c>
      <c r="R28893">
        <v>1.37</v>
      </c>
      <c r="S28893">
        <v>2440838815.8400002</v>
      </c>
      <c r="T28893">
        <v>17.239999999999998</v>
      </c>
      <c r="U28893" s="1" t="str">
        <f t="shared" si="1353"/>
        <v>1944</v>
      </c>
      <c r="V28893" s="1" t="str">
        <f t="shared" si="1354"/>
        <v>07</v>
      </c>
      <c r="W28893" t="str">
        <f t="shared" si="1355"/>
        <v>18</v>
      </c>
      <c r="X28893">
        <f>IF(AND(Sheet1[[#This Row],[MACD]]&gt;0,Sheet1[[#This Row],[RSI (14 days)]]&lt;45),1,0)</f>
        <v>0</v>
      </c>
      <c r="Y28893">
        <f>IF(AND(Sheet1[[#This Row],[MACD]]&lt;0,Sheet1[[#This Row],[RSI (14 days)]] &gt;=69),1,0)</f>
        <v>0</v>
      </c>
    </row>
    <row r="28894" spans="1:25" x14ac:dyDescent="0.25">
      <c r="A28894" t="s">
        <v>28930</v>
      </c>
      <c r="B28894" t="s">
        <v>22</v>
      </c>
      <c r="C28894">
        <v>279.88</v>
      </c>
      <c r="D28894">
        <v>315.72000000000003</v>
      </c>
      <c r="E28894">
        <v>238.96</v>
      </c>
      <c r="F28894">
        <v>264.07</v>
      </c>
      <c r="G28894">
        <v>9992221</v>
      </c>
      <c r="H28894">
        <v>265.49</v>
      </c>
      <c r="I28894">
        <v>0</v>
      </c>
      <c r="J28894">
        <v>1</v>
      </c>
      <c r="K28894">
        <v>710.22545454545445</v>
      </c>
      <c r="L28894">
        <v>40.43</v>
      </c>
      <c r="M28894">
        <v>-446.16</v>
      </c>
      <c r="N28894">
        <v>1482.27</v>
      </c>
      <c r="O28894">
        <v>-61.82</v>
      </c>
      <c r="P28894">
        <v>1521.86</v>
      </c>
      <c r="Q28894">
        <v>86.17</v>
      </c>
      <c r="R28894">
        <v>1.36</v>
      </c>
      <c r="S28894">
        <v>2638645799.4699998</v>
      </c>
      <c r="T28894">
        <v>5.3</v>
      </c>
      <c r="U28894" s="1" t="str">
        <f t="shared" si="1353"/>
        <v>1944</v>
      </c>
      <c r="V28894" s="1" t="str">
        <f t="shared" si="1354"/>
        <v>07</v>
      </c>
      <c r="W28894" t="str">
        <f t="shared" si="1355"/>
        <v>17</v>
      </c>
      <c r="X28894">
        <f>IF(AND(Sheet1[[#This Row],[MACD]]&gt;0,Sheet1[[#This Row],[RSI (14 days)]]&lt;45),1,0)</f>
        <v>0</v>
      </c>
      <c r="Y28894">
        <f>IF(AND(Sheet1[[#This Row],[MACD]]&lt;0,Sheet1[[#This Row],[RSI (14 days)]] &gt;=69),1,0)</f>
        <v>0</v>
      </c>
    </row>
    <row r="28895" spans="1:25" x14ac:dyDescent="0.25">
      <c r="A28895" t="s">
        <v>28931</v>
      </c>
      <c r="B28895" t="s">
        <v>23</v>
      </c>
      <c r="C28895">
        <v>408.97</v>
      </c>
      <c r="D28895">
        <v>419.17</v>
      </c>
      <c r="E28895">
        <v>395.28</v>
      </c>
      <c r="F28895">
        <v>418.8</v>
      </c>
      <c r="G28895">
        <v>4269472</v>
      </c>
      <c r="H28895">
        <v>422.82</v>
      </c>
      <c r="I28895">
        <v>0</v>
      </c>
      <c r="J28895">
        <v>1.5</v>
      </c>
      <c r="K28895">
        <v>724.27909090909088</v>
      </c>
      <c r="L28895">
        <v>54.05</v>
      </c>
      <c r="M28895">
        <v>-305.48</v>
      </c>
      <c r="N28895">
        <v>1496.32</v>
      </c>
      <c r="O28895">
        <v>-47.77</v>
      </c>
      <c r="P28895">
        <v>1521.86</v>
      </c>
      <c r="Q28895">
        <v>86.17</v>
      </c>
      <c r="R28895">
        <v>1.34</v>
      </c>
      <c r="S28895">
        <v>1788054873.5999999</v>
      </c>
      <c r="T28895">
        <v>17.850000000000001</v>
      </c>
      <c r="U28895" s="1" t="str">
        <f t="shared" si="1353"/>
        <v>1944</v>
      </c>
      <c r="V28895" s="1" t="str">
        <f t="shared" si="1354"/>
        <v>07</v>
      </c>
      <c r="W28895" t="str">
        <f t="shared" si="1355"/>
        <v>16</v>
      </c>
      <c r="X28895">
        <f>IF(AND(Sheet1[[#This Row],[MACD]]&gt;0,Sheet1[[#This Row],[RSI (14 days)]]&lt;45),1,0)</f>
        <v>0</v>
      </c>
      <c r="Y28895">
        <f>IF(AND(Sheet1[[#This Row],[MACD]]&lt;0,Sheet1[[#This Row],[RSI (14 days)]] &gt;=69),1,0)</f>
        <v>0</v>
      </c>
    </row>
    <row r="28896" spans="1:25" x14ac:dyDescent="0.25">
      <c r="A28896" t="s">
        <v>28932</v>
      </c>
      <c r="B28896" t="s">
        <v>23</v>
      </c>
      <c r="C28896">
        <v>763.15</v>
      </c>
      <c r="D28896">
        <v>783.82</v>
      </c>
      <c r="E28896">
        <v>756.05</v>
      </c>
      <c r="F28896">
        <v>777.84</v>
      </c>
      <c r="G28896">
        <v>8814780</v>
      </c>
      <c r="H28896">
        <v>772.14</v>
      </c>
      <c r="I28896">
        <v>0.5</v>
      </c>
      <c r="J28896">
        <v>1</v>
      </c>
      <c r="K28896">
        <v>679.46727272727276</v>
      </c>
      <c r="L28896">
        <v>39.97</v>
      </c>
      <c r="M28896">
        <v>98.37</v>
      </c>
      <c r="N28896">
        <v>1451.51</v>
      </c>
      <c r="O28896">
        <v>-92.58</v>
      </c>
      <c r="P28896">
        <v>1521.86</v>
      </c>
      <c r="Q28896">
        <v>86.17</v>
      </c>
      <c r="R28896">
        <v>1.42</v>
      </c>
      <c r="S28896">
        <v>6856488475.1999998</v>
      </c>
      <c r="T28896">
        <v>15.69</v>
      </c>
      <c r="U28896" s="1" t="str">
        <f t="shared" si="1353"/>
        <v>1944</v>
      </c>
      <c r="V28896" s="1" t="str">
        <f t="shared" si="1354"/>
        <v>07</v>
      </c>
      <c r="W28896" t="str">
        <f t="shared" si="1355"/>
        <v>15</v>
      </c>
      <c r="X28896">
        <f>IF(AND(Sheet1[[#This Row],[MACD]]&gt;0,Sheet1[[#This Row],[RSI (14 days)]]&lt;45),1,0)</f>
        <v>1</v>
      </c>
      <c r="Y28896">
        <f>IF(AND(Sheet1[[#This Row],[MACD]]&lt;0,Sheet1[[#This Row],[RSI (14 days)]] &gt;=69),1,0)</f>
        <v>0</v>
      </c>
    </row>
    <row r="28897" spans="1:25" x14ac:dyDescent="0.25">
      <c r="A28897" t="s">
        <v>28933</v>
      </c>
      <c r="B28897" t="s">
        <v>21</v>
      </c>
      <c r="C28897">
        <v>1041.31</v>
      </c>
      <c r="D28897">
        <v>1076.43</v>
      </c>
      <c r="E28897">
        <v>997.63</v>
      </c>
      <c r="F28897">
        <v>1046.8800000000001</v>
      </c>
      <c r="G28897">
        <v>1011689</v>
      </c>
      <c r="H28897">
        <v>1038.4100000000001</v>
      </c>
      <c r="I28897">
        <v>0.5</v>
      </c>
      <c r="J28897">
        <v>1.5</v>
      </c>
      <c r="K28897">
        <v>691.21</v>
      </c>
      <c r="L28897">
        <v>53.09</v>
      </c>
      <c r="M28897">
        <v>355.67</v>
      </c>
      <c r="N28897">
        <v>1463.26</v>
      </c>
      <c r="O28897">
        <v>-80.84</v>
      </c>
      <c r="P28897">
        <v>1521.86</v>
      </c>
      <c r="Q28897">
        <v>86.17</v>
      </c>
      <c r="R28897">
        <v>0.79</v>
      </c>
      <c r="S28897">
        <v>1059116980.3200001</v>
      </c>
      <c r="T28897">
        <v>155.93</v>
      </c>
      <c r="U28897" s="1" t="str">
        <f t="shared" si="1353"/>
        <v>1944</v>
      </c>
      <c r="V28897" s="1" t="str">
        <f t="shared" si="1354"/>
        <v>07</v>
      </c>
      <c r="W28897" t="str">
        <f t="shared" si="1355"/>
        <v>14</v>
      </c>
      <c r="X28897">
        <f>IF(AND(Sheet1[[#This Row],[MACD]]&gt;0,Sheet1[[#This Row],[RSI (14 days)]]&lt;45),1,0)</f>
        <v>0</v>
      </c>
      <c r="Y28897">
        <f>IF(AND(Sheet1[[#This Row],[MACD]]&lt;0,Sheet1[[#This Row],[RSI (14 days)]] &gt;=69),1,0)</f>
        <v>0</v>
      </c>
    </row>
    <row r="28898" spans="1:25" x14ac:dyDescent="0.25">
      <c r="A28898" t="s">
        <v>28934</v>
      </c>
      <c r="B28898" t="s">
        <v>23</v>
      </c>
      <c r="C28898">
        <v>383.95</v>
      </c>
      <c r="D28898">
        <v>423.78</v>
      </c>
      <c r="E28898">
        <v>367.06</v>
      </c>
      <c r="F28898">
        <v>391.34</v>
      </c>
      <c r="G28898">
        <v>8873559</v>
      </c>
      <c r="H28898">
        <v>392.15</v>
      </c>
      <c r="I28898">
        <v>0</v>
      </c>
      <c r="J28898">
        <v>2</v>
      </c>
      <c r="K28898">
        <v>607.17090909090916</v>
      </c>
      <c r="L28898">
        <v>61.55</v>
      </c>
      <c r="M28898">
        <v>-215.83</v>
      </c>
      <c r="N28898">
        <v>1379.22</v>
      </c>
      <c r="O28898">
        <v>-164.87</v>
      </c>
      <c r="P28898">
        <v>1521.86</v>
      </c>
      <c r="Q28898">
        <v>86.17</v>
      </c>
      <c r="R28898">
        <v>1.42</v>
      </c>
      <c r="S28898">
        <v>3472578579.0599999</v>
      </c>
      <c r="T28898">
        <v>8.7799999999999994</v>
      </c>
      <c r="U28898" s="1" t="str">
        <f t="shared" si="1353"/>
        <v>1944</v>
      </c>
      <c r="V28898" s="1" t="str">
        <f t="shared" si="1354"/>
        <v>07</v>
      </c>
      <c r="W28898" t="str">
        <f t="shared" si="1355"/>
        <v>13</v>
      </c>
      <c r="X28898">
        <f>IF(AND(Sheet1[[#This Row],[MACD]]&gt;0,Sheet1[[#This Row],[RSI (14 days)]]&lt;45),1,0)</f>
        <v>0</v>
      </c>
      <c r="Y28898">
        <f>IF(AND(Sheet1[[#This Row],[MACD]]&lt;0,Sheet1[[#This Row],[RSI (14 days)]] &gt;=69),1,0)</f>
        <v>0</v>
      </c>
    </row>
    <row r="28899" spans="1:25" x14ac:dyDescent="0.25">
      <c r="A28899" t="s">
        <v>28935</v>
      </c>
      <c r="B28899" t="s">
        <v>23</v>
      </c>
      <c r="C28899">
        <v>670.3</v>
      </c>
      <c r="D28899">
        <v>674.25</v>
      </c>
      <c r="E28899">
        <v>656.4</v>
      </c>
      <c r="F28899">
        <v>657.67</v>
      </c>
      <c r="G28899">
        <v>7301880</v>
      </c>
      <c r="H28899">
        <v>652.17999999999995</v>
      </c>
      <c r="I28899">
        <v>0</v>
      </c>
      <c r="J28899">
        <v>1.5</v>
      </c>
      <c r="K28899">
        <v>589.47</v>
      </c>
      <c r="L28899">
        <v>51</v>
      </c>
      <c r="M28899">
        <v>68.2</v>
      </c>
      <c r="N28899">
        <v>1361.52</v>
      </c>
      <c r="O28899">
        <v>-182.58</v>
      </c>
      <c r="P28899">
        <v>1521.86</v>
      </c>
      <c r="Q28899">
        <v>86.17</v>
      </c>
      <c r="R28899">
        <v>0.85</v>
      </c>
      <c r="S28899">
        <v>4802227419.6000004</v>
      </c>
      <c r="T28899">
        <v>13.19</v>
      </c>
      <c r="U28899" s="1" t="str">
        <f t="shared" si="1353"/>
        <v>1944</v>
      </c>
      <c r="V28899" s="1" t="str">
        <f t="shared" si="1354"/>
        <v>07</v>
      </c>
      <c r="W28899" t="str">
        <f t="shared" si="1355"/>
        <v>12</v>
      </c>
      <c r="X28899">
        <f>IF(AND(Sheet1[[#This Row],[MACD]]&gt;0,Sheet1[[#This Row],[RSI (14 days)]]&lt;45),1,0)</f>
        <v>0</v>
      </c>
      <c r="Y28899">
        <f>IF(AND(Sheet1[[#This Row],[MACD]]&lt;0,Sheet1[[#This Row],[RSI (14 days)]] &gt;=69),1,0)</f>
        <v>0</v>
      </c>
    </row>
    <row r="28900" spans="1:25" x14ac:dyDescent="0.25">
      <c r="A28900" t="s">
        <v>28936</v>
      </c>
      <c r="B28900" t="s">
        <v>23</v>
      </c>
      <c r="C28900">
        <v>561.5</v>
      </c>
      <c r="D28900">
        <v>564.6</v>
      </c>
      <c r="E28900">
        <v>521.15</v>
      </c>
      <c r="F28900">
        <v>556.5</v>
      </c>
      <c r="G28900">
        <v>2350002</v>
      </c>
      <c r="H28900">
        <v>548.33000000000004</v>
      </c>
      <c r="I28900">
        <v>0</v>
      </c>
      <c r="J28900">
        <v>1</v>
      </c>
      <c r="K28900">
        <v>612.19727272727278</v>
      </c>
      <c r="L28900">
        <v>33.21</v>
      </c>
      <c r="M28900">
        <v>-55.7</v>
      </c>
      <c r="N28900">
        <v>1384.24</v>
      </c>
      <c r="O28900">
        <v>-159.85</v>
      </c>
      <c r="P28900">
        <v>1521.86</v>
      </c>
      <c r="Q28900">
        <v>86.17</v>
      </c>
      <c r="R28900">
        <v>0.98</v>
      </c>
      <c r="S28900">
        <v>1307776113</v>
      </c>
      <c r="T28900">
        <v>14.17</v>
      </c>
      <c r="U28900" s="1" t="str">
        <f t="shared" si="1353"/>
        <v>1944</v>
      </c>
      <c r="V28900" s="1" t="str">
        <f t="shared" si="1354"/>
        <v>07</v>
      </c>
      <c r="W28900" t="str">
        <f t="shared" si="1355"/>
        <v>11</v>
      </c>
      <c r="X28900">
        <f>IF(AND(Sheet1[[#This Row],[MACD]]&gt;0,Sheet1[[#This Row],[RSI (14 days)]]&lt;45),1,0)</f>
        <v>0</v>
      </c>
      <c r="Y28900">
        <f>IF(AND(Sheet1[[#This Row],[MACD]]&lt;0,Sheet1[[#This Row],[RSI (14 days)]] &gt;=69),1,0)</f>
        <v>0</v>
      </c>
    </row>
    <row r="28901" spans="1:25" x14ac:dyDescent="0.25">
      <c r="A28901" t="s">
        <v>28937</v>
      </c>
      <c r="B28901" t="s">
        <v>22</v>
      </c>
      <c r="C28901">
        <v>695.63</v>
      </c>
      <c r="D28901">
        <v>726.28</v>
      </c>
      <c r="E28901">
        <v>675.54</v>
      </c>
      <c r="F28901">
        <v>704.01</v>
      </c>
      <c r="G28901">
        <v>8615756</v>
      </c>
      <c r="H28901">
        <v>702.32</v>
      </c>
      <c r="I28901">
        <v>1</v>
      </c>
      <c r="J28901">
        <v>1</v>
      </c>
      <c r="K28901">
        <v>581.16272727272735</v>
      </c>
      <c r="L28901">
        <v>40.24</v>
      </c>
      <c r="M28901">
        <v>122.85</v>
      </c>
      <c r="N28901">
        <v>1353.21</v>
      </c>
      <c r="O28901">
        <v>-190.88</v>
      </c>
      <c r="P28901">
        <v>1521.86</v>
      </c>
      <c r="Q28901">
        <v>86.17</v>
      </c>
      <c r="R28901">
        <v>1.36</v>
      </c>
      <c r="S28901">
        <v>6065578381.5600004</v>
      </c>
      <c r="T28901">
        <v>164.74</v>
      </c>
      <c r="U28901" s="1" t="str">
        <f t="shared" si="1353"/>
        <v>1944</v>
      </c>
      <c r="V28901" s="1" t="str">
        <f t="shared" si="1354"/>
        <v>07</v>
      </c>
      <c r="W28901" t="str">
        <f t="shared" si="1355"/>
        <v>10</v>
      </c>
      <c r="X28901">
        <f>IF(AND(Sheet1[[#This Row],[MACD]]&gt;0,Sheet1[[#This Row],[RSI (14 days)]]&lt;45),1,0)</f>
        <v>1</v>
      </c>
      <c r="Y28901">
        <f>IF(AND(Sheet1[[#This Row],[MACD]]&lt;0,Sheet1[[#This Row],[RSI (14 days)]] &gt;=69),1,0)</f>
        <v>0</v>
      </c>
    </row>
    <row r="28902" spans="1:25" x14ac:dyDescent="0.25">
      <c r="A28902" t="s">
        <v>28938</v>
      </c>
      <c r="B28902" t="s">
        <v>20</v>
      </c>
      <c r="C28902">
        <v>195.97</v>
      </c>
      <c r="D28902">
        <v>209.16</v>
      </c>
      <c r="E28902">
        <v>176.59</v>
      </c>
      <c r="F28902">
        <v>181.21</v>
      </c>
      <c r="G28902">
        <v>4860847</v>
      </c>
      <c r="H28902">
        <v>186.3</v>
      </c>
      <c r="I28902">
        <v>1</v>
      </c>
      <c r="J28902">
        <v>1</v>
      </c>
      <c r="K28902">
        <v>493.35272727272729</v>
      </c>
      <c r="L28902">
        <v>55.34</v>
      </c>
      <c r="M28902">
        <v>-312.14</v>
      </c>
      <c r="N28902">
        <v>1265.4000000000001</v>
      </c>
      <c r="O28902">
        <v>-278.69</v>
      </c>
      <c r="P28902">
        <v>1521.86</v>
      </c>
      <c r="Q28902">
        <v>86.17</v>
      </c>
      <c r="R28902">
        <v>0.83</v>
      </c>
      <c r="S28902">
        <v>880834084.87</v>
      </c>
      <c r="T28902">
        <v>19.86</v>
      </c>
      <c r="U28902" s="1" t="str">
        <f t="shared" si="1353"/>
        <v>1944</v>
      </c>
      <c r="V28902" s="1" t="str">
        <f t="shared" si="1354"/>
        <v>07</v>
      </c>
      <c r="W28902" t="str">
        <f t="shared" si="1355"/>
        <v>09</v>
      </c>
      <c r="X28902">
        <f>IF(AND(Sheet1[[#This Row],[MACD]]&gt;0,Sheet1[[#This Row],[RSI (14 days)]]&lt;45),1,0)</f>
        <v>0</v>
      </c>
      <c r="Y28902">
        <f>IF(AND(Sheet1[[#This Row],[MACD]]&lt;0,Sheet1[[#This Row],[RSI (14 days)]] &gt;=69),1,0)</f>
        <v>0</v>
      </c>
    </row>
    <row r="28903" spans="1:25" x14ac:dyDescent="0.25">
      <c r="A28903" t="s">
        <v>28939</v>
      </c>
      <c r="B28903" t="s">
        <v>20</v>
      </c>
      <c r="C28903">
        <v>1484.85</v>
      </c>
      <c r="D28903">
        <v>1491.45</v>
      </c>
      <c r="E28903">
        <v>1446.32</v>
      </c>
      <c r="F28903">
        <v>1463.88</v>
      </c>
      <c r="G28903">
        <v>8622915</v>
      </c>
      <c r="H28903">
        <v>1454.75</v>
      </c>
      <c r="I28903">
        <v>0</v>
      </c>
      <c r="J28903">
        <v>1</v>
      </c>
      <c r="K28903">
        <v>610.029090909091</v>
      </c>
      <c r="L28903">
        <v>52</v>
      </c>
      <c r="M28903">
        <v>853.85</v>
      </c>
      <c r="N28903">
        <v>1382.07</v>
      </c>
      <c r="O28903">
        <v>-162.02000000000001</v>
      </c>
      <c r="P28903">
        <v>1521.86</v>
      </c>
      <c r="Q28903">
        <v>86.17</v>
      </c>
      <c r="R28903">
        <v>0.65</v>
      </c>
      <c r="S28903">
        <v>12622912810.200001</v>
      </c>
      <c r="T28903">
        <v>54.61</v>
      </c>
      <c r="U28903" s="1" t="str">
        <f t="shared" si="1353"/>
        <v>1944</v>
      </c>
      <c r="V28903" s="1" t="str">
        <f t="shared" si="1354"/>
        <v>07</v>
      </c>
      <c r="W28903" t="str">
        <f t="shared" si="1355"/>
        <v>08</v>
      </c>
      <c r="X28903">
        <f>IF(AND(Sheet1[[#This Row],[MACD]]&gt;0,Sheet1[[#This Row],[RSI (14 days)]]&lt;45),1,0)</f>
        <v>0</v>
      </c>
      <c r="Y28903">
        <f>IF(AND(Sheet1[[#This Row],[MACD]]&lt;0,Sheet1[[#This Row],[RSI (14 days)]] &gt;=69),1,0)</f>
        <v>0</v>
      </c>
    </row>
    <row r="28904" spans="1:25" x14ac:dyDescent="0.25">
      <c r="A28904" t="s">
        <v>28940</v>
      </c>
      <c r="B28904" t="s">
        <v>20</v>
      </c>
      <c r="C28904">
        <v>245.38</v>
      </c>
      <c r="D28904">
        <v>253.39</v>
      </c>
      <c r="E28904">
        <v>215.2</v>
      </c>
      <c r="F28904">
        <v>249.23</v>
      </c>
      <c r="G28904">
        <v>6486239</v>
      </c>
      <c r="H28904">
        <v>242.19</v>
      </c>
      <c r="I28904">
        <v>0</v>
      </c>
      <c r="J28904">
        <v>1</v>
      </c>
      <c r="K28904">
        <v>610.13</v>
      </c>
      <c r="L28904">
        <v>68.13</v>
      </c>
      <c r="M28904">
        <v>-360.9</v>
      </c>
      <c r="N28904">
        <v>1382.18</v>
      </c>
      <c r="O28904">
        <v>-161.91999999999999</v>
      </c>
      <c r="P28904">
        <v>1521.86</v>
      </c>
      <c r="Q28904">
        <v>86.17</v>
      </c>
      <c r="R28904">
        <v>1.27</v>
      </c>
      <c r="S28904">
        <v>1616565345.97</v>
      </c>
      <c r="T28904">
        <v>9.08</v>
      </c>
      <c r="U28904" s="1" t="str">
        <f t="shared" si="1353"/>
        <v>1944</v>
      </c>
      <c r="V28904" s="1" t="str">
        <f t="shared" si="1354"/>
        <v>07</v>
      </c>
      <c r="W28904" t="str">
        <f t="shared" si="1355"/>
        <v>07</v>
      </c>
      <c r="X28904">
        <f>IF(AND(Sheet1[[#This Row],[MACD]]&gt;0,Sheet1[[#This Row],[RSI (14 days)]]&lt;45),1,0)</f>
        <v>0</v>
      </c>
      <c r="Y28904">
        <f>IF(AND(Sheet1[[#This Row],[MACD]]&lt;0,Sheet1[[#This Row],[RSI (14 days)]] &gt;=69),1,0)</f>
        <v>0</v>
      </c>
    </row>
    <row r="28905" spans="1:25" x14ac:dyDescent="0.25">
      <c r="A28905" t="s">
        <v>28941</v>
      </c>
      <c r="B28905" t="s">
        <v>20</v>
      </c>
      <c r="C28905">
        <v>1177.1400000000001</v>
      </c>
      <c r="D28905">
        <v>1180.55</v>
      </c>
      <c r="E28905">
        <v>1140.94</v>
      </c>
      <c r="F28905">
        <v>1144.29</v>
      </c>
      <c r="G28905">
        <v>7152003</v>
      </c>
      <c r="H28905">
        <v>1145.02</v>
      </c>
      <c r="I28905">
        <v>1</v>
      </c>
      <c r="J28905">
        <v>1</v>
      </c>
      <c r="K28905">
        <v>690.15</v>
      </c>
      <c r="L28905">
        <v>57.16</v>
      </c>
      <c r="M28905">
        <v>454.14</v>
      </c>
      <c r="N28905">
        <v>1462.2</v>
      </c>
      <c r="O28905">
        <v>-81.900000000000006</v>
      </c>
      <c r="P28905">
        <v>1521.86</v>
      </c>
      <c r="Q28905">
        <v>86.17</v>
      </c>
      <c r="R28905">
        <v>1.45</v>
      </c>
      <c r="S28905">
        <v>8183965512.8699999</v>
      </c>
      <c r="T28905">
        <v>25.59</v>
      </c>
      <c r="U28905" s="1" t="str">
        <f t="shared" si="1353"/>
        <v>1944</v>
      </c>
      <c r="V28905" s="1" t="str">
        <f t="shared" si="1354"/>
        <v>07</v>
      </c>
      <c r="W28905" t="str">
        <f t="shared" si="1355"/>
        <v>06</v>
      </c>
      <c r="X28905">
        <f>IF(AND(Sheet1[[#This Row],[MACD]]&gt;0,Sheet1[[#This Row],[RSI (14 days)]]&lt;45),1,0)</f>
        <v>0</v>
      </c>
      <c r="Y28905">
        <f>IF(AND(Sheet1[[#This Row],[MACD]]&lt;0,Sheet1[[#This Row],[RSI (14 days)]] &gt;=69),1,0)</f>
        <v>0</v>
      </c>
    </row>
    <row r="28906" spans="1:25" x14ac:dyDescent="0.25">
      <c r="A28906" t="s">
        <v>28942</v>
      </c>
      <c r="B28906" t="s">
        <v>20</v>
      </c>
      <c r="C28906">
        <v>625.16</v>
      </c>
      <c r="D28906">
        <v>631.85</v>
      </c>
      <c r="E28906">
        <v>588.12</v>
      </c>
      <c r="F28906">
        <v>614.02</v>
      </c>
      <c r="G28906">
        <v>4266411</v>
      </c>
      <c r="H28906">
        <v>614.5</v>
      </c>
      <c r="I28906">
        <v>0</v>
      </c>
      <c r="J28906">
        <v>1</v>
      </c>
      <c r="K28906">
        <v>707.89727272727282</v>
      </c>
      <c r="L28906">
        <v>68.7</v>
      </c>
      <c r="M28906">
        <v>-93.88</v>
      </c>
      <c r="N28906">
        <v>1479.94</v>
      </c>
      <c r="O28906">
        <v>-64.150000000000006</v>
      </c>
      <c r="P28906">
        <v>1521.86</v>
      </c>
      <c r="Q28906">
        <v>86.17</v>
      </c>
      <c r="R28906">
        <v>0.85</v>
      </c>
      <c r="S28906">
        <v>2619661682.2199998</v>
      </c>
      <c r="T28906">
        <v>37.79</v>
      </c>
      <c r="U28906" s="1" t="str">
        <f t="shared" si="1353"/>
        <v>1944</v>
      </c>
      <c r="V28906" s="1" t="str">
        <f t="shared" si="1354"/>
        <v>07</v>
      </c>
      <c r="W28906" t="str">
        <f t="shared" si="1355"/>
        <v>05</v>
      </c>
      <c r="X28906">
        <f>IF(AND(Sheet1[[#This Row],[MACD]]&gt;0,Sheet1[[#This Row],[RSI (14 days)]]&lt;45),1,0)</f>
        <v>0</v>
      </c>
      <c r="Y28906">
        <f>IF(AND(Sheet1[[#This Row],[MACD]]&lt;0,Sheet1[[#This Row],[RSI (14 days)]] &gt;=69),1,0)</f>
        <v>0</v>
      </c>
    </row>
    <row r="28907" spans="1:25" x14ac:dyDescent="0.25">
      <c r="A28907" t="s">
        <v>28943</v>
      </c>
      <c r="B28907" t="s">
        <v>22</v>
      </c>
      <c r="C28907">
        <v>880.8</v>
      </c>
      <c r="D28907">
        <v>924.98</v>
      </c>
      <c r="E28907">
        <v>852.86</v>
      </c>
      <c r="F28907">
        <v>891.85</v>
      </c>
      <c r="G28907">
        <v>3559328</v>
      </c>
      <c r="H28907">
        <v>897.65</v>
      </c>
      <c r="I28907">
        <v>0</v>
      </c>
      <c r="J28907">
        <v>1</v>
      </c>
      <c r="K28907">
        <v>718.26181818181828</v>
      </c>
      <c r="L28907">
        <v>30.98</v>
      </c>
      <c r="M28907">
        <v>173.59</v>
      </c>
      <c r="N28907">
        <v>1490.31</v>
      </c>
      <c r="O28907">
        <v>-53.78</v>
      </c>
      <c r="P28907">
        <v>1521.86</v>
      </c>
      <c r="Q28907">
        <v>86.17</v>
      </c>
      <c r="R28907">
        <v>0.88</v>
      </c>
      <c r="S28907">
        <v>3174386676.8000002</v>
      </c>
      <c r="T28907">
        <v>120.68</v>
      </c>
      <c r="U28907" s="1" t="str">
        <f t="shared" si="1353"/>
        <v>1944</v>
      </c>
      <c r="V28907" s="1" t="str">
        <f t="shared" si="1354"/>
        <v>07</v>
      </c>
      <c r="W28907" t="str">
        <f t="shared" si="1355"/>
        <v>04</v>
      </c>
      <c r="X28907">
        <f>IF(AND(Sheet1[[#This Row],[MACD]]&gt;0,Sheet1[[#This Row],[RSI (14 days)]]&lt;45),1,0)</f>
        <v>1</v>
      </c>
      <c r="Y28907">
        <f>IF(AND(Sheet1[[#This Row],[MACD]]&lt;0,Sheet1[[#This Row],[RSI (14 days)]] &gt;=69),1,0)</f>
        <v>0</v>
      </c>
    </row>
    <row r="28908" spans="1:25" x14ac:dyDescent="0.25">
      <c r="A28908" t="s">
        <v>28944</v>
      </c>
      <c r="B28908" t="s">
        <v>21</v>
      </c>
      <c r="C28908">
        <v>723.77</v>
      </c>
      <c r="D28908">
        <v>729.24</v>
      </c>
      <c r="E28908">
        <v>677.95</v>
      </c>
      <c r="F28908">
        <v>689.02</v>
      </c>
      <c r="G28908">
        <v>7846404</v>
      </c>
      <c r="H28908">
        <v>697.07</v>
      </c>
      <c r="I28908">
        <v>0.5</v>
      </c>
      <c r="J28908">
        <v>2</v>
      </c>
      <c r="K28908">
        <v>685.72909090909093</v>
      </c>
      <c r="L28908">
        <v>64.75</v>
      </c>
      <c r="M28908">
        <v>3.29</v>
      </c>
      <c r="N28908">
        <v>1457.77</v>
      </c>
      <c r="O28908">
        <v>-86.32</v>
      </c>
      <c r="P28908">
        <v>1521.86</v>
      </c>
      <c r="Q28908">
        <v>86.17</v>
      </c>
      <c r="R28908">
        <v>0.68</v>
      </c>
      <c r="S28908">
        <v>5406329284.0799999</v>
      </c>
      <c r="T28908">
        <v>18.260000000000002</v>
      </c>
      <c r="U28908" s="1" t="str">
        <f t="shared" si="1353"/>
        <v>1944</v>
      </c>
      <c r="V28908" s="1" t="str">
        <f t="shared" si="1354"/>
        <v>07</v>
      </c>
      <c r="W28908" t="str">
        <f t="shared" si="1355"/>
        <v>03</v>
      </c>
      <c r="X28908">
        <f>IF(AND(Sheet1[[#This Row],[MACD]]&gt;0,Sheet1[[#This Row],[RSI (14 days)]]&lt;45),1,0)</f>
        <v>0</v>
      </c>
      <c r="Y28908">
        <f>IF(AND(Sheet1[[#This Row],[MACD]]&lt;0,Sheet1[[#This Row],[RSI (14 days)]] &gt;=69),1,0)</f>
        <v>0</v>
      </c>
    </row>
    <row r="28909" spans="1:25" x14ac:dyDescent="0.25">
      <c r="A28909" t="s">
        <v>28945</v>
      </c>
      <c r="B28909" t="s">
        <v>24</v>
      </c>
      <c r="C28909">
        <v>1442.31</v>
      </c>
      <c r="D28909">
        <v>1475.14</v>
      </c>
      <c r="E28909">
        <v>1414.17</v>
      </c>
      <c r="F28909">
        <v>1466.13</v>
      </c>
      <c r="G28909">
        <v>8417672</v>
      </c>
      <c r="H28909">
        <v>1469.93</v>
      </c>
      <c r="I28909">
        <v>0.5</v>
      </c>
      <c r="J28909">
        <v>1</v>
      </c>
      <c r="K28909">
        <v>783.4372727272729</v>
      </c>
      <c r="L28909">
        <v>39.24</v>
      </c>
      <c r="M28909">
        <v>682.69</v>
      </c>
      <c r="N28909">
        <v>1555.48</v>
      </c>
      <c r="O28909">
        <v>11.39</v>
      </c>
      <c r="P28909">
        <v>1521.86</v>
      </c>
      <c r="Q28909">
        <v>86.17</v>
      </c>
      <c r="R28909">
        <v>1.36</v>
      </c>
      <c r="S28909">
        <v>12341401449.360001</v>
      </c>
      <c r="T28909">
        <v>32.72</v>
      </c>
      <c r="U28909" s="1" t="str">
        <f t="shared" si="1353"/>
        <v>1944</v>
      </c>
      <c r="V28909" s="1" t="str">
        <f t="shared" si="1354"/>
        <v>07</v>
      </c>
      <c r="W28909" t="str">
        <f t="shared" si="1355"/>
        <v>02</v>
      </c>
      <c r="X28909">
        <f>IF(AND(Sheet1[[#This Row],[MACD]]&gt;0,Sheet1[[#This Row],[RSI (14 days)]]&lt;45),1,0)</f>
        <v>1</v>
      </c>
      <c r="Y28909">
        <f>IF(AND(Sheet1[[#This Row],[MACD]]&lt;0,Sheet1[[#This Row],[RSI (14 days)]] &gt;=69),1,0)</f>
        <v>0</v>
      </c>
    </row>
    <row r="28910" spans="1:25" x14ac:dyDescent="0.25">
      <c r="A28910" t="s">
        <v>28946</v>
      </c>
      <c r="B28910" t="s">
        <v>24</v>
      </c>
      <c r="C28910">
        <v>997.83</v>
      </c>
      <c r="D28910">
        <v>1025.83</v>
      </c>
      <c r="E28910">
        <v>956.39</v>
      </c>
      <c r="F28910">
        <v>998.45</v>
      </c>
      <c r="G28910">
        <v>2192903</v>
      </c>
      <c r="H28910">
        <v>995.07</v>
      </c>
      <c r="I28910">
        <v>0</v>
      </c>
      <c r="J28910">
        <v>2</v>
      </c>
      <c r="K28910">
        <v>814.41727272727269</v>
      </c>
      <c r="L28910">
        <v>60.26</v>
      </c>
      <c r="M28910">
        <v>184.03</v>
      </c>
      <c r="N28910">
        <v>1586.46</v>
      </c>
      <c r="O28910">
        <v>42.37</v>
      </c>
      <c r="P28910">
        <v>1521.86</v>
      </c>
      <c r="Q28910">
        <v>86.17</v>
      </c>
      <c r="R28910">
        <v>0.84</v>
      </c>
      <c r="S28910">
        <v>2189504000.3499999</v>
      </c>
      <c r="T28910">
        <v>28.36</v>
      </c>
      <c r="U28910" s="1" t="str">
        <f t="shared" si="1353"/>
        <v>1944</v>
      </c>
      <c r="V28910" s="1" t="str">
        <f t="shared" si="1354"/>
        <v>07</v>
      </c>
      <c r="W28910" t="str">
        <f t="shared" si="1355"/>
        <v>01</v>
      </c>
      <c r="X28910">
        <f>IF(AND(Sheet1[[#This Row],[MACD]]&gt;0,Sheet1[[#This Row],[RSI (14 days)]]&lt;45),1,0)</f>
        <v>0</v>
      </c>
      <c r="Y28910">
        <f>IF(AND(Sheet1[[#This Row],[MACD]]&lt;0,Sheet1[[#This Row],[RSI (14 days)]] &gt;=69),1,0)</f>
        <v>0</v>
      </c>
    </row>
    <row r="28911" spans="1:25" x14ac:dyDescent="0.25">
      <c r="A28911" t="s">
        <v>28947</v>
      </c>
      <c r="B28911" t="s">
        <v>20</v>
      </c>
      <c r="C28911">
        <v>941.71</v>
      </c>
      <c r="D28911">
        <v>978.78</v>
      </c>
      <c r="E28911">
        <v>927.7</v>
      </c>
      <c r="F28911">
        <v>975.48</v>
      </c>
      <c r="G28911">
        <v>7293809</v>
      </c>
      <c r="H28911">
        <v>980.72</v>
      </c>
      <c r="I28911">
        <v>0</v>
      </c>
      <c r="J28911">
        <v>1.5</v>
      </c>
      <c r="K28911">
        <v>852.50636363636363</v>
      </c>
      <c r="L28911">
        <v>55.61</v>
      </c>
      <c r="M28911">
        <v>122.97</v>
      </c>
      <c r="N28911">
        <v>1624.55</v>
      </c>
      <c r="O28911">
        <v>80.459999999999994</v>
      </c>
      <c r="P28911">
        <v>1521.86</v>
      </c>
      <c r="Q28911">
        <v>86.17</v>
      </c>
      <c r="R28911">
        <v>0.89</v>
      </c>
      <c r="S28911">
        <v>7114964803.3199997</v>
      </c>
      <c r="T28911">
        <v>25.5</v>
      </c>
      <c r="U28911" s="1" t="str">
        <f t="shared" si="1353"/>
        <v>1944</v>
      </c>
      <c r="V28911" s="1" t="str">
        <f t="shared" si="1354"/>
        <v>06</v>
      </c>
      <c r="W28911" t="str">
        <f t="shared" si="1355"/>
        <v>30</v>
      </c>
      <c r="X28911">
        <f>IF(AND(Sheet1[[#This Row],[MACD]]&gt;0,Sheet1[[#This Row],[RSI (14 days)]]&lt;45),1,0)</f>
        <v>0</v>
      </c>
      <c r="Y28911">
        <f>IF(AND(Sheet1[[#This Row],[MACD]]&lt;0,Sheet1[[#This Row],[RSI (14 days)]] &gt;=69),1,0)</f>
        <v>0</v>
      </c>
    </row>
    <row r="28912" spans="1:25" x14ac:dyDescent="0.25">
      <c r="A28912" t="s">
        <v>28948</v>
      </c>
      <c r="B28912" t="s">
        <v>24</v>
      </c>
      <c r="C28912">
        <v>845.95</v>
      </c>
      <c r="D28912">
        <v>866.34</v>
      </c>
      <c r="E28912">
        <v>840.2</v>
      </c>
      <c r="F28912">
        <v>842.83</v>
      </c>
      <c r="G28912">
        <v>5888653</v>
      </c>
      <c r="H28912">
        <v>837.2</v>
      </c>
      <c r="I28912">
        <v>0</v>
      </c>
      <c r="J28912">
        <v>2</v>
      </c>
      <c r="K28912">
        <v>865.12636363636364</v>
      </c>
      <c r="L28912">
        <v>53.48</v>
      </c>
      <c r="M28912">
        <v>-22.3</v>
      </c>
      <c r="N28912">
        <v>1637.17</v>
      </c>
      <c r="O28912">
        <v>93.08</v>
      </c>
      <c r="P28912">
        <v>1521.86</v>
      </c>
      <c r="Q28912">
        <v>86.17</v>
      </c>
      <c r="R28912">
        <v>1.26</v>
      </c>
      <c r="S28912">
        <v>4963133407.9899998</v>
      </c>
      <c r="T28912">
        <v>29.06</v>
      </c>
      <c r="U28912" s="1" t="str">
        <f t="shared" si="1353"/>
        <v>1944</v>
      </c>
      <c r="V28912" s="1" t="str">
        <f t="shared" si="1354"/>
        <v>06</v>
      </c>
      <c r="W28912" t="str">
        <f t="shared" si="1355"/>
        <v>29</v>
      </c>
      <c r="X28912">
        <f>IF(AND(Sheet1[[#This Row],[MACD]]&gt;0,Sheet1[[#This Row],[RSI (14 days)]]&lt;45),1,0)</f>
        <v>0</v>
      </c>
      <c r="Y28912">
        <f>IF(AND(Sheet1[[#This Row],[MACD]]&lt;0,Sheet1[[#This Row],[RSI (14 days)]] &gt;=69),1,0)</f>
        <v>0</v>
      </c>
    </row>
    <row r="28913" spans="1:25" x14ac:dyDescent="0.25">
      <c r="A28913" t="s">
        <v>28949</v>
      </c>
      <c r="B28913" t="s">
        <v>20</v>
      </c>
      <c r="C28913">
        <v>264.2</v>
      </c>
      <c r="D28913">
        <v>305.99</v>
      </c>
      <c r="E28913">
        <v>220.12</v>
      </c>
      <c r="F28913">
        <v>258.66000000000003</v>
      </c>
      <c r="G28913">
        <v>9604690</v>
      </c>
      <c r="H28913">
        <v>255.23</v>
      </c>
      <c r="I28913">
        <v>0</v>
      </c>
      <c r="J28913">
        <v>1.5</v>
      </c>
      <c r="K28913">
        <v>872.16727272727269</v>
      </c>
      <c r="L28913">
        <v>40.19</v>
      </c>
      <c r="M28913">
        <v>-613.51</v>
      </c>
      <c r="N28913">
        <v>1644.21</v>
      </c>
      <c r="O28913">
        <v>100.12</v>
      </c>
      <c r="P28913">
        <v>1521.86</v>
      </c>
      <c r="Q28913">
        <v>86.17</v>
      </c>
      <c r="R28913">
        <v>0.7</v>
      </c>
      <c r="S28913">
        <v>2484349115.4000001</v>
      </c>
      <c r="T28913">
        <v>43.44</v>
      </c>
      <c r="U28913" s="1" t="str">
        <f t="shared" si="1353"/>
        <v>1944</v>
      </c>
      <c r="V28913" s="1" t="str">
        <f t="shared" si="1354"/>
        <v>06</v>
      </c>
      <c r="W28913" t="str">
        <f t="shared" si="1355"/>
        <v>28</v>
      </c>
      <c r="X28913">
        <f>IF(AND(Sheet1[[#This Row],[MACD]]&gt;0,Sheet1[[#This Row],[RSI (14 days)]]&lt;45),1,0)</f>
        <v>0</v>
      </c>
      <c r="Y28913">
        <f>IF(AND(Sheet1[[#This Row],[MACD]]&lt;0,Sheet1[[#This Row],[RSI (14 days)]] &gt;=69),1,0)</f>
        <v>0</v>
      </c>
    </row>
    <row r="28914" spans="1:25" x14ac:dyDescent="0.25">
      <c r="A28914" t="s">
        <v>28950</v>
      </c>
      <c r="B28914" t="s">
        <v>20</v>
      </c>
      <c r="C28914">
        <v>604.96</v>
      </c>
      <c r="D28914">
        <v>612.64</v>
      </c>
      <c r="E28914">
        <v>595.01</v>
      </c>
      <c r="F28914">
        <v>603.25</v>
      </c>
      <c r="G28914">
        <v>7880680</v>
      </c>
      <c r="H28914">
        <v>593.48</v>
      </c>
      <c r="I28914">
        <v>0</v>
      </c>
      <c r="J28914">
        <v>1</v>
      </c>
      <c r="K28914">
        <v>793.92818181818177</v>
      </c>
      <c r="L28914">
        <v>61.76</v>
      </c>
      <c r="M28914">
        <v>-190.68</v>
      </c>
      <c r="N28914">
        <v>1565.97</v>
      </c>
      <c r="O28914">
        <v>21.88</v>
      </c>
      <c r="P28914">
        <v>1521.86</v>
      </c>
      <c r="Q28914">
        <v>86.17</v>
      </c>
      <c r="R28914">
        <v>1.0900000000000001</v>
      </c>
      <c r="S28914">
        <v>4754020210</v>
      </c>
      <c r="T28914">
        <v>24.73</v>
      </c>
      <c r="U28914" s="1" t="str">
        <f t="shared" si="1353"/>
        <v>1944</v>
      </c>
      <c r="V28914" s="1" t="str">
        <f t="shared" si="1354"/>
        <v>06</v>
      </c>
      <c r="W28914" t="str">
        <f t="shared" si="1355"/>
        <v>27</v>
      </c>
      <c r="X28914">
        <f>IF(AND(Sheet1[[#This Row],[MACD]]&gt;0,Sheet1[[#This Row],[RSI (14 days)]]&lt;45),1,0)</f>
        <v>0</v>
      </c>
      <c r="Y28914">
        <f>IF(AND(Sheet1[[#This Row],[MACD]]&lt;0,Sheet1[[#This Row],[RSI (14 days)]] &gt;=69),1,0)</f>
        <v>0</v>
      </c>
    </row>
    <row r="28915" spans="1:25" x14ac:dyDescent="0.25">
      <c r="A28915" t="s">
        <v>28951</v>
      </c>
      <c r="B28915" t="s">
        <v>22</v>
      </c>
      <c r="C28915">
        <v>617.53</v>
      </c>
      <c r="D28915">
        <v>649.65</v>
      </c>
      <c r="E28915">
        <v>589.19000000000005</v>
      </c>
      <c r="F28915">
        <v>646.1</v>
      </c>
      <c r="G28915">
        <v>5191159</v>
      </c>
      <c r="H28915">
        <v>649.03</v>
      </c>
      <c r="I28915">
        <v>0</v>
      </c>
      <c r="J28915">
        <v>2</v>
      </c>
      <c r="K28915">
        <v>830.00727272727272</v>
      </c>
      <c r="L28915">
        <v>40.31</v>
      </c>
      <c r="M28915">
        <v>-183.91</v>
      </c>
      <c r="N28915">
        <v>1602.05</v>
      </c>
      <c r="O28915">
        <v>57.96</v>
      </c>
      <c r="P28915">
        <v>1521.86</v>
      </c>
      <c r="Q28915">
        <v>86.17</v>
      </c>
      <c r="R28915">
        <v>0.51</v>
      </c>
      <c r="S28915">
        <v>3354007829.9000001</v>
      </c>
      <c r="T28915">
        <v>13.45</v>
      </c>
      <c r="U28915" s="1" t="str">
        <f t="shared" si="1353"/>
        <v>1944</v>
      </c>
      <c r="V28915" s="1" t="str">
        <f t="shared" si="1354"/>
        <v>06</v>
      </c>
      <c r="W28915" t="str">
        <f t="shared" si="1355"/>
        <v>26</v>
      </c>
      <c r="X28915">
        <f>IF(AND(Sheet1[[#This Row],[MACD]]&gt;0,Sheet1[[#This Row],[RSI (14 days)]]&lt;45),1,0)</f>
        <v>0</v>
      </c>
      <c r="Y28915">
        <f>IF(AND(Sheet1[[#This Row],[MACD]]&lt;0,Sheet1[[#This Row],[RSI (14 days)]] &gt;=69),1,0)</f>
        <v>0</v>
      </c>
    </row>
    <row r="28916" spans="1:25" x14ac:dyDescent="0.25">
      <c r="A28916" t="s">
        <v>28952</v>
      </c>
      <c r="B28916" t="s">
        <v>24</v>
      </c>
      <c r="C28916">
        <v>317.8</v>
      </c>
      <c r="D28916">
        <v>325.95</v>
      </c>
      <c r="E28916">
        <v>310.45</v>
      </c>
      <c r="F28916">
        <v>316.14</v>
      </c>
      <c r="G28916">
        <v>9513690</v>
      </c>
      <c r="H28916">
        <v>312.06</v>
      </c>
      <c r="I28916">
        <v>0</v>
      </c>
      <c r="J28916">
        <v>1.5</v>
      </c>
      <c r="K28916">
        <v>754.72090909090912</v>
      </c>
      <c r="L28916">
        <v>56.72</v>
      </c>
      <c r="M28916">
        <v>-438.58</v>
      </c>
      <c r="N28916">
        <v>1526.77</v>
      </c>
      <c r="O28916">
        <v>-17.32</v>
      </c>
      <c r="P28916">
        <v>1521.86</v>
      </c>
      <c r="Q28916">
        <v>86.17</v>
      </c>
      <c r="R28916">
        <v>0.62</v>
      </c>
      <c r="S28916">
        <v>3007657956.5999999</v>
      </c>
      <c r="T28916">
        <v>17.489999999999998</v>
      </c>
      <c r="U28916" s="1" t="str">
        <f t="shared" si="1353"/>
        <v>1944</v>
      </c>
      <c r="V28916" s="1" t="str">
        <f t="shared" si="1354"/>
        <v>06</v>
      </c>
      <c r="W28916" t="str">
        <f t="shared" si="1355"/>
        <v>25</v>
      </c>
      <c r="X28916">
        <f>IF(AND(Sheet1[[#This Row],[MACD]]&gt;0,Sheet1[[#This Row],[RSI (14 days)]]&lt;45),1,0)</f>
        <v>0</v>
      </c>
      <c r="Y28916">
        <f>IF(AND(Sheet1[[#This Row],[MACD]]&lt;0,Sheet1[[#This Row],[RSI (14 days)]] &gt;=69),1,0)</f>
        <v>0</v>
      </c>
    </row>
    <row r="28917" spans="1:25" x14ac:dyDescent="0.25">
      <c r="A28917" t="s">
        <v>28953</v>
      </c>
      <c r="B28917" t="s">
        <v>23</v>
      </c>
      <c r="C28917">
        <v>1171.32</v>
      </c>
      <c r="D28917">
        <v>1213.96</v>
      </c>
      <c r="E28917">
        <v>1153.71</v>
      </c>
      <c r="F28917">
        <v>1207.8699999999999</v>
      </c>
      <c r="G28917">
        <v>2427832</v>
      </c>
      <c r="H28917">
        <v>1208.1099999999999</v>
      </c>
      <c r="I28917">
        <v>1</v>
      </c>
      <c r="J28917">
        <v>1</v>
      </c>
      <c r="K28917">
        <v>808.70727272727277</v>
      </c>
      <c r="L28917">
        <v>49.7</v>
      </c>
      <c r="M28917">
        <v>399.16</v>
      </c>
      <c r="N28917">
        <v>1580.75</v>
      </c>
      <c r="O28917">
        <v>36.659999999999997</v>
      </c>
      <c r="P28917">
        <v>1521.86</v>
      </c>
      <c r="Q28917">
        <v>86.17</v>
      </c>
      <c r="R28917">
        <v>1.25</v>
      </c>
      <c r="S28917">
        <v>2932505437.8400002</v>
      </c>
      <c r="T28917">
        <v>29.99</v>
      </c>
      <c r="U28917" s="1" t="str">
        <f t="shared" si="1353"/>
        <v>1944</v>
      </c>
      <c r="V28917" s="1" t="str">
        <f t="shared" si="1354"/>
        <v>06</v>
      </c>
      <c r="W28917" t="str">
        <f t="shared" si="1355"/>
        <v>24</v>
      </c>
      <c r="X28917">
        <f>IF(AND(Sheet1[[#This Row],[MACD]]&gt;0,Sheet1[[#This Row],[RSI (14 days)]]&lt;45),1,0)</f>
        <v>0</v>
      </c>
      <c r="Y28917">
        <f>IF(AND(Sheet1[[#This Row],[MACD]]&lt;0,Sheet1[[#This Row],[RSI (14 days)]] &gt;=69),1,0)</f>
        <v>0</v>
      </c>
    </row>
    <row r="28918" spans="1:25" x14ac:dyDescent="0.25">
      <c r="A28918" t="s">
        <v>28954</v>
      </c>
      <c r="B28918" t="s">
        <v>20</v>
      </c>
      <c r="C28918">
        <v>773.9</v>
      </c>
      <c r="D28918">
        <v>787.91</v>
      </c>
      <c r="E28918">
        <v>762.27</v>
      </c>
      <c r="F28918">
        <v>776.59</v>
      </c>
      <c r="G28918">
        <v>9861107</v>
      </c>
      <c r="H28918">
        <v>777.37</v>
      </c>
      <c r="I28918">
        <v>0</v>
      </c>
      <c r="J28918">
        <v>1</v>
      </c>
      <c r="K28918">
        <v>798.22909090909093</v>
      </c>
      <c r="L28918">
        <v>41.85</v>
      </c>
      <c r="M28918">
        <v>-21.64</v>
      </c>
      <c r="N28918">
        <v>1570.27</v>
      </c>
      <c r="O28918">
        <v>26.18</v>
      </c>
      <c r="P28918">
        <v>1521.86</v>
      </c>
      <c r="Q28918">
        <v>86.17</v>
      </c>
      <c r="R28918">
        <v>0.61</v>
      </c>
      <c r="S28918">
        <v>7658037085.1300001</v>
      </c>
      <c r="T28918">
        <v>122.86</v>
      </c>
      <c r="U28918" s="1" t="str">
        <f t="shared" si="1353"/>
        <v>1944</v>
      </c>
      <c r="V28918" s="1" t="str">
        <f t="shared" si="1354"/>
        <v>06</v>
      </c>
      <c r="W28918" t="str">
        <f t="shared" si="1355"/>
        <v>23</v>
      </c>
      <c r="X28918">
        <f>IF(AND(Sheet1[[#This Row],[MACD]]&gt;0,Sheet1[[#This Row],[RSI (14 days)]]&lt;45),1,0)</f>
        <v>0</v>
      </c>
      <c r="Y28918">
        <f>IF(AND(Sheet1[[#This Row],[MACD]]&lt;0,Sheet1[[#This Row],[RSI (14 days)]] &gt;=69),1,0)</f>
        <v>0</v>
      </c>
    </row>
    <row r="28919" spans="1:25" x14ac:dyDescent="0.25">
      <c r="A28919" t="s">
        <v>28955</v>
      </c>
      <c r="B28919" t="s">
        <v>24</v>
      </c>
      <c r="C28919">
        <v>730.69</v>
      </c>
      <c r="D28919">
        <v>734.16</v>
      </c>
      <c r="E28919">
        <v>685.11</v>
      </c>
      <c r="F28919">
        <v>687.73</v>
      </c>
      <c r="G28919">
        <v>6742166</v>
      </c>
      <c r="H28919">
        <v>681.4</v>
      </c>
      <c r="I28919">
        <v>0</v>
      </c>
      <c r="J28919">
        <v>2</v>
      </c>
      <c r="K28919">
        <v>798.11181818181819</v>
      </c>
      <c r="L28919">
        <v>54.98</v>
      </c>
      <c r="M28919">
        <v>-110.38</v>
      </c>
      <c r="N28919">
        <v>1570.16</v>
      </c>
      <c r="O28919">
        <v>26.07</v>
      </c>
      <c r="P28919">
        <v>1521.86</v>
      </c>
      <c r="Q28919">
        <v>86.17</v>
      </c>
      <c r="R28919">
        <v>1.36</v>
      </c>
      <c r="S28919">
        <v>4636789823.1800003</v>
      </c>
      <c r="T28919">
        <v>427.44</v>
      </c>
      <c r="U28919" s="1" t="str">
        <f t="shared" si="1353"/>
        <v>1944</v>
      </c>
      <c r="V28919" s="1" t="str">
        <f t="shared" si="1354"/>
        <v>06</v>
      </c>
      <c r="W28919" t="str">
        <f t="shared" si="1355"/>
        <v>22</v>
      </c>
      <c r="X28919">
        <f>IF(AND(Sheet1[[#This Row],[MACD]]&gt;0,Sheet1[[#This Row],[RSI (14 days)]]&lt;45),1,0)</f>
        <v>0</v>
      </c>
      <c r="Y28919">
        <f>IF(AND(Sheet1[[#This Row],[MACD]]&lt;0,Sheet1[[#This Row],[RSI (14 days)]] &gt;=69),1,0)</f>
        <v>0</v>
      </c>
    </row>
    <row r="28920" spans="1:25" x14ac:dyDescent="0.25">
      <c r="A28920" t="s">
        <v>28956</v>
      </c>
      <c r="B28920" t="s">
        <v>20</v>
      </c>
      <c r="C28920">
        <v>576.91999999999996</v>
      </c>
      <c r="D28920">
        <v>583.67999999999995</v>
      </c>
      <c r="E28920">
        <v>556.02</v>
      </c>
      <c r="F28920">
        <v>569.74</v>
      </c>
      <c r="G28920">
        <v>4889859</v>
      </c>
      <c r="H28920">
        <v>578.94000000000005</v>
      </c>
      <c r="I28920">
        <v>0.5</v>
      </c>
      <c r="J28920">
        <v>1</v>
      </c>
      <c r="K28920">
        <v>716.62181818181818</v>
      </c>
      <c r="L28920">
        <v>55.95</v>
      </c>
      <c r="M28920">
        <v>-146.88</v>
      </c>
      <c r="N28920">
        <v>1488.67</v>
      </c>
      <c r="O28920">
        <v>-55.42</v>
      </c>
      <c r="P28920">
        <v>1521.86</v>
      </c>
      <c r="Q28920">
        <v>86.17</v>
      </c>
      <c r="R28920">
        <v>1.1000000000000001</v>
      </c>
      <c r="S28920">
        <v>2785948266.6599998</v>
      </c>
      <c r="T28920">
        <v>130.19999999999999</v>
      </c>
      <c r="U28920" s="1" t="str">
        <f t="shared" si="1353"/>
        <v>1944</v>
      </c>
      <c r="V28920" s="1" t="str">
        <f t="shared" si="1354"/>
        <v>06</v>
      </c>
      <c r="W28920" t="str">
        <f t="shared" si="1355"/>
        <v>21</v>
      </c>
      <c r="X28920">
        <f>IF(AND(Sheet1[[#This Row],[MACD]]&gt;0,Sheet1[[#This Row],[RSI (14 days)]]&lt;45),1,0)</f>
        <v>0</v>
      </c>
      <c r="Y28920">
        <f>IF(AND(Sheet1[[#This Row],[MACD]]&lt;0,Sheet1[[#This Row],[RSI (14 days)]] &gt;=69),1,0)</f>
        <v>0</v>
      </c>
    </row>
    <row r="28921" spans="1:25" x14ac:dyDescent="0.25">
      <c r="A28921" t="s">
        <v>28957</v>
      </c>
      <c r="B28921" t="s">
        <v>23</v>
      </c>
      <c r="C28921">
        <v>843.07</v>
      </c>
      <c r="D28921">
        <v>843.16</v>
      </c>
      <c r="E28921">
        <v>817.74</v>
      </c>
      <c r="F28921">
        <v>829.11</v>
      </c>
      <c r="G28921">
        <v>2762247</v>
      </c>
      <c r="H28921">
        <v>828.16</v>
      </c>
      <c r="I28921">
        <v>0</v>
      </c>
      <c r="J28921">
        <v>1.5</v>
      </c>
      <c r="K28921">
        <v>701.22727272727263</v>
      </c>
      <c r="L28921">
        <v>44.81</v>
      </c>
      <c r="M28921">
        <v>127.88</v>
      </c>
      <c r="N28921">
        <v>1473.27</v>
      </c>
      <c r="O28921">
        <v>-70.819999999999993</v>
      </c>
      <c r="P28921">
        <v>1521.86</v>
      </c>
      <c r="Q28921">
        <v>86.17</v>
      </c>
      <c r="R28921">
        <v>1.33</v>
      </c>
      <c r="S28921">
        <v>2290206610.1700001</v>
      </c>
      <c r="T28921">
        <v>20.21</v>
      </c>
      <c r="U28921" s="1" t="str">
        <f t="shared" si="1353"/>
        <v>1944</v>
      </c>
      <c r="V28921" s="1" t="str">
        <f t="shared" si="1354"/>
        <v>06</v>
      </c>
      <c r="W28921" t="str">
        <f t="shared" si="1355"/>
        <v>20</v>
      </c>
      <c r="X28921">
        <f>IF(AND(Sheet1[[#This Row],[MACD]]&gt;0,Sheet1[[#This Row],[RSI (14 days)]]&lt;45),1,0)</f>
        <v>1</v>
      </c>
      <c r="Y28921">
        <f>IF(AND(Sheet1[[#This Row],[MACD]]&lt;0,Sheet1[[#This Row],[RSI (14 days)]] &gt;=69),1,0)</f>
        <v>0</v>
      </c>
    </row>
    <row r="28922" spans="1:25" x14ac:dyDescent="0.25">
      <c r="A28922" t="s">
        <v>28958</v>
      </c>
      <c r="B28922" t="s">
        <v>20</v>
      </c>
      <c r="C28922">
        <v>1039.6400000000001</v>
      </c>
      <c r="D28922">
        <v>1068.55</v>
      </c>
      <c r="E28922">
        <v>1034.78</v>
      </c>
      <c r="F28922">
        <v>1051.49</v>
      </c>
      <c r="G28922">
        <v>1832443</v>
      </c>
      <c r="H28922">
        <v>1057.58</v>
      </c>
      <c r="I28922">
        <v>0.5</v>
      </c>
      <c r="J28922">
        <v>2</v>
      </c>
      <c r="K28922">
        <v>708.13727272727272</v>
      </c>
      <c r="L28922">
        <v>56.57</v>
      </c>
      <c r="M28922">
        <v>343.35</v>
      </c>
      <c r="N28922">
        <v>1480.18</v>
      </c>
      <c r="O28922">
        <v>-63.91</v>
      </c>
      <c r="P28922">
        <v>1521.86</v>
      </c>
      <c r="Q28922">
        <v>86.17</v>
      </c>
      <c r="R28922">
        <v>0.84</v>
      </c>
      <c r="S28922">
        <v>1926795490.0699999</v>
      </c>
      <c r="T28922">
        <v>40.75</v>
      </c>
      <c r="U28922" s="1" t="str">
        <f t="shared" si="1353"/>
        <v>1944</v>
      </c>
      <c r="V28922" s="1" t="str">
        <f t="shared" si="1354"/>
        <v>06</v>
      </c>
      <c r="W28922" t="str">
        <f t="shared" si="1355"/>
        <v>19</v>
      </c>
      <c r="X28922">
        <f>IF(AND(Sheet1[[#This Row],[MACD]]&gt;0,Sheet1[[#This Row],[RSI (14 days)]]&lt;45),1,0)</f>
        <v>0</v>
      </c>
      <c r="Y28922">
        <f>IF(AND(Sheet1[[#This Row],[MACD]]&lt;0,Sheet1[[#This Row],[RSI (14 days)]] &gt;=69),1,0)</f>
        <v>0</v>
      </c>
    </row>
    <row r="28923" spans="1:25" x14ac:dyDescent="0.25">
      <c r="A28923" t="s">
        <v>28959</v>
      </c>
      <c r="B28923" t="s">
        <v>21</v>
      </c>
      <c r="C28923">
        <v>1442.78</v>
      </c>
      <c r="D28923">
        <v>1449.42</v>
      </c>
      <c r="E28923">
        <v>1429.01</v>
      </c>
      <c r="F28923">
        <v>1433.19</v>
      </c>
      <c r="G28923">
        <v>5554890</v>
      </c>
      <c r="H28923">
        <v>1438.14</v>
      </c>
      <c r="I28923">
        <v>0</v>
      </c>
      <c r="J28923">
        <v>1</v>
      </c>
      <c r="K28923">
        <v>761.80636363636359</v>
      </c>
      <c r="L28923">
        <v>67.14</v>
      </c>
      <c r="M28923">
        <v>671.38</v>
      </c>
      <c r="N28923">
        <v>1533.85</v>
      </c>
      <c r="O28923">
        <v>-10.24</v>
      </c>
      <c r="P28923">
        <v>1521.86</v>
      </c>
      <c r="Q28923">
        <v>86.17</v>
      </c>
      <c r="R28923">
        <v>1</v>
      </c>
      <c r="S28923">
        <v>7961212799.1000004</v>
      </c>
      <c r="T28923">
        <v>37.54</v>
      </c>
      <c r="U28923" s="1" t="str">
        <f t="shared" si="1353"/>
        <v>1944</v>
      </c>
      <c r="V28923" s="1" t="str">
        <f t="shared" si="1354"/>
        <v>06</v>
      </c>
      <c r="W28923" t="str">
        <f t="shared" si="1355"/>
        <v>18</v>
      </c>
      <c r="X28923">
        <f>IF(AND(Sheet1[[#This Row],[MACD]]&gt;0,Sheet1[[#This Row],[RSI (14 days)]]&lt;45),1,0)</f>
        <v>0</v>
      </c>
      <c r="Y28923">
        <f>IF(AND(Sheet1[[#This Row],[MACD]]&lt;0,Sheet1[[#This Row],[RSI (14 days)]] &gt;=69),1,0)</f>
        <v>0</v>
      </c>
    </row>
    <row r="28924" spans="1:25" x14ac:dyDescent="0.25">
      <c r="A28924" t="s">
        <v>28960</v>
      </c>
      <c r="B28924" t="s">
        <v>24</v>
      </c>
      <c r="C28924">
        <v>137.12</v>
      </c>
      <c r="D28924">
        <v>171.31</v>
      </c>
      <c r="E28924">
        <v>89.49</v>
      </c>
      <c r="F28924">
        <v>103.96</v>
      </c>
      <c r="G28924">
        <v>7597686</v>
      </c>
      <c r="H28924">
        <v>95.85</v>
      </c>
      <c r="I28924">
        <v>0.5</v>
      </c>
      <c r="J28924">
        <v>1.5</v>
      </c>
      <c r="K28924">
        <v>747.74272727272717</v>
      </c>
      <c r="L28924">
        <v>42.66</v>
      </c>
      <c r="M28924">
        <v>-643.78</v>
      </c>
      <c r="N28924">
        <v>1519.79</v>
      </c>
      <c r="O28924">
        <v>-24.3</v>
      </c>
      <c r="P28924">
        <v>1521.86</v>
      </c>
      <c r="Q28924">
        <v>86.17</v>
      </c>
      <c r="R28924">
        <v>0.59</v>
      </c>
      <c r="S28924">
        <v>789855436.55999994</v>
      </c>
      <c r="T28924">
        <v>2.14</v>
      </c>
      <c r="U28924" s="1" t="str">
        <f t="shared" si="1353"/>
        <v>1944</v>
      </c>
      <c r="V28924" s="1" t="str">
        <f t="shared" si="1354"/>
        <v>06</v>
      </c>
      <c r="W28924" t="str">
        <f t="shared" si="1355"/>
        <v>17</v>
      </c>
      <c r="X28924">
        <f>IF(AND(Sheet1[[#This Row],[MACD]]&gt;0,Sheet1[[#This Row],[RSI (14 days)]]&lt;45),1,0)</f>
        <v>0</v>
      </c>
      <c r="Y28924">
        <f>IF(AND(Sheet1[[#This Row],[MACD]]&lt;0,Sheet1[[#This Row],[RSI (14 days)]] &gt;=69),1,0)</f>
        <v>0</v>
      </c>
    </row>
    <row r="28925" spans="1:25" x14ac:dyDescent="0.25">
      <c r="A28925" t="s">
        <v>28961</v>
      </c>
      <c r="B28925" t="s">
        <v>22</v>
      </c>
      <c r="C28925">
        <v>1167.3399999999999</v>
      </c>
      <c r="D28925">
        <v>1207.53</v>
      </c>
      <c r="E28925">
        <v>1145.24</v>
      </c>
      <c r="F28925">
        <v>1160.51</v>
      </c>
      <c r="G28925">
        <v>8112500</v>
      </c>
      <c r="H28925">
        <v>1153.74</v>
      </c>
      <c r="I28925">
        <v>0</v>
      </c>
      <c r="J28925">
        <v>1</v>
      </c>
      <c r="K28925">
        <v>798.40272727272713</v>
      </c>
      <c r="L28925">
        <v>56.94</v>
      </c>
      <c r="M28925">
        <v>362.11</v>
      </c>
      <c r="N28925">
        <v>1570.45</v>
      </c>
      <c r="O28925">
        <v>26.36</v>
      </c>
      <c r="P28925">
        <v>1521.86</v>
      </c>
      <c r="Q28925">
        <v>86.17</v>
      </c>
      <c r="R28925">
        <v>1.34</v>
      </c>
      <c r="S28925">
        <v>9414637375</v>
      </c>
      <c r="T28925">
        <v>37.270000000000003</v>
      </c>
      <c r="U28925" s="1" t="str">
        <f t="shared" si="1353"/>
        <v>1944</v>
      </c>
      <c r="V28925" s="1" t="str">
        <f t="shared" si="1354"/>
        <v>06</v>
      </c>
      <c r="W28925" t="str">
        <f t="shared" si="1355"/>
        <v>16</v>
      </c>
      <c r="X28925">
        <f>IF(AND(Sheet1[[#This Row],[MACD]]&gt;0,Sheet1[[#This Row],[RSI (14 days)]]&lt;45),1,0)</f>
        <v>0</v>
      </c>
      <c r="Y28925">
        <f>IF(AND(Sheet1[[#This Row],[MACD]]&lt;0,Sheet1[[#This Row],[RSI (14 days)]] &gt;=69),1,0)</f>
        <v>0</v>
      </c>
    </row>
    <row r="28926" spans="1:25" x14ac:dyDescent="0.25">
      <c r="A28926" t="s">
        <v>28962</v>
      </c>
      <c r="B28926" t="s">
        <v>20</v>
      </c>
      <c r="C28926">
        <v>695.79</v>
      </c>
      <c r="D28926">
        <v>744.48</v>
      </c>
      <c r="E28926">
        <v>689.85</v>
      </c>
      <c r="F28926">
        <v>693.15</v>
      </c>
      <c r="G28926">
        <v>6501835</v>
      </c>
      <c r="H28926">
        <v>687.99</v>
      </c>
      <c r="I28926">
        <v>1</v>
      </c>
      <c r="J28926">
        <v>1.5</v>
      </c>
      <c r="K28926">
        <v>802.68000000000018</v>
      </c>
      <c r="L28926">
        <v>54.51</v>
      </c>
      <c r="M28926">
        <v>-109.53</v>
      </c>
      <c r="N28926">
        <v>1574.73</v>
      </c>
      <c r="O28926">
        <v>30.63</v>
      </c>
      <c r="P28926">
        <v>1521.86</v>
      </c>
      <c r="Q28926">
        <v>86.17</v>
      </c>
      <c r="R28926">
        <v>0.83</v>
      </c>
      <c r="S28926">
        <v>4506746930.25</v>
      </c>
      <c r="T28926">
        <v>22.37</v>
      </c>
      <c r="U28926" s="1" t="str">
        <f t="shared" si="1353"/>
        <v>1944</v>
      </c>
      <c r="V28926" s="1" t="str">
        <f t="shared" si="1354"/>
        <v>06</v>
      </c>
      <c r="W28926" t="str">
        <f t="shared" si="1355"/>
        <v>15</v>
      </c>
      <c r="X28926">
        <f>IF(AND(Sheet1[[#This Row],[MACD]]&gt;0,Sheet1[[#This Row],[RSI (14 days)]]&lt;45),1,0)</f>
        <v>0</v>
      </c>
      <c r="Y28926">
        <f>IF(AND(Sheet1[[#This Row],[MACD]]&lt;0,Sheet1[[#This Row],[RSI (14 days)]] &gt;=69),1,0)</f>
        <v>0</v>
      </c>
    </row>
    <row r="28927" spans="1:25" x14ac:dyDescent="0.25">
      <c r="A28927" t="s">
        <v>28963</v>
      </c>
      <c r="B28927" t="s">
        <v>20</v>
      </c>
      <c r="C28927">
        <v>466.2</v>
      </c>
      <c r="D28927">
        <v>471.44</v>
      </c>
      <c r="E28927">
        <v>416.57</v>
      </c>
      <c r="F28927">
        <v>422.5</v>
      </c>
      <c r="G28927">
        <v>9710412</v>
      </c>
      <c r="H28927">
        <v>424.08</v>
      </c>
      <c r="I28927">
        <v>1</v>
      </c>
      <c r="J28927">
        <v>1</v>
      </c>
      <c r="K28927">
        <v>812.34909090909093</v>
      </c>
      <c r="L28927">
        <v>65.69</v>
      </c>
      <c r="M28927">
        <v>-389.85</v>
      </c>
      <c r="N28927">
        <v>1584.39</v>
      </c>
      <c r="O28927">
        <v>40.299999999999997</v>
      </c>
      <c r="P28927">
        <v>1521.86</v>
      </c>
      <c r="Q28927">
        <v>86.17</v>
      </c>
      <c r="R28927">
        <v>1.17</v>
      </c>
      <c r="S28927">
        <v>4102649070</v>
      </c>
      <c r="T28927">
        <v>15.5</v>
      </c>
      <c r="U28927" s="1" t="str">
        <f t="shared" si="1353"/>
        <v>1944</v>
      </c>
      <c r="V28927" s="1" t="str">
        <f t="shared" si="1354"/>
        <v>06</v>
      </c>
      <c r="W28927" t="str">
        <f t="shared" si="1355"/>
        <v>14</v>
      </c>
      <c r="X28927">
        <f>IF(AND(Sheet1[[#This Row],[MACD]]&gt;0,Sheet1[[#This Row],[RSI (14 days)]]&lt;45),1,0)</f>
        <v>0</v>
      </c>
      <c r="Y28927">
        <f>IF(AND(Sheet1[[#This Row],[MACD]]&lt;0,Sheet1[[#This Row],[RSI (14 days)]] &gt;=69),1,0)</f>
        <v>0</v>
      </c>
    </row>
    <row r="28928" spans="1:25" x14ac:dyDescent="0.25">
      <c r="A28928" t="s">
        <v>28964</v>
      </c>
      <c r="B28928" t="s">
        <v>21</v>
      </c>
      <c r="C28928">
        <v>674.46</v>
      </c>
      <c r="D28928">
        <v>710.8</v>
      </c>
      <c r="E28928">
        <v>648.92999999999995</v>
      </c>
      <c r="F28928">
        <v>680.96</v>
      </c>
      <c r="G28928">
        <v>3797423</v>
      </c>
      <c r="H28928">
        <v>684.61</v>
      </c>
      <c r="I28928">
        <v>0.5</v>
      </c>
      <c r="J28928">
        <v>1</v>
      </c>
      <c r="K28928">
        <v>764.44818181818187</v>
      </c>
      <c r="L28928">
        <v>62.09</v>
      </c>
      <c r="M28928">
        <v>-83.49</v>
      </c>
      <c r="N28928">
        <v>1536.49</v>
      </c>
      <c r="O28928">
        <v>-7.6</v>
      </c>
      <c r="P28928">
        <v>1521.86</v>
      </c>
      <c r="Q28928">
        <v>86.17</v>
      </c>
      <c r="R28928">
        <v>0.74</v>
      </c>
      <c r="S28928">
        <v>2585893166.0799999</v>
      </c>
      <c r="T28928">
        <v>55.04</v>
      </c>
      <c r="U28928" s="1" t="str">
        <f t="shared" si="1353"/>
        <v>1944</v>
      </c>
      <c r="V28928" s="1" t="str">
        <f t="shared" si="1354"/>
        <v>06</v>
      </c>
      <c r="W28928" t="str">
        <f t="shared" si="1355"/>
        <v>13</v>
      </c>
      <c r="X28928">
        <f>IF(AND(Sheet1[[#This Row],[MACD]]&gt;0,Sheet1[[#This Row],[RSI (14 days)]]&lt;45),1,0)</f>
        <v>0</v>
      </c>
      <c r="Y28928">
        <f>IF(AND(Sheet1[[#This Row],[MACD]]&lt;0,Sheet1[[#This Row],[RSI (14 days)]] &gt;=69),1,0)</f>
        <v>0</v>
      </c>
    </row>
    <row r="28929" spans="1:25" x14ac:dyDescent="0.25">
      <c r="A28929" t="s">
        <v>28965</v>
      </c>
      <c r="B28929" t="s">
        <v>20</v>
      </c>
      <c r="C28929">
        <v>843.29</v>
      </c>
      <c r="D28929">
        <v>846.41</v>
      </c>
      <c r="E28929">
        <v>822.16</v>
      </c>
      <c r="F28929">
        <v>845.05</v>
      </c>
      <c r="G28929">
        <v>3372138</v>
      </c>
      <c r="H28929">
        <v>841.4</v>
      </c>
      <c r="I28929">
        <v>0.5</v>
      </c>
      <c r="J28929">
        <v>2</v>
      </c>
      <c r="K28929">
        <v>770.67181818181814</v>
      </c>
      <c r="L28929">
        <v>45.41</v>
      </c>
      <c r="M28929">
        <v>74.38</v>
      </c>
      <c r="N28929">
        <v>1542.72</v>
      </c>
      <c r="O28929">
        <v>-1.37</v>
      </c>
      <c r="P28929">
        <v>1521.86</v>
      </c>
      <c r="Q28929">
        <v>86.17</v>
      </c>
      <c r="R28929">
        <v>0.73</v>
      </c>
      <c r="S28929">
        <v>2849625216.9000001</v>
      </c>
      <c r="T28929">
        <v>109.81</v>
      </c>
      <c r="U28929" s="1" t="str">
        <f t="shared" si="1353"/>
        <v>1944</v>
      </c>
      <c r="V28929" s="1" t="str">
        <f t="shared" si="1354"/>
        <v>06</v>
      </c>
      <c r="W28929" t="str">
        <f t="shared" si="1355"/>
        <v>12</v>
      </c>
      <c r="X28929">
        <f>IF(AND(Sheet1[[#This Row],[MACD]]&gt;0,Sheet1[[#This Row],[RSI (14 days)]]&lt;45),1,0)</f>
        <v>0</v>
      </c>
      <c r="Y28929">
        <f>IF(AND(Sheet1[[#This Row],[MACD]]&lt;0,Sheet1[[#This Row],[RSI (14 days)]] &gt;=69),1,0)</f>
        <v>0</v>
      </c>
    </row>
    <row r="28930" spans="1:25" x14ac:dyDescent="0.25">
      <c r="A28930" t="s">
        <v>28966</v>
      </c>
      <c r="B28930" t="s">
        <v>23</v>
      </c>
      <c r="C28930">
        <v>1389.21</v>
      </c>
      <c r="D28930">
        <v>1438.93</v>
      </c>
      <c r="E28930">
        <v>1371.16</v>
      </c>
      <c r="F28930">
        <v>1385.68</v>
      </c>
      <c r="G28930">
        <v>2719548</v>
      </c>
      <c r="H28930">
        <v>1384.48</v>
      </c>
      <c r="I28930">
        <v>0</v>
      </c>
      <c r="J28930">
        <v>2</v>
      </c>
      <c r="K28930">
        <v>834.12181818181818</v>
      </c>
      <c r="L28930">
        <v>45.9</v>
      </c>
      <c r="M28930">
        <v>551.55999999999995</v>
      </c>
      <c r="N28930">
        <v>1606.17</v>
      </c>
      <c r="O28930">
        <v>62.08</v>
      </c>
      <c r="P28930">
        <v>1521.86</v>
      </c>
      <c r="Q28930">
        <v>86.17</v>
      </c>
      <c r="R28930">
        <v>1.43</v>
      </c>
      <c r="S28930">
        <v>3768423272.6399999</v>
      </c>
      <c r="T28930">
        <v>42.88</v>
      </c>
      <c r="U28930" s="1" t="str">
        <f t="shared" ref="U28930:U28993" si="1356">LEFT(A28930,4)</f>
        <v>1944</v>
      </c>
      <c r="V28930" s="1" t="str">
        <f t="shared" ref="V28930:V28993" si="1357">MID(A28930,6,2)</f>
        <v>06</v>
      </c>
      <c r="W28930" t="str">
        <f t="shared" ref="W28930:W28993" si="1358">RIGHT(A28930,2)</f>
        <v>11</v>
      </c>
      <c r="X28930">
        <f>IF(AND(Sheet1[[#This Row],[MACD]]&gt;0,Sheet1[[#This Row],[RSI (14 days)]]&lt;45),1,0)</f>
        <v>0</v>
      </c>
      <c r="Y28930">
        <f>IF(AND(Sheet1[[#This Row],[MACD]]&lt;0,Sheet1[[#This Row],[RSI (14 days)]] &gt;=69),1,0)</f>
        <v>0</v>
      </c>
    </row>
    <row r="28931" spans="1:25" x14ac:dyDescent="0.25">
      <c r="A28931" t="s">
        <v>28967</v>
      </c>
      <c r="B28931" t="s">
        <v>20</v>
      </c>
      <c r="C28931">
        <v>253.53</v>
      </c>
      <c r="D28931">
        <v>286.04000000000002</v>
      </c>
      <c r="E28931">
        <v>250.38</v>
      </c>
      <c r="F28931">
        <v>273.16000000000003</v>
      </c>
      <c r="G28931">
        <v>4275008</v>
      </c>
      <c r="H28931">
        <v>279.56</v>
      </c>
      <c r="I28931">
        <v>0</v>
      </c>
      <c r="J28931">
        <v>1</v>
      </c>
      <c r="K28931">
        <v>807.16</v>
      </c>
      <c r="L28931">
        <v>37.83</v>
      </c>
      <c r="M28931">
        <v>-534</v>
      </c>
      <c r="N28931">
        <v>1579.21</v>
      </c>
      <c r="O28931">
        <v>35.11</v>
      </c>
      <c r="P28931">
        <v>1521.86</v>
      </c>
      <c r="Q28931">
        <v>86.17</v>
      </c>
      <c r="R28931">
        <v>1.39</v>
      </c>
      <c r="S28931">
        <v>1167761185.28</v>
      </c>
      <c r="T28931">
        <v>12.36</v>
      </c>
      <c r="U28931" s="1" t="str">
        <f t="shared" si="1356"/>
        <v>1944</v>
      </c>
      <c r="V28931" s="1" t="str">
        <f t="shared" si="1357"/>
        <v>06</v>
      </c>
      <c r="W28931" t="str">
        <f t="shared" si="1358"/>
        <v>10</v>
      </c>
      <c r="X28931">
        <f>IF(AND(Sheet1[[#This Row],[MACD]]&gt;0,Sheet1[[#This Row],[RSI (14 days)]]&lt;45),1,0)</f>
        <v>0</v>
      </c>
      <c r="Y28931">
        <f>IF(AND(Sheet1[[#This Row],[MACD]]&lt;0,Sheet1[[#This Row],[RSI (14 days)]] &gt;=69),1,0)</f>
        <v>0</v>
      </c>
    </row>
    <row r="28932" spans="1:25" x14ac:dyDescent="0.25">
      <c r="A28932" t="s">
        <v>28968</v>
      </c>
      <c r="B28932" t="s">
        <v>24</v>
      </c>
      <c r="C28932">
        <v>776.57</v>
      </c>
      <c r="D28932">
        <v>803.43</v>
      </c>
      <c r="E28932">
        <v>769.47</v>
      </c>
      <c r="F28932">
        <v>789.89</v>
      </c>
      <c r="G28932">
        <v>9619319</v>
      </c>
      <c r="H28932">
        <v>796.2</v>
      </c>
      <c r="I28932">
        <v>1</v>
      </c>
      <c r="J28932">
        <v>2</v>
      </c>
      <c r="K28932">
        <v>803.59454545454548</v>
      </c>
      <c r="L28932">
        <v>42.98</v>
      </c>
      <c r="M28932">
        <v>-13.7</v>
      </c>
      <c r="N28932">
        <v>1575.64</v>
      </c>
      <c r="O28932">
        <v>31.55</v>
      </c>
      <c r="P28932">
        <v>1521.86</v>
      </c>
      <c r="Q28932">
        <v>86.17</v>
      </c>
      <c r="R28932">
        <v>0.87</v>
      </c>
      <c r="S28932">
        <v>7598203884.9099998</v>
      </c>
      <c r="T28932">
        <v>35.82</v>
      </c>
      <c r="U28932" s="1" t="str">
        <f t="shared" si="1356"/>
        <v>1944</v>
      </c>
      <c r="V28932" s="1" t="str">
        <f t="shared" si="1357"/>
        <v>06</v>
      </c>
      <c r="W28932" t="str">
        <f t="shared" si="1358"/>
        <v>09</v>
      </c>
      <c r="X28932">
        <f>IF(AND(Sheet1[[#This Row],[MACD]]&gt;0,Sheet1[[#This Row],[RSI (14 days)]]&lt;45),1,0)</f>
        <v>0</v>
      </c>
      <c r="Y28932">
        <f>IF(AND(Sheet1[[#This Row],[MACD]]&lt;0,Sheet1[[#This Row],[RSI (14 days)]] &gt;=69),1,0)</f>
        <v>0</v>
      </c>
    </row>
    <row r="28933" spans="1:25" x14ac:dyDescent="0.25">
      <c r="A28933" t="s">
        <v>28969</v>
      </c>
      <c r="B28933" t="s">
        <v>23</v>
      </c>
      <c r="C28933">
        <v>1255.21</v>
      </c>
      <c r="D28933">
        <v>1273.53</v>
      </c>
      <c r="E28933">
        <v>1206.3900000000001</v>
      </c>
      <c r="F28933">
        <v>1236.68</v>
      </c>
      <c r="G28933">
        <v>2530121</v>
      </c>
      <c r="H28933">
        <v>1246.25</v>
      </c>
      <c r="I28933">
        <v>0</v>
      </c>
      <c r="J28933">
        <v>1</v>
      </c>
      <c r="K28933">
        <v>820.43</v>
      </c>
      <c r="L28933">
        <v>65.8</v>
      </c>
      <c r="M28933">
        <v>416.25</v>
      </c>
      <c r="N28933">
        <v>1592.48</v>
      </c>
      <c r="O28933">
        <v>48.38</v>
      </c>
      <c r="P28933">
        <v>1521.86</v>
      </c>
      <c r="Q28933">
        <v>86.17</v>
      </c>
      <c r="R28933">
        <v>1.08</v>
      </c>
      <c r="S28933">
        <v>3128950038.2800002</v>
      </c>
      <c r="T28933">
        <v>50.18</v>
      </c>
      <c r="U28933" s="1" t="str">
        <f t="shared" si="1356"/>
        <v>1944</v>
      </c>
      <c r="V28933" s="1" t="str">
        <f t="shared" si="1357"/>
        <v>06</v>
      </c>
      <c r="W28933" t="str">
        <f t="shared" si="1358"/>
        <v>08</v>
      </c>
      <c r="X28933">
        <f>IF(AND(Sheet1[[#This Row],[MACD]]&gt;0,Sheet1[[#This Row],[RSI (14 days)]]&lt;45),1,0)</f>
        <v>0</v>
      </c>
      <c r="Y28933">
        <f>IF(AND(Sheet1[[#This Row],[MACD]]&lt;0,Sheet1[[#This Row],[RSI (14 days)]] &gt;=69),1,0)</f>
        <v>0</v>
      </c>
    </row>
    <row r="28934" spans="1:25" x14ac:dyDescent="0.25">
      <c r="A28934" t="s">
        <v>28970</v>
      </c>
      <c r="B28934" t="s">
        <v>23</v>
      </c>
      <c r="C28934">
        <v>214.5</v>
      </c>
      <c r="D28934">
        <v>218.65</v>
      </c>
      <c r="E28934">
        <v>187.99</v>
      </c>
      <c r="F28934">
        <v>196.01</v>
      </c>
      <c r="G28934">
        <v>9511892</v>
      </c>
      <c r="H28934">
        <v>196.88</v>
      </c>
      <c r="I28934">
        <v>0.5</v>
      </c>
      <c r="J28934">
        <v>1</v>
      </c>
      <c r="K28934">
        <v>707.95909090909106</v>
      </c>
      <c r="L28934">
        <v>47.78</v>
      </c>
      <c r="M28934">
        <v>-511.95</v>
      </c>
      <c r="N28934">
        <v>1480</v>
      </c>
      <c r="O28934">
        <v>-64.09</v>
      </c>
      <c r="P28934">
        <v>1521.86</v>
      </c>
      <c r="Q28934">
        <v>86.17</v>
      </c>
      <c r="R28934">
        <v>0.91</v>
      </c>
      <c r="S28934">
        <v>1864425950.9200001</v>
      </c>
      <c r="T28934">
        <v>8.83</v>
      </c>
      <c r="U28934" s="1" t="str">
        <f t="shared" si="1356"/>
        <v>1944</v>
      </c>
      <c r="V28934" s="1" t="str">
        <f t="shared" si="1357"/>
        <v>06</v>
      </c>
      <c r="W28934" t="str">
        <f t="shared" si="1358"/>
        <v>07</v>
      </c>
      <c r="X28934">
        <f>IF(AND(Sheet1[[#This Row],[MACD]]&gt;0,Sheet1[[#This Row],[RSI (14 days)]]&lt;45),1,0)</f>
        <v>0</v>
      </c>
      <c r="Y28934">
        <f>IF(AND(Sheet1[[#This Row],[MACD]]&lt;0,Sheet1[[#This Row],[RSI (14 days)]] &gt;=69),1,0)</f>
        <v>0</v>
      </c>
    </row>
    <row r="28935" spans="1:25" x14ac:dyDescent="0.25">
      <c r="A28935" t="s">
        <v>28971</v>
      </c>
      <c r="B28935" t="s">
        <v>22</v>
      </c>
      <c r="C28935">
        <v>862.22</v>
      </c>
      <c r="D28935">
        <v>885.36</v>
      </c>
      <c r="E28935">
        <v>819.28</v>
      </c>
      <c r="F28935">
        <v>826.36</v>
      </c>
      <c r="G28935">
        <v>9194929</v>
      </c>
      <c r="H28935">
        <v>819.43</v>
      </c>
      <c r="I28935">
        <v>0</v>
      </c>
      <c r="J28935">
        <v>1</v>
      </c>
      <c r="K28935">
        <v>773.63181818181829</v>
      </c>
      <c r="L28935">
        <v>64.83</v>
      </c>
      <c r="M28935">
        <v>52.73</v>
      </c>
      <c r="N28935">
        <v>1545.68</v>
      </c>
      <c r="O28935">
        <v>1.59</v>
      </c>
      <c r="P28935">
        <v>1521.86</v>
      </c>
      <c r="Q28935">
        <v>86.17</v>
      </c>
      <c r="R28935">
        <v>1.02</v>
      </c>
      <c r="S28935">
        <v>7598321528.4399996</v>
      </c>
      <c r="T28935">
        <v>24.67</v>
      </c>
      <c r="U28935" s="1" t="str">
        <f t="shared" si="1356"/>
        <v>1944</v>
      </c>
      <c r="V28935" s="1" t="str">
        <f t="shared" si="1357"/>
        <v>06</v>
      </c>
      <c r="W28935" t="str">
        <f t="shared" si="1358"/>
        <v>06</v>
      </c>
      <c r="X28935">
        <f>IF(AND(Sheet1[[#This Row],[MACD]]&gt;0,Sheet1[[#This Row],[RSI (14 days)]]&lt;45),1,0)</f>
        <v>0</v>
      </c>
      <c r="Y28935">
        <f>IF(AND(Sheet1[[#This Row],[MACD]]&lt;0,Sheet1[[#This Row],[RSI (14 days)]] &gt;=69),1,0)</f>
        <v>0</v>
      </c>
    </row>
    <row r="28936" spans="1:25" x14ac:dyDescent="0.25">
      <c r="A28936" t="s">
        <v>28972</v>
      </c>
      <c r="B28936" t="s">
        <v>22</v>
      </c>
      <c r="C28936">
        <v>215.43</v>
      </c>
      <c r="D28936">
        <v>234.88</v>
      </c>
      <c r="E28936">
        <v>174.69</v>
      </c>
      <c r="F28936">
        <v>201.25</v>
      </c>
      <c r="G28936">
        <v>5494327</v>
      </c>
      <c r="H28936">
        <v>200.14</v>
      </c>
      <c r="I28936">
        <v>0</v>
      </c>
      <c r="J28936">
        <v>1</v>
      </c>
      <c r="K28936">
        <v>686.42636363636359</v>
      </c>
      <c r="L28936">
        <v>36.71</v>
      </c>
      <c r="M28936">
        <v>-485.18</v>
      </c>
      <c r="N28936">
        <v>1458.47</v>
      </c>
      <c r="O28936">
        <v>-85.62</v>
      </c>
      <c r="P28936">
        <v>1521.86</v>
      </c>
      <c r="Q28936">
        <v>86.17</v>
      </c>
      <c r="R28936">
        <v>1.1499999999999999</v>
      </c>
      <c r="S28936">
        <v>1105733308.75</v>
      </c>
      <c r="T28936">
        <v>8.09</v>
      </c>
      <c r="U28936" s="1" t="str">
        <f t="shared" si="1356"/>
        <v>1944</v>
      </c>
      <c r="V28936" s="1" t="str">
        <f t="shared" si="1357"/>
        <v>06</v>
      </c>
      <c r="W28936" t="str">
        <f t="shared" si="1358"/>
        <v>05</v>
      </c>
      <c r="X28936">
        <f>IF(AND(Sheet1[[#This Row],[MACD]]&gt;0,Sheet1[[#This Row],[RSI (14 days)]]&lt;45),1,0)</f>
        <v>0</v>
      </c>
      <c r="Y28936">
        <f>IF(AND(Sheet1[[#This Row],[MACD]]&lt;0,Sheet1[[#This Row],[RSI (14 days)]] &gt;=69),1,0)</f>
        <v>0</v>
      </c>
    </row>
    <row r="28937" spans="1:25" x14ac:dyDescent="0.25">
      <c r="A28937" t="s">
        <v>28973</v>
      </c>
      <c r="B28937" t="s">
        <v>21</v>
      </c>
      <c r="C28937">
        <v>1310</v>
      </c>
      <c r="D28937">
        <v>1327.91</v>
      </c>
      <c r="E28937">
        <v>1275.67</v>
      </c>
      <c r="F28937">
        <v>1286.18</v>
      </c>
      <c r="G28937">
        <v>5189489</v>
      </c>
      <c r="H28937">
        <v>1294.02</v>
      </c>
      <c r="I28937">
        <v>0.5</v>
      </c>
      <c r="J28937">
        <v>1.5</v>
      </c>
      <c r="K28937">
        <v>740.33818181818185</v>
      </c>
      <c r="L28937">
        <v>67.12</v>
      </c>
      <c r="M28937">
        <v>545.84</v>
      </c>
      <c r="N28937">
        <v>1512.38</v>
      </c>
      <c r="O28937">
        <v>-31.71</v>
      </c>
      <c r="P28937">
        <v>1521.86</v>
      </c>
      <c r="Q28937">
        <v>86.17</v>
      </c>
      <c r="R28937">
        <v>0.86</v>
      </c>
      <c r="S28937">
        <v>6674616962.0200005</v>
      </c>
      <c r="T28937">
        <v>30.09</v>
      </c>
      <c r="U28937" s="1" t="str">
        <f t="shared" si="1356"/>
        <v>1944</v>
      </c>
      <c r="V28937" s="1" t="str">
        <f t="shared" si="1357"/>
        <v>06</v>
      </c>
      <c r="W28937" t="str">
        <f t="shared" si="1358"/>
        <v>04</v>
      </c>
      <c r="X28937">
        <f>IF(AND(Sheet1[[#This Row],[MACD]]&gt;0,Sheet1[[#This Row],[RSI (14 days)]]&lt;45),1,0)</f>
        <v>0</v>
      </c>
      <c r="Y28937">
        <f>IF(AND(Sheet1[[#This Row],[MACD]]&lt;0,Sheet1[[#This Row],[RSI (14 days)]] &gt;=69),1,0)</f>
        <v>0</v>
      </c>
    </row>
    <row r="28938" spans="1:25" x14ac:dyDescent="0.25">
      <c r="A28938" t="s">
        <v>28974</v>
      </c>
      <c r="B28938" t="s">
        <v>22</v>
      </c>
      <c r="C28938">
        <v>1108.54</v>
      </c>
      <c r="D28938">
        <v>1137.58</v>
      </c>
      <c r="E28938">
        <v>1096.47</v>
      </c>
      <c r="F28938">
        <v>1109.98</v>
      </c>
      <c r="G28938">
        <v>1033484</v>
      </c>
      <c r="H28938">
        <v>1104.7</v>
      </c>
      <c r="I28938">
        <v>1</v>
      </c>
      <c r="J28938">
        <v>1</v>
      </c>
      <c r="K28938">
        <v>802.83636363636367</v>
      </c>
      <c r="L28938">
        <v>50.67</v>
      </c>
      <c r="M28938">
        <v>307.14</v>
      </c>
      <c r="N28938">
        <v>1574.88</v>
      </c>
      <c r="O28938">
        <v>30.79</v>
      </c>
      <c r="P28938">
        <v>1521.86</v>
      </c>
      <c r="Q28938">
        <v>86.17</v>
      </c>
      <c r="R28938">
        <v>1.21</v>
      </c>
      <c r="S28938">
        <v>1147146570.3199999</v>
      </c>
      <c r="T28938">
        <v>35.25</v>
      </c>
      <c r="U28938" s="1" t="str">
        <f t="shared" si="1356"/>
        <v>1944</v>
      </c>
      <c r="V28938" s="1" t="str">
        <f t="shared" si="1357"/>
        <v>06</v>
      </c>
      <c r="W28938" t="str">
        <f t="shared" si="1358"/>
        <v>03</v>
      </c>
      <c r="X28938">
        <f>IF(AND(Sheet1[[#This Row],[MACD]]&gt;0,Sheet1[[#This Row],[RSI (14 days)]]&lt;45),1,0)</f>
        <v>0</v>
      </c>
      <c r="Y28938">
        <f>IF(AND(Sheet1[[#This Row],[MACD]]&lt;0,Sheet1[[#This Row],[RSI (14 days)]] &gt;=69),1,0)</f>
        <v>0</v>
      </c>
    </row>
    <row r="28939" spans="1:25" x14ac:dyDescent="0.25">
      <c r="A28939" t="s">
        <v>28975</v>
      </c>
      <c r="B28939" t="s">
        <v>22</v>
      </c>
      <c r="C28939">
        <v>639.13</v>
      </c>
      <c r="D28939">
        <v>673.67</v>
      </c>
      <c r="E28939">
        <v>600.33000000000004</v>
      </c>
      <c r="F28939">
        <v>668.12</v>
      </c>
      <c r="G28939">
        <v>3929157</v>
      </c>
      <c r="H28939">
        <v>667.45</v>
      </c>
      <c r="I28939">
        <v>1</v>
      </c>
      <c r="J28939">
        <v>1</v>
      </c>
      <c r="K28939">
        <v>801.66909090909098</v>
      </c>
      <c r="L28939">
        <v>43.07</v>
      </c>
      <c r="M28939">
        <v>-133.55000000000001</v>
      </c>
      <c r="N28939">
        <v>1573.71</v>
      </c>
      <c r="O28939">
        <v>29.62</v>
      </c>
      <c r="P28939">
        <v>1521.86</v>
      </c>
      <c r="Q28939">
        <v>86.17</v>
      </c>
      <c r="R28939">
        <v>0.91</v>
      </c>
      <c r="S28939">
        <v>2625148374.8400002</v>
      </c>
      <c r="T28939">
        <v>15.85</v>
      </c>
      <c r="U28939" s="1" t="str">
        <f t="shared" si="1356"/>
        <v>1944</v>
      </c>
      <c r="V28939" s="1" t="str">
        <f t="shared" si="1357"/>
        <v>06</v>
      </c>
      <c r="W28939" t="str">
        <f t="shared" si="1358"/>
        <v>02</v>
      </c>
      <c r="X28939">
        <f>IF(AND(Sheet1[[#This Row],[MACD]]&gt;0,Sheet1[[#This Row],[RSI (14 days)]]&lt;45),1,0)</f>
        <v>0</v>
      </c>
      <c r="Y28939">
        <f>IF(AND(Sheet1[[#This Row],[MACD]]&lt;0,Sheet1[[#This Row],[RSI (14 days)]] &gt;=69),1,0)</f>
        <v>0</v>
      </c>
    </row>
    <row r="28940" spans="1:25" x14ac:dyDescent="0.25">
      <c r="A28940" t="s">
        <v>28976</v>
      </c>
      <c r="B28940" t="s">
        <v>23</v>
      </c>
      <c r="C28940">
        <v>1452.02</v>
      </c>
      <c r="D28940">
        <v>1484.96</v>
      </c>
      <c r="E28940">
        <v>1411.3</v>
      </c>
      <c r="F28940">
        <v>1467.08</v>
      </c>
      <c r="G28940">
        <v>9030816</v>
      </c>
      <c r="H28940">
        <v>1473.84</v>
      </c>
      <c r="I28940">
        <v>0.5</v>
      </c>
      <c r="J28940">
        <v>1</v>
      </c>
      <c r="K28940">
        <v>858.21727272727264</v>
      </c>
      <c r="L28940">
        <v>66.84</v>
      </c>
      <c r="M28940">
        <v>608.86</v>
      </c>
      <c r="N28940">
        <v>1630.26</v>
      </c>
      <c r="O28940">
        <v>86.17</v>
      </c>
      <c r="P28940">
        <v>1521.86</v>
      </c>
      <c r="Q28940">
        <v>86.17</v>
      </c>
      <c r="R28940">
        <v>1.19</v>
      </c>
      <c r="S28940">
        <v>13248929537.280001</v>
      </c>
      <c r="T28940">
        <v>112.74</v>
      </c>
      <c r="U28940" s="1" t="str">
        <f t="shared" si="1356"/>
        <v>1944</v>
      </c>
      <c r="V28940" s="1" t="str">
        <f t="shared" si="1357"/>
        <v>06</v>
      </c>
      <c r="W28940" t="str">
        <f t="shared" si="1358"/>
        <v>01</v>
      </c>
      <c r="X28940">
        <f>IF(AND(Sheet1[[#This Row],[MACD]]&gt;0,Sheet1[[#This Row],[RSI (14 days)]]&lt;45),1,0)</f>
        <v>0</v>
      </c>
      <c r="Y28940">
        <f>IF(AND(Sheet1[[#This Row],[MACD]]&lt;0,Sheet1[[#This Row],[RSI (14 days)]] &gt;=69),1,0)</f>
        <v>0</v>
      </c>
    </row>
    <row r="28941" spans="1:25" x14ac:dyDescent="0.25">
      <c r="A28941" t="s">
        <v>28977</v>
      </c>
      <c r="B28941" t="s">
        <v>20</v>
      </c>
      <c r="C28941">
        <v>420.52</v>
      </c>
      <c r="D28941">
        <v>440.67</v>
      </c>
      <c r="E28941">
        <v>391.31</v>
      </c>
      <c r="F28941">
        <v>437.52</v>
      </c>
      <c r="G28941">
        <v>1073376</v>
      </c>
      <c r="H28941">
        <v>440.96</v>
      </c>
      <c r="I28941">
        <v>0</v>
      </c>
      <c r="J28941">
        <v>1</v>
      </c>
      <c r="K28941">
        <v>772.02090909090907</v>
      </c>
      <c r="L28941">
        <v>55.12</v>
      </c>
      <c r="M28941">
        <v>-334.5</v>
      </c>
      <c r="N28941">
        <v>1544.07</v>
      </c>
      <c r="O28941">
        <v>-0.02</v>
      </c>
      <c r="P28941">
        <v>1521.86</v>
      </c>
      <c r="Q28941">
        <v>86.17</v>
      </c>
      <c r="R28941">
        <v>0.86</v>
      </c>
      <c r="S28941">
        <v>469623467.51999998</v>
      </c>
      <c r="T28941">
        <v>25.3</v>
      </c>
      <c r="U28941" s="1" t="str">
        <f t="shared" si="1356"/>
        <v>1944</v>
      </c>
      <c r="V28941" s="1" t="str">
        <f t="shared" si="1357"/>
        <v>05</v>
      </c>
      <c r="W28941" t="str">
        <f t="shared" si="1358"/>
        <v>31</v>
      </c>
      <c r="X28941">
        <f>IF(AND(Sheet1[[#This Row],[MACD]]&gt;0,Sheet1[[#This Row],[RSI (14 days)]]&lt;45),1,0)</f>
        <v>0</v>
      </c>
      <c r="Y28941">
        <f>IF(AND(Sheet1[[#This Row],[MACD]]&lt;0,Sheet1[[#This Row],[RSI (14 days)]] &gt;=69),1,0)</f>
        <v>0</v>
      </c>
    </row>
    <row r="28942" spans="1:25" x14ac:dyDescent="0.25">
      <c r="A28942" t="s">
        <v>28978</v>
      </c>
      <c r="B28942" t="s">
        <v>21</v>
      </c>
      <c r="C28942">
        <v>1481.5</v>
      </c>
      <c r="D28942">
        <v>1530</v>
      </c>
      <c r="E28942">
        <v>1457.81</v>
      </c>
      <c r="F28942">
        <v>1471.56</v>
      </c>
      <c r="G28942">
        <v>8395824</v>
      </c>
      <c r="H28942">
        <v>1476.19</v>
      </c>
      <c r="I28942">
        <v>0.5</v>
      </c>
      <c r="J28942">
        <v>1.5</v>
      </c>
      <c r="K28942">
        <v>880.96636363636355</v>
      </c>
      <c r="L28942">
        <v>54.56</v>
      </c>
      <c r="M28942">
        <v>590.59</v>
      </c>
      <c r="N28942">
        <v>1653.01</v>
      </c>
      <c r="O28942">
        <v>108.92</v>
      </c>
      <c r="P28942">
        <v>1521.86</v>
      </c>
      <c r="Q28942">
        <v>86.17</v>
      </c>
      <c r="R28942">
        <v>0.92</v>
      </c>
      <c r="S28942">
        <v>12354958765.440001</v>
      </c>
      <c r="T28942">
        <v>71.790000000000006</v>
      </c>
      <c r="U28942" s="1" t="str">
        <f t="shared" si="1356"/>
        <v>1944</v>
      </c>
      <c r="V28942" s="1" t="str">
        <f t="shared" si="1357"/>
        <v>05</v>
      </c>
      <c r="W28942" t="str">
        <f t="shared" si="1358"/>
        <v>30</v>
      </c>
      <c r="X28942">
        <f>IF(AND(Sheet1[[#This Row],[MACD]]&gt;0,Sheet1[[#This Row],[RSI (14 days)]]&lt;45),1,0)</f>
        <v>0</v>
      </c>
      <c r="Y28942">
        <f>IF(AND(Sheet1[[#This Row],[MACD]]&lt;0,Sheet1[[#This Row],[RSI (14 days)]] &gt;=69),1,0)</f>
        <v>0</v>
      </c>
    </row>
    <row r="28943" spans="1:25" x14ac:dyDescent="0.25">
      <c r="A28943" t="s">
        <v>28979</v>
      </c>
      <c r="B28943" t="s">
        <v>22</v>
      </c>
      <c r="C28943">
        <v>453.54</v>
      </c>
      <c r="D28943">
        <v>498.24</v>
      </c>
      <c r="E28943">
        <v>446.18</v>
      </c>
      <c r="F28943">
        <v>484.36</v>
      </c>
      <c r="G28943">
        <v>9223556</v>
      </c>
      <c r="H28943">
        <v>494.13</v>
      </c>
      <c r="I28943">
        <v>1</v>
      </c>
      <c r="J28943">
        <v>1</v>
      </c>
      <c r="K28943">
        <v>853.19090909090914</v>
      </c>
      <c r="L28943">
        <v>37.33</v>
      </c>
      <c r="M28943">
        <v>-368.83</v>
      </c>
      <c r="N28943">
        <v>1625.24</v>
      </c>
      <c r="O28943">
        <v>81.150000000000006</v>
      </c>
      <c r="P28943">
        <v>1521.86</v>
      </c>
      <c r="Q28943">
        <v>86.17</v>
      </c>
      <c r="R28943">
        <v>0.9</v>
      </c>
      <c r="S28943">
        <v>4467521584.1599998</v>
      </c>
      <c r="T28943">
        <v>14.65</v>
      </c>
      <c r="U28943" s="1" t="str">
        <f t="shared" si="1356"/>
        <v>1944</v>
      </c>
      <c r="V28943" s="1" t="str">
        <f t="shared" si="1357"/>
        <v>05</v>
      </c>
      <c r="W28943" t="str">
        <f t="shared" si="1358"/>
        <v>29</v>
      </c>
      <c r="X28943">
        <f>IF(AND(Sheet1[[#This Row],[MACD]]&gt;0,Sheet1[[#This Row],[RSI (14 days)]]&lt;45),1,0)</f>
        <v>0</v>
      </c>
      <c r="Y28943">
        <f>IF(AND(Sheet1[[#This Row],[MACD]]&lt;0,Sheet1[[#This Row],[RSI (14 days)]] &gt;=69),1,0)</f>
        <v>0</v>
      </c>
    </row>
    <row r="28944" spans="1:25" x14ac:dyDescent="0.25">
      <c r="A28944" t="s">
        <v>28980</v>
      </c>
      <c r="B28944" t="s">
        <v>23</v>
      </c>
      <c r="C28944">
        <v>839.94</v>
      </c>
      <c r="D28944">
        <v>855.55</v>
      </c>
      <c r="E28944">
        <v>806.64</v>
      </c>
      <c r="F28944">
        <v>816.45</v>
      </c>
      <c r="G28944">
        <v>3664490</v>
      </c>
      <c r="H28944">
        <v>820.25</v>
      </c>
      <c r="I28944">
        <v>0</v>
      </c>
      <c r="J28944">
        <v>1</v>
      </c>
      <c r="K28944">
        <v>814.98818181818172</v>
      </c>
      <c r="L28944">
        <v>33.89</v>
      </c>
      <c r="M28944">
        <v>1.46</v>
      </c>
      <c r="N28944">
        <v>1587.03</v>
      </c>
      <c r="O28944">
        <v>42.94</v>
      </c>
      <c r="P28944">
        <v>1521.86</v>
      </c>
      <c r="Q28944">
        <v>86.17</v>
      </c>
      <c r="R28944">
        <v>0.82</v>
      </c>
      <c r="S28944">
        <v>2991872860.5</v>
      </c>
      <c r="T28944">
        <v>25.74</v>
      </c>
      <c r="U28944" s="1" t="str">
        <f t="shared" si="1356"/>
        <v>1944</v>
      </c>
      <c r="V28944" s="1" t="str">
        <f t="shared" si="1357"/>
        <v>05</v>
      </c>
      <c r="W28944" t="str">
        <f t="shared" si="1358"/>
        <v>28</v>
      </c>
      <c r="X28944">
        <f>IF(AND(Sheet1[[#This Row],[MACD]]&gt;0,Sheet1[[#This Row],[RSI (14 days)]]&lt;45),1,0)</f>
        <v>1</v>
      </c>
      <c r="Y28944">
        <f>IF(AND(Sheet1[[#This Row],[MACD]]&lt;0,Sheet1[[#This Row],[RSI (14 days)]] &gt;=69),1,0)</f>
        <v>0</v>
      </c>
    </row>
    <row r="28945" spans="1:25" x14ac:dyDescent="0.25">
      <c r="A28945" t="s">
        <v>28981</v>
      </c>
      <c r="B28945" t="s">
        <v>24</v>
      </c>
      <c r="C28945">
        <v>414.13</v>
      </c>
      <c r="D28945">
        <v>461.36</v>
      </c>
      <c r="E28945">
        <v>386.74</v>
      </c>
      <c r="F28945">
        <v>417.63</v>
      </c>
      <c r="G28945">
        <v>3791157</v>
      </c>
      <c r="H28945">
        <v>421.61</v>
      </c>
      <c r="I28945">
        <v>0</v>
      </c>
      <c r="J28945">
        <v>1.5</v>
      </c>
      <c r="K28945">
        <v>835.13545454545431</v>
      </c>
      <c r="L28945">
        <v>36.61</v>
      </c>
      <c r="M28945">
        <v>-417.51</v>
      </c>
      <c r="N28945">
        <v>1607.18</v>
      </c>
      <c r="O28945">
        <v>63.09</v>
      </c>
      <c r="P28945">
        <v>1521.86</v>
      </c>
      <c r="Q28945">
        <v>86.17</v>
      </c>
      <c r="R28945">
        <v>0.96</v>
      </c>
      <c r="S28945">
        <v>1583300897.9100001</v>
      </c>
      <c r="T28945">
        <v>165.92</v>
      </c>
      <c r="U28945" s="1" t="str">
        <f t="shared" si="1356"/>
        <v>1944</v>
      </c>
      <c r="V28945" s="1" t="str">
        <f t="shared" si="1357"/>
        <v>05</v>
      </c>
      <c r="W28945" t="str">
        <f t="shared" si="1358"/>
        <v>27</v>
      </c>
      <c r="X28945">
        <f>IF(AND(Sheet1[[#This Row],[MACD]]&gt;0,Sheet1[[#This Row],[RSI (14 days)]]&lt;45),1,0)</f>
        <v>0</v>
      </c>
      <c r="Y28945">
        <f>IF(AND(Sheet1[[#This Row],[MACD]]&lt;0,Sheet1[[#This Row],[RSI (14 days)]] &gt;=69),1,0)</f>
        <v>0</v>
      </c>
    </row>
    <row r="28946" spans="1:25" x14ac:dyDescent="0.25">
      <c r="A28946" t="s">
        <v>28982</v>
      </c>
      <c r="B28946" t="s">
        <v>24</v>
      </c>
      <c r="C28946">
        <v>169.9</v>
      </c>
      <c r="D28946">
        <v>212.95</v>
      </c>
      <c r="E28946">
        <v>132.16999999999999</v>
      </c>
      <c r="F28946">
        <v>189.43</v>
      </c>
      <c r="G28946">
        <v>1120638</v>
      </c>
      <c r="H28946">
        <v>192.61</v>
      </c>
      <c r="I28946">
        <v>1</v>
      </c>
      <c r="J28946">
        <v>1</v>
      </c>
      <c r="K28946">
        <v>777.23272727272717</v>
      </c>
      <c r="L28946">
        <v>62.5</v>
      </c>
      <c r="M28946">
        <v>-587.79999999999995</v>
      </c>
      <c r="N28946">
        <v>1549.28</v>
      </c>
      <c r="O28946">
        <v>5.19</v>
      </c>
      <c r="P28946">
        <v>1521.86</v>
      </c>
      <c r="Q28946">
        <v>86.17</v>
      </c>
      <c r="R28946">
        <v>0.64</v>
      </c>
      <c r="S28946">
        <v>212282456.34</v>
      </c>
      <c r="T28946">
        <v>3.95</v>
      </c>
      <c r="U28946" s="1" t="str">
        <f t="shared" si="1356"/>
        <v>1944</v>
      </c>
      <c r="V28946" s="1" t="str">
        <f t="shared" si="1357"/>
        <v>05</v>
      </c>
      <c r="W28946" t="str">
        <f t="shared" si="1358"/>
        <v>26</v>
      </c>
      <c r="X28946">
        <f>IF(AND(Sheet1[[#This Row],[MACD]]&gt;0,Sheet1[[#This Row],[RSI (14 days)]]&lt;45),1,0)</f>
        <v>0</v>
      </c>
      <c r="Y28946">
        <f>IF(AND(Sheet1[[#This Row],[MACD]]&lt;0,Sheet1[[#This Row],[RSI (14 days)]] &gt;=69),1,0)</f>
        <v>0</v>
      </c>
    </row>
    <row r="28947" spans="1:25" x14ac:dyDescent="0.25">
      <c r="A28947" t="s">
        <v>28983</v>
      </c>
      <c r="B28947" t="s">
        <v>21</v>
      </c>
      <c r="C28947">
        <v>823.64</v>
      </c>
      <c r="D28947">
        <v>854.99</v>
      </c>
      <c r="E28947">
        <v>806.98</v>
      </c>
      <c r="F28947">
        <v>807.63</v>
      </c>
      <c r="G28947">
        <v>4743065</v>
      </c>
      <c r="H28947">
        <v>798.68</v>
      </c>
      <c r="I28947">
        <v>1</v>
      </c>
      <c r="J28947">
        <v>1</v>
      </c>
      <c r="K28947">
        <v>832.35818181818172</v>
      </c>
      <c r="L28947">
        <v>56.05</v>
      </c>
      <c r="M28947">
        <v>-24.73</v>
      </c>
      <c r="N28947">
        <v>1604.4</v>
      </c>
      <c r="O28947">
        <v>60.31</v>
      </c>
      <c r="P28947">
        <v>1521.86</v>
      </c>
      <c r="Q28947">
        <v>86.17</v>
      </c>
      <c r="R28947">
        <v>0.75</v>
      </c>
      <c r="S28947">
        <v>3830641585.9499998</v>
      </c>
      <c r="T28947">
        <v>88.43</v>
      </c>
      <c r="U28947" s="1" t="str">
        <f t="shared" si="1356"/>
        <v>1944</v>
      </c>
      <c r="V28947" s="1" t="str">
        <f t="shared" si="1357"/>
        <v>05</v>
      </c>
      <c r="W28947" t="str">
        <f t="shared" si="1358"/>
        <v>25</v>
      </c>
      <c r="X28947">
        <f>IF(AND(Sheet1[[#This Row],[MACD]]&gt;0,Sheet1[[#This Row],[RSI (14 days)]]&lt;45),1,0)</f>
        <v>0</v>
      </c>
      <c r="Y28947">
        <f>IF(AND(Sheet1[[#This Row],[MACD]]&lt;0,Sheet1[[#This Row],[RSI (14 days)]] &gt;=69),1,0)</f>
        <v>0</v>
      </c>
    </row>
    <row r="28948" spans="1:25" x14ac:dyDescent="0.25">
      <c r="A28948" t="s">
        <v>28984</v>
      </c>
      <c r="B28948" t="s">
        <v>20</v>
      </c>
      <c r="C28948">
        <v>204.47</v>
      </c>
      <c r="D28948">
        <v>247.93</v>
      </c>
      <c r="E28948">
        <v>196.99</v>
      </c>
      <c r="F28948">
        <v>230.8</v>
      </c>
      <c r="G28948">
        <v>7291376</v>
      </c>
      <c r="H28948">
        <v>227.87</v>
      </c>
      <c r="I28948">
        <v>0</v>
      </c>
      <c r="J28948">
        <v>1</v>
      </c>
      <c r="K28948">
        <v>736.41454545454553</v>
      </c>
      <c r="L28948">
        <v>36.14</v>
      </c>
      <c r="M28948">
        <v>-505.61</v>
      </c>
      <c r="N28948">
        <v>1508.46</v>
      </c>
      <c r="O28948">
        <v>-35.630000000000003</v>
      </c>
      <c r="P28948">
        <v>1521.86</v>
      </c>
      <c r="Q28948">
        <v>86.17</v>
      </c>
      <c r="R28948">
        <v>1.28</v>
      </c>
      <c r="S28948">
        <v>1682849580.8</v>
      </c>
      <c r="T28948">
        <v>7.51</v>
      </c>
      <c r="U28948" s="1" t="str">
        <f t="shared" si="1356"/>
        <v>1944</v>
      </c>
      <c r="V28948" s="1" t="str">
        <f t="shared" si="1357"/>
        <v>05</v>
      </c>
      <c r="W28948" t="str">
        <f t="shared" si="1358"/>
        <v>24</v>
      </c>
      <c r="X28948">
        <f>IF(AND(Sheet1[[#This Row],[MACD]]&gt;0,Sheet1[[#This Row],[RSI (14 days)]]&lt;45),1,0)</f>
        <v>0</v>
      </c>
      <c r="Y28948">
        <f>IF(AND(Sheet1[[#This Row],[MACD]]&lt;0,Sheet1[[#This Row],[RSI (14 days)]] &gt;=69),1,0)</f>
        <v>0</v>
      </c>
    </row>
    <row r="28949" spans="1:25" x14ac:dyDescent="0.25">
      <c r="A28949" t="s">
        <v>28985</v>
      </c>
      <c r="B28949" t="s">
        <v>22</v>
      </c>
      <c r="C28949">
        <v>1300.6600000000001</v>
      </c>
      <c r="D28949">
        <v>1314.8</v>
      </c>
      <c r="E28949">
        <v>1294.3800000000001</v>
      </c>
      <c r="F28949">
        <v>1303.6400000000001</v>
      </c>
      <c r="G28949">
        <v>7493666</v>
      </c>
      <c r="H28949">
        <v>1308.93</v>
      </c>
      <c r="I28949">
        <v>0</v>
      </c>
      <c r="J28949">
        <v>1</v>
      </c>
      <c r="K28949">
        <v>754.02</v>
      </c>
      <c r="L28949">
        <v>44.27</v>
      </c>
      <c r="M28949">
        <v>549.62</v>
      </c>
      <c r="N28949">
        <v>1526.07</v>
      </c>
      <c r="O28949">
        <v>-18.03</v>
      </c>
      <c r="P28949">
        <v>1521.86</v>
      </c>
      <c r="Q28949">
        <v>86.17</v>
      </c>
      <c r="R28949">
        <v>0.6</v>
      </c>
      <c r="S28949">
        <v>9769042744.2399998</v>
      </c>
      <c r="T28949">
        <v>44.06</v>
      </c>
      <c r="U28949" s="1" t="str">
        <f t="shared" si="1356"/>
        <v>1944</v>
      </c>
      <c r="V28949" s="1" t="str">
        <f t="shared" si="1357"/>
        <v>05</v>
      </c>
      <c r="W28949" t="str">
        <f t="shared" si="1358"/>
        <v>23</v>
      </c>
      <c r="X28949">
        <f>IF(AND(Sheet1[[#This Row],[MACD]]&gt;0,Sheet1[[#This Row],[RSI (14 days)]]&lt;45),1,0)</f>
        <v>1</v>
      </c>
      <c r="Y28949">
        <f>IF(AND(Sheet1[[#This Row],[MACD]]&lt;0,Sheet1[[#This Row],[RSI (14 days)]] &gt;=69),1,0)</f>
        <v>0</v>
      </c>
    </row>
    <row r="28950" spans="1:25" x14ac:dyDescent="0.25">
      <c r="A28950" t="s">
        <v>28986</v>
      </c>
      <c r="B28950" t="s">
        <v>20</v>
      </c>
      <c r="C28950">
        <v>1081.3800000000001</v>
      </c>
      <c r="D28950">
        <v>1129.94</v>
      </c>
      <c r="E28950">
        <v>1072.6400000000001</v>
      </c>
      <c r="F28950">
        <v>1128.67</v>
      </c>
      <c r="G28950">
        <v>7908929</v>
      </c>
      <c r="H28950">
        <v>1138.58</v>
      </c>
      <c r="I28950">
        <v>0</v>
      </c>
      <c r="J28950">
        <v>1</v>
      </c>
      <c r="K28950">
        <v>795.88818181818181</v>
      </c>
      <c r="L28950">
        <v>38.26</v>
      </c>
      <c r="M28950">
        <v>332.78</v>
      </c>
      <c r="N28950">
        <v>1567.93</v>
      </c>
      <c r="O28950">
        <v>23.84</v>
      </c>
      <c r="P28950">
        <v>1521.86</v>
      </c>
      <c r="Q28950">
        <v>103.57</v>
      </c>
      <c r="R28950">
        <v>0.89</v>
      </c>
      <c r="S28950">
        <v>8926570894.4300003</v>
      </c>
      <c r="T28950">
        <v>214.06</v>
      </c>
      <c r="U28950" s="1" t="str">
        <f t="shared" si="1356"/>
        <v>1944</v>
      </c>
      <c r="V28950" s="1" t="str">
        <f t="shared" si="1357"/>
        <v>05</v>
      </c>
      <c r="W28950" t="str">
        <f t="shared" si="1358"/>
        <v>22</v>
      </c>
      <c r="X28950">
        <f>IF(AND(Sheet1[[#This Row],[MACD]]&gt;0,Sheet1[[#This Row],[RSI (14 days)]]&lt;45),1,0)</f>
        <v>1</v>
      </c>
      <c r="Y28950">
        <f>IF(AND(Sheet1[[#This Row],[MACD]]&lt;0,Sheet1[[#This Row],[RSI (14 days)]] &gt;=69),1,0)</f>
        <v>0</v>
      </c>
    </row>
    <row r="28951" spans="1:25" x14ac:dyDescent="0.25">
      <c r="A28951" t="s">
        <v>28987</v>
      </c>
      <c r="B28951" t="s">
        <v>24</v>
      </c>
      <c r="C28951">
        <v>919.04</v>
      </c>
      <c r="D28951">
        <v>927.21</v>
      </c>
      <c r="E28951">
        <v>900.04</v>
      </c>
      <c r="F28951">
        <v>904.05</v>
      </c>
      <c r="G28951">
        <v>3757064</v>
      </c>
      <c r="H28951">
        <v>901.5</v>
      </c>
      <c r="I28951">
        <v>0</v>
      </c>
      <c r="J28951">
        <v>1</v>
      </c>
      <c r="K28951">
        <v>744.70363636363641</v>
      </c>
      <c r="L28951">
        <v>58.75</v>
      </c>
      <c r="M28951">
        <v>159.35</v>
      </c>
      <c r="N28951">
        <v>1516.75</v>
      </c>
      <c r="O28951">
        <v>-27.34</v>
      </c>
      <c r="P28951">
        <v>1521.86</v>
      </c>
      <c r="Q28951">
        <v>103.57</v>
      </c>
      <c r="R28951">
        <v>1.21</v>
      </c>
      <c r="S28951">
        <v>3396573709.1999998</v>
      </c>
      <c r="T28951">
        <v>147.85</v>
      </c>
      <c r="U28951" s="1" t="str">
        <f t="shared" si="1356"/>
        <v>1944</v>
      </c>
      <c r="V28951" s="1" t="str">
        <f t="shared" si="1357"/>
        <v>05</v>
      </c>
      <c r="W28951" t="str">
        <f t="shared" si="1358"/>
        <v>21</v>
      </c>
      <c r="X28951">
        <f>IF(AND(Sheet1[[#This Row],[MACD]]&gt;0,Sheet1[[#This Row],[RSI (14 days)]]&lt;45),1,0)</f>
        <v>0</v>
      </c>
      <c r="Y28951">
        <f>IF(AND(Sheet1[[#This Row],[MACD]]&lt;0,Sheet1[[#This Row],[RSI (14 days)]] &gt;=69),1,0)</f>
        <v>0</v>
      </c>
    </row>
    <row r="28952" spans="1:25" x14ac:dyDescent="0.25">
      <c r="A28952" t="s">
        <v>28988</v>
      </c>
      <c r="B28952" t="s">
        <v>21</v>
      </c>
      <c r="C28952">
        <v>1196.5</v>
      </c>
      <c r="D28952">
        <v>1238.9100000000001</v>
      </c>
      <c r="E28952">
        <v>1154.45</v>
      </c>
      <c r="F28952">
        <v>1216.6600000000001</v>
      </c>
      <c r="G28952">
        <v>8087495</v>
      </c>
      <c r="H28952">
        <v>1209.1099999999999</v>
      </c>
      <c r="I28952">
        <v>0.5</v>
      </c>
      <c r="J28952">
        <v>1</v>
      </c>
      <c r="K28952">
        <v>815.53454545454554</v>
      </c>
      <c r="L28952">
        <v>50.9</v>
      </c>
      <c r="M28952">
        <v>401.13</v>
      </c>
      <c r="N28952">
        <v>1587.58</v>
      </c>
      <c r="O28952">
        <v>43.49</v>
      </c>
      <c r="P28952">
        <v>1521.86</v>
      </c>
      <c r="Q28952">
        <v>103.57</v>
      </c>
      <c r="R28952">
        <v>0.98</v>
      </c>
      <c r="S28952">
        <v>9839731666.7000008</v>
      </c>
      <c r="T28952">
        <v>359.93</v>
      </c>
      <c r="U28952" s="1" t="str">
        <f t="shared" si="1356"/>
        <v>1944</v>
      </c>
      <c r="V28952" s="1" t="str">
        <f t="shared" si="1357"/>
        <v>05</v>
      </c>
      <c r="W28952" t="str">
        <f t="shared" si="1358"/>
        <v>20</v>
      </c>
      <c r="X28952">
        <f>IF(AND(Sheet1[[#This Row],[MACD]]&gt;0,Sheet1[[#This Row],[RSI (14 days)]]&lt;45),1,0)</f>
        <v>0</v>
      </c>
      <c r="Y28952">
        <f>IF(AND(Sheet1[[#This Row],[MACD]]&lt;0,Sheet1[[#This Row],[RSI (14 days)]] &gt;=69),1,0)</f>
        <v>0</v>
      </c>
    </row>
    <row r="28953" spans="1:25" x14ac:dyDescent="0.25">
      <c r="A28953" t="s">
        <v>28989</v>
      </c>
      <c r="B28953" t="s">
        <v>21</v>
      </c>
      <c r="C28953">
        <v>886.44</v>
      </c>
      <c r="D28953">
        <v>907.79</v>
      </c>
      <c r="E28953">
        <v>880.09</v>
      </c>
      <c r="F28953">
        <v>900.39</v>
      </c>
      <c r="G28953">
        <v>3184826</v>
      </c>
      <c r="H28953">
        <v>909.6</v>
      </c>
      <c r="I28953">
        <v>1</v>
      </c>
      <c r="J28953">
        <v>1.5</v>
      </c>
      <c r="K28953">
        <v>763.61000000000013</v>
      </c>
      <c r="L28953">
        <v>44.81</v>
      </c>
      <c r="M28953">
        <v>136.78</v>
      </c>
      <c r="N28953">
        <v>1535.66</v>
      </c>
      <c r="O28953">
        <v>-8.44</v>
      </c>
      <c r="P28953">
        <v>1521.86</v>
      </c>
      <c r="Q28953">
        <v>103.57</v>
      </c>
      <c r="R28953">
        <v>0.87</v>
      </c>
      <c r="S28953">
        <v>2867585482.1399999</v>
      </c>
      <c r="T28953">
        <v>49.66</v>
      </c>
      <c r="U28953" s="1" t="str">
        <f t="shared" si="1356"/>
        <v>1944</v>
      </c>
      <c r="V28953" s="1" t="str">
        <f t="shared" si="1357"/>
        <v>05</v>
      </c>
      <c r="W28953" t="str">
        <f t="shared" si="1358"/>
        <v>19</v>
      </c>
      <c r="X28953">
        <f>IF(AND(Sheet1[[#This Row],[MACD]]&gt;0,Sheet1[[#This Row],[RSI (14 days)]]&lt;45),1,0)</f>
        <v>1</v>
      </c>
      <c r="Y28953">
        <f>IF(AND(Sheet1[[#This Row],[MACD]]&lt;0,Sheet1[[#This Row],[RSI (14 days)]] &gt;=69),1,0)</f>
        <v>0</v>
      </c>
    </row>
    <row r="28954" spans="1:25" x14ac:dyDescent="0.25">
      <c r="A28954" t="s">
        <v>28990</v>
      </c>
      <c r="B28954" t="s">
        <v>23</v>
      </c>
      <c r="C28954">
        <v>1259.51</v>
      </c>
      <c r="D28954">
        <v>1294.24</v>
      </c>
      <c r="E28954">
        <v>1245.4100000000001</v>
      </c>
      <c r="F28954">
        <v>1286.0999999999999</v>
      </c>
      <c r="G28954">
        <v>7510414</v>
      </c>
      <c r="H28954">
        <v>1280.26</v>
      </c>
      <c r="I28954">
        <v>0</v>
      </c>
      <c r="J28954">
        <v>1</v>
      </c>
      <c r="K28954">
        <v>836.49545454545444</v>
      </c>
      <c r="L28954">
        <v>41.17</v>
      </c>
      <c r="M28954">
        <v>449.6</v>
      </c>
      <c r="N28954">
        <v>1608.54</v>
      </c>
      <c r="O28954">
        <v>64.45</v>
      </c>
      <c r="P28954">
        <v>1521.86</v>
      </c>
      <c r="Q28954">
        <v>103.57</v>
      </c>
      <c r="R28954">
        <v>0.83</v>
      </c>
      <c r="S28954">
        <v>9659143445.3999996</v>
      </c>
      <c r="T28954">
        <v>29.91</v>
      </c>
      <c r="U28954" s="1" t="str">
        <f t="shared" si="1356"/>
        <v>1944</v>
      </c>
      <c r="V28954" s="1" t="str">
        <f t="shared" si="1357"/>
        <v>05</v>
      </c>
      <c r="W28954" t="str">
        <f t="shared" si="1358"/>
        <v>18</v>
      </c>
      <c r="X28954">
        <f>IF(AND(Sheet1[[#This Row],[MACD]]&gt;0,Sheet1[[#This Row],[RSI (14 days)]]&lt;45),1,0)</f>
        <v>1</v>
      </c>
      <c r="Y28954">
        <f>IF(AND(Sheet1[[#This Row],[MACD]]&lt;0,Sheet1[[#This Row],[RSI (14 days)]] &gt;=69),1,0)</f>
        <v>0</v>
      </c>
    </row>
    <row r="28955" spans="1:25" x14ac:dyDescent="0.25">
      <c r="A28955" t="s">
        <v>28991</v>
      </c>
      <c r="B28955" t="s">
        <v>22</v>
      </c>
      <c r="C28955">
        <v>1139.3</v>
      </c>
      <c r="D28955">
        <v>1164.32</v>
      </c>
      <c r="E28955">
        <v>1104.77</v>
      </c>
      <c r="F28955">
        <v>1136.6300000000001</v>
      </c>
      <c r="G28955">
        <v>5956297</v>
      </c>
      <c r="H28955">
        <v>1137.74</v>
      </c>
      <c r="I28955">
        <v>0</v>
      </c>
      <c r="J28955">
        <v>2</v>
      </c>
      <c r="K28955">
        <v>865.60272727272741</v>
      </c>
      <c r="L28955">
        <v>30.16</v>
      </c>
      <c r="M28955">
        <v>271.02999999999997</v>
      </c>
      <c r="N28955">
        <v>1637.65</v>
      </c>
      <c r="O28955">
        <v>93.56</v>
      </c>
      <c r="P28955">
        <v>1521.86</v>
      </c>
      <c r="Q28955">
        <v>103.57</v>
      </c>
      <c r="R28955">
        <v>1.2</v>
      </c>
      <c r="S28955">
        <v>6770105859.1099997</v>
      </c>
      <c r="T28955">
        <v>27.73</v>
      </c>
      <c r="U28955" s="1" t="str">
        <f t="shared" si="1356"/>
        <v>1944</v>
      </c>
      <c r="V28955" s="1" t="str">
        <f t="shared" si="1357"/>
        <v>05</v>
      </c>
      <c r="W28955" t="str">
        <f t="shared" si="1358"/>
        <v>17</v>
      </c>
      <c r="X28955">
        <f>IF(AND(Sheet1[[#This Row],[MACD]]&gt;0,Sheet1[[#This Row],[RSI (14 days)]]&lt;45),1,0)</f>
        <v>1</v>
      </c>
      <c r="Y28955">
        <f>IF(AND(Sheet1[[#This Row],[MACD]]&lt;0,Sheet1[[#This Row],[RSI (14 days)]] &gt;=69),1,0)</f>
        <v>0</v>
      </c>
    </row>
    <row r="28956" spans="1:25" x14ac:dyDescent="0.25">
      <c r="A28956" t="s">
        <v>28992</v>
      </c>
      <c r="B28956" t="s">
        <v>20</v>
      </c>
      <c r="C28956">
        <v>1125.02</v>
      </c>
      <c r="D28956">
        <v>1149.6199999999999</v>
      </c>
      <c r="E28956">
        <v>1111.55</v>
      </c>
      <c r="F28956">
        <v>1140.8800000000001</v>
      </c>
      <c r="G28956">
        <v>2459795</v>
      </c>
      <c r="H28956">
        <v>1136.9100000000001</v>
      </c>
      <c r="I28956">
        <v>0</v>
      </c>
      <c r="J28956">
        <v>1.5</v>
      </c>
      <c r="K28956">
        <v>931.35272727272741</v>
      </c>
      <c r="L28956">
        <v>57.91</v>
      </c>
      <c r="M28956">
        <v>209.53</v>
      </c>
      <c r="N28956">
        <v>1703.4</v>
      </c>
      <c r="O28956">
        <v>159.31</v>
      </c>
      <c r="P28956">
        <v>1521.86</v>
      </c>
      <c r="Q28956">
        <v>103.57</v>
      </c>
      <c r="R28956">
        <v>1.18</v>
      </c>
      <c r="S28956">
        <v>2806330919.5999999</v>
      </c>
      <c r="T28956">
        <v>29.12</v>
      </c>
      <c r="U28956" s="1" t="str">
        <f t="shared" si="1356"/>
        <v>1944</v>
      </c>
      <c r="V28956" s="1" t="str">
        <f t="shared" si="1357"/>
        <v>05</v>
      </c>
      <c r="W28956" t="str">
        <f t="shared" si="1358"/>
        <v>16</v>
      </c>
      <c r="X28956">
        <f>IF(AND(Sheet1[[#This Row],[MACD]]&gt;0,Sheet1[[#This Row],[RSI (14 days)]]&lt;45),1,0)</f>
        <v>0</v>
      </c>
      <c r="Y28956">
        <f>IF(AND(Sheet1[[#This Row],[MACD]]&lt;0,Sheet1[[#This Row],[RSI (14 days)]] &gt;=69),1,0)</f>
        <v>0</v>
      </c>
    </row>
    <row r="28957" spans="1:25" x14ac:dyDescent="0.25">
      <c r="A28957" t="s">
        <v>28993</v>
      </c>
      <c r="B28957" t="s">
        <v>24</v>
      </c>
      <c r="C28957">
        <v>795.63</v>
      </c>
      <c r="D28957">
        <v>824.64</v>
      </c>
      <c r="E28957">
        <v>768.99</v>
      </c>
      <c r="F28957">
        <v>785.87</v>
      </c>
      <c r="G28957">
        <v>6423368</v>
      </c>
      <c r="H28957">
        <v>789.39</v>
      </c>
      <c r="I28957">
        <v>0</v>
      </c>
      <c r="J28957">
        <v>1</v>
      </c>
      <c r="K28957">
        <v>985.57454545454561</v>
      </c>
      <c r="L28957">
        <v>39.5</v>
      </c>
      <c r="M28957">
        <v>-199.7</v>
      </c>
      <c r="N28957">
        <v>1757.62</v>
      </c>
      <c r="O28957">
        <v>213.53</v>
      </c>
      <c r="P28957">
        <v>1521.86</v>
      </c>
      <c r="Q28957">
        <v>103.57</v>
      </c>
      <c r="R28957">
        <v>1.32</v>
      </c>
      <c r="S28957">
        <v>5047932210.1599998</v>
      </c>
      <c r="T28957">
        <v>21.27</v>
      </c>
      <c r="U28957" s="1" t="str">
        <f t="shared" si="1356"/>
        <v>1944</v>
      </c>
      <c r="V28957" s="1" t="str">
        <f t="shared" si="1357"/>
        <v>05</v>
      </c>
      <c r="W28957" t="str">
        <f t="shared" si="1358"/>
        <v>15</v>
      </c>
      <c r="X28957">
        <f>IF(AND(Sheet1[[#This Row],[MACD]]&gt;0,Sheet1[[#This Row],[RSI (14 days)]]&lt;45),1,0)</f>
        <v>0</v>
      </c>
      <c r="Y28957">
        <f>IF(AND(Sheet1[[#This Row],[MACD]]&lt;0,Sheet1[[#This Row],[RSI (14 days)]] &gt;=69),1,0)</f>
        <v>0</v>
      </c>
    </row>
    <row r="28958" spans="1:25" x14ac:dyDescent="0.25">
      <c r="A28958" t="s">
        <v>28994</v>
      </c>
      <c r="B28958" t="s">
        <v>24</v>
      </c>
      <c r="C28958">
        <v>814.38</v>
      </c>
      <c r="D28958">
        <v>843.53</v>
      </c>
      <c r="E28958">
        <v>814.18</v>
      </c>
      <c r="F28958">
        <v>830.24</v>
      </c>
      <c r="G28958">
        <v>9884534</v>
      </c>
      <c r="H28958">
        <v>823.36</v>
      </c>
      <c r="I28958">
        <v>0</v>
      </c>
      <c r="J28958">
        <v>1</v>
      </c>
      <c r="K28958">
        <v>987.63</v>
      </c>
      <c r="L28958">
        <v>46.4</v>
      </c>
      <c r="M28958">
        <v>-157.38999999999999</v>
      </c>
      <c r="N28958">
        <v>1759.68</v>
      </c>
      <c r="O28958">
        <v>215.58</v>
      </c>
      <c r="P28958">
        <v>1521.86</v>
      </c>
      <c r="Q28958">
        <v>103.57</v>
      </c>
      <c r="R28958">
        <v>1.03</v>
      </c>
      <c r="S28958">
        <v>8206535508.1599998</v>
      </c>
      <c r="T28958">
        <v>36.520000000000003</v>
      </c>
      <c r="U28958" s="1" t="str">
        <f t="shared" si="1356"/>
        <v>1944</v>
      </c>
      <c r="V28958" s="1" t="str">
        <f t="shared" si="1357"/>
        <v>05</v>
      </c>
      <c r="W28958" t="str">
        <f t="shared" si="1358"/>
        <v>14</v>
      </c>
      <c r="X28958">
        <f>IF(AND(Sheet1[[#This Row],[MACD]]&gt;0,Sheet1[[#This Row],[RSI (14 days)]]&lt;45),1,0)</f>
        <v>0</v>
      </c>
      <c r="Y28958">
        <f>IF(AND(Sheet1[[#This Row],[MACD]]&lt;0,Sheet1[[#This Row],[RSI (14 days)]] &gt;=69),1,0)</f>
        <v>0</v>
      </c>
    </row>
    <row r="28959" spans="1:25" x14ac:dyDescent="0.25">
      <c r="A28959" t="s">
        <v>28995</v>
      </c>
      <c r="B28959" t="s">
        <v>23</v>
      </c>
      <c r="C28959">
        <v>725.48</v>
      </c>
      <c r="D28959">
        <v>751.58</v>
      </c>
      <c r="E28959">
        <v>680.73</v>
      </c>
      <c r="F28959">
        <v>738.71</v>
      </c>
      <c r="G28959">
        <v>4139042</v>
      </c>
      <c r="H28959">
        <v>739.22</v>
      </c>
      <c r="I28959">
        <v>0</v>
      </c>
      <c r="J28959">
        <v>1</v>
      </c>
      <c r="K28959">
        <v>1033.8036363636361</v>
      </c>
      <c r="L28959">
        <v>53.38</v>
      </c>
      <c r="M28959">
        <v>-295.08999999999997</v>
      </c>
      <c r="N28959">
        <v>1805.85</v>
      </c>
      <c r="O28959">
        <v>261.76</v>
      </c>
      <c r="P28959">
        <v>1521.86</v>
      </c>
      <c r="Q28959">
        <v>103.57</v>
      </c>
      <c r="R28959">
        <v>0.76</v>
      </c>
      <c r="S28959">
        <v>3057551715.8200002</v>
      </c>
      <c r="T28959">
        <v>428.23</v>
      </c>
      <c r="U28959" s="1" t="str">
        <f t="shared" si="1356"/>
        <v>1944</v>
      </c>
      <c r="V28959" s="1" t="str">
        <f t="shared" si="1357"/>
        <v>05</v>
      </c>
      <c r="W28959" t="str">
        <f t="shared" si="1358"/>
        <v>13</v>
      </c>
      <c r="X28959">
        <f>IF(AND(Sheet1[[#This Row],[MACD]]&gt;0,Sheet1[[#This Row],[RSI (14 days)]]&lt;45),1,0)</f>
        <v>0</v>
      </c>
      <c r="Y28959">
        <f>IF(AND(Sheet1[[#This Row],[MACD]]&lt;0,Sheet1[[#This Row],[RSI (14 days)]] &gt;=69),1,0)</f>
        <v>0</v>
      </c>
    </row>
    <row r="28960" spans="1:25" x14ac:dyDescent="0.25">
      <c r="A28960" t="s">
        <v>28996</v>
      </c>
      <c r="B28960" t="s">
        <v>20</v>
      </c>
      <c r="C28960">
        <v>888.09</v>
      </c>
      <c r="D28960">
        <v>935.23</v>
      </c>
      <c r="E28960">
        <v>865.8</v>
      </c>
      <c r="F28960">
        <v>878.17</v>
      </c>
      <c r="G28960">
        <v>1750480</v>
      </c>
      <c r="H28960">
        <v>882.83</v>
      </c>
      <c r="I28960">
        <v>0</v>
      </c>
      <c r="J28960">
        <v>2</v>
      </c>
      <c r="K28960">
        <v>995.12454545454557</v>
      </c>
      <c r="L28960">
        <v>47.88</v>
      </c>
      <c r="M28960">
        <v>-116.95</v>
      </c>
      <c r="N28960">
        <v>1767.17</v>
      </c>
      <c r="O28960">
        <v>223.08</v>
      </c>
      <c r="P28960">
        <v>1521.86</v>
      </c>
      <c r="Q28960">
        <v>103.57</v>
      </c>
      <c r="R28960">
        <v>0.73</v>
      </c>
      <c r="S28960">
        <v>1537219021.5999999</v>
      </c>
      <c r="T28960">
        <v>34.770000000000003</v>
      </c>
      <c r="U28960" s="1" t="str">
        <f t="shared" si="1356"/>
        <v>1944</v>
      </c>
      <c r="V28960" s="1" t="str">
        <f t="shared" si="1357"/>
        <v>05</v>
      </c>
      <c r="W28960" t="str">
        <f t="shared" si="1358"/>
        <v>12</v>
      </c>
      <c r="X28960">
        <f>IF(AND(Sheet1[[#This Row],[MACD]]&gt;0,Sheet1[[#This Row],[RSI (14 days)]]&lt;45),1,0)</f>
        <v>0</v>
      </c>
      <c r="Y28960">
        <f>IF(AND(Sheet1[[#This Row],[MACD]]&lt;0,Sheet1[[#This Row],[RSI (14 days)]] &gt;=69),1,0)</f>
        <v>0</v>
      </c>
    </row>
    <row r="28961" spans="1:25" x14ac:dyDescent="0.25">
      <c r="A28961" t="s">
        <v>28997</v>
      </c>
      <c r="B28961" t="s">
        <v>23</v>
      </c>
      <c r="C28961">
        <v>518.26</v>
      </c>
      <c r="D28961">
        <v>535.14</v>
      </c>
      <c r="E28961">
        <v>498.88</v>
      </c>
      <c r="F28961">
        <v>517.02</v>
      </c>
      <c r="G28961">
        <v>3096464</v>
      </c>
      <c r="H28961">
        <v>509.08</v>
      </c>
      <c r="I28961">
        <v>0</v>
      </c>
      <c r="J28961">
        <v>2</v>
      </c>
      <c r="K28961">
        <v>939.52</v>
      </c>
      <c r="L28961">
        <v>47.23</v>
      </c>
      <c r="M28961">
        <v>-422.5</v>
      </c>
      <c r="N28961">
        <v>1711.57</v>
      </c>
      <c r="O28961">
        <v>167.47</v>
      </c>
      <c r="P28961">
        <v>1521.86</v>
      </c>
      <c r="Q28961">
        <v>103.57</v>
      </c>
      <c r="R28961">
        <v>0.9</v>
      </c>
      <c r="S28961">
        <v>1600933817.28</v>
      </c>
      <c r="T28961">
        <v>66.400000000000006</v>
      </c>
      <c r="U28961" s="1" t="str">
        <f t="shared" si="1356"/>
        <v>1944</v>
      </c>
      <c r="V28961" s="1" t="str">
        <f t="shared" si="1357"/>
        <v>05</v>
      </c>
      <c r="W28961" t="str">
        <f t="shared" si="1358"/>
        <v>11</v>
      </c>
      <c r="X28961">
        <f>IF(AND(Sheet1[[#This Row],[MACD]]&gt;0,Sheet1[[#This Row],[RSI (14 days)]]&lt;45),1,0)</f>
        <v>0</v>
      </c>
      <c r="Y28961">
        <f>IF(AND(Sheet1[[#This Row],[MACD]]&lt;0,Sheet1[[#This Row],[RSI (14 days)]] &gt;=69),1,0)</f>
        <v>0</v>
      </c>
    </row>
    <row r="28962" spans="1:25" x14ac:dyDescent="0.25">
      <c r="A28962" t="s">
        <v>28998</v>
      </c>
      <c r="B28962" t="s">
        <v>21</v>
      </c>
      <c r="C28962">
        <v>950.77</v>
      </c>
      <c r="D28962">
        <v>973.17</v>
      </c>
      <c r="E28962">
        <v>909.26</v>
      </c>
      <c r="F28962">
        <v>928.32</v>
      </c>
      <c r="G28962">
        <v>9380878</v>
      </c>
      <c r="H28962">
        <v>931.77</v>
      </c>
      <c r="I28962">
        <v>0</v>
      </c>
      <c r="J28962">
        <v>1</v>
      </c>
      <c r="K28962">
        <v>941.72636363636366</v>
      </c>
      <c r="L28962">
        <v>66.66</v>
      </c>
      <c r="M28962">
        <v>-13.41</v>
      </c>
      <c r="N28962">
        <v>1713.77</v>
      </c>
      <c r="O28962">
        <v>169.68</v>
      </c>
      <c r="P28962">
        <v>1521.86</v>
      </c>
      <c r="Q28962">
        <v>103.57</v>
      </c>
      <c r="R28962">
        <v>1.1399999999999999</v>
      </c>
      <c r="S28962">
        <v>8708456664.9599991</v>
      </c>
      <c r="T28962">
        <v>36.21</v>
      </c>
      <c r="U28962" s="1" t="str">
        <f t="shared" si="1356"/>
        <v>1944</v>
      </c>
      <c r="V28962" s="1" t="str">
        <f t="shared" si="1357"/>
        <v>05</v>
      </c>
      <c r="W28962" t="str">
        <f t="shared" si="1358"/>
        <v>10</v>
      </c>
      <c r="X28962">
        <f>IF(AND(Sheet1[[#This Row],[MACD]]&gt;0,Sheet1[[#This Row],[RSI (14 days)]]&lt;45),1,0)</f>
        <v>0</v>
      </c>
      <c r="Y28962">
        <f>IF(AND(Sheet1[[#This Row],[MACD]]&lt;0,Sheet1[[#This Row],[RSI (14 days)]] &gt;=69),1,0)</f>
        <v>0</v>
      </c>
    </row>
    <row r="28963" spans="1:25" x14ac:dyDescent="0.25">
      <c r="A28963" t="s">
        <v>28999</v>
      </c>
      <c r="B28963" t="s">
        <v>20</v>
      </c>
      <c r="C28963">
        <v>543.72</v>
      </c>
      <c r="D28963">
        <v>545.92999999999995</v>
      </c>
      <c r="E28963">
        <v>497.64</v>
      </c>
      <c r="F28963">
        <v>508.31</v>
      </c>
      <c r="G28963">
        <v>9533327</v>
      </c>
      <c r="H28963">
        <v>507.84</v>
      </c>
      <c r="I28963">
        <v>0.5</v>
      </c>
      <c r="J28963">
        <v>1</v>
      </c>
      <c r="K28963">
        <v>877.33090909090902</v>
      </c>
      <c r="L28963">
        <v>32.33</v>
      </c>
      <c r="M28963">
        <v>-369.02</v>
      </c>
      <c r="N28963">
        <v>1649.38</v>
      </c>
      <c r="O28963">
        <v>105.29</v>
      </c>
      <c r="P28963">
        <v>1521.86</v>
      </c>
      <c r="Q28963">
        <v>103.57</v>
      </c>
      <c r="R28963">
        <v>0.67</v>
      </c>
      <c r="S28963">
        <v>4845885447.3699999</v>
      </c>
      <c r="T28963">
        <v>58.47</v>
      </c>
      <c r="U28963" s="1" t="str">
        <f t="shared" si="1356"/>
        <v>1944</v>
      </c>
      <c r="V28963" s="1" t="str">
        <f t="shared" si="1357"/>
        <v>05</v>
      </c>
      <c r="W28963" t="str">
        <f t="shared" si="1358"/>
        <v>09</v>
      </c>
      <c r="X28963">
        <f>IF(AND(Sheet1[[#This Row],[MACD]]&gt;0,Sheet1[[#This Row],[RSI (14 days)]]&lt;45),1,0)</f>
        <v>0</v>
      </c>
      <c r="Y28963">
        <f>IF(AND(Sheet1[[#This Row],[MACD]]&lt;0,Sheet1[[#This Row],[RSI (14 days)]] &gt;=69),1,0)</f>
        <v>0</v>
      </c>
    </row>
    <row r="28964" spans="1:25" x14ac:dyDescent="0.25">
      <c r="A28964" t="s">
        <v>29000</v>
      </c>
      <c r="B28964" t="s">
        <v>24</v>
      </c>
      <c r="C28964">
        <v>556.08000000000004</v>
      </c>
      <c r="D28964">
        <v>597.53</v>
      </c>
      <c r="E28964">
        <v>555.71</v>
      </c>
      <c r="F28964">
        <v>565.75</v>
      </c>
      <c r="G28964">
        <v>3750804</v>
      </c>
      <c r="H28964">
        <v>558.67999999999995</v>
      </c>
      <c r="I28964">
        <v>0.5</v>
      </c>
      <c r="J28964">
        <v>1</v>
      </c>
      <c r="K28964">
        <v>846.90909090909088</v>
      </c>
      <c r="L28964">
        <v>32.22</v>
      </c>
      <c r="M28964">
        <v>-281.16000000000003</v>
      </c>
      <c r="N28964">
        <v>1618.95</v>
      </c>
      <c r="O28964">
        <v>74.86</v>
      </c>
      <c r="P28964">
        <v>1521.86</v>
      </c>
      <c r="Q28964">
        <v>103.57</v>
      </c>
      <c r="R28964">
        <v>0.86</v>
      </c>
      <c r="S28964">
        <v>2122017363</v>
      </c>
      <c r="T28964">
        <v>43.17</v>
      </c>
      <c r="U28964" s="1" t="str">
        <f t="shared" si="1356"/>
        <v>1944</v>
      </c>
      <c r="V28964" s="1" t="str">
        <f t="shared" si="1357"/>
        <v>05</v>
      </c>
      <c r="W28964" t="str">
        <f t="shared" si="1358"/>
        <v>08</v>
      </c>
      <c r="X28964">
        <f>IF(AND(Sheet1[[#This Row],[MACD]]&gt;0,Sheet1[[#This Row],[RSI (14 days)]]&lt;45),1,0)</f>
        <v>0</v>
      </c>
      <c r="Y28964">
        <f>IF(AND(Sheet1[[#This Row],[MACD]]&lt;0,Sheet1[[#This Row],[RSI (14 days)]] &gt;=69),1,0)</f>
        <v>0</v>
      </c>
    </row>
    <row r="28965" spans="1:25" x14ac:dyDescent="0.25">
      <c r="A28965" t="s">
        <v>29001</v>
      </c>
      <c r="B28965" t="s">
        <v>21</v>
      </c>
      <c r="C28965">
        <v>903.76</v>
      </c>
      <c r="D28965">
        <v>950.79</v>
      </c>
      <c r="E28965">
        <v>857.05</v>
      </c>
      <c r="F28965">
        <v>915.93</v>
      </c>
      <c r="G28965">
        <v>2517867</v>
      </c>
      <c r="H28965">
        <v>915.11</v>
      </c>
      <c r="I28965">
        <v>0</v>
      </c>
      <c r="J28965">
        <v>1.5</v>
      </c>
      <c r="K28965">
        <v>813.25727272727272</v>
      </c>
      <c r="L28965">
        <v>58.36</v>
      </c>
      <c r="M28965">
        <v>102.67</v>
      </c>
      <c r="N28965">
        <v>1585.3</v>
      </c>
      <c r="O28965">
        <v>41.21</v>
      </c>
      <c r="P28965">
        <v>1521.86</v>
      </c>
      <c r="Q28965">
        <v>103.57</v>
      </c>
      <c r="R28965">
        <v>1.03</v>
      </c>
      <c r="S28965">
        <v>2306189921.3099999</v>
      </c>
      <c r="T28965">
        <v>28.25</v>
      </c>
      <c r="U28965" s="1" t="str">
        <f t="shared" si="1356"/>
        <v>1944</v>
      </c>
      <c r="V28965" s="1" t="str">
        <f t="shared" si="1357"/>
        <v>05</v>
      </c>
      <c r="W28965" t="str">
        <f t="shared" si="1358"/>
        <v>07</v>
      </c>
      <c r="X28965">
        <f>IF(AND(Sheet1[[#This Row],[MACD]]&gt;0,Sheet1[[#This Row],[RSI (14 days)]]&lt;45),1,0)</f>
        <v>0</v>
      </c>
      <c r="Y28965">
        <f>IF(AND(Sheet1[[#This Row],[MACD]]&lt;0,Sheet1[[#This Row],[RSI (14 days)]] &gt;=69),1,0)</f>
        <v>0</v>
      </c>
    </row>
    <row r="28966" spans="1:25" x14ac:dyDescent="0.25">
      <c r="A28966" t="s">
        <v>29002</v>
      </c>
      <c r="B28966" t="s">
        <v>24</v>
      </c>
      <c r="C28966">
        <v>774.45</v>
      </c>
      <c r="D28966">
        <v>795.43</v>
      </c>
      <c r="E28966">
        <v>730.48</v>
      </c>
      <c r="F28966">
        <v>789.94</v>
      </c>
      <c r="G28966">
        <v>9686722</v>
      </c>
      <c r="H28966">
        <v>797.95</v>
      </c>
      <c r="I28966">
        <v>1</v>
      </c>
      <c r="J28966">
        <v>2</v>
      </c>
      <c r="K28966">
        <v>781.74000000000012</v>
      </c>
      <c r="L28966">
        <v>41.77</v>
      </c>
      <c r="M28966">
        <v>8.1999999999999993</v>
      </c>
      <c r="N28966">
        <v>1553.79</v>
      </c>
      <c r="O28966">
        <v>9.69</v>
      </c>
      <c r="P28966">
        <v>1521.86</v>
      </c>
      <c r="Q28966">
        <v>103.57</v>
      </c>
      <c r="R28966">
        <v>1.2</v>
      </c>
      <c r="S28966">
        <v>7651929176.6800003</v>
      </c>
      <c r="T28966">
        <v>44.86</v>
      </c>
      <c r="U28966" s="1" t="str">
        <f t="shared" si="1356"/>
        <v>1944</v>
      </c>
      <c r="V28966" s="1" t="str">
        <f t="shared" si="1357"/>
        <v>05</v>
      </c>
      <c r="W28966" t="str">
        <f t="shared" si="1358"/>
        <v>06</v>
      </c>
      <c r="X28966">
        <f>IF(AND(Sheet1[[#This Row],[MACD]]&gt;0,Sheet1[[#This Row],[RSI (14 days)]]&lt;45),1,0)</f>
        <v>1</v>
      </c>
      <c r="Y28966">
        <f>IF(AND(Sheet1[[#This Row],[MACD]]&lt;0,Sheet1[[#This Row],[RSI (14 days)]] &gt;=69),1,0)</f>
        <v>0</v>
      </c>
    </row>
    <row r="28967" spans="1:25" x14ac:dyDescent="0.25">
      <c r="A28967" t="s">
        <v>29003</v>
      </c>
      <c r="B28967" t="s">
        <v>20</v>
      </c>
      <c r="C28967">
        <v>382.66</v>
      </c>
      <c r="D28967">
        <v>419.52</v>
      </c>
      <c r="E28967">
        <v>372.53</v>
      </c>
      <c r="F28967">
        <v>399.18</v>
      </c>
      <c r="G28967">
        <v>5505010</v>
      </c>
      <c r="H28967">
        <v>408.06</v>
      </c>
      <c r="I28967">
        <v>0</v>
      </c>
      <c r="J28967">
        <v>1</v>
      </c>
      <c r="K28967">
        <v>714.31272727272733</v>
      </c>
      <c r="L28967">
        <v>66.19</v>
      </c>
      <c r="M28967">
        <v>-315.13</v>
      </c>
      <c r="N28967">
        <v>1486.36</v>
      </c>
      <c r="O28967">
        <v>-57.73</v>
      </c>
      <c r="P28967">
        <v>1521.86</v>
      </c>
      <c r="Q28967">
        <v>103.57</v>
      </c>
      <c r="R28967">
        <v>0.99</v>
      </c>
      <c r="S28967">
        <v>2197489891.8000002</v>
      </c>
      <c r="T28967">
        <v>24.68</v>
      </c>
      <c r="U28967" s="1" t="str">
        <f t="shared" si="1356"/>
        <v>1944</v>
      </c>
      <c r="V28967" s="1" t="str">
        <f t="shared" si="1357"/>
        <v>05</v>
      </c>
      <c r="W28967" t="str">
        <f t="shared" si="1358"/>
        <v>05</v>
      </c>
      <c r="X28967">
        <f>IF(AND(Sheet1[[#This Row],[MACD]]&gt;0,Sheet1[[#This Row],[RSI (14 days)]]&lt;45),1,0)</f>
        <v>0</v>
      </c>
      <c r="Y28967">
        <f>IF(AND(Sheet1[[#This Row],[MACD]]&lt;0,Sheet1[[#This Row],[RSI (14 days)]] &gt;=69),1,0)</f>
        <v>0</v>
      </c>
    </row>
    <row r="28968" spans="1:25" x14ac:dyDescent="0.25">
      <c r="A28968" t="s">
        <v>29004</v>
      </c>
      <c r="B28968" t="s">
        <v>23</v>
      </c>
      <c r="C28968">
        <v>857.62</v>
      </c>
      <c r="D28968">
        <v>894.62</v>
      </c>
      <c r="E28968">
        <v>851.43</v>
      </c>
      <c r="F28968">
        <v>861.94</v>
      </c>
      <c r="G28968">
        <v>7477077</v>
      </c>
      <c r="H28968">
        <v>868.88</v>
      </c>
      <c r="I28968">
        <v>0</v>
      </c>
      <c r="J28968">
        <v>1</v>
      </c>
      <c r="K28968">
        <v>721.22818181818195</v>
      </c>
      <c r="L28968">
        <v>63.81</v>
      </c>
      <c r="M28968">
        <v>140.71</v>
      </c>
      <c r="N28968">
        <v>1493.27</v>
      </c>
      <c r="O28968">
        <v>-50.82</v>
      </c>
      <c r="P28968">
        <v>1521.86</v>
      </c>
      <c r="Q28968">
        <v>103.57</v>
      </c>
      <c r="R28968">
        <v>1.25</v>
      </c>
      <c r="S28968">
        <v>6444791749.3800001</v>
      </c>
      <c r="T28968">
        <v>453.75</v>
      </c>
      <c r="U28968" s="1" t="str">
        <f t="shared" si="1356"/>
        <v>1944</v>
      </c>
      <c r="V28968" s="1" t="str">
        <f t="shared" si="1357"/>
        <v>05</v>
      </c>
      <c r="W28968" t="str">
        <f t="shared" si="1358"/>
        <v>04</v>
      </c>
      <c r="X28968">
        <f>IF(AND(Sheet1[[#This Row],[MACD]]&gt;0,Sheet1[[#This Row],[RSI (14 days)]]&lt;45),1,0)</f>
        <v>0</v>
      </c>
      <c r="Y28968">
        <f>IF(AND(Sheet1[[#This Row],[MACD]]&lt;0,Sheet1[[#This Row],[RSI (14 days)]] &gt;=69),1,0)</f>
        <v>0</v>
      </c>
    </row>
    <row r="28969" spans="1:25" x14ac:dyDescent="0.25">
      <c r="A28969" t="s">
        <v>29005</v>
      </c>
      <c r="B28969" t="s">
        <v>22</v>
      </c>
      <c r="C28969">
        <v>436.03</v>
      </c>
      <c r="D28969">
        <v>453.26</v>
      </c>
      <c r="E28969">
        <v>423.96</v>
      </c>
      <c r="F28969">
        <v>433.77</v>
      </c>
      <c r="G28969">
        <v>9408082</v>
      </c>
      <c r="H28969">
        <v>441</v>
      </c>
      <c r="I28969">
        <v>0</v>
      </c>
      <c r="J28969">
        <v>1</v>
      </c>
      <c r="K28969">
        <v>685.1854545454546</v>
      </c>
      <c r="L28969">
        <v>32.94</v>
      </c>
      <c r="M28969">
        <v>-251.42</v>
      </c>
      <c r="N28969">
        <v>1457.23</v>
      </c>
      <c r="O28969">
        <v>-86.86</v>
      </c>
      <c r="P28969">
        <v>1521.86</v>
      </c>
      <c r="Q28969">
        <v>103.57</v>
      </c>
      <c r="R28969">
        <v>1.1100000000000001</v>
      </c>
      <c r="S28969">
        <v>4080943729.1399999</v>
      </c>
      <c r="T28969">
        <v>8.98</v>
      </c>
      <c r="U28969" s="1" t="str">
        <f t="shared" si="1356"/>
        <v>1944</v>
      </c>
      <c r="V28969" s="1" t="str">
        <f t="shared" si="1357"/>
        <v>05</v>
      </c>
      <c r="W28969" t="str">
        <f t="shared" si="1358"/>
        <v>03</v>
      </c>
      <c r="X28969">
        <f>IF(AND(Sheet1[[#This Row],[MACD]]&gt;0,Sheet1[[#This Row],[RSI (14 days)]]&lt;45),1,0)</f>
        <v>0</v>
      </c>
      <c r="Y28969">
        <f>IF(AND(Sheet1[[#This Row],[MACD]]&lt;0,Sheet1[[#This Row],[RSI (14 days)]] &gt;=69),1,0)</f>
        <v>0</v>
      </c>
    </row>
    <row r="28970" spans="1:25" x14ac:dyDescent="0.25">
      <c r="A28970" t="s">
        <v>29006</v>
      </c>
      <c r="B28970" t="s">
        <v>21</v>
      </c>
      <c r="C28970">
        <v>721.38</v>
      </c>
      <c r="D28970">
        <v>748.86</v>
      </c>
      <c r="E28970">
        <v>683.66</v>
      </c>
      <c r="F28970">
        <v>684.48</v>
      </c>
      <c r="G28970">
        <v>6641461</v>
      </c>
      <c r="H28970">
        <v>676.72</v>
      </c>
      <c r="I28970">
        <v>0</v>
      </c>
      <c r="J28970">
        <v>1</v>
      </c>
      <c r="K28970">
        <v>680.25545454545465</v>
      </c>
      <c r="L28970">
        <v>50.91</v>
      </c>
      <c r="M28970">
        <v>4.22</v>
      </c>
      <c r="N28970">
        <v>1452.3</v>
      </c>
      <c r="O28970">
        <v>-91.79</v>
      </c>
      <c r="P28970">
        <v>1521.86</v>
      </c>
      <c r="Q28970">
        <v>103.57</v>
      </c>
      <c r="R28970">
        <v>1.1100000000000001</v>
      </c>
      <c r="S28970">
        <v>4545947225.2799997</v>
      </c>
      <c r="T28970">
        <v>27.35</v>
      </c>
      <c r="U28970" s="1" t="str">
        <f t="shared" si="1356"/>
        <v>1944</v>
      </c>
      <c r="V28970" s="1" t="str">
        <f t="shared" si="1357"/>
        <v>05</v>
      </c>
      <c r="W28970" t="str">
        <f t="shared" si="1358"/>
        <v>02</v>
      </c>
      <c r="X28970">
        <f>IF(AND(Sheet1[[#This Row],[MACD]]&gt;0,Sheet1[[#This Row],[RSI (14 days)]]&lt;45),1,0)</f>
        <v>0</v>
      </c>
      <c r="Y28970">
        <f>IF(AND(Sheet1[[#This Row],[MACD]]&lt;0,Sheet1[[#This Row],[RSI (14 days)]] &gt;=69),1,0)</f>
        <v>0</v>
      </c>
    </row>
    <row r="28971" spans="1:25" x14ac:dyDescent="0.25">
      <c r="A28971" t="s">
        <v>29007</v>
      </c>
      <c r="B28971" t="s">
        <v>20</v>
      </c>
      <c r="C28971">
        <v>1427.02</v>
      </c>
      <c r="D28971">
        <v>1469.21</v>
      </c>
      <c r="E28971">
        <v>1403.03</v>
      </c>
      <c r="F28971">
        <v>1441.36</v>
      </c>
      <c r="G28971">
        <v>7877765</v>
      </c>
      <c r="H28971">
        <v>1435.06</v>
      </c>
      <c r="I28971">
        <v>1</v>
      </c>
      <c r="J28971">
        <v>1</v>
      </c>
      <c r="K28971">
        <v>731.45454545454538</v>
      </c>
      <c r="L28971">
        <v>68.42</v>
      </c>
      <c r="M28971">
        <v>709.91</v>
      </c>
      <c r="N28971">
        <v>1503.5</v>
      </c>
      <c r="O28971">
        <v>-40.590000000000003</v>
      </c>
      <c r="P28971">
        <v>1521.86</v>
      </c>
      <c r="Q28971">
        <v>103.57</v>
      </c>
      <c r="R28971">
        <v>1.0900000000000001</v>
      </c>
      <c r="S28971">
        <v>11354695360.4</v>
      </c>
      <c r="T28971">
        <v>37.229999999999997</v>
      </c>
      <c r="U28971" s="1" t="str">
        <f t="shared" si="1356"/>
        <v>1944</v>
      </c>
      <c r="V28971" s="1" t="str">
        <f t="shared" si="1357"/>
        <v>05</v>
      </c>
      <c r="W28971" t="str">
        <f t="shared" si="1358"/>
        <v>01</v>
      </c>
      <c r="X28971">
        <f>IF(AND(Sheet1[[#This Row],[MACD]]&gt;0,Sheet1[[#This Row],[RSI (14 days)]]&lt;45),1,0)</f>
        <v>0</v>
      </c>
      <c r="Y28971">
        <f>IF(AND(Sheet1[[#This Row],[MACD]]&lt;0,Sheet1[[#This Row],[RSI (14 days)]] &gt;=69),1,0)</f>
        <v>0</v>
      </c>
    </row>
    <row r="28972" spans="1:25" x14ac:dyDescent="0.25">
      <c r="A28972" t="s">
        <v>29008</v>
      </c>
      <c r="B28972" t="s">
        <v>23</v>
      </c>
      <c r="C28972">
        <v>311.47000000000003</v>
      </c>
      <c r="D28972">
        <v>315.79000000000002</v>
      </c>
      <c r="E28972">
        <v>292.13</v>
      </c>
      <c r="F28972">
        <v>309.97000000000003</v>
      </c>
      <c r="G28972">
        <v>8666300</v>
      </c>
      <c r="H28972">
        <v>305.83</v>
      </c>
      <c r="I28972">
        <v>0</v>
      </c>
      <c r="J28972">
        <v>1</v>
      </c>
      <c r="K28972">
        <v>712.63181818181806</v>
      </c>
      <c r="L28972">
        <v>66.39</v>
      </c>
      <c r="M28972">
        <v>-402.66</v>
      </c>
      <c r="N28972">
        <v>1484.68</v>
      </c>
      <c r="O28972">
        <v>-59.41</v>
      </c>
      <c r="P28972">
        <v>1521.86</v>
      </c>
      <c r="Q28972">
        <v>103.96</v>
      </c>
      <c r="R28972">
        <v>1.39</v>
      </c>
      <c r="S28972">
        <v>2686293011</v>
      </c>
      <c r="T28972">
        <v>9.91</v>
      </c>
      <c r="U28972" s="1" t="str">
        <f t="shared" si="1356"/>
        <v>1944</v>
      </c>
      <c r="V28972" s="1" t="str">
        <f t="shared" si="1357"/>
        <v>04</v>
      </c>
      <c r="W28972" t="str">
        <f t="shared" si="1358"/>
        <v>30</v>
      </c>
      <c r="X28972">
        <f>IF(AND(Sheet1[[#This Row],[MACD]]&gt;0,Sheet1[[#This Row],[RSI (14 days)]]&lt;45),1,0)</f>
        <v>0</v>
      </c>
      <c r="Y28972">
        <f>IF(AND(Sheet1[[#This Row],[MACD]]&lt;0,Sheet1[[#This Row],[RSI (14 days)]] &gt;=69),1,0)</f>
        <v>0</v>
      </c>
    </row>
    <row r="28973" spans="1:25" x14ac:dyDescent="0.25">
      <c r="A28973" t="s">
        <v>29009</v>
      </c>
      <c r="B28973" t="s">
        <v>21</v>
      </c>
      <c r="C28973">
        <v>697.28</v>
      </c>
      <c r="D28973">
        <v>736.77</v>
      </c>
      <c r="E28973">
        <v>660.27</v>
      </c>
      <c r="F28973">
        <v>711.47</v>
      </c>
      <c r="G28973">
        <v>2319076</v>
      </c>
      <c r="H28973">
        <v>701.83</v>
      </c>
      <c r="I28973">
        <v>0.5</v>
      </c>
      <c r="J28973">
        <v>1</v>
      </c>
      <c r="K28973">
        <v>692.91818181818178</v>
      </c>
      <c r="L28973">
        <v>52.71</v>
      </c>
      <c r="M28973">
        <v>18.55</v>
      </c>
      <c r="N28973">
        <v>1464.96</v>
      </c>
      <c r="O28973">
        <v>-79.13</v>
      </c>
      <c r="P28973">
        <v>1521.86</v>
      </c>
      <c r="Q28973">
        <v>103.96</v>
      </c>
      <c r="R28973">
        <v>1</v>
      </c>
      <c r="S28973">
        <v>1649953001.72</v>
      </c>
      <c r="T28973">
        <v>14.31</v>
      </c>
      <c r="U28973" s="1" t="str">
        <f t="shared" si="1356"/>
        <v>1944</v>
      </c>
      <c r="V28973" s="1" t="str">
        <f t="shared" si="1357"/>
        <v>04</v>
      </c>
      <c r="W28973" t="str">
        <f t="shared" si="1358"/>
        <v>29</v>
      </c>
      <c r="X28973">
        <f>IF(AND(Sheet1[[#This Row],[MACD]]&gt;0,Sheet1[[#This Row],[RSI (14 days)]]&lt;45),1,0)</f>
        <v>0</v>
      </c>
      <c r="Y28973">
        <f>IF(AND(Sheet1[[#This Row],[MACD]]&lt;0,Sheet1[[#This Row],[RSI (14 days)]] &gt;=69),1,0)</f>
        <v>0</v>
      </c>
    </row>
    <row r="28974" spans="1:25" x14ac:dyDescent="0.25">
      <c r="A28974" t="s">
        <v>29010</v>
      </c>
      <c r="B28974" t="s">
        <v>20</v>
      </c>
      <c r="C28974">
        <v>773.28</v>
      </c>
      <c r="D28974">
        <v>785.01</v>
      </c>
      <c r="E28974">
        <v>758.05</v>
      </c>
      <c r="F28974">
        <v>758.14</v>
      </c>
      <c r="G28974">
        <v>1554820</v>
      </c>
      <c r="H28974">
        <v>767.62</v>
      </c>
      <c r="I28974">
        <v>1</v>
      </c>
      <c r="J28974">
        <v>1</v>
      </c>
      <c r="K28974">
        <v>715.63000000000011</v>
      </c>
      <c r="L28974">
        <v>61.59</v>
      </c>
      <c r="M28974">
        <v>42.51</v>
      </c>
      <c r="N28974">
        <v>1487.68</v>
      </c>
      <c r="O28974">
        <v>-56.42</v>
      </c>
      <c r="P28974">
        <v>1521.86</v>
      </c>
      <c r="Q28974">
        <v>103.96</v>
      </c>
      <c r="R28974">
        <v>1.34</v>
      </c>
      <c r="S28974">
        <v>1178771234.8</v>
      </c>
      <c r="T28974">
        <v>24.31</v>
      </c>
      <c r="U28974" s="1" t="str">
        <f t="shared" si="1356"/>
        <v>1944</v>
      </c>
      <c r="V28974" s="1" t="str">
        <f t="shared" si="1357"/>
        <v>04</v>
      </c>
      <c r="W28974" t="str">
        <f t="shared" si="1358"/>
        <v>28</v>
      </c>
      <c r="X28974">
        <f>IF(AND(Sheet1[[#This Row],[MACD]]&gt;0,Sheet1[[#This Row],[RSI (14 days)]]&lt;45),1,0)</f>
        <v>0</v>
      </c>
      <c r="Y28974">
        <f>IF(AND(Sheet1[[#This Row],[MACD]]&lt;0,Sheet1[[#This Row],[RSI (14 days)]] &gt;=69),1,0)</f>
        <v>0</v>
      </c>
    </row>
    <row r="28975" spans="1:25" x14ac:dyDescent="0.25">
      <c r="A28975" t="s">
        <v>29011</v>
      </c>
      <c r="B28975" t="s">
        <v>23</v>
      </c>
      <c r="C28975">
        <v>999.55</v>
      </c>
      <c r="D28975">
        <v>1028.6400000000001</v>
      </c>
      <c r="E28975">
        <v>950.22</v>
      </c>
      <c r="F28975">
        <v>978.7</v>
      </c>
      <c r="G28975">
        <v>2188118</v>
      </c>
      <c r="H28975">
        <v>968.98</v>
      </c>
      <c r="I28975">
        <v>0.5</v>
      </c>
      <c r="J28975">
        <v>1</v>
      </c>
      <c r="K28975">
        <v>753.17090909090916</v>
      </c>
      <c r="L28975">
        <v>51.69</v>
      </c>
      <c r="M28975">
        <v>225.53</v>
      </c>
      <c r="N28975">
        <v>1525.22</v>
      </c>
      <c r="O28975">
        <v>-18.87</v>
      </c>
      <c r="P28975">
        <v>1521.86</v>
      </c>
      <c r="Q28975">
        <v>103.96</v>
      </c>
      <c r="R28975">
        <v>1.36</v>
      </c>
      <c r="S28975">
        <v>2141511086.5999999</v>
      </c>
      <c r="T28975">
        <v>36.57</v>
      </c>
      <c r="U28975" s="1" t="str">
        <f t="shared" si="1356"/>
        <v>1944</v>
      </c>
      <c r="V28975" s="1" t="str">
        <f t="shared" si="1357"/>
        <v>04</v>
      </c>
      <c r="W28975" t="str">
        <f t="shared" si="1358"/>
        <v>27</v>
      </c>
      <c r="X28975">
        <f>IF(AND(Sheet1[[#This Row],[MACD]]&gt;0,Sheet1[[#This Row],[RSI (14 days)]]&lt;45),1,0)</f>
        <v>0</v>
      </c>
      <c r="Y28975">
        <f>IF(AND(Sheet1[[#This Row],[MACD]]&lt;0,Sheet1[[#This Row],[RSI (14 days)]] &gt;=69),1,0)</f>
        <v>0</v>
      </c>
    </row>
    <row r="28976" spans="1:25" x14ac:dyDescent="0.25">
      <c r="A28976" t="s">
        <v>29012</v>
      </c>
      <c r="B28976" t="s">
        <v>21</v>
      </c>
      <c r="C28976">
        <v>175.45</v>
      </c>
      <c r="D28976">
        <v>197.39</v>
      </c>
      <c r="E28976">
        <v>168.94</v>
      </c>
      <c r="F28976">
        <v>178.77</v>
      </c>
      <c r="G28976">
        <v>1093019</v>
      </c>
      <c r="H28976">
        <v>175.72</v>
      </c>
      <c r="I28976">
        <v>0</v>
      </c>
      <c r="J28976">
        <v>1</v>
      </c>
      <c r="K28976">
        <v>686.15636363636372</v>
      </c>
      <c r="L28976">
        <v>68.08</v>
      </c>
      <c r="M28976">
        <v>-507.39</v>
      </c>
      <c r="N28976">
        <v>1458.2</v>
      </c>
      <c r="O28976">
        <v>-85.89</v>
      </c>
      <c r="P28976">
        <v>1521.86</v>
      </c>
      <c r="Q28976">
        <v>103.96</v>
      </c>
      <c r="R28976">
        <v>0.61</v>
      </c>
      <c r="S28976">
        <v>195399006.63</v>
      </c>
      <c r="T28976">
        <v>3.75</v>
      </c>
      <c r="U28976" s="1" t="str">
        <f t="shared" si="1356"/>
        <v>1944</v>
      </c>
      <c r="V28976" s="1" t="str">
        <f t="shared" si="1357"/>
        <v>04</v>
      </c>
      <c r="W28976" t="str">
        <f t="shared" si="1358"/>
        <v>26</v>
      </c>
      <c r="X28976">
        <f>IF(AND(Sheet1[[#This Row],[MACD]]&gt;0,Sheet1[[#This Row],[RSI (14 days)]]&lt;45),1,0)</f>
        <v>0</v>
      </c>
      <c r="Y28976">
        <f>IF(AND(Sheet1[[#This Row],[MACD]]&lt;0,Sheet1[[#This Row],[RSI (14 days)]] &gt;=69),1,0)</f>
        <v>0</v>
      </c>
    </row>
    <row r="28977" spans="1:25" x14ac:dyDescent="0.25">
      <c r="A28977" t="s">
        <v>29013</v>
      </c>
      <c r="B28977" t="s">
        <v>21</v>
      </c>
      <c r="C28977">
        <v>1325.92</v>
      </c>
      <c r="D28977">
        <v>1343.75</v>
      </c>
      <c r="E28977">
        <v>1312.35</v>
      </c>
      <c r="F28977">
        <v>1334.43</v>
      </c>
      <c r="G28977">
        <v>4748036</v>
      </c>
      <c r="H28977">
        <v>1328.86</v>
      </c>
      <c r="I28977">
        <v>0</v>
      </c>
      <c r="J28977">
        <v>1</v>
      </c>
      <c r="K28977">
        <v>735.65545454545452</v>
      </c>
      <c r="L28977">
        <v>45.9</v>
      </c>
      <c r="M28977">
        <v>598.77</v>
      </c>
      <c r="N28977">
        <v>1507.7</v>
      </c>
      <c r="O28977">
        <v>-36.39</v>
      </c>
      <c r="P28977">
        <v>1521.86</v>
      </c>
      <c r="Q28977">
        <v>103.96</v>
      </c>
      <c r="R28977">
        <v>0.7</v>
      </c>
      <c r="S28977">
        <v>6335921679.4799995</v>
      </c>
      <c r="T28977">
        <v>36.57</v>
      </c>
      <c r="U28977" s="1" t="str">
        <f t="shared" si="1356"/>
        <v>1944</v>
      </c>
      <c r="V28977" s="1" t="str">
        <f t="shared" si="1357"/>
        <v>04</v>
      </c>
      <c r="W28977" t="str">
        <f t="shared" si="1358"/>
        <v>25</v>
      </c>
      <c r="X28977">
        <f>IF(AND(Sheet1[[#This Row],[MACD]]&gt;0,Sheet1[[#This Row],[RSI (14 days)]]&lt;45),1,0)</f>
        <v>0</v>
      </c>
      <c r="Y28977">
        <f>IF(AND(Sheet1[[#This Row],[MACD]]&lt;0,Sheet1[[#This Row],[RSI (14 days)]] &gt;=69),1,0)</f>
        <v>0</v>
      </c>
    </row>
    <row r="28978" spans="1:25" x14ac:dyDescent="0.25">
      <c r="A28978" t="s">
        <v>29014</v>
      </c>
      <c r="B28978" t="s">
        <v>21</v>
      </c>
      <c r="C28978">
        <v>895.54</v>
      </c>
      <c r="D28978">
        <v>915.76</v>
      </c>
      <c r="E28978">
        <v>887.04</v>
      </c>
      <c r="F28978">
        <v>912.14</v>
      </c>
      <c r="G28978">
        <v>8619908</v>
      </c>
      <c r="H28978">
        <v>905.18</v>
      </c>
      <c r="I28978">
        <v>0</v>
      </c>
      <c r="J28978">
        <v>1.5</v>
      </c>
      <c r="K28978">
        <v>782.28818181818178</v>
      </c>
      <c r="L28978">
        <v>42.79</v>
      </c>
      <c r="M28978">
        <v>129.85</v>
      </c>
      <c r="N28978">
        <v>1554.33</v>
      </c>
      <c r="O28978">
        <v>10.24</v>
      </c>
      <c r="P28978">
        <v>1521.86</v>
      </c>
      <c r="Q28978">
        <v>103.96</v>
      </c>
      <c r="R28978">
        <v>0.96</v>
      </c>
      <c r="S28978">
        <v>7862562883.1199999</v>
      </c>
      <c r="T28978">
        <v>24.55</v>
      </c>
      <c r="U28978" s="1" t="str">
        <f t="shared" si="1356"/>
        <v>1944</v>
      </c>
      <c r="V28978" s="1" t="str">
        <f t="shared" si="1357"/>
        <v>04</v>
      </c>
      <c r="W28978" t="str">
        <f t="shared" si="1358"/>
        <v>24</v>
      </c>
      <c r="X28978">
        <f>IF(AND(Sheet1[[#This Row],[MACD]]&gt;0,Sheet1[[#This Row],[RSI (14 days)]]&lt;45),1,0)</f>
        <v>1</v>
      </c>
      <c r="Y28978">
        <f>IF(AND(Sheet1[[#This Row],[MACD]]&lt;0,Sheet1[[#This Row],[RSI (14 days)]] &gt;=69),1,0)</f>
        <v>0</v>
      </c>
    </row>
    <row r="28979" spans="1:25" x14ac:dyDescent="0.25">
      <c r="A28979" t="s">
        <v>29015</v>
      </c>
      <c r="B28979" t="s">
        <v>24</v>
      </c>
      <c r="C28979">
        <v>1303.48</v>
      </c>
      <c r="D28979">
        <v>1323.21</v>
      </c>
      <c r="E28979">
        <v>1263.49</v>
      </c>
      <c r="F28979">
        <v>1289.9000000000001</v>
      </c>
      <c r="G28979">
        <v>7409859</v>
      </c>
      <c r="H28979">
        <v>1291.3900000000001</v>
      </c>
      <c r="I28979">
        <v>0</v>
      </c>
      <c r="J28979">
        <v>1</v>
      </c>
      <c r="K28979">
        <v>821.19363636363641</v>
      </c>
      <c r="L28979">
        <v>48.29</v>
      </c>
      <c r="M28979">
        <v>468.71</v>
      </c>
      <c r="N28979">
        <v>1593.24</v>
      </c>
      <c r="O28979">
        <v>49.15</v>
      </c>
      <c r="P28979">
        <v>1521.86</v>
      </c>
      <c r="Q28979">
        <v>103.96</v>
      </c>
      <c r="R28979">
        <v>0.74</v>
      </c>
      <c r="S28979">
        <v>9557977124.1000004</v>
      </c>
      <c r="T28979">
        <v>51.83</v>
      </c>
      <c r="U28979" s="1" t="str">
        <f t="shared" si="1356"/>
        <v>1944</v>
      </c>
      <c r="V28979" s="1" t="str">
        <f t="shared" si="1357"/>
        <v>04</v>
      </c>
      <c r="W28979" t="str">
        <f t="shared" si="1358"/>
        <v>23</v>
      </c>
      <c r="X28979">
        <f>IF(AND(Sheet1[[#This Row],[MACD]]&gt;0,Sheet1[[#This Row],[RSI (14 days)]]&lt;45),1,0)</f>
        <v>0</v>
      </c>
      <c r="Y28979">
        <f>IF(AND(Sheet1[[#This Row],[MACD]]&lt;0,Sheet1[[#This Row],[RSI (14 days)]] &gt;=69),1,0)</f>
        <v>0</v>
      </c>
    </row>
    <row r="28980" spans="1:25" x14ac:dyDescent="0.25">
      <c r="A28980" t="s">
        <v>29016</v>
      </c>
      <c r="B28980" t="s">
        <v>24</v>
      </c>
      <c r="C28980">
        <v>1264.1199999999999</v>
      </c>
      <c r="D28980">
        <v>1306.02</v>
      </c>
      <c r="E28980">
        <v>1220.3599999999999</v>
      </c>
      <c r="F28980">
        <v>1298.5</v>
      </c>
      <c r="G28980">
        <v>5570780</v>
      </c>
      <c r="H28980">
        <v>1300.25</v>
      </c>
      <c r="I28980">
        <v>1</v>
      </c>
      <c r="J28980">
        <v>1</v>
      </c>
      <c r="K28980">
        <v>899.80545454545461</v>
      </c>
      <c r="L28980">
        <v>45.97</v>
      </c>
      <c r="M28980">
        <v>398.69</v>
      </c>
      <c r="N28980">
        <v>1671.85</v>
      </c>
      <c r="O28980">
        <v>127.76</v>
      </c>
      <c r="P28980">
        <v>1521.86</v>
      </c>
      <c r="Q28980">
        <v>103.96</v>
      </c>
      <c r="R28980">
        <v>0.85</v>
      </c>
      <c r="S28980">
        <v>7233657830</v>
      </c>
      <c r="T28980">
        <v>249.24</v>
      </c>
      <c r="U28980" s="1" t="str">
        <f t="shared" si="1356"/>
        <v>1944</v>
      </c>
      <c r="V28980" s="1" t="str">
        <f t="shared" si="1357"/>
        <v>04</v>
      </c>
      <c r="W28980" t="str">
        <f t="shared" si="1358"/>
        <v>22</v>
      </c>
      <c r="X28980">
        <f>IF(AND(Sheet1[[#This Row],[MACD]]&gt;0,Sheet1[[#This Row],[RSI (14 days)]]&lt;45),1,0)</f>
        <v>0</v>
      </c>
      <c r="Y28980">
        <f>IF(AND(Sheet1[[#This Row],[MACD]]&lt;0,Sheet1[[#This Row],[RSI (14 days)]] &gt;=69),1,0)</f>
        <v>0</v>
      </c>
    </row>
    <row r="28981" spans="1:25" x14ac:dyDescent="0.25">
      <c r="A28981" t="s">
        <v>29017</v>
      </c>
      <c r="B28981" t="s">
        <v>22</v>
      </c>
      <c r="C28981">
        <v>167.89</v>
      </c>
      <c r="D28981">
        <v>199.76</v>
      </c>
      <c r="E28981">
        <v>149.05000000000001</v>
      </c>
      <c r="F28981">
        <v>181.73</v>
      </c>
      <c r="G28981">
        <v>1340676</v>
      </c>
      <c r="H28981">
        <v>181.68</v>
      </c>
      <c r="I28981">
        <v>0</v>
      </c>
      <c r="J28981">
        <v>1</v>
      </c>
      <c r="K28981">
        <v>854.100909090909</v>
      </c>
      <c r="L28981">
        <v>45.58</v>
      </c>
      <c r="M28981">
        <v>-672.37</v>
      </c>
      <c r="N28981">
        <v>1626.15</v>
      </c>
      <c r="O28981">
        <v>82.06</v>
      </c>
      <c r="P28981">
        <v>1521.86</v>
      </c>
      <c r="Q28981">
        <v>103.96</v>
      </c>
      <c r="R28981">
        <v>0.57999999999999996</v>
      </c>
      <c r="S28981">
        <v>243641049.47999999</v>
      </c>
      <c r="T28981">
        <v>17.059999999999999</v>
      </c>
      <c r="U28981" s="1" t="str">
        <f t="shared" si="1356"/>
        <v>1944</v>
      </c>
      <c r="V28981" s="1" t="str">
        <f t="shared" si="1357"/>
        <v>04</v>
      </c>
      <c r="W28981" t="str">
        <f t="shared" si="1358"/>
        <v>21</v>
      </c>
      <c r="X28981">
        <f>IF(AND(Sheet1[[#This Row],[MACD]]&gt;0,Sheet1[[#This Row],[RSI (14 days)]]&lt;45),1,0)</f>
        <v>0</v>
      </c>
      <c r="Y28981">
        <f>IF(AND(Sheet1[[#This Row],[MACD]]&lt;0,Sheet1[[#This Row],[RSI (14 days)]] &gt;=69),1,0)</f>
        <v>0</v>
      </c>
    </row>
    <row r="28982" spans="1:25" x14ac:dyDescent="0.25">
      <c r="A28982" t="s">
        <v>29018</v>
      </c>
      <c r="B28982" t="s">
        <v>23</v>
      </c>
      <c r="C28982">
        <v>295.24</v>
      </c>
      <c r="D28982">
        <v>312.27999999999997</v>
      </c>
      <c r="E28982">
        <v>287.83999999999997</v>
      </c>
      <c r="F28982">
        <v>302.70999999999998</v>
      </c>
      <c r="G28982">
        <v>5634113</v>
      </c>
      <c r="H28982">
        <v>294.76</v>
      </c>
      <c r="I28982">
        <v>1</v>
      </c>
      <c r="J28982">
        <v>1</v>
      </c>
      <c r="K28982">
        <v>750.58727272727265</v>
      </c>
      <c r="L28982">
        <v>34.630000000000003</v>
      </c>
      <c r="M28982">
        <v>-447.88</v>
      </c>
      <c r="N28982">
        <v>1522.63</v>
      </c>
      <c r="O28982">
        <v>-21.46</v>
      </c>
      <c r="P28982">
        <v>1521.86</v>
      </c>
      <c r="Q28982">
        <v>103.96</v>
      </c>
      <c r="R28982">
        <v>1.18</v>
      </c>
      <c r="S28982">
        <v>1705502346.23</v>
      </c>
      <c r="T28982">
        <v>17.02</v>
      </c>
      <c r="U28982" s="1" t="str">
        <f t="shared" si="1356"/>
        <v>1944</v>
      </c>
      <c r="V28982" s="1" t="str">
        <f t="shared" si="1357"/>
        <v>04</v>
      </c>
      <c r="W28982" t="str">
        <f t="shared" si="1358"/>
        <v>20</v>
      </c>
      <c r="X28982">
        <f>IF(AND(Sheet1[[#This Row],[MACD]]&gt;0,Sheet1[[#This Row],[RSI (14 days)]]&lt;45),1,0)</f>
        <v>0</v>
      </c>
      <c r="Y28982">
        <f>IF(AND(Sheet1[[#This Row],[MACD]]&lt;0,Sheet1[[#This Row],[RSI (14 days)]] &gt;=69),1,0)</f>
        <v>0</v>
      </c>
    </row>
    <row r="28983" spans="1:25" x14ac:dyDescent="0.25">
      <c r="A28983" t="s">
        <v>29019</v>
      </c>
      <c r="B28983" t="s">
        <v>22</v>
      </c>
      <c r="C28983">
        <v>701.95</v>
      </c>
      <c r="D28983">
        <v>705.8</v>
      </c>
      <c r="E28983">
        <v>669.09</v>
      </c>
      <c r="F28983">
        <v>674.21</v>
      </c>
      <c r="G28983">
        <v>6086510</v>
      </c>
      <c r="H28983">
        <v>678.42</v>
      </c>
      <c r="I28983">
        <v>0</v>
      </c>
      <c r="J28983">
        <v>1.5</v>
      </c>
      <c r="K28983">
        <v>783.7</v>
      </c>
      <c r="L28983">
        <v>64.66</v>
      </c>
      <c r="M28983">
        <v>-109.49</v>
      </c>
      <c r="N28983">
        <v>1555.75</v>
      </c>
      <c r="O28983">
        <v>11.65</v>
      </c>
      <c r="P28983">
        <v>1521.86</v>
      </c>
      <c r="Q28983">
        <v>103.96</v>
      </c>
      <c r="R28983">
        <v>0.65</v>
      </c>
      <c r="S28983">
        <v>4103585907.0999999</v>
      </c>
      <c r="T28983">
        <v>61.25</v>
      </c>
      <c r="U28983" s="1" t="str">
        <f t="shared" si="1356"/>
        <v>1944</v>
      </c>
      <c r="V28983" s="1" t="str">
        <f t="shared" si="1357"/>
        <v>04</v>
      </c>
      <c r="W28983" t="str">
        <f t="shared" si="1358"/>
        <v>19</v>
      </c>
      <c r="X28983">
        <f>IF(AND(Sheet1[[#This Row],[MACD]]&gt;0,Sheet1[[#This Row],[RSI (14 days)]]&lt;45),1,0)</f>
        <v>0</v>
      </c>
      <c r="Y28983">
        <f>IF(AND(Sheet1[[#This Row],[MACD]]&lt;0,Sheet1[[#This Row],[RSI (14 days)]] &gt;=69),1,0)</f>
        <v>0</v>
      </c>
    </row>
    <row r="28984" spans="1:25" x14ac:dyDescent="0.25">
      <c r="A28984" t="s">
        <v>29020</v>
      </c>
      <c r="B28984" t="s">
        <v>21</v>
      </c>
      <c r="C28984">
        <v>142.62</v>
      </c>
      <c r="D28984">
        <v>150.99</v>
      </c>
      <c r="E28984">
        <v>93.28</v>
      </c>
      <c r="F28984">
        <v>122.78</v>
      </c>
      <c r="G28984">
        <v>4035673</v>
      </c>
      <c r="H28984">
        <v>127.61</v>
      </c>
      <c r="I28984">
        <v>0.5</v>
      </c>
      <c r="J28984">
        <v>1</v>
      </c>
      <c r="K28984">
        <v>730.18272727272722</v>
      </c>
      <c r="L28984">
        <v>61.87</v>
      </c>
      <c r="M28984">
        <v>-607.4</v>
      </c>
      <c r="N28984">
        <v>1502.23</v>
      </c>
      <c r="O28984">
        <v>-41.86</v>
      </c>
      <c r="P28984">
        <v>1521.86</v>
      </c>
      <c r="Q28984">
        <v>103.96</v>
      </c>
      <c r="R28984">
        <v>0.53</v>
      </c>
      <c r="S28984">
        <v>495499930.94</v>
      </c>
      <c r="T28984">
        <v>4.59</v>
      </c>
      <c r="U28984" s="1" t="str">
        <f t="shared" si="1356"/>
        <v>1944</v>
      </c>
      <c r="V28984" s="1" t="str">
        <f t="shared" si="1357"/>
        <v>04</v>
      </c>
      <c r="W28984" t="str">
        <f t="shared" si="1358"/>
        <v>18</v>
      </c>
      <c r="X28984">
        <f>IF(AND(Sheet1[[#This Row],[MACD]]&gt;0,Sheet1[[#This Row],[RSI (14 days)]]&lt;45),1,0)</f>
        <v>0</v>
      </c>
      <c r="Y28984">
        <f>IF(AND(Sheet1[[#This Row],[MACD]]&lt;0,Sheet1[[#This Row],[RSI (14 days)]] &gt;=69),1,0)</f>
        <v>0</v>
      </c>
    </row>
    <row r="28985" spans="1:25" x14ac:dyDescent="0.25">
      <c r="A28985" t="s">
        <v>29021</v>
      </c>
      <c r="B28985" t="s">
        <v>21</v>
      </c>
      <c r="C28985">
        <v>345.55</v>
      </c>
      <c r="D28985">
        <v>394.11</v>
      </c>
      <c r="E28985">
        <v>335.61</v>
      </c>
      <c r="F28985">
        <v>362.54</v>
      </c>
      <c r="G28985">
        <v>7708668</v>
      </c>
      <c r="H28985">
        <v>361.17</v>
      </c>
      <c r="I28985">
        <v>1</v>
      </c>
      <c r="J28985">
        <v>1.5</v>
      </c>
      <c r="K28985">
        <v>694.21909090909094</v>
      </c>
      <c r="L28985">
        <v>39.049999999999997</v>
      </c>
      <c r="M28985">
        <v>-331.68</v>
      </c>
      <c r="N28985">
        <v>1466.26</v>
      </c>
      <c r="O28985">
        <v>-77.83</v>
      </c>
      <c r="P28985">
        <v>1521.86</v>
      </c>
      <c r="Q28985">
        <v>103.96</v>
      </c>
      <c r="R28985">
        <v>1.34</v>
      </c>
      <c r="S28985">
        <v>2794700496.7199998</v>
      </c>
      <c r="T28985">
        <v>38.58</v>
      </c>
      <c r="U28985" s="1" t="str">
        <f t="shared" si="1356"/>
        <v>1944</v>
      </c>
      <c r="V28985" s="1" t="str">
        <f t="shared" si="1357"/>
        <v>04</v>
      </c>
      <c r="W28985" t="str">
        <f t="shared" si="1358"/>
        <v>17</v>
      </c>
      <c r="X28985">
        <f>IF(AND(Sheet1[[#This Row],[MACD]]&gt;0,Sheet1[[#This Row],[RSI (14 days)]]&lt;45),1,0)</f>
        <v>0</v>
      </c>
      <c r="Y28985">
        <f>IF(AND(Sheet1[[#This Row],[MACD]]&lt;0,Sheet1[[#This Row],[RSI (14 days)]] &gt;=69),1,0)</f>
        <v>0</v>
      </c>
    </row>
    <row r="28986" spans="1:25" x14ac:dyDescent="0.25">
      <c r="A28986" t="s">
        <v>29022</v>
      </c>
      <c r="B28986" t="s">
        <v>21</v>
      </c>
      <c r="C28986">
        <v>1263.77</v>
      </c>
      <c r="D28986">
        <v>1267.1600000000001</v>
      </c>
      <c r="E28986">
        <v>1256.96</v>
      </c>
      <c r="F28986">
        <v>1261.53</v>
      </c>
      <c r="G28986">
        <v>2398048</v>
      </c>
      <c r="H28986">
        <v>1269.1099999999999</v>
      </c>
      <c r="I28986">
        <v>0</v>
      </c>
      <c r="J28986">
        <v>1</v>
      </c>
      <c r="K28986">
        <v>719.93090909090904</v>
      </c>
      <c r="L28986">
        <v>52.51</v>
      </c>
      <c r="M28986">
        <v>541.6</v>
      </c>
      <c r="N28986">
        <v>1491.98</v>
      </c>
      <c r="O28986">
        <v>-52.11</v>
      </c>
      <c r="P28986">
        <v>1521.86</v>
      </c>
      <c r="Q28986">
        <v>103.96</v>
      </c>
      <c r="R28986">
        <v>0.81</v>
      </c>
      <c r="S28986">
        <v>3025209493.4400001</v>
      </c>
      <c r="T28986">
        <v>25.54</v>
      </c>
      <c r="U28986" s="1" t="str">
        <f t="shared" si="1356"/>
        <v>1944</v>
      </c>
      <c r="V28986" s="1" t="str">
        <f t="shared" si="1357"/>
        <v>04</v>
      </c>
      <c r="W28986" t="str">
        <f t="shared" si="1358"/>
        <v>16</v>
      </c>
      <c r="X28986">
        <f>IF(AND(Sheet1[[#This Row],[MACD]]&gt;0,Sheet1[[#This Row],[RSI (14 days)]]&lt;45),1,0)</f>
        <v>0</v>
      </c>
      <c r="Y28986">
        <f>IF(AND(Sheet1[[#This Row],[MACD]]&lt;0,Sheet1[[#This Row],[RSI (14 days)]] &gt;=69),1,0)</f>
        <v>0</v>
      </c>
    </row>
    <row r="28987" spans="1:25" x14ac:dyDescent="0.25">
      <c r="A28987" t="s">
        <v>29023</v>
      </c>
      <c r="B28987" t="s">
        <v>22</v>
      </c>
      <c r="C28987">
        <v>769.98</v>
      </c>
      <c r="D28987">
        <v>786.85</v>
      </c>
      <c r="E28987">
        <v>758.98</v>
      </c>
      <c r="F28987">
        <v>781.91</v>
      </c>
      <c r="G28987">
        <v>6088184</v>
      </c>
      <c r="H28987">
        <v>788.2</v>
      </c>
      <c r="I28987">
        <v>0</v>
      </c>
      <c r="J28987">
        <v>1</v>
      </c>
      <c r="K28987">
        <v>774.76181818181806</v>
      </c>
      <c r="L28987">
        <v>51.39</v>
      </c>
      <c r="M28987">
        <v>7.15</v>
      </c>
      <c r="N28987">
        <v>1546.81</v>
      </c>
      <c r="O28987">
        <v>2.72</v>
      </c>
      <c r="P28987">
        <v>1521.86</v>
      </c>
      <c r="Q28987">
        <v>103.96</v>
      </c>
      <c r="R28987">
        <v>1.23</v>
      </c>
      <c r="S28987">
        <v>4760411951.4399996</v>
      </c>
      <c r="T28987">
        <v>40.49</v>
      </c>
      <c r="U28987" s="1" t="str">
        <f t="shared" si="1356"/>
        <v>1944</v>
      </c>
      <c r="V28987" s="1" t="str">
        <f t="shared" si="1357"/>
        <v>04</v>
      </c>
      <c r="W28987" t="str">
        <f t="shared" si="1358"/>
        <v>15</v>
      </c>
      <c r="X28987">
        <f>IF(AND(Sheet1[[#This Row],[MACD]]&gt;0,Sheet1[[#This Row],[RSI (14 days)]]&lt;45),1,0)</f>
        <v>0</v>
      </c>
      <c r="Y28987">
        <f>IF(AND(Sheet1[[#This Row],[MACD]]&lt;0,Sheet1[[#This Row],[RSI (14 days)]] &gt;=69),1,0)</f>
        <v>0</v>
      </c>
    </row>
    <row r="28988" spans="1:25" x14ac:dyDescent="0.25">
      <c r="A28988" t="s">
        <v>29024</v>
      </c>
      <c r="B28988" t="s">
        <v>24</v>
      </c>
      <c r="C28988">
        <v>530.45000000000005</v>
      </c>
      <c r="D28988">
        <v>546.35</v>
      </c>
      <c r="E28988">
        <v>488.75</v>
      </c>
      <c r="F28988">
        <v>515.96</v>
      </c>
      <c r="G28988">
        <v>7173268</v>
      </c>
      <c r="H28988">
        <v>518.42999999999995</v>
      </c>
      <c r="I28988">
        <v>0</v>
      </c>
      <c r="J28988">
        <v>1</v>
      </c>
      <c r="K28988">
        <v>700.35545454545456</v>
      </c>
      <c r="L28988">
        <v>69.900000000000006</v>
      </c>
      <c r="M28988">
        <v>-184.4</v>
      </c>
      <c r="N28988">
        <v>1472.4</v>
      </c>
      <c r="O28988">
        <v>-71.69</v>
      </c>
      <c r="P28988">
        <v>1521.86</v>
      </c>
      <c r="Q28988">
        <v>103.96</v>
      </c>
      <c r="R28988">
        <v>0.54</v>
      </c>
      <c r="S28988">
        <v>3701119357.2800002</v>
      </c>
      <c r="T28988">
        <v>39.299999999999997</v>
      </c>
      <c r="U28988" s="1" t="str">
        <f t="shared" si="1356"/>
        <v>1944</v>
      </c>
      <c r="V28988" s="1" t="str">
        <f t="shared" si="1357"/>
        <v>04</v>
      </c>
      <c r="W28988" t="str">
        <f t="shared" si="1358"/>
        <v>14</v>
      </c>
      <c r="X28988">
        <f>IF(AND(Sheet1[[#This Row],[MACD]]&gt;0,Sheet1[[#This Row],[RSI (14 days)]]&lt;45),1,0)</f>
        <v>0</v>
      </c>
      <c r="Y28988">
        <f>IF(AND(Sheet1[[#This Row],[MACD]]&lt;0,Sheet1[[#This Row],[RSI (14 days)]] &gt;=69),1,0)</f>
        <v>1</v>
      </c>
    </row>
    <row r="28989" spans="1:25" x14ac:dyDescent="0.25">
      <c r="A28989" t="s">
        <v>29025</v>
      </c>
      <c r="B28989" t="s">
        <v>22</v>
      </c>
      <c r="C28989">
        <v>583.72</v>
      </c>
      <c r="D28989">
        <v>618.12</v>
      </c>
      <c r="E28989">
        <v>565.82000000000005</v>
      </c>
      <c r="F28989">
        <v>585.38</v>
      </c>
      <c r="G28989">
        <v>9775900</v>
      </c>
      <c r="H28989">
        <v>594.76</v>
      </c>
      <c r="I28989">
        <v>0</v>
      </c>
      <c r="J28989">
        <v>1</v>
      </c>
      <c r="K28989">
        <v>670.65</v>
      </c>
      <c r="L28989">
        <v>30.31</v>
      </c>
      <c r="M28989">
        <v>-85.27</v>
      </c>
      <c r="N28989">
        <v>1442.7</v>
      </c>
      <c r="O28989">
        <v>-101.4</v>
      </c>
      <c r="P28989">
        <v>1521.86</v>
      </c>
      <c r="Q28989">
        <v>103.96</v>
      </c>
      <c r="R28989">
        <v>0.79</v>
      </c>
      <c r="S28989">
        <v>5722616342</v>
      </c>
      <c r="T28989">
        <v>88.26</v>
      </c>
      <c r="U28989" s="1" t="str">
        <f t="shared" si="1356"/>
        <v>1944</v>
      </c>
      <c r="V28989" s="1" t="str">
        <f t="shared" si="1357"/>
        <v>04</v>
      </c>
      <c r="W28989" t="str">
        <f t="shared" si="1358"/>
        <v>13</v>
      </c>
      <c r="X28989">
        <f>IF(AND(Sheet1[[#This Row],[MACD]]&gt;0,Sheet1[[#This Row],[RSI (14 days)]]&lt;45),1,0)</f>
        <v>0</v>
      </c>
      <c r="Y28989">
        <f>IF(AND(Sheet1[[#This Row],[MACD]]&lt;0,Sheet1[[#This Row],[RSI (14 days)]] &gt;=69),1,0)</f>
        <v>0</v>
      </c>
    </row>
    <row r="28990" spans="1:25" x14ac:dyDescent="0.25">
      <c r="A28990" t="s">
        <v>29026</v>
      </c>
      <c r="B28990" t="s">
        <v>24</v>
      </c>
      <c r="C28990">
        <v>477.71</v>
      </c>
      <c r="D28990">
        <v>524.36</v>
      </c>
      <c r="E28990">
        <v>438.85</v>
      </c>
      <c r="F28990">
        <v>495.06</v>
      </c>
      <c r="G28990">
        <v>7000248</v>
      </c>
      <c r="H28990">
        <v>503.87</v>
      </c>
      <c r="I28990">
        <v>0</v>
      </c>
      <c r="J28990">
        <v>1</v>
      </c>
      <c r="K28990">
        <v>598.39181818181817</v>
      </c>
      <c r="L28990">
        <v>37.4</v>
      </c>
      <c r="M28990">
        <v>-103.33</v>
      </c>
      <c r="N28990">
        <v>1370.44</v>
      </c>
      <c r="O28990">
        <v>-173.65</v>
      </c>
      <c r="P28990">
        <v>1521.86</v>
      </c>
      <c r="Q28990">
        <v>103.96</v>
      </c>
      <c r="R28990">
        <v>0.72</v>
      </c>
      <c r="S28990">
        <v>3465542774.8800001</v>
      </c>
      <c r="T28990">
        <v>22.13</v>
      </c>
      <c r="U28990" s="1" t="str">
        <f t="shared" si="1356"/>
        <v>1944</v>
      </c>
      <c r="V28990" s="1" t="str">
        <f t="shared" si="1357"/>
        <v>04</v>
      </c>
      <c r="W28990" t="str">
        <f t="shared" si="1358"/>
        <v>12</v>
      </c>
      <c r="X28990">
        <f>IF(AND(Sheet1[[#This Row],[MACD]]&gt;0,Sheet1[[#This Row],[RSI (14 days)]]&lt;45),1,0)</f>
        <v>0</v>
      </c>
      <c r="Y28990">
        <f>IF(AND(Sheet1[[#This Row],[MACD]]&lt;0,Sheet1[[#This Row],[RSI (14 days)]] &gt;=69),1,0)</f>
        <v>0</v>
      </c>
    </row>
    <row r="28991" spans="1:25" x14ac:dyDescent="0.25">
      <c r="A28991" t="s">
        <v>29027</v>
      </c>
      <c r="B28991" t="s">
        <v>23</v>
      </c>
      <c r="C28991">
        <v>1246.18</v>
      </c>
      <c r="D28991">
        <v>1294.9000000000001</v>
      </c>
      <c r="E28991">
        <v>1217.52</v>
      </c>
      <c r="F28991">
        <v>1228.53</v>
      </c>
      <c r="G28991">
        <v>5566748</v>
      </c>
      <c r="H28991">
        <v>1220.94</v>
      </c>
      <c r="I28991">
        <v>0</v>
      </c>
      <c r="J28991">
        <v>1</v>
      </c>
      <c r="K28991">
        <v>592.03090909090906</v>
      </c>
      <c r="L28991">
        <v>46.19</v>
      </c>
      <c r="M28991">
        <v>636.5</v>
      </c>
      <c r="N28991">
        <v>1364.08</v>
      </c>
      <c r="O28991">
        <v>-180.01</v>
      </c>
      <c r="P28991">
        <v>1521.86</v>
      </c>
      <c r="Q28991">
        <v>103.96</v>
      </c>
      <c r="R28991">
        <v>1.45</v>
      </c>
      <c r="S28991">
        <v>6838916920.4399996</v>
      </c>
      <c r="T28991">
        <v>25.27</v>
      </c>
      <c r="U28991" s="1" t="str">
        <f t="shared" si="1356"/>
        <v>1944</v>
      </c>
      <c r="V28991" s="1" t="str">
        <f t="shared" si="1357"/>
        <v>04</v>
      </c>
      <c r="W28991" t="str">
        <f t="shared" si="1358"/>
        <v>11</v>
      </c>
      <c r="X28991">
        <f>IF(AND(Sheet1[[#This Row],[MACD]]&gt;0,Sheet1[[#This Row],[RSI (14 days)]]&lt;45),1,0)</f>
        <v>0</v>
      </c>
      <c r="Y28991">
        <f>IF(AND(Sheet1[[#This Row],[MACD]]&lt;0,Sheet1[[#This Row],[RSI (14 days)]] &gt;=69),1,0)</f>
        <v>0</v>
      </c>
    </row>
    <row r="28992" spans="1:25" x14ac:dyDescent="0.25">
      <c r="A28992" t="s">
        <v>29028</v>
      </c>
      <c r="B28992" t="s">
        <v>21</v>
      </c>
      <c r="C28992">
        <v>163.82</v>
      </c>
      <c r="D28992">
        <v>206.57</v>
      </c>
      <c r="E28992">
        <v>132.54</v>
      </c>
      <c r="F28992">
        <v>158.97</v>
      </c>
      <c r="G28992">
        <v>7468574</v>
      </c>
      <c r="H28992">
        <v>151.22999999999999</v>
      </c>
      <c r="I28992">
        <v>0</v>
      </c>
      <c r="J28992">
        <v>2</v>
      </c>
      <c r="K28992">
        <v>589.96181818181822</v>
      </c>
      <c r="L28992">
        <v>50.44</v>
      </c>
      <c r="M28992">
        <v>-430.99</v>
      </c>
      <c r="N28992">
        <v>1362.01</v>
      </c>
      <c r="O28992">
        <v>-182.08</v>
      </c>
      <c r="P28992">
        <v>1521.86</v>
      </c>
      <c r="Q28992">
        <v>103.96</v>
      </c>
      <c r="R28992">
        <v>0.93</v>
      </c>
      <c r="S28992">
        <v>1187279208.78</v>
      </c>
      <c r="T28992">
        <v>24.09</v>
      </c>
      <c r="U28992" s="1" t="str">
        <f t="shared" si="1356"/>
        <v>1944</v>
      </c>
      <c r="V28992" s="1" t="str">
        <f t="shared" si="1357"/>
        <v>04</v>
      </c>
      <c r="W28992" t="str">
        <f t="shared" si="1358"/>
        <v>10</v>
      </c>
      <c r="X28992">
        <f>IF(AND(Sheet1[[#This Row],[MACD]]&gt;0,Sheet1[[#This Row],[RSI (14 days)]]&lt;45),1,0)</f>
        <v>0</v>
      </c>
      <c r="Y28992">
        <f>IF(AND(Sheet1[[#This Row],[MACD]]&lt;0,Sheet1[[#This Row],[RSI (14 days)]] &gt;=69),1,0)</f>
        <v>0</v>
      </c>
    </row>
    <row r="28993" spans="1:25" x14ac:dyDescent="0.25">
      <c r="A28993" t="s">
        <v>29029</v>
      </c>
      <c r="B28993" t="s">
        <v>22</v>
      </c>
      <c r="C28993">
        <v>1250.96</v>
      </c>
      <c r="D28993">
        <v>1255.6600000000001</v>
      </c>
      <c r="E28993">
        <v>1239.73</v>
      </c>
      <c r="F28993">
        <v>1252.1600000000001</v>
      </c>
      <c r="G28993">
        <v>1381854</v>
      </c>
      <c r="H28993">
        <v>1257.48</v>
      </c>
      <c r="I28993">
        <v>0</v>
      </c>
      <c r="J28993">
        <v>1.5</v>
      </c>
      <c r="K28993">
        <v>676.27545454545452</v>
      </c>
      <c r="L28993">
        <v>31.39</v>
      </c>
      <c r="M28993">
        <v>575.88</v>
      </c>
      <c r="N28993">
        <v>1448.32</v>
      </c>
      <c r="O28993">
        <v>-95.77</v>
      </c>
      <c r="P28993">
        <v>1521.86</v>
      </c>
      <c r="Q28993">
        <v>103.96</v>
      </c>
      <c r="R28993">
        <v>1.07</v>
      </c>
      <c r="S28993">
        <v>1730302304.6400001</v>
      </c>
      <c r="T28993">
        <v>57.17</v>
      </c>
      <c r="U28993" s="1" t="str">
        <f t="shared" si="1356"/>
        <v>1944</v>
      </c>
      <c r="V28993" s="1" t="str">
        <f t="shared" si="1357"/>
        <v>04</v>
      </c>
      <c r="W28993" t="str">
        <f t="shared" si="1358"/>
        <v>09</v>
      </c>
      <c r="X28993">
        <f>IF(AND(Sheet1[[#This Row],[MACD]]&gt;0,Sheet1[[#This Row],[RSI (14 days)]]&lt;45),1,0)</f>
        <v>1</v>
      </c>
      <c r="Y28993">
        <f>IF(AND(Sheet1[[#This Row],[MACD]]&lt;0,Sheet1[[#This Row],[RSI (14 days)]] &gt;=69),1,0)</f>
        <v>0</v>
      </c>
    </row>
    <row r="28994" spans="1:25" x14ac:dyDescent="0.25">
      <c r="A28994" t="s">
        <v>29030</v>
      </c>
      <c r="B28994" t="s">
        <v>20</v>
      </c>
      <c r="C28994">
        <v>800.55</v>
      </c>
      <c r="D28994">
        <v>817.46</v>
      </c>
      <c r="E28994">
        <v>791.09</v>
      </c>
      <c r="F28994">
        <v>797.61</v>
      </c>
      <c r="G28994">
        <v>9664699</v>
      </c>
      <c r="H28994">
        <v>799.85</v>
      </c>
      <c r="I28994">
        <v>1</v>
      </c>
      <c r="J28994">
        <v>1.5</v>
      </c>
      <c r="K28994">
        <v>687.49363636363637</v>
      </c>
      <c r="L28994">
        <v>65.11</v>
      </c>
      <c r="M28994">
        <v>110.12</v>
      </c>
      <c r="N28994">
        <v>1459.54</v>
      </c>
      <c r="O28994">
        <v>-84.55</v>
      </c>
      <c r="P28994">
        <v>1521.86</v>
      </c>
      <c r="Q28994">
        <v>103.96</v>
      </c>
      <c r="R28994">
        <v>1.31</v>
      </c>
      <c r="S28994">
        <v>7708660569.3900003</v>
      </c>
      <c r="T28994">
        <v>292.43</v>
      </c>
      <c r="U28994" s="1" t="str">
        <f t="shared" ref="U28994:U29057" si="1359">LEFT(A28994,4)</f>
        <v>1944</v>
      </c>
      <c r="V28994" s="1" t="str">
        <f t="shared" ref="V28994:V29057" si="1360">MID(A28994,6,2)</f>
        <v>04</v>
      </c>
      <c r="W28994" t="str">
        <f t="shared" ref="W28994:W29057" si="1361">RIGHT(A28994,2)</f>
        <v>08</v>
      </c>
      <c r="X28994">
        <f>IF(AND(Sheet1[[#This Row],[MACD]]&gt;0,Sheet1[[#This Row],[RSI (14 days)]]&lt;45),1,0)</f>
        <v>0</v>
      </c>
      <c r="Y28994">
        <f>IF(AND(Sheet1[[#This Row],[MACD]]&lt;0,Sheet1[[#This Row],[RSI (14 days)]] &gt;=69),1,0)</f>
        <v>0</v>
      </c>
    </row>
    <row r="28995" spans="1:25" x14ac:dyDescent="0.25">
      <c r="A28995" t="s">
        <v>29031</v>
      </c>
      <c r="B28995" t="s">
        <v>20</v>
      </c>
      <c r="C28995">
        <v>412.98</v>
      </c>
      <c r="D28995">
        <v>441.62</v>
      </c>
      <c r="E28995">
        <v>402.35</v>
      </c>
      <c r="F28995">
        <v>412.89</v>
      </c>
      <c r="G28995">
        <v>3874065</v>
      </c>
      <c r="H28995">
        <v>422.48</v>
      </c>
      <c r="I28995">
        <v>0.5</v>
      </c>
      <c r="J28995">
        <v>2</v>
      </c>
      <c r="K28995">
        <v>713.86727272727262</v>
      </c>
      <c r="L28995">
        <v>47.25</v>
      </c>
      <c r="M28995">
        <v>-300.98</v>
      </c>
      <c r="N28995">
        <v>1485.91</v>
      </c>
      <c r="O28995">
        <v>-58.18</v>
      </c>
      <c r="P28995">
        <v>1521.86</v>
      </c>
      <c r="Q28995">
        <v>103.96</v>
      </c>
      <c r="R28995">
        <v>1.0900000000000001</v>
      </c>
      <c r="S28995">
        <v>1599562697.8499999</v>
      </c>
      <c r="T28995">
        <v>21.26</v>
      </c>
      <c r="U28995" s="1" t="str">
        <f t="shared" si="1359"/>
        <v>1944</v>
      </c>
      <c r="V28995" s="1" t="str">
        <f t="shared" si="1360"/>
        <v>04</v>
      </c>
      <c r="W28995" t="str">
        <f t="shared" si="1361"/>
        <v>07</v>
      </c>
      <c r="X28995">
        <f>IF(AND(Sheet1[[#This Row],[MACD]]&gt;0,Sheet1[[#This Row],[RSI (14 days)]]&lt;45),1,0)</f>
        <v>0</v>
      </c>
      <c r="Y28995">
        <f>IF(AND(Sheet1[[#This Row],[MACD]]&lt;0,Sheet1[[#This Row],[RSI (14 days)]] &gt;=69),1,0)</f>
        <v>0</v>
      </c>
    </row>
    <row r="28996" spans="1:25" x14ac:dyDescent="0.25">
      <c r="A28996" t="s">
        <v>29032</v>
      </c>
      <c r="B28996" t="s">
        <v>24</v>
      </c>
      <c r="C28996">
        <v>923.35</v>
      </c>
      <c r="D28996">
        <v>959.34</v>
      </c>
      <c r="E28996">
        <v>897.02</v>
      </c>
      <c r="F28996">
        <v>942.34</v>
      </c>
      <c r="G28996">
        <v>8991585</v>
      </c>
      <c r="H28996">
        <v>946.48</v>
      </c>
      <c r="I28996">
        <v>0</v>
      </c>
      <c r="J28996">
        <v>1</v>
      </c>
      <c r="K28996">
        <v>766.57636363636368</v>
      </c>
      <c r="L28996">
        <v>38.6</v>
      </c>
      <c r="M28996">
        <v>175.76</v>
      </c>
      <c r="N28996">
        <v>1538.62</v>
      </c>
      <c r="O28996">
        <v>-5.47</v>
      </c>
      <c r="P28996">
        <v>1521.86</v>
      </c>
      <c r="Q28996">
        <v>103.96</v>
      </c>
      <c r="R28996">
        <v>1.26</v>
      </c>
      <c r="S28996">
        <v>8473130208.8999996</v>
      </c>
      <c r="T28996">
        <v>21.95</v>
      </c>
      <c r="U28996" s="1" t="str">
        <f t="shared" si="1359"/>
        <v>1944</v>
      </c>
      <c r="V28996" s="1" t="str">
        <f t="shared" si="1360"/>
        <v>04</v>
      </c>
      <c r="W28996" t="str">
        <f t="shared" si="1361"/>
        <v>06</v>
      </c>
      <c r="X28996">
        <f>IF(AND(Sheet1[[#This Row],[MACD]]&gt;0,Sheet1[[#This Row],[RSI (14 days)]]&lt;45),1,0)</f>
        <v>1</v>
      </c>
      <c r="Y28996">
        <f>IF(AND(Sheet1[[#This Row],[MACD]]&lt;0,Sheet1[[#This Row],[RSI (14 days)]] &gt;=69),1,0)</f>
        <v>0</v>
      </c>
    </row>
    <row r="28997" spans="1:25" x14ac:dyDescent="0.25">
      <c r="A28997" t="s">
        <v>29033</v>
      </c>
      <c r="B28997" t="s">
        <v>22</v>
      </c>
      <c r="C28997">
        <v>429.17</v>
      </c>
      <c r="D28997">
        <v>434.24</v>
      </c>
      <c r="E28997">
        <v>397.94</v>
      </c>
      <c r="F28997">
        <v>425.82</v>
      </c>
      <c r="G28997">
        <v>8552859</v>
      </c>
      <c r="H28997">
        <v>434.57</v>
      </c>
      <c r="I28997">
        <v>0.5</v>
      </c>
      <c r="J28997">
        <v>1</v>
      </c>
      <c r="K28997">
        <v>690.60272727272729</v>
      </c>
      <c r="L28997">
        <v>36.85</v>
      </c>
      <c r="M28997">
        <v>-264.77999999999997</v>
      </c>
      <c r="N28997">
        <v>1462.65</v>
      </c>
      <c r="O28997">
        <v>-81.44</v>
      </c>
      <c r="P28997">
        <v>1521.86</v>
      </c>
      <c r="Q28997">
        <v>103.96</v>
      </c>
      <c r="R28997">
        <v>0.61</v>
      </c>
      <c r="S28997">
        <v>3641978419.3800001</v>
      </c>
      <c r="T28997">
        <v>11.89</v>
      </c>
      <c r="U28997" s="1" t="str">
        <f t="shared" si="1359"/>
        <v>1944</v>
      </c>
      <c r="V28997" s="1" t="str">
        <f t="shared" si="1360"/>
        <v>04</v>
      </c>
      <c r="W28997" t="str">
        <f t="shared" si="1361"/>
        <v>05</v>
      </c>
      <c r="X28997">
        <f>IF(AND(Sheet1[[#This Row],[MACD]]&gt;0,Sheet1[[#This Row],[RSI (14 days)]]&lt;45),1,0)</f>
        <v>0</v>
      </c>
      <c r="Y28997">
        <f>IF(AND(Sheet1[[#This Row],[MACD]]&lt;0,Sheet1[[#This Row],[RSI (14 days)]] &gt;=69),1,0)</f>
        <v>0</v>
      </c>
    </row>
    <row r="28998" spans="1:25" x14ac:dyDescent="0.25">
      <c r="A28998" t="s">
        <v>29034</v>
      </c>
      <c r="B28998" t="s">
        <v>23</v>
      </c>
      <c r="C28998">
        <v>836.01</v>
      </c>
      <c r="D28998">
        <v>850.59</v>
      </c>
      <c r="E28998">
        <v>790.55</v>
      </c>
      <c r="F28998">
        <v>829.54</v>
      </c>
      <c r="G28998">
        <v>6747831</v>
      </c>
      <c r="H28998">
        <v>823.52</v>
      </c>
      <c r="I28998">
        <v>0.5</v>
      </c>
      <c r="J28998">
        <v>1</v>
      </c>
      <c r="K28998">
        <v>694.93272727272733</v>
      </c>
      <c r="L28998">
        <v>45.98</v>
      </c>
      <c r="M28998">
        <v>134.61000000000001</v>
      </c>
      <c r="N28998">
        <v>1466.98</v>
      </c>
      <c r="O28998">
        <v>-77.11</v>
      </c>
      <c r="P28998">
        <v>1521.86</v>
      </c>
      <c r="Q28998">
        <v>103.96</v>
      </c>
      <c r="R28998">
        <v>1.1399999999999999</v>
      </c>
      <c r="S28998">
        <v>5597595727.7399998</v>
      </c>
      <c r="T28998">
        <v>19.98</v>
      </c>
      <c r="U28998" s="1" t="str">
        <f t="shared" si="1359"/>
        <v>1944</v>
      </c>
      <c r="V28998" s="1" t="str">
        <f t="shared" si="1360"/>
        <v>04</v>
      </c>
      <c r="W28998" t="str">
        <f t="shared" si="1361"/>
        <v>04</v>
      </c>
      <c r="X28998">
        <f>IF(AND(Sheet1[[#This Row],[MACD]]&gt;0,Sheet1[[#This Row],[RSI (14 days)]]&lt;45),1,0)</f>
        <v>0</v>
      </c>
      <c r="Y28998">
        <f>IF(AND(Sheet1[[#This Row],[MACD]]&lt;0,Sheet1[[#This Row],[RSI (14 days)]] &gt;=69),1,0)</f>
        <v>0</v>
      </c>
    </row>
    <row r="28999" spans="1:25" x14ac:dyDescent="0.25">
      <c r="A28999" t="s">
        <v>29035</v>
      </c>
      <c r="B28999" t="s">
        <v>20</v>
      </c>
      <c r="C28999">
        <v>484.16</v>
      </c>
      <c r="D28999">
        <v>515.66</v>
      </c>
      <c r="E28999">
        <v>458.6</v>
      </c>
      <c r="F28999">
        <v>500.6</v>
      </c>
      <c r="G28999">
        <v>4770169</v>
      </c>
      <c r="H28999">
        <v>508.33</v>
      </c>
      <c r="I28999">
        <v>1</v>
      </c>
      <c r="J28999">
        <v>1.5</v>
      </c>
      <c r="K28999">
        <v>693.53636363636372</v>
      </c>
      <c r="L28999">
        <v>30.85</v>
      </c>
      <c r="M28999">
        <v>-192.94</v>
      </c>
      <c r="N28999">
        <v>1465.58</v>
      </c>
      <c r="O28999">
        <v>-78.510000000000005</v>
      </c>
      <c r="P28999">
        <v>1521.86</v>
      </c>
      <c r="Q28999">
        <v>103.96</v>
      </c>
      <c r="R28999">
        <v>1.0900000000000001</v>
      </c>
      <c r="S28999">
        <v>2387946601.4000001</v>
      </c>
      <c r="T28999">
        <v>10.16</v>
      </c>
      <c r="U28999" s="1" t="str">
        <f t="shared" si="1359"/>
        <v>1944</v>
      </c>
      <c r="V28999" s="1" t="str">
        <f t="shared" si="1360"/>
        <v>04</v>
      </c>
      <c r="W28999" t="str">
        <f t="shared" si="1361"/>
        <v>03</v>
      </c>
      <c r="X28999">
        <f>IF(AND(Sheet1[[#This Row],[MACD]]&gt;0,Sheet1[[#This Row],[RSI (14 days)]]&lt;45),1,0)</f>
        <v>0</v>
      </c>
      <c r="Y28999">
        <f>IF(AND(Sheet1[[#This Row],[MACD]]&lt;0,Sheet1[[#This Row],[RSI (14 days)]] &gt;=69),1,0)</f>
        <v>0</v>
      </c>
    </row>
    <row r="29000" spans="1:25" x14ac:dyDescent="0.25">
      <c r="A29000" t="s">
        <v>29036</v>
      </c>
      <c r="B29000" t="s">
        <v>21</v>
      </c>
      <c r="C29000">
        <v>936.53</v>
      </c>
      <c r="D29000">
        <v>955.19</v>
      </c>
      <c r="E29000">
        <v>890.35</v>
      </c>
      <c r="F29000">
        <v>895.9</v>
      </c>
      <c r="G29000">
        <v>6058086</v>
      </c>
      <c r="H29000">
        <v>899.84</v>
      </c>
      <c r="I29000">
        <v>0</v>
      </c>
      <c r="J29000">
        <v>1</v>
      </c>
      <c r="K29000">
        <v>721.76545454545453</v>
      </c>
      <c r="L29000">
        <v>60.98</v>
      </c>
      <c r="M29000">
        <v>174.13</v>
      </c>
      <c r="N29000">
        <v>1493.81</v>
      </c>
      <c r="O29000">
        <v>-50.28</v>
      </c>
      <c r="P29000">
        <v>1521.86</v>
      </c>
      <c r="Q29000">
        <v>103.96</v>
      </c>
      <c r="R29000">
        <v>0.66</v>
      </c>
      <c r="S29000">
        <v>5427439247.3999996</v>
      </c>
      <c r="T29000">
        <v>18.04</v>
      </c>
      <c r="U29000" s="1" t="str">
        <f t="shared" si="1359"/>
        <v>1944</v>
      </c>
      <c r="V29000" s="1" t="str">
        <f t="shared" si="1360"/>
        <v>04</v>
      </c>
      <c r="W29000" t="str">
        <f t="shared" si="1361"/>
        <v>02</v>
      </c>
      <c r="X29000">
        <f>IF(AND(Sheet1[[#This Row],[MACD]]&gt;0,Sheet1[[#This Row],[RSI (14 days)]]&lt;45),1,0)</f>
        <v>0</v>
      </c>
      <c r="Y29000">
        <f>IF(AND(Sheet1[[#This Row],[MACD]]&lt;0,Sheet1[[#This Row],[RSI (14 days)]] &gt;=69),1,0)</f>
        <v>0</v>
      </c>
    </row>
    <row r="29001" spans="1:25" x14ac:dyDescent="0.25">
      <c r="A29001" t="s">
        <v>29037</v>
      </c>
      <c r="B29001" t="s">
        <v>21</v>
      </c>
      <c r="C29001">
        <v>1028.96</v>
      </c>
      <c r="D29001">
        <v>1060.67</v>
      </c>
      <c r="E29001">
        <v>1015.28</v>
      </c>
      <c r="F29001">
        <v>1017.39</v>
      </c>
      <c r="G29001">
        <v>9046539</v>
      </c>
      <c r="H29001">
        <v>1018.42</v>
      </c>
      <c r="I29001">
        <v>1</v>
      </c>
      <c r="J29001">
        <v>2</v>
      </c>
      <c r="K29001">
        <v>769.25</v>
      </c>
      <c r="L29001">
        <v>57.77</v>
      </c>
      <c r="M29001">
        <v>248.14</v>
      </c>
      <c r="N29001">
        <v>1541.3</v>
      </c>
      <c r="O29001">
        <v>-2.8</v>
      </c>
      <c r="P29001">
        <v>1521.86</v>
      </c>
      <c r="Q29001">
        <v>103.96</v>
      </c>
      <c r="R29001">
        <v>0.81</v>
      </c>
      <c r="S29001">
        <v>9203858313.2099991</v>
      </c>
      <c r="T29001">
        <v>156.16</v>
      </c>
      <c r="U29001" s="1" t="str">
        <f t="shared" si="1359"/>
        <v>1944</v>
      </c>
      <c r="V29001" s="1" t="str">
        <f t="shared" si="1360"/>
        <v>04</v>
      </c>
      <c r="W29001" t="str">
        <f t="shared" si="1361"/>
        <v>01</v>
      </c>
      <c r="X29001">
        <f>IF(AND(Sheet1[[#This Row],[MACD]]&gt;0,Sheet1[[#This Row],[RSI (14 days)]]&lt;45),1,0)</f>
        <v>0</v>
      </c>
      <c r="Y29001">
        <f>IF(AND(Sheet1[[#This Row],[MACD]]&lt;0,Sheet1[[#This Row],[RSI (14 days)]] &gt;=69),1,0)</f>
        <v>0</v>
      </c>
    </row>
    <row r="29002" spans="1:25" x14ac:dyDescent="0.25">
      <c r="A29002" t="s">
        <v>29038</v>
      </c>
      <c r="B29002" t="s">
        <v>23</v>
      </c>
      <c r="C29002">
        <v>799.74</v>
      </c>
      <c r="D29002">
        <v>827.42</v>
      </c>
      <c r="E29002">
        <v>770.71</v>
      </c>
      <c r="F29002">
        <v>806.61</v>
      </c>
      <c r="G29002">
        <v>8709323</v>
      </c>
      <c r="H29002">
        <v>813.7</v>
      </c>
      <c r="I29002">
        <v>1</v>
      </c>
      <c r="J29002">
        <v>1.5</v>
      </c>
      <c r="K29002">
        <v>730.89363636363635</v>
      </c>
      <c r="L29002">
        <v>37.909999999999997</v>
      </c>
      <c r="M29002">
        <v>75.72</v>
      </c>
      <c r="N29002">
        <v>1502.94</v>
      </c>
      <c r="O29002">
        <v>-41.15</v>
      </c>
      <c r="P29002">
        <v>1521.86</v>
      </c>
      <c r="Q29002">
        <v>103.96</v>
      </c>
      <c r="R29002">
        <v>0.69</v>
      </c>
      <c r="S29002">
        <v>7025027025.0299997</v>
      </c>
      <c r="T29002">
        <v>16.78</v>
      </c>
      <c r="U29002" s="1" t="str">
        <f t="shared" si="1359"/>
        <v>1944</v>
      </c>
      <c r="V29002" s="1" t="str">
        <f t="shared" si="1360"/>
        <v>03</v>
      </c>
      <c r="W29002" t="str">
        <f t="shared" si="1361"/>
        <v>31</v>
      </c>
      <c r="X29002">
        <f>IF(AND(Sheet1[[#This Row],[MACD]]&gt;0,Sheet1[[#This Row],[RSI (14 days)]]&lt;45),1,0)</f>
        <v>1</v>
      </c>
      <c r="Y29002">
        <f>IF(AND(Sheet1[[#This Row],[MACD]]&lt;0,Sheet1[[#This Row],[RSI (14 days)]] &gt;=69),1,0)</f>
        <v>0</v>
      </c>
    </row>
    <row r="29003" spans="1:25" x14ac:dyDescent="0.25">
      <c r="A29003" t="s">
        <v>29039</v>
      </c>
      <c r="B29003" t="s">
        <v>24</v>
      </c>
      <c r="C29003">
        <v>218.42</v>
      </c>
      <c r="D29003">
        <v>230.28</v>
      </c>
      <c r="E29003">
        <v>178.44</v>
      </c>
      <c r="F29003">
        <v>180.75</v>
      </c>
      <c r="G29003">
        <v>6738313</v>
      </c>
      <c r="H29003">
        <v>188.1</v>
      </c>
      <c r="I29003">
        <v>0</v>
      </c>
      <c r="J29003">
        <v>1</v>
      </c>
      <c r="K29003">
        <v>732.87363636363636</v>
      </c>
      <c r="L29003">
        <v>47.64</v>
      </c>
      <c r="M29003">
        <v>-552.12</v>
      </c>
      <c r="N29003">
        <v>1504.92</v>
      </c>
      <c r="O29003">
        <v>-39.17</v>
      </c>
      <c r="P29003">
        <v>1521.86</v>
      </c>
      <c r="Q29003">
        <v>103.96</v>
      </c>
      <c r="R29003">
        <v>0.67</v>
      </c>
      <c r="S29003">
        <v>1217950074.75</v>
      </c>
      <c r="T29003">
        <v>6.26</v>
      </c>
      <c r="U29003" s="1" t="str">
        <f t="shared" si="1359"/>
        <v>1944</v>
      </c>
      <c r="V29003" s="1" t="str">
        <f t="shared" si="1360"/>
        <v>03</v>
      </c>
      <c r="W29003" t="str">
        <f t="shared" si="1361"/>
        <v>30</v>
      </c>
      <c r="X29003">
        <f>IF(AND(Sheet1[[#This Row],[MACD]]&gt;0,Sheet1[[#This Row],[RSI (14 days)]]&lt;45),1,0)</f>
        <v>0</v>
      </c>
      <c r="Y29003">
        <f>IF(AND(Sheet1[[#This Row],[MACD]]&lt;0,Sheet1[[#This Row],[RSI (14 days)]] &gt;=69),1,0)</f>
        <v>0</v>
      </c>
    </row>
    <row r="29004" spans="1:25" x14ac:dyDescent="0.25">
      <c r="A29004" t="s">
        <v>29040</v>
      </c>
      <c r="B29004" t="s">
        <v>21</v>
      </c>
      <c r="C29004">
        <v>142.69999999999999</v>
      </c>
      <c r="D29004">
        <v>157.69999999999999</v>
      </c>
      <c r="E29004">
        <v>124.82</v>
      </c>
      <c r="F29004">
        <v>128.58000000000001</v>
      </c>
      <c r="G29004">
        <v>6852210</v>
      </c>
      <c r="H29004">
        <v>129.18</v>
      </c>
      <c r="I29004">
        <v>0</v>
      </c>
      <c r="J29004">
        <v>1</v>
      </c>
      <c r="K29004">
        <v>630.73</v>
      </c>
      <c r="L29004">
        <v>61.31</v>
      </c>
      <c r="M29004">
        <v>-502.15</v>
      </c>
      <c r="N29004">
        <v>1402.78</v>
      </c>
      <c r="O29004">
        <v>-141.32</v>
      </c>
      <c r="P29004">
        <v>1521.86</v>
      </c>
      <c r="Q29004">
        <v>103.96</v>
      </c>
      <c r="R29004">
        <v>0.86</v>
      </c>
      <c r="S29004">
        <v>881057161.79999995</v>
      </c>
      <c r="T29004">
        <v>39.5</v>
      </c>
      <c r="U29004" s="1" t="str">
        <f t="shared" si="1359"/>
        <v>1944</v>
      </c>
      <c r="V29004" s="1" t="str">
        <f t="shared" si="1360"/>
        <v>03</v>
      </c>
      <c r="W29004" t="str">
        <f t="shared" si="1361"/>
        <v>29</v>
      </c>
      <c r="X29004">
        <f>IF(AND(Sheet1[[#This Row],[MACD]]&gt;0,Sheet1[[#This Row],[RSI (14 days)]]&lt;45),1,0)</f>
        <v>0</v>
      </c>
      <c r="Y29004">
        <f>IF(AND(Sheet1[[#This Row],[MACD]]&lt;0,Sheet1[[#This Row],[RSI (14 days)]] &gt;=69),1,0)</f>
        <v>0</v>
      </c>
    </row>
    <row r="29005" spans="1:25" x14ac:dyDescent="0.25">
      <c r="A29005" t="s">
        <v>29041</v>
      </c>
      <c r="B29005" t="s">
        <v>20</v>
      </c>
      <c r="C29005">
        <v>941.48</v>
      </c>
      <c r="D29005">
        <v>967.71</v>
      </c>
      <c r="E29005">
        <v>907.41</v>
      </c>
      <c r="F29005">
        <v>913.01</v>
      </c>
      <c r="G29005">
        <v>3871720</v>
      </c>
      <c r="H29005">
        <v>905.92</v>
      </c>
      <c r="I29005">
        <v>1</v>
      </c>
      <c r="J29005">
        <v>1</v>
      </c>
      <c r="K29005">
        <v>641.22090909090912</v>
      </c>
      <c r="L29005">
        <v>32.78</v>
      </c>
      <c r="M29005">
        <v>271.79000000000002</v>
      </c>
      <c r="N29005">
        <v>1413.27</v>
      </c>
      <c r="O29005">
        <v>-130.82</v>
      </c>
      <c r="P29005">
        <v>1521.86</v>
      </c>
      <c r="Q29005">
        <v>103.96</v>
      </c>
      <c r="R29005">
        <v>0.97</v>
      </c>
      <c r="S29005">
        <v>3534919077.1999998</v>
      </c>
      <c r="T29005">
        <v>48.65</v>
      </c>
      <c r="U29005" s="1" t="str">
        <f t="shared" si="1359"/>
        <v>1944</v>
      </c>
      <c r="V29005" s="1" t="str">
        <f t="shared" si="1360"/>
        <v>03</v>
      </c>
      <c r="W29005" t="str">
        <f t="shared" si="1361"/>
        <v>28</v>
      </c>
      <c r="X29005">
        <f>IF(AND(Sheet1[[#This Row],[MACD]]&gt;0,Sheet1[[#This Row],[RSI (14 days)]]&lt;45),1,0)</f>
        <v>1</v>
      </c>
      <c r="Y29005">
        <f>IF(AND(Sheet1[[#This Row],[MACD]]&lt;0,Sheet1[[#This Row],[RSI (14 days)]] &gt;=69),1,0)</f>
        <v>0</v>
      </c>
    </row>
    <row r="29006" spans="1:25" x14ac:dyDescent="0.25">
      <c r="A29006" t="s">
        <v>29042</v>
      </c>
      <c r="B29006" t="s">
        <v>20</v>
      </c>
      <c r="C29006">
        <v>1053.67</v>
      </c>
      <c r="D29006">
        <v>1095.42</v>
      </c>
      <c r="E29006">
        <v>1037.1500000000001</v>
      </c>
      <c r="F29006">
        <v>1064.82</v>
      </c>
      <c r="G29006">
        <v>3177538</v>
      </c>
      <c r="H29006">
        <v>1072.7</v>
      </c>
      <c r="I29006">
        <v>0</v>
      </c>
      <c r="J29006">
        <v>1</v>
      </c>
      <c r="K29006">
        <v>700.48727272727274</v>
      </c>
      <c r="L29006">
        <v>43.35</v>
      </c>
      <c r="M29006">
        <v>364.33</v>
      </c>
      <c r="N29006">
        <v>1472.53</v>
      </c>
      <c r="O29006">
        <v>-71.56</v>
      </c>
      <c r="P29006">
        <v>1521.86</v>
      </c>
      <c r="Q29006">
        <v>103.96</v>
      </c>
      <c r="R29006">
        <v>1.24</v>
      </c>
      <c r="S29006">
        <v>3383506013.1599998</v>
      </c>
      <c r="T29006">
        <v>43.58</v>
      </c>
      <c r="U29006" s="1" t="str">
        <f t="shared" si="1359"/>
        <v>1944</v>
      </c>
      <c r="V29006" s="1" t="str">
        <f t="shared" si="1360"/>
        <v>03</v>
      </c>
      <c r="W29006" t="str">
        <f t="shared" si="1361"/>
        <v>27</v>
      </c>
      <c r="X29006">
        <f>IF(AND(Sheet1[[#This Row],[MACD]]&gt;0,Sheet1[[#This Row],[RSI (14 days)]]&lt;45),1,0)</f>
        <v>1</v>
      </c>
      <c r="Y29006">
        <f>IF(AND(Sheet1[[#This Row],[MACD]]&lt;0,Sheet1[[#This Row],[RSI (14 days)]] &gt;=69),1,0)</f>
        <v>0</v>
      </c>
    </row>
    <row r="29007" spans="1:25" x14ac:dyDescent="0.25">
      <c r="A29007" t="s">
        <v>29043</v>
      </c>
      <c r="B29007" t="s">
        <v>24</v>
      </c>
      <c r="C29007">
        <v>643.39</v>
      </c>
      <c r="D29007">
        <v>688.3</v>
      </c>
      <c r="E29007">
        <v>624.34</v>
      </c>
      <c r="F29007">
        <v>688.23</v>
      </c>
      <c r="G29007">
        <v>4462578</v>
      </c>
      <c r="H29007">
        <v>695.32</v>
      </c>
      <c r="I29007">
        <v>0.5</v>
      </c>
      <c r="J29007">
        <v>1.5</v>
      </c>
      <c r="K29007">
        <v>677.38636363636363</v>
      </c>
      <c r="L29007">
        <v>64.06</v>
      </c>
      <c r="M29007">
        <v>10.84</v>
      </c>
      <c r="N29007">
        <v>1449.43</v>
      </c>
      <c r="O29007">
        <v>-94.66</v>
      </c>
      <c r="P29007">
        <v>1521.86</v>
      </c>
      <c r="Q29007">
        <v>103.96</v>
      </c>
      <c r="R29007">
        <v>0.8</v>
      </c>
      <c r="S29007">
        <v>3071280056.9400001</v>
      </c>
      <c r="T29007">
        <v>24.25</v>
      </c>
      <c r="U29007" s="1" t="str">
        <f t="shared" si="1359"/>
        <v>1944</v>
      </c>
      <c r="V29007" s="1" t="str">
        <f t="shared" si="1360"/>
        <v>03</v>
      </c>
      <c r="W29007" t="str">
        <f t="shared" si="1361"/>
        <v>26</v>
      </c>
      <c r="X29007">
        <f>IF(AND(Sheet1[[#This Row],[MACD]]&gt;0,Sheet1[[#This Row],[RSI (14 days)]]&lt;45),1,0)</f>
        <v>0</v>
      </c>
      <c r="Y29007">
        <f>IF(AND(Sheet1[[#This Row],[MACD]]&lt;0,Sheet1[[#This Row],[RSI (14 days)]] &gt;=69),1,0)</f>
        <v>0</v>
      </c>
    </row>
    <row r="29008" spans="1:25" x14ac:dyDescent="0.25">
      <c r="A29008" t="s">
        <v>29044</v>
      </c>
      <c r="B29008" t="s">
        <v>24</v>
      </c>
      <c r="C29008">
        <v>650.94000000000005</v>
      </c>
      <c r="D29008">
        <v>657.71</v>
      </c>
      <c r="E29008">
        <v>640.65</v>
      </c>
      <c r="F29008">
        <v>652.26</v>
      </c>
      <c r="G29008">
        <v>1599710</v>
      </c>
      <c r="H29008">
        <v>644.58000000000004</v>
      </c>
      <c r="I29008">
        <v>0</v>
      </c>
      <c r="J29008">
        <v>1</v>
      </c>
      <c r="K29008">
        <v>697.97181818181809</v>
      </c>
      <c r="L29008">
        <v>38.17</v>
      </c>
      <c r="M29008">
        <v>-45.71</v>
      </c>
      <c r="N29008">
        <v>1470.02</v>
      </c>
      <c r="O29008">
        <v>-74.069999999999993</v>
      </c>
      <c r="P29008">
        <v>1521.86</v>
      </c>
      <c r="Q29008">
        <v>103.96</v>
      </c>
      <c r="R29008">
        <v>1</v>
      </c>
      <c r="S29008">
        <v>1043426844.6</v>
      </c>
      <c r="T29008">
        <v>16.440000000000001</v>
      </c>
      <c r="U29008" s="1" t="str">
        <f t="shared" si="1359"/>
        <v>1944</v>
      </c>
      <c r="V29008" s="1" t="str">
        <f t="shared" si="1360"/>
        <v>03</v>
      </c>
      <c r="W29008" t="str">
        <f t="shared" si="1361"/>
        <v>25</v>
      </c>
      <c r="X29008">
        <f>IF(AND(Sheet1[[#This Row],[MACD]]&gt;0,Sheet1[[#This Row],[RSI (14 days)]]&lt;45),1,0)</f>
        <v>0</v>
      </c>
      <c r="Y29008">
        <f>IF(AND(Sheet1[[#This Row],[MACD]]&lt;0,Sheet1[[#This Row],[RSI (14 days)]] &gt;=69),1,0)</f>
        <v>0</v>
      </c>
    </row>
    <row r="29009" spans="1:25" x14ac:dyDescent="0.25">
      <c r="A29009" t="s">
        <v>29045</v>
      </c>
      <c r="B29009" t="s">
        <v>23</v>
      </c>
      <c r="C29009">
        <v>1017.71</v>
      </c>
      <c r="D29009">
        <v>1055.17</v>
      </c>
      <c r="E29009">
        <v>986.44</v>
      </c>
      <c r="F29009">
        <v>990.69</v>
      </c>
      <c r="G29009">
        <v>2093553</v>
      </c>
      <c r="H29009">
        <v>997.66</v>
      </c>
      <c r="I29009">
        <v>0.5</v>
      </c>
      <c r="J29009">
        <v>1</v>
      </c>
      <c r="K29009">
        <v>712.62181818181818</v>
      </c>
      <c r="L29009">
        <v>61.45</v>
      </c>
      <c r="M29009">
        <v>278.07</v>
      </c>
      <c r="N29009">
        <v>1484.67</v>
      </c>
      <c r="O29009">
        <v>-59.42</v>
      </c>
      <c r="P29009">
        <v>1521.86</v>
      </c>
      <c r="Q29009">
        <v>103.96</v>
      </c>
      <c r="R29009">
        <v>0.68</v>
      </c>
      <c r="S29009">
        <v>2074062021.5699999</v>
      </c>
      <c r="T29009">
        <v>42.64</v>
      </c>
      <c r="U29009" s="1" t="str">
        <f t="shared" si="1359"/>
        <v>1944</v>
      </c>
      <c r="V29009" s="1" t="str">
        <f t="shared" si="1360"/>
        <v>03</v>
      </c>
      <c r="W29009" t="str">
        <f t="shared" si="1361"/>
        <v>24</v>
      </c>
      <c r="X29009">
        <f>IF(AND(Sheet1[[#This Row],[MACD]]&gt;0,Sheet1[[#This Row],[RSI (14 days)]]&lt;45),1,0)</f>
        <v>0</v>
      </c>
      <c r="Y29009">
        <f>IF(AND(Sheet1[[#This Row],[MACD]]&lt;0,Sheet1[[#This Row],[RSI (14 days)]] &gt;=69),1,0)</f>
        <v>0</v>
      </c>
    </row>
    <row r="29010" spans="1:25" x14ac:dyDescent="0.25">
      <c r="A29010" t="s">
        <v>29046</v>
      </c>
      <c r="B29010" t="s">
        <v>21</v>
      </c>
      <c r="C29010">
        <v>494.96</v>
      </c>
      <c r="D29010">
        <v>518.66</v>
      </c>
      <c r="E29010">
        <v>449.89</v>
      </c>
      <c r="F29010">
        <v>489.75</v>
      </c>
      <c r="G29010">
        <v>9995832</v>
      </c>
      <c r="H29010">
        <v>491.81</v>
      </c>
      <c r="I29010">
        <v>1</v>
      </c>
      <c r="J29010">
        <v>1</v>
      </c>
      <c r="K29010">
        <v>711.63545454545454</v>
      </c>
      <c r="L29010">
        <v>36.14</v>
      </c>
      <c r="M29010">
        <v>-221.89</v>
      </c>
      <c r="N29010">
        <v>1483.68</v>
      </c>
      <c r="O29010">
        <v>-60.41</v>
      </c>
      <c r="P29010">
        <v>1521.86</v>
      </c>
      <c r="Q29010">
        <v>103.96</v>
      </c>
      <c r="R29010">
        <v>1.05</v>
      </c>
      <c r="S29010">
        <v>4895458722</v>
      </c>
      <c r="T29010">
        <v>10.25</v>
      </c>
      <c r="U29010" s="1" t="str">
        <f t="shared" si="1359"/>
        <v>1944</v>
      </c>
      <c r="V29010" s="1" t="str">
        <f t="shared" si="1360"/>
        <v>03</v>
      </c>
      <c r="W29010" t="str">
        <f t="shared" si="1361"/>
        <v>23</v>
      </c>
      <c r="X29010">
        <f>IF(AND(Sheet1[[#This Row],[MACD]]&gt;0,Sheet1[[#This Row],[RSI (14 days)]]&lt;45),1,0)</f>
        <v>0</v>
      </c>
      <c r="Y29010">
        <f>IF(AND(Sheet1[[#This Row],[MACD]]&lt;0,Sheet1[[#This Row],[RSI (14 days)]] &gt;=69),1,0)</f>
        <v>0</v>
      </c>
    </row>
    <row r="29011" spans="1:25" x14ac:dyDescent="0.25">
      <c r="A29011" t="s">
        <v>29047</v>
      </c>
      <c r="B29011" t="s">
        <v>23</v>
      </c>
      <c r="C29011">
        <v>643.61</v>
      </c>
      <c r="D29011">
        <v>673.16</v>
      </c>
      <c r="E29011">
        <v>629.13</v>
      </c>
      <c r="F29011">
        <v>649.01</v>
      </c>
      <c r="G29011">
        <v>5236427</v>
      </c>
      <c r="H29011">
        <v>656.91</v>
      </c>
      <c r="I29011">
        <v>0</v>
      </c>
      <c r="J29011">
        <v>1</v>
      </c>
      <c r="K29011">
        <v>689.19090909090914</v>
      </c>
      <c r="L29011">
        <v>59.71</v>
      </c>
      <c r="M29011">
        <v>-40.18</v>
      </c>
      <c r="N29011">
        <v>1461.24</v>
      </c>
      <c r="O29011">
        <v>-82.85</v>
      </c>
      <c r="P29011">
        <v>1521.86</v>
      </c>
      <c r="Q29011">
        <v>103.96</v>
      </c>
      <c r="R29011">
        <v>0.98</v>
      </c>
      <c r="S29011">
        <v>3398493487.27</v>
      </c>
      <c r="T29011">
        <v>13.44</v>
      </c>
      <c r="U29011" s="1" t="str">
        <f t="shared" si="1359"/>
        <v>1944</v>
      </c>
      <c r="V29011" s="1" t="str">
        <f t="shared" si="1360"/>
        <v>03</v>
      </c>
      <c r="W29011" t="str">
        <f t="shared" si="1361"/>
        <v>22</v>
      </c>
      <c r="X29011">
        <f>IF(AND(Sheet1[[#This Row],[MACD]]&gt;0,Sheet1[[#This Row],[RSI (14 days)]]&lt;45),1,0)</f>
        <v>0</v>
      </c>
      <c r="Y29011">
        <f>IF(AND(Sheet1[[#This Row],[MACD]]&lt;0,Sheet1[[#This Row],[RSI (14 days)]] &gt;=69),1,0)</f>
        <v>0</v>
      </c>
    </row>
    <row r="29012" spans="1:25" x14ac:dyDescent="0.25">
      <c r="A29012" t="s">
        <v>29048</v>
      </c>
      <c r="B29012" t="s">
        <v>23</v>
      </c>
      <c r="C29012">
        <v>455.88</v>
      </c>
      <c r="D29012">
        <v>458.79</v>
      </c>
      <c r="E29012">
        <v>448.97</v>
      </c>
      <c r="F29012">
        <v>458.74</v>
      </c>
      <c r="G29012">
        <v>5207232</v>
      </c>
      <c r="H29012">
        <v>458.54</v>
      </c>
      <c r="I29012">
        <v>0</v>
      </c>
      <c r="J29012">
        <v>1</v>
      </c>
      <c r="K29012">
        <v>638.40454545454543</v>
      </c>
      <c r="L29012">
        <v>60.52</v>
      </c>
      <c r="M29012">
        <v>-179.66</v>
      </c>
      <c r="N29012">
        <v>1410.45</v>
      </c>
      <c r="O29012">
        <v>-133.63999999999999</v>
      </c>
      <c r="P29012">
        <v>1521.86</v>
      </c>
      <c r="Q29012">
        <v>103.96</v>
      </c>
      <c r="R29012">
        <v>0.78</v>
      </c>
      <c r="S29012">
        <v>2388765607.6799998</v>
      </c>
      <c r="T29012">
        <v>25.91</v>
      </c>
      <c r="U29012" s="1" t="str">
        <f t="shared" si="1359"/>
        <v>1944</v>
      </c>
      <c r="V29012" s="1" t="str">
        <f t="shared" si="1360"/>
        <v>03</v>
      </c>
      <c r="W29012" t="str">
        <f t="shared" si="1361"/>
        <v>21</v>
      </c>
      <c r="X29012">
        <f>IF(AND(Sheet1[[#This Row],[MACD]]&gt;0,Sheet1[[#This Row],[RSI (14 days)]]&lt;45),1,0)</f>
        <v>0</v>
      </c>
      <c r="Y29012">
        <f>IF(AND(Sheet1[[#This Row],[MACD]]&lt;0,Sheet1[[#This Row],[RSI (14 days)]] &gt;=69),1,0)</f>
        <v>0</v>
      </c>
    </row>
    <row r="29013" spans="1:25" x14ac:dyDescent="0.25">
      <c r="A29013" t="s">
        <v>29049</v>
      </c>
      <c r="B29013" t="s">
        <v>21</v>
      </c>
      <c r="C29013">
        <v>1236.0899999999999</v>
      </c>
      <c r="D29013">
        <v>1260.04</v>
      </c>
      <c r="E29013">
        <v>1223.25</v>
      </c>
      <c r="F29013">
        <v>1243.5</v>
      </c>
      <c r="G29013">
        <v>7532766</v>
      </c>
      <c r="H29013">
        <v>1253.19</v>
      </c>
      <c r="I29013">
        <v>1</v>
      </c>
      <c r="J29013">
        <v>1.5</v>
      </c>
      <c r="K29013">
        <v>678.12181818181818</v>
      </c>
      <c r="L29013">
        <v>39.97</v>
      </c>
      <c r="M29013">
        <v>565.38</v>
      </c>
      <c r="N29013">
        <v>1450.17</v>
      </c>
      <c r="O29013">
        <v>-93.92</v>
      </c>
      <c r="P29013">
        <v>1521.86</v>
      </c>
      <c r="Q29013">
        <v>103.96</v>
      </c>
      <c r="R29013">
        <v>1.22</v>
      </c>
      <c r="S29013">
        <v>9366994521</v>
      </c>
      <c r="T29013">
        <v>128</v>
      </c>
      <c r="U29013" s="1" t="str">
        <f t="shared" si="1359"/>
        <v>1944</v>
      </c>
      <c r="V29013" s="1" t="str">
        <f t="shared" si="1360"/>
        <v>03</v>
      </c>
      <c r="W29013" t="str">
        <f t="shared" si="1361"/>
        <v>20</v>
      </c>
      <c r="X29013">
        <f>IF(AND(Sheet1[[#This Row],[MACD]]&gt;0,Sheet1[[#This Row],[RSI (14 days)]]&lt;45),1,0)</f>
        <v>1</v>
      </c>
      <c r="Y29013">
        <f>IF(AND(Sheet1[[#This Row],[MACD]]&lt;0,Sheet1[[#This Row],[RSI (14 days)]] &gt;=69),1,0)</f>
        <v>0</v>
      </c>
    </row>
    <row r="29014" spans="1:25" x14ac:dyDescent="0.25">
      <c r="A29014" t="s">
        <v>29050</v>
      </c>
      <c r="B29014" t="s">
        <v>20</v>
      </c>
      <c r="C29014">
        <v>951.47</v>
      </c>
      <c r="D29014">
        <v>964.85</v>
      </c>
      <c r="E29014">
        <v>906.74</v>
      </c>
      <c r="F29014">
        <v>938.19</v>
      </c>
      <c r="G29014">
        <v>7948705</v>
      </c>
      <c r="H29014">
        <v>937.72</v>
      </c>
      <c r="I29014">
        <v>1</v>
      </c>
      <c r="J29014">
        <v>1</v>
      </c>
      <c r="K29014">
        <v>746.98</v>
      </c>
      <c r="L29014">
        <v>31.56</v>
      </c>
      <c r="M29014">
        <v>191.21</v>
      </c>
      <c r="N29014">
        <v>1519.03</v>
      </c>
      <c r="O29014">
        <v>-25.07</v>
      </c>
      <c r="P29014">
        <v>1521.86</v>
      </c>
      <c r="Q29014">
        <v>103.96</v>
      </c>
      <c r="R29014">
        <v>1.31</v>
      </c>
      <c r="S29014">
        <v>7457395543.9499998</v>
      </c>
      <c r="T29014">
        <v>24.9</v>
      </c>
      <c r="U29014" s="1" t="str">
        <f t="shared" si="1359"/>
        <v>1944</v>
      </c>
      <c r="V29014" s="1" t="str">
        <f t="shared" si="1360"/>
        <v>03</v>
      </c>
      <c r="W29014" t="str">
        <f t="shared" si="1361"/>
        <v>19</v>
      </c>
      <c r="X29014">
        <f>IF(AND(Sheet1[[#This Row],[MACD]]&gt;0,Sheet1[[#This Row],[RSI (14 days)]]&lt;45),1,0)</f>
        <v>1</v>
      </c>
      <c r="Y29014">
        <f>IF(AND(Sheet1[[#This Row],[MACD]]&lt;0,Sheet1[[#This Row],[RSI (14 days)]] &gt;=69),1,0)</f>
        <v>0</v>
      </c>
    </row>
    <row r="29015" spans="1:25" x14ac:dyDescent="0.25">
      <c r="A29015" t="s">
        <v>29051</v>
      </c>
      <c r="B29015" t="s">
        <v>23</v>
      </c>
      <c r="C29015">
        <v>785.15</v>
      </c>
      <c r="D29015">
        <v>830.66</v>
      </c>
      <c r="E29015">
        <v>759.77</v>
      </c>
      <c r="F29015">
        <v>813.48</v>
      </c>
      <c r="G29015">
        <v>1758888</v>
      </c>
      <c r="H29015">
        <v>816.07</v>
      </c>
      <c r="I29015">
        <v>0</v>
      </c>
      <c r="J29015">
        <v>2</v>
      </c>
      <c r="K29015">
        <v>809.24363636363637</v>
      </c>
      <c r="L29015">
        <v>41.64</v>
      </c>
      <c r="M29015">
        <v>4.24</v>
      </c>
      <c r="N29015">
        <v>1581.29</v>
      </c>
      <c r="O29015">
        <v>37.200000000000003</v>
      </c>
      <c r="P29015">
        <v>1521.86</v>
      </c>
      <c r="Q29015">
        <v>103.96</v>
      </c>
      <c r="R29015">
        <v>0.98</v>
      </c>
      <c r="S29015">
        <v>1430820210.24</v>
      </c>
      <c r="T29015">
        <v>17.16</v>
      </c>
      <c r="U29015" s="1" t="str">
        <f t="shared" si="1359"/>
        <v>1944</v>
      </c>
      <c r="V29015" s="1" t="str">
        <f t="shared" si="1360"/>
        <v>03</v>
      </c>
      <c r="W29015" t="str">
        <f t="shared" si="1361"/>
        <v>18</v>
      </c>
      <c r="X29015">
        <f>IF(AND(Sheet1[[#This Row],[MACD]]&gt;0,Sheet1[[#This Row],[RSI (14 days)]]&lt;45),1,0)</f>
        <v>1</v>
      </c>
      <c r="Y29015">
        <f>IF(AND(Sheet1[[#This Row],[MACD]]&lt;0,Sheet1[[#This Row],[RSI (14 days)]] &gt;=69),1,0)</f>
        <v>0</v>
      </c>
    </row>
    <row r="29016" spans="1:25" x14ac:dyDescent="0.25">
      <c r="A29016" t="s">
        <v>29052</v>
      </c>
      <c r="B29016" t="s">
        <v>23</v>
      </c>
      <c r="C29016">
        <v>1123.8699999999999</v>
      </c>
      <c r="D29016">
        <v>1155.77</v>
      </c>
      <c r="E29016">
        <v>1103.57</v>
      </c>
      <c r="F29016">
        <v>1134.3</v>
      </c>
      <c r="G29016">
        <v>4799548</v>
      </c>
      <c r="H29016">
        <v>1127.5899999999999</v>
      </c>
      <c r="I29016">
        <v>1</v>
      </c>
      <c r="J29016">
        <v>1.5</v>
      </c>
      <c r="K29016">
        <v>829.36090909090899</v>
      </c>
      <c r="L29016">
        <v>52.64</v>
      </c>
      <c r="M29016">
        <v>304.94</v>
      </c>
      <c r="N29016">
        <v>1601.41</v>
      </c>
      <c r="O29016">
        <v>57.32</v>
      </c>
      <c r="P29016">
        <v>1521.86</v>
      </c>
      <c r="Q29016">
        <v>103.96</v>
      </c>
      <c r="R29016">
        <v>1.25</v>
      </c>
      <c r="S29016">
        <v>5444127296.3999996</v>
      </c>
      <c r="T29016">
        <v>119.92</v>
      </c>
      <c r="U29016" s="1" t="str">
        <f t="shared" si="1359"/>
        <v>1944</v>
      </c>
      <c r="V29016" s="1" t="str">
        <f t="shared" si="1360"/>
        <v>03</v>
      </c>
      <c r="W29016" t="str">
        <f t="shared" si="1361"/>
        <v>17</v>
      </c>
      <c r="X29016">
        <f>IF(AND(Sheet1[[#This Row],[MACD]]&gt;0,Sheet1[[#This Row],[RSI (14 days)]]&lt;45),1,0)</f>
        <v>0</v>
      </c>
      <c r="Y29016">
        <f>IF(AND(Sheet1[[#This Row],[MACD]]&lt;0,Sheet1[[#This Row],[RSI (14 days)]] &gt;=69),1,0)</f>
        <v>0</v>
      </c>
    </row>
    <row r="29017" spans="1:25" x14ac:dyDescent="0.25">
      <c r="A29017" t="s">
        <v>29053</v>
      </c>
      <c r="B29017" t="s">
        <v>24</v>
      </c>
      <c r="C29017">
        <v>699.48</v>
      </c>
      <c r="D29017">
        <v>713.4</v>
      </c>
      <c r="E29017">
        <v>661.81</v>
      </c>
      <c r="F29017">
        <v>709.37</v>
      </c>
      <c r="G29017">
        <v>3459993</v>
      </c>
      <c r="H29017">
        <v>715.99</v>
      </c>
      <c r="I29017">
        <v>0.5</v>
      </c>
      <c r="J29017">
        <v>1</v>
      </c>
      <c r="K29017">
        <v>797.0472727272728</v>
      </c>
      <c r="L29017">
        <v>54.26</v>
      </c>
      <c r="M29017">
        <v>-87.68</v>
      </c>
      <c r="N29017">
        <v>1569.09</v>
      </c>
      <c r="O29017">
        <v>25</v>
      </c>
      <c r="P29017">
        <v>1521.86</v>
      </c>
      <c r="Q29017">
        <v>103.96</v>
      </c>
      <c r="R29017">
        <v>1.08</v>
      </c>
      <c r="S29017">
        <v>2454415234.4099998</v>
      </c>
      <c r="T29017">
        <v>26.6</v>
      </c>
      <c r="U29017" s="1" t="str">
        <f t="shared" si="1359"/>
        <v>1944</v>
      </c>
      <c r="V29017" s="1" t="str">
        <f t="shared" si="1360"/>
        <v>03</v>
      </c>
      <c r="W29017" t="str">
        <f t="shared" si="1361"/>
        <v>16</v>
      </c>
      <c r="X29017">
        <f>IF(AND(Sheet1[[#This Row],[MACD]]&gt;0,Sheet1[[#This Row],[RSI (14 days)]]&lt;45),1,0)</f>
        <v>0</v>
      </c>
      <c r="Y29017">
        <f>IF(AND(Sheet1[[#This Row],[MACD]]&lt;0,Sheet1[[#This Row],[RSI (14 days)]] &gt;=69),1,0)</f>
        <v>0</v>
      </c>
    </row>
    <row r="29018" spans="1:25" x14ac:dyDescent="0.25">
      <c r="A29018" t="s">
        <v>29054</v>
      </c>
      <c r="B29018" t="s">
        <v>23</v>
      </c>
      <c r="C29018">
        <v>1079.54</v>
      </c>
      <c r="D29018">
        <v>1104.1300000000001</v>
      </c>
      <c r="E29018">
        <v>1033.1099999999999</v>
      </c>
      <c r="F29018">
        <v>1094.46</v>
      </c>
      <c r="G29018">
        <v>4193240</v>
      </c>
      <c r="H29018">
        <v>1101.78</v>
      </c>
      <c r="I29018">
        <v>0.5</v>
      </c>
      <c r="J29018">
        <v>1</v>
      </c>
      <c r="K29018">
        <v>833.97727272727275</v>
      </c>
      <c r="L29018">
        <v>60.81</v>
      </c>
      <c r="M29018">
        <v>260.48</v>
      </c>
      <c r="N29018">
        <v>1606.02</v>
      </c>
      <c r="O29018">
        <v>61.93</v>
      </c>
      <c r="P29018">
        <v>1521.86</v>
      </c>
      <c r="Q29018">
        <v>103.96</v>
      </c>
      <c r="R29018">
        <v>1.36</v>
      </c>
      <c r="S29018">
        <v>4589333450.3999996</v>
      </c>
      <c r="T29018">
        <v>22.59</v>
      </c>
      <c r="U29018" s="1" t="str">
        <f t="shared" si="1359"/>
        <v>1944</v>
      </c>
      <c r="V29018" s="1" t="str">
        <f t="shared" si="1360"/>
        <v>03</v>
      </c>
      <c r="W29018" t="str">
        <f t="shared" si="1361"/>
        <v>15</v>
      </c>
      <c r="X29018">
        <f>IF(AND(Sheet1[[#This Row],[MACD]]&gt;0,Sheet1[[#This Row],[RSI (14 days)]]&lt;45),1,0)</f>
        <v>0</v>
      </c>
      <c r="Y29018">
        <f>IF(AND(Sheet1[[#This Row],[MACD]]&lt;0,Sheet1[[#This Row],[RSI (14 days)]] &gt;=69),1,0)</f>
        <v>0</v>
      </c>
    </row>
    <row r="29019" spans="1:25" x14ac:dyDescent="0.25">
      <c r="A29019" t="s">
        <v>29055</v>
      </c>
      <c r="B29019" t="s">
        <v>22</v>
      </c>
      <c r="C29019">
        <v>503.25</v>
      </c>
      <c r="D29019">
        <v>550.66</v>
      </c>
      <c r="E29019">
        <v>495.49</v>
      </c>
      <c r="F29019">
        <v>545.33000000000004</v>
      </c>
      <c r="G29019">
        <v>7768557</v>
      </c>
      <c r="H29019">
        <v>535.5</v>
      </c>
      <c r="I29019">
        <v>0</v>
      </c>
      <c r="J29019">
        <v>2</v>
      </c>
      <c r="K29019">
        <v>824.25636363636363</v>
      </c>
      <c r="L29019">
        <v>30.69</v>
      </c>
      <c r="M29019">
        <v>-278.93</v>
      </c>
      <c r="N29019">
        <v>1596.3</v>
      </c>
      <c r="O29019">
        <v>52.21</v>
      </c>
      <c r="P29019">
        <v>1521.86</v>
      </c>
      <c r="Q29019">
        <v>103.96</v>
      </c>
      <c r="R29019">
        <v>0.69</v>
      </c>
      <c r="S29019">
        <v>4236427188.8099999</v>
      </c>
      <c r="T29019">
        <v>16.649999999999999</v>
      </c>
      <c r="U29019" s="1" t="str">
        <f t="shared" si="1359"/>
        <v>1944</v>
      </c>
      <c r="V29019" s="1" t="str">
        <f t="shared" si="1360"/>
        <v>03</v>
      </c>
      <c r="W29019" t="str">
        <f t="shared" si="1361"/>
        <v>14</v>
      </c>
      <c r="X29019">
        <f>IF(AND(Sheet1[[#This Row],[MACD]]&gt;0,Sheet1[[#This Row],[RSI (14 days)]]&lt;45),1,0)</f>
        <v>0</v>
      </c>
      <c r="Y29019">
        <f>IF(AND(Sheet1[[#This Row],[MACD]]&lt;0,Sheet1[[#This Row],[RSI (14 days)]] &gt;=69),1,0)</f>
        <v>0</v>
      </c>
    </row>
    <row r="29020" spans="1:25" x14ac:dyDescent="0.25">
      <c r="A29020" t="s">
        <v>29056</v>
      </c>
      <c r="B29020" t="s">
        <v>23</v>
      </c>
      <c r="C29020">
        <v>286.14</v>
      </c>
      <c r="D29020">
        <v>325.01</v>
      </c>
      <c r="E29020">
        <v>272.33999999999997</v>
      </c>
      <c r="F29020">
        <v>293.14999999999998</v>
      </c>
      <c r="G29020">
        <v>1977178</v>
      </c>
      <c r="H29020">
        <v>301.22000000000003</v>
      </c>
      <c r="I29020">
        <v>0</v>
      </c>
      <c r="J29020">
        <v>1</v>
      </c>
      <c r="K29020">
        <v>760.84363636363639</v>
      </c>
      <c r="L29020">
        <v>53.34</v>
      </c>
      <c r="M29020">
        <v>-467.69</v>
      </c>
      <c r="N29020">
        <v>1532.89</v>
      </c>
      <c r="O29020">
        <v>-11.2</v>
      </c>
      <c r="P29020">
        <v>1521.86</v>
      </c>
      <c r="Q29020">
        <v>103.96</v>
      </c>
      <c r="R29020">
        <v>0.93</v>
      </c>
      <c r="S29020">
        <v>579609730.70000005</v>
      </c>
      <c r="T29020">
        <v>7.15</v>
      </c>
      <c r="U29020" s="1" t="str">
        <f t="shared" si="1359"/>
        <v>1944</v>
      </c>
      <c r="V29020" s="1" t="str">
        <f t="shared" si="1360"/>
        <v>03</v>
      </c>
      <c r="W29020" t="str">
        <f t="shared" si="1361"/>
        <v>13</v>
      </c>
      <c r="X29020">
        <f>IF(AND(Sheet1[[#This Row],[MACD]]&gt;0,Sheet1[[#This Row],[RSI (14 days)]]&lt;45),1,0)</f>
        <v>0</v>
      </c>
      <c r="Y29020">
        <f>IF(AND(Sheet1[[#This Row],[MACD]]&lt;0,Sheet1[[#This Row],[RSI (14 days)]] &gt;=69),1,0)</f>
        <v>0</v>
      </c>
    </row>
    <row r="29021" spans="1:25" x14ac:dyDescent="0.25">
      <c r="A29021" t="s">
        <v>29057</v>
      </c>
      <c r="B29021" t="s">
        <v>24</v>
      </c>
      <c r="C29021">
        <v>386.63</v>
      </c>
      <c r="D29021">
        <v>397.06</v>
      </c>
      <c r="E29021">
        <v>373.65</v>
      </c>
      <c r="F29021">
        <v>388.04</v>
      </c>
      <c r="G29021">
        <v>3503109</v>
      </c>
      <c r="H29021">
        <v>385.16</v>
      </c>
      <c r="I29021">
        <v>0</v>
      </c>
      <c r="J29021">
        <v>1</v>
      </c>
      <c r="K29021">
        <v>751.59727272727275</v>
      </c>
      <c r="L29021">
        <v>48.86</v>
      </c>
      <c r="M29021">
        <v>-363.56</v>
      </c>
      <c r="N29021">
        <v>1523.64</v>
      </c>
      <c r="O29021">
        <v>-20.45</v>
      </c>
      <c r="P29021">
        <v>1521.86</v>
      </c>
      <c r="Q29021">
        <v>103.96</v>
      </c>
      <c r="R29021">
        <v>1.36</v>
      </c>
      <c r="S29021">
        <v>1359346416.3599999</v>
      </c>
      <c r="T29021">
        <v>24.99</v>
      </c>
      <c r="U29021" s="1" t="str">
        <f t="shared" si="1359"/>
        <v>1944</v>
      </c>
      <c r="V29021" s="1" t="str">
        <f t="shared" si="1360"/>
        <v>03</v>
      </c>
      <c r="W29021" t="str">
        <f t="shared" si="1361"/>
        <v>12</v>
      </c>
      <c r="X29021">
        <f>IF(AND(Sheet1[[#This Row],[MACD]]&gt;0,Sheet1[[#This Row],[RSI (14 days)]]&lt;45),1,0)</f>
        <v>0</v>
      </c>
      <c r="Y29021">
        <f>IF(AND(Sheet1[[#This Row],[MACD]]&lt;0,Sheet1[[#This Row],[RSI (14 days)]] &gt;=69),1,0)</f>
        <v>0</v>
      </c>
    </row>
    <row r="29022" spans="1:25" x14ac:dyDescent="0.25">
      <c r="A29022" t="s">
        <v>29058</v>
      </c>
      <c r="B29022" t="s">
        <v>24</v>
      </c>
      <c r="C29022">
        <v>168.95</v>
      </c>
      <c r="D29022">
        <v>209.18</v>
      </c>
      <c r="E29022">
        <v>123.47</v>
      </c>
      <c r="F29022">
        <v>145.18</v>
      </c>
      <c r="G29022">
        <v>5794362</v>
      </c>
      <c r="H29022">
        <v>146.71</v>
      </c>
      <c r="I29022">
        <v>0</v>
      </c>
      <c r="J29022">
        <v>1.5</v>
      </c>
      <c r="K29022">
        <v>705.79454545454541</v>
      </c>
      <c r="L29022">
        <v>40.770000000000003</v>
      </c>
      <c r="M29022">
        <v>-560.61</v>
      </c>
      <c r="N29022">
        <v>1477.84</v>
      </c>
      <c r="O29022">
        <v>-66.25</v>
      </c>
      <c r="P29022">
        <v>1521.86</v>
      </c>
      <c r="Q29022">
        <v>103.96</v>
      </c>
      <c r="R29022">
        <v>1.44</v>
      </c>
      <c r="S29022">
        <v>841225475.15999997</v>
      </c>
      <c r="T29022">
        <v>9.17</v>
      </c>
      <c r="U29022" s="1" t="str">
        <f t="shared" si="1359"/>
        <v>1944</v>
      </c>
      <c r="V29022" s="1" t="str">
        <f t="shared" si="1360"/>
        <v>03</v>
      </c>
      <c r="W29022" t="str">
        <f t="shared" si="1361"/>
        <v>11</v>
      </c>
      <c r="X29022">
        <f>IF(AND(Sheet1[[#This Row],[MACD]]&gt;0,Sheet1[[#This Row],[RSI (14 days)]]&lt;45),1,0)</f>
        <v>0</v>
      </c>
      <c r="Y29022">
        <f>IF(AND(Sheet1[[#This Row],[MACD]]&lt;0,Sheet1[[#This Row],[RSI (14 days)]] &gt;=69),1,0)</f>
        <v>0</v>
      </c>
    </row>
    <row r="29023" spans="1:25" x14ac:dyDescent="0.25">
      <c r="A29023" t="s">
        <v>29059</v>
      </c>
      <c r="B29023" t="s">
        <v>23</v>
      </c>
      <c r="C29023">
        <v>1480.83</v>
      </c>
      <c r="D29023">
        <v>1523.74</v>
      </c>
      <c r="E29023">
        <v>1478.77</v>
      </c>
      <c r="F29023">
        <v>1511.07</v>
      </c>
      <c r="G29023">
        <v>2445947</v>
      </c>
      <c r="H29023">
        <v>1504.68</v>
      </c>
      <c r="I29023">
        <v>0</v>
      </c>
      <c r="J29023">
        <v>1</v>
      </c>
      <c r="K29023">
        <v>801.46090909090924</v>
      </c>
      <c r="L29023">
        <v>35.68</v>
      </c>
      <c r="M29023">
        <v>709.61</v>
      </c>
      <c r="N29023">
        <v>1573.51</v>
      </c>
      <c r="O29023">
        <v>29.42</v>
      </c>
      <c r="P29023">
        <v>1521.86</v>
      </c>
      <c r="Q29023">
        <v>103.96</v>
      </c>
      <c r="R29023">
        <v>0.54</v>
      </c>
      <c r="S29023">
        <v>3695997133.29</v>
      </c>
      <c r="T29023">
        <v>476.2</v>
      </c>
      <c r="U29023" s="1" t="str">
        <f t="shared" si="1359"/>
        <v>1944</v>
      </c>
      <c r="V29023" s="1" t="str">
        <f t="shared" si="1360"/>
        <v>03</v>
      </c>
      <c r="W29023" t="str">
        <f t="shared" si="1361"/>
        <v>10</v>
      </c>
      <c r="X29023">
        <f>IF(AND(Sheet1[[#This Row],[MACD]]&gt;0,Sheet1[[#This Row],[RSI (14 days)]]&lt;45),1,0)</f>
        <v>1</v>
      </c>
      <c r="Y29023">
        <f>IF(AND(Sheet1[[#This Row],[MACD]]&lt;0,Sheet1[[#This Row],[RSI (14 days)]] &gt;=69),1,0)</f>
        <v>0</v>
      </c>
    </row>
    <row r="29024" spans="1:25" x14ac:dyDescent="0.25">
      <c r="A29024" t="s">
        <v>29060</v>
      </c>
      <c r="B29024" t="s">
        <v>21</v>
      </c>
      <c r="C29024">
        <v>838.33</v>
      </c>
      <c r="D29024">
        <v>856.36</v>
      </c>
      <c r="E29024">
        <v>836.02</v>
      </c>
      <c r="F29024">
        <v>838.56</v>
      </c>
      <c r="G29024">
        <v>8962799</v>
      </c>
      <c r="H29024">
        <v>843.44</v>
      </c>
      <c r="I29024">
        <v>1</v>
      </c>
      <c r="J29024">
        <v>1</v>
      </c>
      <c r="K29024">
        <v>764.6481818181818</v>
      </c>
      <c r="L29024">
        <v>40.07</v>
      </c>
      <c r="M29024">
        <v>73.91</v>
      </c>
      <c r="N29024">
        <v>1536.69</v>
      </c>
      <c r="O29024">
        <v>-7.4</v>
      </c>
      <c r="P29024">
        <v>1521.86</v>
      </c>
      <c r="Q29024">
        <v>103.96</v>
      </c>
      <c r="R29024">
        <v>0.57999999999999996</v>
      </c>
      <c r="S29024">
        <v>7515844729.4399996</v>
      </c>
      <c r="T29024">
        <v>32.869999999999997</v>
      </c>
      <c r="U29024" s="1" t="str">
        <f t="shared" si="1359"/>
        <v>1944</v>
      </c>
      <c r="V29024" s="1" t="str">
        <f t="shared" si="1360"/>
        <v>03</v>
      </c>
      <c r="W29024" t="str">
        <f t="shared" si="1361"/>
        <v>09</v>
      </c>
      <c r="X29024">
        <f>IF(AND(Sheet1[[#This Row],[MACD]]&gt;0,Sheet1[[#This Row],[RSI (14 days)]]&lt;45),1,0)</f>
        <v>1</v>
      </c>
      <c r="Y29024">
        <f>IF(AND(Sheet1[[#This Row],[MACD]]&lt;0,Sheet1[[#This Row],[RSI (14 days)]] &gt;=69),1,0)</f>
        <v>0</v>
      </c>
    </row>
    <row r="29025" spans="1:25" x14ac:dyDescent="0.25">
      <c r="A29025" t="s">
        <v>29061</v>
      </c>
      <c r="B29025" t="s">
        <v>24</v>
      </c>
      <c r="C29025">
        <v>1385.02</v>
      </c>
      <c r="D29025">
        <v>1385.85</v>
      </c>
      <c r="E29025">
        <v>1383.83</v>
      </c>
      <c r="F29025">
        <v>1384.26</v>
      </c>
      <c r="G29025">
        <v>8660488</v>
      </c>
      <c r="H29025">
        <v>1391.78</v>
      </c>
      <c r="I29025">
        <v>0.5</v>
      </c>
      <c r="J29025">
        <v>1</v>
      </c>
      <c r="K29025">
        <v>805.19999999999993</v>
      </c>
      <c r="L29025">
        <v>61.65</v>
      </c>
      <c r="M29025">
        <v>579.05999999999995</v>
      </c>
      <c r="N29025">
        <v>1577.25</v>
      </c>
      <c r="O29025">
        <v>33.15</v>
      </c>
      <c r="P29025">
        <v>1521.86</v>
      </c>
      <c r="Q29025">
        <v>103.96</v>
      </c>
      <c r="R29025">
        <v>0.89</v>
      </c>
      <c r="S29025">
        <v>11988367118.879999</v>
      </c>
      <c r="T29025">
        <v>500</v>
      </c>
      <c r="U29025" s="1" t="str">
        <f t="shared" si="1359"/>
        <v>1944</v>
      </c>
      <c r="V29025" s="1" t="str">
        <f t="shared" si="1360"/>
        <v>03</v>
      </c>
      <c r="W29025" t="str">
        <f t="shared" si="1361"/>
        <v>08</v>
      </c>
      <c r="X29025">
        <f>IF(AND(Sheet1[[#This Row],[MACD]]&gt;0,Sheet1[[#This Row],[RSI (14 days)]]&lt;45),1,0)</f>
        <v>0</v>
      </c>
      <c r="Y29025">
        <f>IF(AND(Sheet1[[#This Row],[MACD]]&lt;0,Sheet1[[#This Row],[RSI (14 days)]] &gt;=69),1,0)</f>
        <v>0</v>
      </c>
    </row>
    <row r="29026" spans="1:25" x14ac:dyDescent="0.25">
      <c r="A29026" t="s">
        <v>29062</v>
      </c>
      <c r="B29026" t="s">
        <v>22</v>
      </c>
      <c r="C29026">
        <v>309.10000000000002</v>
      </c>
      <c r="D29026">
        <v>311.87</v>
      </c>
      <c r="E29026">
        <v>272.35000000000002</v>
      </c>
      <c r="F29026">
        <v>311.86</v>
      </c>
      <c r="G29026">
        <v>5383581</v>
      </c>
      <c r="H29026">
        <v>307.33999999999997</v>
      </c>
      <c r="I29026">
        <v>0</v>
      </c>
      <c r="J29026">
        <v>1</v>
      </c>
      <c r="K29026">
        <v>759.59818181818184</v>
      </c>
      <c r="L29026">
        <v>59.68</v>
      </c>
      <c r="M29026">
        <v>-447.74</v>
      </c>
      <c r="N29026">
        <v>1531.64</v>
      </c>
      <c r="O29026">
        <v>-12.45</v>
      </c>
      <c r="P29026">
        <v>1521.86</v>
      </c>
      <c r="Q29026">
        <v>103.96</v>
      </c>
      <c r="R29026">
        <v>1.1100000000000001</v>
      </c>
      <c r="S29026">
        <v>1678923570.6600001</v>
      </c>
      <c r="T29026">
        <v>9.81</v>
      </c>
      <c r="U29026" s="1" t="str">
        <f t="shared" si="1359"/>
        <v>1944</v>
      </c>
      <c r="V29026" s="1" t="str">
        <f t="shared" si="1360"/>
        <v>03</v>
      </c>
      <c r="W29026" t="str">
        <f t="shared" si="1361"/>
        <v>07</v>
      </c>
      <c r="X29026">
        <f>IF(AND(Sheet1[[#This Row],[MACD]]&gt;0,Sheet1[[#This Row],[RSI (14 days)]]&lt;45),1,0)</f>
        <v>0</v>
      </c>
      <c r="Y29026">
        <f>IF(AND(Sheet1[[#This Row],[MACD]]&lt;0,Sheet1[[#This Row],[RSI (14 days)]] &gt;=69),1,0)</f>
        <v>0</v>
      </c>
    </row>
    <row r="29027" spans="1:25" x14ac:dyDescent="0.25">
      <c r="A29027" t="s">
        <v>29063</v>
      </c>
      <c r="B29027" t="s">
        <v>21</v>
      </c>
      <c r="C29027">
        <v>141.79</v>
      </c>
      <c r="D29027">
        <v>178.51</v>
      </c>
      <c r="E29027">
        <v>93.54</v>
      </c>
      <c r="F29027">
        <v>128.04</v>
      </c>
      <c r="G29027">
        <v>5482169</v>
      </c>
      <c r="H29027">
        <v>122.86</v>
      </c>
      <c r="I29027">
        <v>1</v>
      </c>
      <c r="J29027">
        <v>1</v>
      </c>
      <c r="K29027">
        <v>668.12</v>
      </c>
      <c r="L29027">
        <v>55.57</v>
      </c>
      <c r="M29027">
        <v>-540.08000000000004</v>
      </c>
      <c r="N29027">
        <v>1440.17</v>
      </c>
      <c r="O29027">
        <v>-103.93</v>
      </c>
      <c r="P29027">
        <v>1521.86</v>
      </c>
      <c r="Q29027">
        <v>103.96</v>
      </c>
      <c r="R29027">
        <v>1.37</v>
      </c>
      <c r="S29027">
        <v>701936918.75999999</v>
      </c>
      <c r="T29027">
        <v>4.32</v>
      </c>
      <c r="U29027" s="1" t="str">
        <f t="shared" si="1359"/>
        <v>1944</v>
      </c>
      <c r="V29027" s="1" t="str">
        <f t="shared" si="1360"/>
        <v>03</v>
      </c>
      <c r="W29027" t="str">
        <f t="shared" si="1361"/>
        <v>06</v>
      </c>
      <c r="X29027">
        <f>IF(AND(Sheet1[[#This Row],[MACD]]&gt;0,Sheet1[[#This Row],[RSI (14 days)]]&lt;45),1,0)</f>
        <v>0</v>
      </c>
      <c r="Y29027">
        <f>IF(AND(Sheet1[[#This Row],[MACD]]&lt;0,Sheet1[[#This Row],[RSI (14 days)]] &gt;=69),1,0)</f>
        <v>0</v>
      </c>
    </row>
    <row r="29028" spans="1:25" x14ac:dyDescent="0.25">
      <c r="A29028" t="s">
        <v>29064</v>
      </c>
      <c r="B29028" t="s">
        <v>20</v>
      </c>
      <c r="C29028">
        <v>634.79</v>
      </c>
      <c r="D29028">
        <v>665.74</v>
      </c>
      <c r="E29028">
        <v>592</v>
      </c>
      <c r="F29028">
        <v>616.16999999999996</v>
      </c>
      <c r="G29028">
        <v>1398176</v>
      </c>
      <c r="H29028">
        <v>608.29999999999995</v>
      </c>
      <c r="I29028">
        <v>0</v>
      </c>
      <c r="J29028">
        <v>1</v>
      </c>
      <c r="K29028">
        <v>659.64727272727259</v>
      </c>
      <c r="L29028">
        <v>46.04</v>
      </c>
      <c r="M29028">
        <v>-43.48</v>
      </c>
      <c r="N29028">
        <v>1431.69</v>
      </c>
      <c r="O29028">
        <v>-112.4</v>
      </c>
      <c r="P29028">
        <v>1521.86</v>
      </c>
      <c r="Q29028">
        <v>103.96</v>
      </c>
      <c r="R29028">
        <v>0.71</v>
      </c>
      <c r="S29028">
        <v>861514105.91999996</v>
      </c>
      <c r="T29028">
        <v>100.67</v>
      </c>
      <c r="U29028" s="1" t="str">
        <f t="shared" si="1359"/>
        <v>1944</v>
      </c>
      <c r="V29028" s="1" t="str">
        <f t="shared" si="1360"/>
        <v>03</v>
      </c>
      <c r="W29028" t="str">
        <f t="shared" si="1361"/>
        <v>05</v>
      </c>
      <c r="X29028">
        <f>IF(AND(Sheet1[[#This Row],[MACD]]&gt;0,Sheet1[[#This Row],[RSI (14 days)]]&lt;45),1,0)</f>
        <v>0</v>
      </c>
      <c r="Y29028">
        <f>IF(AND(Sheet1[[#This Row],[MACD]]&lt;0,Sheet1[[#This Row],[RSI (14 days)]] &gt;=69),1,0)</f>
        <v>0</v>
      </c>
    </row>
    <row r="29029" spans="1:25" x14ac:dyDescent="0.25">
      <c r="A29029" t="s">
        <v>29065</v>
      </c>
      <c r="B29029" t="s">
        <v>22</v>
      </c>
      <c r="C29029">
        <v>942.56</v>
      </c>
      <c r="D29029">
        <v>947.8</v>
      </c>
      <c r="E29029">
        <v>920.89</v>
      </c>
      <c r="F29029">
        <v>946.06</v>
      </c>
      <c r="G29029">
        <v>9999414</v>
      </c>
      <c r="H29029">
        <v>952.63</v>
      </c>
      <c r="I29029">
        <v>0.5</v>
      </c>
      <c r="J29029">
        <v>1</v>
      </c>
      <c r="K29029">
        <v>646.15636363636361</v>
      </c>
      <c r="L29029">
        <v>50.62</v>
      </c>
      <c r="M29029">
        <v>299.89999999999998</v>
      </c>
      <c r="N29029">
        <v>1418.2</v>
      </c>
      <c r="O29029">
        <v>-125.89</v>
      </c>
      <c r="P29029">
        <v>1521.86</v>
      </c>
      <c r="Q29029">
        <v>103.96</v>
      </c>
      <c r="R29029">
        <v>1.29</v>
      </c>
      <c r="S29029">
        <v>9460045608.8400002</v>
      </c>
      <c r="T29029">
        <v>38.65</v>
      </c>
      <c r="U29029" s="1" t="str">
        <f t="shared" si="1359"/>
        <v>1944</v>
      </c>
      <c r="V29029" s="1" t="str">
        <f t="shared" si="1360"/>
        <v>03</v>
      </c>
      <c r="W29029" t="str">
        <f t="shared" si="1361"/>
        <v>04</v>
      </c>
      <c r="X29029">
        <f>IF(AND(Sheet1[[#This Row],[MACD]]&gt;0,Sheet1[[#This Row],[RSI (14 days)]]&lt;45),1,0)</f>
        <v>0</v>
      </c>
      <c r="Y29029">
        <f>IF(AND(Sheet1[[#This Row],[MACD]]&lt;0,Sheet1[[#This Row],[RSI (14 days)]] &gt;=69),1,0)</f>
        <v>0</v>
      </c>
    </row>
    <row r="29030" spans="1:25" x14ac:dyDescent="0.25">
      <c r="A29030" t="s">
        <v>29066</v>
      </c>
      <c r="B29030" t="s">
        <v>22</v>
      </c>
      <c r="C29030">
        <v>108.12</v>
      </c>
      <c r="D29030">
        <v>125.87</v>
      </c>
      <c r="E29030">
        <v>105.28</v>
      </c>
      <c r="F29030">
        <v>124.44</v>
      </c>
      <c r="G29030">
        <v>1681115</v>
      </c>
      <c r="H29030">
        <v>132.41</v>
      </c>
      <c r="I29030">
        <v>0</v>
      </c>
      <c r="J29030">
        <v>1</v>
      </c>
      <c r="K29030">
        <v>607.89363636363623</v>
      </c>
      <c r="L29030">
        <v>43.39</v>
      </c>
      <c r="M29030">
        <v>-483.45</v>
      </c>
      <c r="N29030">
        <v>1379.94</v>
      </c>
      <c r="O29030">
        <v>-164.15</v>
      </c>
      <c r="P29030">
        <v>1521.86</v>
      </c>
      <c r="Q29030">
        <v>103.96</v>
      </c>
      <c r="R29030">
        <v>0.83</v>
      </c>
      <c r="S29030">
        <v>209197950.59999999</v>
      </c>
      <c r="T29030">
        <v>8.85</v>
      </c>
      <c r="U29030" s="1" t="str">
        <f t="shared" si="1359"/>
        <v>1944</v>
      </c>
      <c r="V29030" s="1" t="str">
        <f t="shared" si="1360"/>
        <v>03</v>
      </c>
      <c r="W29030" t="str">
        <f t="shared" si="1361"/>
        <v>03</v>
      </c>
      <c r="X29030">
        <f>IF(AND(Sheet1[[#This Row],[MACD]]&gt;0,Sheet1[[#This Row],[RSI (14 days)]]&lt;45),1,0)</f>
        <v>0</v>
      </c>
      <c r="Y29030">
        <f>IF(AND(Sheet1[[#This Row],[MACD]]&lt;0,Sheet1[[#This Row],[RSI (14 days)]] &gt;=69),1,0)</f>
        <v>0</v>
      </c>
    </row>
    <row r="29031" spans="1:25" x14ac:dyDescent="0.25">
      <c r="A29031" t="s">
        <v>29067</v>
      </c>
      <c r="B29031" t="s">
        <v>20</v>
      </c>
      <c r="C29031">
        <v>1493.13</v>
      </c>
      <c r="D29031">
        <v>1539.72</v>
      </c>
      <c r="E29031">
        <v>1466.13</v>
      </c>
      <c r="F29031">
        <v>1533.83</v>
      </c>
      <c r="G29031">
        <v>3969071</v>
      </c>
      <c r="H29031">
        <v>1543.6</v>
      </c>
      <c r="I29031">
        <v>0</v>
      </c>
      <c r="J29031">
        <v>1</v>
      </c>
      <c r="K29031">
        <v>720.68272727272722</v>
      </c>
      <c r="L29031">
        <v>68.89</v>
      </c>
      <c r="M29031">
        <v>813.15</v>
      </c>
      <c r="N29031">
        <v>1492.73</v>
      </c>
      <c r="O29031">
        <v>-51.36</v>
      </c>
      <c r="P29031">
        <v>1533.83</v>
      </c>
      <c r="Q29031">
        <v>103.96</v>
      </c>
      <c r="R29031">
        <v>1.02</v>
      </c>
      <c r="S29031">
        <v>6087880171.9300003</v>
      </c>
      <c r="T29031">
        <v>56.51</v>
      </c>
      <c r="U29031" s="1" t="str">
        <f t="shared" si="1359"/>
        <v>1944</v>
      </c>
      <c r="V29031" s="1" t="str">
        <f t="shared" si="1360"/>
        <v>03</v>
      </c>
      <c r="W29031" t="str">
        <f t="shared" si="1361"/>
        <v>02</v>
      </c>
      <c r="X29031">
        <f>IF(AND(Sheet1[[#This Row],[MACD]]&gt;0,Sheet1[[#This Row],[RSI (14 days)]]&lt;45),1,0)</f>
        <v>0</v>
      </c>
      <c r="Y29031">
        <f>IF(AND(Sheet1[[#This Row],[MACD]]&lt;0,Sheet1[[#This Row],[RSI (14 days)]] &gt;=69),1,0)</f>
        <v>0</v>
      </c>
    </row>
    <row r="29032" spans="1:25" x14ac:dyDescent="0.25">
      <c r="A29032" t="s">
        <v>29068</v>
      </c>
      <c r="B29032" t="s">
        <v>24</v>
      </c>
      <c r="C29032">
        <v>1495.48</v>
      </c>
      <c r="D29032">
        <v>1523.76</v>
      </c>
      <c r="E29032">
        <v>1469.99</v>
      </c>
      <c r="F29032">
        <v>1481.17</v>
      </c>
      <c r="G29032">
        <v>6000099</v>
      </c>
      <c r="H29032">
        <v>1474.56</v>
      </c>
      <c r="I29032">
        <v>0</v>
      </c>
      <c r="J29032">
        <v>1</v>
      </c>
      <c r="K29032">
        <v>820.05818181818177</v>
      </c>
      <c r="L29032">
        <v>58.06</v>
      </c>
      <c r="M29032">
        <v>661.11</v>
      </c>
      <c r="N29032">
        <v>1592.1</v>
      </c>
      <c r="O29032">
        <v>48.01</v>
      </c>
      <c r="P29032">
        <v>1533.83</v>
      </c>
      <c r="Q29032">
        <v>103.96</v>
      </c>
      <c r="R29032">
        <v>0.92</v>
      </c>
      <c r="S29032">
        <v>8887166635.8299999</v>
      </c>
      <c r="T29032">
        <v>49.41</v>
      </c>
      <c r="U29032" s="1" t="str">
        <f t="shared" si="1359"/>
        <v>1944</v>
      </c>
      <c r="V29032" s="1" t="str">
        <f t="shared" si="1360"/>
        <v>03</v>
      </c>
      <c r="W29032" t="str">
        <f t="shared" si="1361"/>
        <v>01</v>
      </c>
      <c r="X29032">
        <f>IF(AND(Sheet1[[#This Row],[MACD]]&gt;0,Sheet1[[#This Row],[RSI (14 days)]]&lt;45),1,0)</f>
        <v>0</v>
      </c>
      <c r="Y29032">
        <f>IF(AND(Sheet1[[#This Row],[MACD]]&lt;0,Sheet1[[#This Row],[RSI (14 days)]] &gt;=69),1,0)</f>
        <v>0</v>
      </c>
    </row>
    <row r="29033" spans="1:25" x14ac:dyDescent="0.25">
      <c r="A29033" t="s">
        <v>29069</v>
      </c>
      <c r="B29033" t="s">
        <v>22</v>
      </c>
      <c r="C29033">
        <v>740.88</v>
      </c>
      <c r="D29033">
        <v>766.64</v>
      </c>
      <c r="E29033">
        <v>696.37</v>
      </c>
      <c r="F29033">
        <v>764.61</v>
      </c>
      <c r="G29033">
        <v>8512932</v>
      </c>
      <c r="H29033">
        <v>766.18</v>
      </c>
      <c r="I29033">
        <v>0</v>
      </c>
      <c r="J29033">
        <v>1</v>
      </c>
      <c r="K29033">
        <v>876.37</v>
      </c>
      <c r="L29033">
        <v>54.63</v>
      </c>
      <c r="M29033">
        <v>-111.76</v>
      </c>
      <c r="N29033">
        <v>1648.42</v>
      </c>
      <c r="O29033">
        <v>104.32</v>
      </c>
      <c r="P29033">
        <v>1533.83</v>
      </c>
      <c r="Q29033">
        <v>103.96</v>
      </c>
      <c r="R29033">
        <v>0.89</v>
      </c>
      <c r="S29033">
        <v>6509072936.5200005</v>
      </c>
      <c r="T29033">
        <v>26.19</v>
      </c>
      <c r="U29033" s="1" t="str">
        <f t="shared" si="1359"/>
        <v>1944</v>
      </c>
      <c r="V29033" s="1" t="str">
        <f t="shared" si="1360"/>
        <v>02</v>
      </c>
      <c r="W29033" t="str">
        <f t="shared" si="1361"/>
        <v>29</v>
      </c>
      <c r="X29033">
        <f>IF(AND(Sheet1[[#This Row],[MACD]]&gt;0,Sheet1[[#This Row],[RSI (14 days)]]&lt;45),1,0)</f>
        <v>0</v>
      </c>
      <c r="Y29033">
        <f>IF(AND(Sheet1[[#This Row],[MACD]]&lt;0,Sheet1[[#This Row],[RSI (14 days)]] &gt;=69),1,0)</f>
        <v>0</v>
      </c>
    </row>
    <row r="29034" spans="1:25" x14ac:dyDescent="0.25">
      <c r="A29034" t="s">
        <v>29070</v>
      </c>
      <c r="B29034" t="s">
        <v>23</v>
      </c>
      <c r="C29034">
        <v>915.23</v>
      </c>
      <c r="D29034">
        <v>948.41</v>
      </c>
      <c r="E29034">
        <v>901.67</v>
      </c>
      <c r="F29034">
        <v>925.17</v>
      </c>
      <c r="G29034">
        <v>6306916</v>
      </c>
      <c r="H29034">
        <v>922.83</v>
      </c>
      <c r="I29034">
        <v>0.5</v>
      </c>
      <c r="J29034">
        <v>2</v>
      </c>
      <c r="K29034">
        <v>823.10636363636343</v>
      </c>
      <c r="L29034">
        <v>32.700000000000003</v>
      </c>
      <c r="M29034">
        <v>102.06</v>
      </c>
      <c r="N29034">
        <v>1595.15</v>
      </c>
      <c r="O29034">
        <v>51.06</v>
      </c>
      <c r="P29034">
        <v>1533.83</v>
      </c>
      <c r="Q29034">
        <v>103.96</v>
      </c>
      <c r="R29034">
        <v>1.23</v>
      </c>
      <c r="S29034">
        <v>5834969475.7200003</v>
      </c>
      <c r="T29034">
        <v>19.170000000000002</v>
      </c>
      <c r="U29034" s="1" t="str">
        <f t="shared" si="1359"/>
        <v>1944</v>
      </c>
      <c r="V29034" s="1" t="str">
        <f t="shared" si="1360"/>
        <v>02</v>
      </c>
      <c r="W29034" t="str">
        <f t="shared" si="1361"/>
        <v>28</v>
      </c>
      <c r="X29034">
        <f>IF(AND(Sheet1[[#This Row],[MACD]]&gt;0,Sheet1[[#This Row],[RSI (14 days)]]&lt;45),1,0)</f>
        <v>1</v>
      </c>
      <c r="Y29034">
        <f>IF(AND(Sheet1[[#This Row],[MACD]]&lt;0,Sheet1[[#This Row],[RSI (14 days)]] &gt;=69),1,0)</f>
        <v>0</v>
      </c>
    </row>
    <row r="29035" spans="1:25" x14ac:dyDescent="0.25">
      <c r="A29035" t="s">
        <v>29071</v>
      </c>
      <c r="B29035" t="s">
        <v>24</v>
      </c>
      <c r="C29035">
        <v>578.63</v>
      </c>
      <c r="D29035">
        <v>603.15</v>
      </c>
      <c r="E29035">
        <v>566.44000000000005</v>
      </c>
      <c r="F29035">
        <v>583.51</v>
      </c>
      <c r="G29035">
        <v>3492890</v>
      </c>
      <c r="H29035">
        <v>574.25</v>
      </c>
      <c r="I29035">
        <v>1</v>
      </c>
      <c r="J29035">
        <v>1</v>
      </c>
      <c r="K29035">
        <v>799.92</v>
      </c>
      <c r="L29035">
        <v>58.62</v>
      </c>
      <c r="M29035">
        <v>-216.41</v>
      </c>
      <c r="N29035">
        <v>1571.97</v>
      </c>
      <c r="O29035">
        <v>27.87</v>
      </c>
      <c r="P29035">
        <v>1533.83</v>
      </c>
      <c r="Q29035">
        <v>103.96</v>
      </c>
      <c r="R29035">
        <v>1.27</v>
      </c>
      <c r="S29035">
        <v>2038136243.9000001</v>
      </c>
      <c r="T29035">
        <v>25.49</v>
      </c>
      <c r="U29035" s="1" t="str">
        <f t="shared" si="1359"/>
        <v>1944</v>
      </c>
      <c r="V29035" s="1" t="str">
        <f t="shared" si="1360"/>
        <v>02</v>
      </c>
      <c r="W29035" t="str">
        <f t="shared" si="1361"/>
        <v>27</v>
      </c>
      <c r="X29035">
        <f>IF(AND(Sheet1[[#This Row],[MACD]]&gt;0,Sheet1[[#This Row],[RSI (14 days)]]&lt;45),1,0)</f>
        <v>0</v>
      </c>
      <c r="Y29035">
        <f>IF(AND(Sheet1[[#This Row],[MACD]]&lt;0,Sheet1[[#This Row],[RSI (14 days)]] &gt;=69),1,0)</f>
        <v>0</v>
      </c>
    </row>
    <row r="29036" spans="1:25" x14ac:dyDescent="0.25">
      <c r="A29036" t="s">
        <v>29072</v>
      </c>
      <c r="B29036" t="s">
        <v>23</v>
      </c>
      <c r="C29036">
        <v>1352</v>
      </c>
      <c r="D29036">
        <v>1369.3</v>
      </c>
      <c r="E29036">
        <v>1341.44</v>
      </c>
      <c r="F29036">
        <v>1365.41</v>
      </c>
      <c r="G29036">
        <v>9470742</v>
      </c>
      <c r="H29036">
        <v>1364.88</v>
      </c>
      <c r="I29036">
        <v>0.5</v>
      </c>
      <c r="J29036">
        <v>1</v>
      </c>
      <c r="K29036">
        <v>798.20636363636368</v>
      </c>
      <c r="L29036">
        <v>41.32</v>
      </c>
      <c r="M29036">
        <v>567.20000000000005</v>
      </c>
      <c r="N29036">
        <v>1570.25</v>
      </c>
      <c r="O29036">
        <v>26.16</v>
      </c>
      <c r="P29036">
        <v>1533.83</v>
      </c>
      <c r="Q29036">
        <v>103.96</v>
      </c>
      <c r="R29036">
        <v>1.05</v>
      </c>
      <c r="S29036">
        <v>12931445834.219999</v>
      </c>
      <c r="T29036">
        <v>28.3</v>
      </c>
      <c r="U29036" s="1" t="str">
        <f t="shared" si="1359"/>
        <v>1944</v>
      </c>
      <c r="V29036" s="1" t="str">
        <f t="shared" si="1360"/>
        <v>02</v>
      </c>
      <c r="W29036" t="str">
        <f t="shared" si="1361"/>
        <v>26</v>
      </c>
      <c r="X29036">
        <f>IF(AND(Sheet1[[#This Row],[MACD]]&gt;0,Sheet1[[#This Row],[RSI (14 days)]]&lt;45),1,0)</f>
        <v>1</v>
      </c>
      <c r="Y29036">
        <f>IF(AND(Sheet1[[#This Row],[MACD]]&lt;0,Sheet1[[#This Row],[RSI (14 days)]] &gt;=69),1,0)</f>
        <v>0</v>
      </c>
    </row>
    <row r="29037" spans="1:25" x14ac:dyDescent="0.25">
      <c r="A29037" t="s">
        <v>29073</v>
      </c>
      <c r="B29037" t="s">
        <v>23</v>
      </c>
      <c r="C29037">
        <v>561.71</v>
      </c>
      <c r="D29037">
        <v>584.69000000000005</v>
      </c>
      <c r="E29037">
        <v>527.79</v>
      </c>
      <c r="F29037">
        <v>578.66999999999996</v>
      </c>
      <c r="G29037">
        <v>8815725</v>
      </c>
      <c r="H29037">
        <v>572.89</v>
      </c>
      <c r="I29037">
        <v>1</v>
      </c>
      <c r="J29037">
        <v>1</v>
      </c>
      <c r="K29037">
        <v>822.46181818181822</v>
      </c>
      <c r="L29037">
        <v>52.53</v>
      </c>
      <c r="M29037">
        <v>-243.79</v>
      </c>
      <c r="N29037">
        <v>1594.51</v>
      </c>
      <c r="O29037">
        <v>50.42</v>
      </c>
      <c r="P29037">
        <v>1533.83</v>
      </c>
      <c r="Q29037">
        <v>103.96</v>
      </c>
      <c r="R29037">
        <v>1.23</v>
      </c>
      <c r="S29037">
        <v>5101395585.75</v>
      </c>
      <c r="T29037">
        <v>110.11</v>
      </c>
      <c r="U29037" s="1" t="str">
        <f t="shared" si="1359"/>
        <v>1944</v>
      </c>
      <c r="V29037" s="1" t="str">
        <f t="shared" si="1360"/>
        <v>02</v>
      </c>
      <c r="W29037" t="str">
        <f t="shared" si="1361"/>
        <v>25</v>
      </c>
      <c r="X29037">
        <f>IF(AND(Sheet1[[#This Row],[MACD]]&gt;0,Sheet1[[#This Row],[RSI (14 days)]]&lt;45),1,0)</f>
        <v>0</v>
      </c>
      <c r="Y29037">
        <f>IF(AND(Sheet1[[#This Row],[MACD]]&lt;0,Sheet1[[#This Row],[RSI (14 days)]] &gt;=69),1,0)</f>
        <v>0</v>
      </c>
    </row>
    <row r="29038" spans="1:25" x14ac:dyDescent="0.25">
      <c r="A29038" t="s">
        <v>29074</v>
      </c>
      <c r="B29038" t="s">
        <v>21</v>
      </c>
      <c r="C29038">
        <v>974.7</v>
      </c>
      <c r="D29038">
        <v>1009.24</v>
      </c>
      <c r="E29038">
        <v>942.25</v>
      </c>
      <c r="F29038">
        <v>947.15</v>
      </c>
      <c r="G29038">
        <v>6703480</v>
      </c>
      <c r="H29038">
        <v>949.8</v>
      </c>
      <c r="I29038">
        <v>0.5</v>
      </c>
      <c r="J29038">
        <v>1</v>
      </c>
      <c r="K29038">
        <v>896.9263636363637</v>
      </c>
      <c r="L29038">
        <v>52.28</v>
      </c>
      <c r="M29038">
        <v>50.22</v>
      </c>
      <c r="N29038">
        <v>1668.97</v>
      </c>
      <c r="O29038">
        <v>124.88</v>
      </c>
      <c r="P29038">
        <v>1533.83</v>
      </c>
      <c r="Q29038">
        <v>103.96</v>
      </c>
      <c r="R29038">
        <v>1.31</v>
      </c>
      <c r="S29038">
        <v>6349201082</v>
      </c>
      <c r="T29038">
        <v>52.49</v>
      </c>
      <c r="U29038" s="1" t="str">
        <f t="shared" si="1359"/>
        <v>1944</v>
      </c>
      <c r="V29038" s="1" t="str">
        <f t="shared" si="1360"/>
        <v>02</v>
      </c>
      <c r="W29038" t="str">
        <f t="shared" si="1361"/>
        <v>24</v>
      </c>
      <c r="X29038">
        <f>IF(AND(Sheet1[[#This Row],[MACD]]&gt;0,Sheet1[[#This Row],[RSI (14 days)]]&lt;45),1,0)</f>
        <v>0</v>
      </c>
      <c r="Y29038">
        <f>IF(AND(Sheet1[[#This Row],[MACD]]&lt;0,Sheet1[[#This Row],[RSI (14 days)]] &gt;=69),1,0)</f>
        <v>0</v>
      </c>
    </row>
    <row r="29039" spans="1:25" x14ac:dyDescent="0.25">
      <c r="A29039" t="s">
        <v>29075</v>
      </c>
      <c r="B29039" t="s">
        <v>24</v>
      </c>
      <c r="C29039">
        <v>867.13</v>
      </c>
      <c r="D29039">
        <v>899.35</v>
      </c>
      <c r="E29039">
        <v>859.15</v>
      </c>
      <c r="F29039">
        <v>864.32</v>
      </c>
      <c r="G29039">
        <v>5220816</v>
      </c>
      <c r="H29039">
        <v>867.17</v>
      </c>
      <c r="I29039">
        <v>0</v>
      </c>
      <c r="J29039">
        <v>1</v>
      </c>
      <c r="K29039">
        <v>919.48545454545444</v>
      </c>
      <c r="L29039">
        <v>32.409999999999997</v>
      </c>
      <c r="M29039">
        <v>-55.17</v>
      </c>
      <c r="N29039">
        <v>1691.53</v>
      </c>
      <c r="O29039">
        <v>147.44</v>
      </c>
      <c r="P29039">
        <v>1533.83</v>
      </c>
      <c r="Q29039">
        <v>103.96</v>
      </c>
      <c r="R29039">
        <v>1.28</v>
      </c>
      <c r="S29039">
        <v>4512455685.1199999</v>
      </c>
      <c r="T29039">
        <v>73.88</v>
      </c>
      <c r="U29039" s="1" t="str">
        <f t="shared" si="1359"/>
        <v>1944</v>
      </c>
      <c r="V29039" s="1" t="str">
        <f t="shared" si="1360"/>
        <v>02</v>
      </c>
      <c r="W29039" t="str">
        <f t="shared" si="1361"/>
        <v>23</v>
      </c>
      <c r="X29039">
        <f>IF(AND(Sheet1[[#This Row],[MACD]]&gt;0,Sheet1[[#This Row],[RSI (14 days)]]&lt;45),1,0)</f>
        <v>0</v>
      </c>
      <c r="Y29039">
        <f>IF(AND(Sheet1[[#This Row],[MACD]]&lt;0,Sheet1[[#This Row],[RSI (14 days)]] &gt;=69),1,0)</f>
        <v>0</v>
      </c>
    </row>
    <row r="29040" spans="1:25" x14ac:dyDescent="0.25">
      <c r="A29040" t="s">
        <v>29076</v>
      </c>
      <c r="B29040" t="s">
        <v>22</v>
      </c>
      <c r="C29040">
        <v>865.54</v>
      </c>
      <c r="D29040">
        <v>873.35</v>
      </c>
      <c r="E29040">
        <v>819.03</v>
      </c>
      <c r="F29040">
        <v>835.97</v>
      </c>
      <c r="G29040">
        <v>3262621</v>
      </c>
      <c r="H29040">
        <v>837.16</v>
      </c>
      <c r="I29040">
        <v>0</v>
      </c>
      <c r="J29040">
        <v>2</v>
      </c>
      <c r="K29040">
        <v>909.47727272727252</v>
      </c>
      <c r="L29040">
        <v>37.78</v>
      </c>
      <c r="M29040">
        <v>-73.510000000000005</v>
      </c>
      <c r="N29040">
        <v>1681.52</v>
      </c>
      <c r="O29040">
        <v>137.43</v>
      </c>
      <c r="P29040">
        <v>1533.83</v>
      </c>
      <c r="Q29040">
        <v>103.96</v>
      </c>
      <c r="R29040">
        <v>0.51</v>
      </c>
      <c r="S29040">
        <v>2727453277.3699999</v>
      </c>
      <c r="T29040">
        <v>56.01</v>
      </c>
      <c r="U29040" s="1" t="str">
        <f t="shared" si="1359"/>
        <v>1944</v>
      </c>
      <c r="V29040" s="1" t="str">
        <f t="shared" si="1360"/>
        <v>02</v>
      </c>
      <c r="W29040" t="str">
        <f t="shared" si="1361"/>
        <v>22</v>
      </c>
      <c r="X29040">
        <f>IF(AND(Sheet1[[#This Row],[MACD]]&gt;0,Sheet1[[#This Row],[RSI (14 days)]]&lt;45),1,0)</f>
        <v>0</v>
      </c>
      <c r="Y29040">
        <f>IF(AND(Sheet1[[#This Row],[MACD]]&lt;0,Sheet1[[#This Row],[RSI (14 days)]] &gt;=69),1,0)</f>
        <v>0</v>
      </c>
    </row>
    <row r="29041" spans="1:25" x14ac:dyDescent="0.25">
      <c r="A29041" t="s">
        <v>29077</v>
      </c>
      <c r="B29041" t="s">
        <v>22</v>
      </c>
      <c r="C29041">
        <v>1235.04</v>
      </c>
      <c r="D29041">
        <v>1280.7</v>
      </c>
      <c r="E29041">
        <v>1215.8599999999999</v>
      </c>
      <c r="F29041">
        <v>1279.92</v>
      </c>
      <c r="G29041">
        <v>3491252</v>
      </c>
      <c r="H29041">
        <v>1278.79</v>
      </c>
      <c r="I29041">
        <v>0</v>
      </c>
      <c r="J29041">
        <v>1</v>
      </c>
      <c r="K29041">
        <v>1014.520909090909</v>
      </c>
      <c r="L29041">
        <v>33.270000000000003</v>
      </c>
      <c r="M29041">
        <v>265.39999999999998</v>
      </c>
      <c r="N29041">
        <v>1786.57</v>
      </c>
      <c r="O29041">
        <v>242.48</v>
      </c>
      <c r="P29041">
        <v>1533.83</v>
      </c>
      <c r="Q29041">
        <v>103.96</v>
      </c>
      <c r="R29041">
        <v>0.91</v>
      </c>
      <c r="S29041">
        <v>4468523259.8400002</v>
      </c>
      <c r="T29041">
        <v>281.55</v>
      </c>
      <c r="U29041" s="1" t="str">
        <f t="shared" si="1359"/>
        <v>1944</v>
      </c>
      <c r="V29041" s="1" t="str">
        <f t="shared" si="1360"/>
        <v>02</v>
      </c>
      <c r="W29041" t="str">
        <f t="shared" si="1361"/>
        <v>21</v>
      </c>
      <c r="X29041">
        <f>IF(AND(Sheet1[[#This Row],[MACD]]&gt;0,Sheet1[[#This Row],[RSI (14 days)]]&lt;45),1,0)</f>
        <v>1</v>
      </c>
      <c r="Y29041">
        <f>IF(AND(Sheet1[[#This Row],[MACD]]&lt;0,Sheet1[[#This Row],[RSI (14 days)]] &gt;=69),1,0)</f>
        <v>0</v>
      </c>
    </row>
    <row r="29042" spans="1:25" x14ac:dyDescent="0.25">
      <c r="A29042" t="s">
        <v>29078</v>
      </c>
      <c r="B29042" t="s">
        <v>21</v>
      </c>
      <c r="C29042">
        <v>1212.6199999999999</v>
      </c>
      <c r="D29042">
        <v>1236.93</v>
      </c>
      <c r="E29042">
        <v>1193.1500000000001</v>
      </c>
      <c r="F29042">
        <v>1232.32</v>
      </c>
      <c r="G29042">
        <v>1122151</v>
      </c>
      <c r="H29042">
        <v>1239.5</v>
      </c>
      <c r="I29042">
        <v>1</v>
      </c>
      <c r="J29042">
        <v>1</v>
      </c>
      <c r="K29042">
        <v>987.11090909090899</v>
      </c>
      <c r="L29042">
        <v>43.37</v>
      </c>
      <c r="M29042">
        <v>245.21</v>
      </c>
      <c r="N29042">
        <v>1759.16</v>
      </c>
      <c r="O29042">
        <v>215.07</v>
      </c>
      <c r="P29042">
        <v>1533.83</v>
      </c>
      <c r="Q29042">
        <v>103.96</v>
      </c>
      <c r="R29042">
        <v>1.47</v>
      </c>
      <c r="S29042">
        <v>1382849120.3199999</v>
      </c>
      <c r="T29042">
        <v>45.55</v>
      </c>
      <c r="U29042" s="1" t="str">
        <f t="shared" si="1359"/>
        <v>1944</v>
      </c>
      <c r="V29042" s="1" t="str">
        <f t="shared" si="1360"/>
        <v>02</v>
      </c>
      <c r="W29042" t="str">
        <f t="shared" si="1361"/>
        <v>20</v>
      </c>
      <c r="X29042">
        <f>IF(AND(Sheet1[[#This Row],[MACD]]&gt;0,Sheet1[[#This Row],[RSI (14 days)]]&lt;45),1,0)</f>
        <v>1</v>
      </c>
      <c r="Y29042">
        <f>IF(AND(Sheet1[[#This Row],[MACD]]&lt;0,Sheet1[[#This Row],[RSI (14 days)]] &gt;=69),1,0)</f>
        <v>0</v>
      </c>
    </row>
    <row r="29043" spans="1:25" x14ac:dyDescent="0.25">
      <c r="A29043" t="s">
        <v>29079</v>
      </c>
      <c r="B29043" t="s">
        <v>23</v>
      </c>
      <c r="C29043">
        <v>754.33</v>
      </c>
      <c r="D29043">
        <v>791.17</v>
      </c>
      <c r="E29043">
        <v>751.07</v>
      </c>
      <c r="F29043">
        <v>759.28</v>
      </c>
      <c r="G29043">
        <v>4010890</v>
      </c>
      <c r="H29043">
        <v>754.29</v>
      </c>
      <c r="I29043">
        <v>1</v>
      </c>
      <c r="J29043">
        <v>1</v>
      </c>
      <c r="K29043">
        <v>921.48454545454547</v>
      </c>
      <c r="L29043">
        <v>69.92</v>
      </c>
      <c r="M29043">
        <v>-162.19999999999999</v>
      </c>
      <c r="N29043">
        <v>1693.53</v>
      </c>
      <c r="O29043">
        <v>149.44</v>
      </c>
      <c r="P29043">
        <v>1533.83</v>
      </c>
      <c r="Q29043">
        <v>103.96</v>
      </c>
      <c r="R29043">
        <v>1.0900000000000001</v>
      </c>
      <c r="S29043">
        <v>3045388559.1999998</v>
      </c>
      <c r="T29043">
        <v>22.48</v>
      </c>
      <c r="U29043" s="1" t="str">
        <f t="shared" si="1359"/>
        <v>1944</v>
      </c>
      <c r="V29043" s="1" t="str">
        <f t="shared" si="1360"/>
        <v>02</v>
      </c>
      <c r="W29043" t="str">
        <f t="shared" si="1361"/>
        <v>19</v>
      </c>
      <c r="X29043">
        <f>IF(AND(Sheet1[[#This Row],[MACD]]&gt;0,Sheet1[[#This Row],[RSI (14 days)]]&lt;45),1,0)</f>
        <v>0</v>
      </c>
      <c r="Y29043">
        <f>IF(AND(Sheet1[[#This Row],[MACD]]&lt;0,Sheet1[[#This Row],[RSI (14 days)]] &gt;=69),1,0)</f>
        <v>1</v>
      </c>
    </row>
    <row r="29044" spans="1:25" x14ac:dyDescent="0.25">
      <c r="A29044" t="s">
        <v>29080</v>
      </c>
      <c r="B29044" t="s">
        <v>24</v>
      </c>
      <c r="C29044">
        <v>1390.7</v>
      </c>
      <c r="D29044">
        <v>1401.22</v>
      </c>
      <c r="E29044">
        <v>1371.18</v>
      </c>
      <c r="F29044">
        <v>1371.51</v>
      </c>
      <c r="G29044">
        <v>5263470</v>
      </c>
      <c r="H29044">
        <v>1373.28</v>
      </c>
      <c r="I29044">
        <v>0</v>
      </c>
      <c r="J29044">
        <v>1</v>
      </c>
      <c r="K29044">
        <v>976.65727272727281</v>
      </c>
      <c r="L29044">
        <v>69.900000000000006</v>
      </c>
      <c r="M29044">
        <v>394.85</v>
      </c>
      <c r="N29044">
        <v>1748.7</v>
      </c>
      <c r="O29044">
        <v>204.61</v>
      </c>
      <c r="P29044">
        <v>1533.83</v>
      </c>
      <c r="Q29044">
        <v>103.96</v>
      </c>
      <c r="R29044">
        <v>1.41</v>
      </c>
      <c r="S29044">
        <v>7218901739.6999998</v>
      </c>
      <c r="T29044">
        <v>71.13</v>
      </c>
      <c r="U29044" s="1" t="str">
        <f t="shared" si="1359"/>
        <v>1944</v>
      </c>
      <c r="V29044" s="1" t="str">
        <f t="shared" si="1360"/>
        <v>02</v>
      </c>
      <c r="W29044" t="str">
        <f t="shared" si="1361"/>
        <v>18</v>
      </c>
      <c r="X29044">
        <f>IF(AND(Sheet1[[#This Row],[MACD]]&gt;0,Sheet1[[#This Row],[RSI (14 days)]]&lt;45),1,0)</f>
        <v>0</v>
      </c>
      <c r="Y29044">
        <f>IF(AND(Sheet1[[#This Row],[MACD]]&lt;0,Sheet1[[#This Row],[RSI (14 days)]] &gt;=69),1,0)</f>
        <v>0</v>
      </c>
    </row>
    <row r="29045" spans="1:25" x14ac:dyDescent="0.25">
      <c r="A29045" t="s">
        <v>29081</v>
      </c>
      <c r="B29045" t="s">
        <v>22</v>
      </c>
      <c r="C29045">
        <v>736.78</v>
      </c>
      <c r="D29045">
        <v>748.35</v>
      </c>
      <c r="E29045">
        <v>717.9</v>
      </c>
      <c r="F29045">
        <v>747.9</v>
      </c>
      <c r="G29045">
        <v>8574026</v>
      </c>
      <c r="H29045">
        <v>756.45</v>
      </c>
      <c r="I29045">
        <v>0</v>
      </c>
      <c r="J29045">
        <v>1</v>
      </c>
      <c r="K29045">
        <v>960.54181818181814</v>
      </c>
      <c r="L29045">
        <v>51.41</v>
      </c>
      <c r="M29045">
        <v>-212.64</v>
      </c>
      <c r="N29045">
        <v>1732.59</v>
      </c>
      <c r="O29045">
        <v>188.5</v>
      </c>
      <c r="P29045">
        <v>1533.83</v>
      </c>
      <c r="Q29045">
        <v>103.96</v>
      </c>
      <c r="R29045">
        <v>0.57999999999999996</v>
      </c>
      <c r="S29045">
        <v>6412514045.3999996</v>
      </c>
      <c r="T29045">
        <v>18.88</v>
      </c>
      <c r="U29045" s="1" t="str">
        <f t="shared" si="1359"/>
        <v>1944</v>
      </c>
      <c r="V29045" s="1" t="str">
        <f t="shared" si="1360"/>
        <v>02</v>
      </c>
      <c r="W29045" t="str">
        <f t="shared" si="1361"/>
        <v>17</v>
      </c>
      <c r="X29045">
        <f>IF(AND(Sheet1[[#This Row],[MACD]]&gt;0,Sheet1[[#This Row],[RSI (14 days)]]&lt;45),1,0)</f>
        <v>0</v>
      </c>
      <c r="Y29045">
        <f>IF(AND(Sheet1[[#This Row],[MACD]]&lt;0,Sheet1[[#This Row],[RSI (14 days)]] &gt;=69),1,0)</f>
        <v>0</v>
      </c>
    </row>
    <row r="29046" spans="1:25" x14ac:dyDescent="0.25">
      <c r="A29046" t="s">
        <v>29082</v>
      </c>
      <c r="B29046" t="s">
        <v>23</v>
      </c>
      <c r="C29046">
        <v>878.52</v>
      </c>
      <c r="D29046">
        <v>893.59</v>
      </c>
      <c r="E29046">
        <v>868.1</v>
      </c>
      <c r="F29046">
        <v>870.29</v>
      </c>
      <c r="G29046">
        <v>9391865</v>
      </c>
      <c r="H29046">
        <v>868.76</v>
      </c>
      <c r="I29046">
        <v>0</v>
      </c>
      <c r="J29046">
        <v>1.5</v>
      </c>
      <c r="K29046">
        <v>986.61272727272706</v>
      </c>
      <c r="L29046">
        <v>33.54</v>
      </c>
      <c r="M29046">
        <v>-116.32</v>
      </c>
      <c r="N29046">
        <v>1758.66</v>
      </c>
      <c r="O29046">
        <v>214.57</v>
      </c>
      <c r="P29046">
        <v>1533.83</v>
      </c>
      <c r="Q29046">
        <v>103.96</v>
      </c>
      <c r="R29046">
        <v>0.56000000000000005</v>
      </c>
      <c r="S29046">
        <v>8173646190.8500004</v>
      </c>
      <c r="T29046">
        <v>65.959999999999994</v>
      </c>
      <c r="U29046" s="1" t="str">
        <f t="shared" si="1359"/>
        <v>1944</v>
      </c>
      <c r="V29046" s="1" t="str">
        <f t="shared" si="1360"/>
        <v>02</v>
      </c>
      <c r="W29046" t="str">
        <f t="shared" si="1361"/>
        <v>16</v>
      </c>
      <c r="X29046">
        <f>IF(AND(Sheet1[[#This Row],[MACD]]&gt;0,Sheet1[[#This Row],[RSI (14 days)]]&lt;45),1,0)</f>
        <v>0</v>
      </c>
      <c r="Y29046">
        <f>IF(AND(Sheet1[[#This Row],[MACD]]&lt;0,Sheet1[[#This Row],[RSI (14 days)]] &gt;=69),1,0)</f>
        <v>0</v>
      </c>
    </row>
    <row r="29047" spans="1:25" x14ac:dyDescent="0.25">
      <c r="A29047" t="s">
        <v>29083</v>
      </c>
      <c r="B29047" t="s">
        <v>22</v>
      </c>
      <c r="C29047">
        <v>687.04</v>
      </c>
      <c r="D29047">
        <v>713.52</v>
      </c>
      <c r="E29047">
        <v>643.99</v>
      </c>
      <c r="F29047">
        <v>694.36</v>
      </c>
      <c r="G29047">
        <v>1734421</v>
      </c>
      <c r="H29047">
        <v>691.08</v>
      </c>
      <c r="I29047">
        <v>0</v>
      </c>
      <c r="J29047">
        <v>1</v>
      </c>
      <c r="K29047">
        <v>925.60818181818172</v>
      </c>
      <c r="L29047">
        <v>63.82</v>
      </c>
      <c r="M29047">
        <v>-231.25</v>
      </c>
      <c r="N29047">
        <v>1697.65</v>
      </c>
      <c r="O29047">
        <v>153.56</v>
      </c>
      <c r="P29047">
        <v>1533.83</v>
      </c>
      <c r="Q29047">
        <v>103.96</v>
      </c>
      <c r="R29047">
        <v>0.66</v>
      </c>
      <c r="S29047">
        <v>1204312565.5599999</v>
      </c>
      <c r="T29047">
        <v>16.78</v>
      </c>
      <c r="U29047" s="1" t="str">
        <f t="shared" si="1359"/>
        <v>1944</v>
      </c>
      <c r="V29047" s="1" t="str">
        <f t="shared" si="1360"/>
        <v>02</v>
      </c>
      <c r="W29047" t="str">
        <f t="shared" si="1361"/>
        <v>15</v>
      </c>
      <c r="X29047">
        <f>IF(AND(Sheet1[[#This Row],[MACD]]&gt;0,Sheet1[[#This Row],[RSI (14 days)]]&lt;45),1,0)</f>
        <v>0</v>
      </c>
      <c r="Y29047">
        <f>IF(AND(Sheet1[[#This Row],[MACD]]&lt;0,Sheet1[[#This Row],[RSI (14 days)]] &gt;=69),1,0)</f>
        <v>0</v>
      </c>
    </row>
    <row r="29048" spans="1:25" x14ac:dyDescent="0.25">
      <c r="A29048" t="s">
        <v>29084</v>
      </c>
      <c r="B29048" t="s">
        <v>23</v>
      </c>
      <c r="C29048">
        <v>1038.97</v>
      </c>
      <c r="D29048">
        <v>1046.1500000000001</v>
      </c>
      <c r="E29048">
        <v>1035.96</v>
      </c>
      <c r="F29048">
        <v>1043.29</v>
      </c>
      <c r="G29048">
        <v>1759270</v>
      </c>
      <c r="H29048">
        <v>1051.51</v>
      </c>
      <c r="I29048">
        <v>0</v>
      </c>
      <c r="J29048">
        <v>1</v>
      </c>
      <c r="K29048">
        <v>967.84636363636378</v>
      </c>
      <c r="L29048">
        <v>42.92</v>
      </c>
      <c r="M29048">
        <v>75.44</v>
      </c>
      <c r="N29048">
        <v>1739.89</v>
      </c>
      <c r="O29048">
        <v>195.8</v>
      </c>
      <c r="P29048">
        <v>1533.83</v>
      </c>
      <c r="Q29048">
        <v>103.96</v>
      </c>
      <c r="R29048">
        <v>0.87</v>
      </c>
      <c r="S29048">
        <v>1835428798.3</v>
      </c>
      <c r="T29048">
        <v>27.19</v>
      </c>
      <c r="U29048" s="1" t="str">
        <f t="shared" si="1359"/>
        <v>1944</v>
      </c>
      <c r="V29048" s="1" t="str">
        <f t="shared" si="1360"/>
        <v>02</v>
      </c>
      <c r="W29048" t="str">
        <f t="shared" si="1361"/>
        <v>14</v>
      </c>
      <c r="X29048">
        <f>IF(AND(Sheet1[[#This Row],[MACD]]&gt;0,Sheet1[[#This Row],[RSI (14 days)]]&lt;45),1,0)</f>
        <v>1</v>
      </c>
      <c r="Y29048">
        <f>IF(AND(Sheet1[[#This Row],[MACD]]&lt;0,Sheet1[[#This Row],[RSI (14 days)]] &gt;=69),1,0)</f>
        <v>0</v>
      </c>
    </row>
    <row r="29049" spans="1:25" x14ac:dyDescent="0.25">
      <c r="A29049" t="s">
        <v>29085</v>
      </c>
      <c r="B29049" t="s">
        <v>20</v>
      </c>
      <c r="C29049">
        <v>554.49</v>
      </c>
      <c r="D29049">
        <v>557.75</v>
      </c>
      <c r="E29049">
        <v>529</v>
      </c>
      <c r="F29049">
        <v>529.20000000000005</v>
      </c>
      <c r="G29049">
        <v>2619040</v>
      </c>
      <c r="H29049">
        <v>536.95000000000005</v>
      </c>
      <c r="I29049">
        <v>0</v>
      </c>
      <c r="J29049">
        <v>1</v>
      </c>
      <c r="K29049">
        <v>929.85090909090911</v>
      </c>
      <c r="L29049">
        <v>49.59</v>
      </c>
      <c r="M29049">
        <v>-400.65</v>
      </c>
      <c r="N29049">
        <v>1701.9</v>
      </c>
      <c r="O29049">
        <v>157.81</v>
      </c>
      <c r="P29049">
        <v>1533.83</v>
      </c>
      <c r="Q29049">
        <v>103.96</v>
      </c>
      <c r="R29049">
        <v>0.72</v>
      </c>
      <c r="S29049">
        <v>1385995968</v>
      </c>
      <c r="T29049">
        <v>42.89</v>
      </c>
      <c r="U29049" s="1" t="str">
        <f t="shared" si="1359"/>
        <v>1944</v>
      </c>
      <c r="V29049" s="1" t="str">
        <f t="shared" si="1360"/>
        <v>02</v>
      </c>
      <c r="W29049" t="str">
        <f t="shared" si="1361"/>
        <v>13</v>
      </c>
      <c r="X29049">
        <f>IF(AND(Sheet1[[#This Row],[MACD]]&gt;0,Sheet1[[#This Row],[RSI (14 days)]]&lt;45),1,0)</f>
        <v>0</v>
      </c>
      <c r="Y29049">
        <f>IF(AND(Sheet1[[#This Row],[MACD]]&lt;0,Sheet1[[#This Row],[RSI (14 days)]] &gt;=69),1,0)</f>
        <v>0</v>
      </c>
    </row>
    <row r="29050" spans="1:25" x14ac:dyDescent="0.25">
      <c r="A29050" t="s">
        <v>29086</v>
      </c>
      <c r="B29050" t="s">
        <v>20</v>
      </c>
      <c r="C29050">
        <v>340.03</v>
      </c>
      <c r="D29050">
        <v>372.43</v>
      </c>
      <c r="E29050">
        <v>325.51</v>
      </c>
      <c r="F29050">
        <v>348.1</v>
      </c>
      <c r="G29050">
        <v>4641743</v>
      </c>
      <c r="H29050">
        <v>354</v>
      </c>
      <c r="I29050">
        <v>0</v>
      </c>
      <c r="J29050">
        <v>1</v>
      </c>
      <c r="K29050">
        <v>882.92181818181825</v>
      </c>
      <c r="L29050">
        <v>44.66</v>
      </c>
      <c r="M29050">
        <v>-534.82000000000005</v>
      </c>
      <c r="N29050">
        <v>1654.97</v>
      </c>
      <c r="O29050">
        <v>110.88</v>
      </c>
      <c r="P29050">
        <v>1533.83</v>
      </c>
      <c r="Q29050">
        <v>103.96</v>
      </c>
      <c r="R29050">
        <v>0.7</v>
      </c>
      <c r="S29050">
        <v>1615790738.3</v>
      </c>
      <c r="T29050">
        <v>10.97</v>
      </c>
      <c r="U29050" s="1" t="str">
        <f t="shared" si="1359"/>
        <v>1944</v>
      </c>
      <c r="V29050" s="1" t="str">
        <f t="shared" si="1360"/>
        <v>02</v>
      </c>
      <c r="W29050" t="str">
        <f t="shared" si="1361"/>
        <v>12</v>
      </c>
      <c r="X29050">
        <f>IF(AND(Sheet1[[#This Row],[MACD]]&gt;0,Sheet1[[#This Row],[RSI (14 days)]]&lt;45),1,0)</f>
        <v>0</v>
      </c>
      <c r="Y29050">
        <f>IF(AND(Sheet1[[#This Row],[MACD]]&lt;0,Sheet1[[#This Row],[RSI (14 days)]] &gt;=69),1,0)</f>
        <v>0</v>
      </c>
    </row>
    <row r="29051" spans="1:25" x14ac:dyDescent="0.25">
      <c r="A29051" t="s">
        <v>29087</v>
      </c>
      <c r="B29051" t="s">
        <v>22</v>
      </c>
      <c r="C29051">
        <v>370.75</v>
      </c>
      <c r="D29051">
        <v>405.15</v>
      </c>
      <c r="E29051">
        <v>323</v>
      </c>
      <c r="F29051">
        <v>352.98</v>
      </c>
      <c r="G29051">
        <v>9280951</v>
      </c>
      <c r="H29051">
        <v>354.45</v>
      </c>
      <c r="I29051">
        <v>0</v>
      </c>
      <c r="J29051">
        <v>1.5</v>
      </c>
      <c r="K29051">
        <v>839.01363636363635</v>
      </c>
      <c r="L29051">
        <v>51.03</v>
      </c>
      <c r="M29051">
        <v>-486.03</v>
      </c>
      <c r="N29051">
        <v>1611.06</v>
      </c>
      <c r="O29051">
        <v>66.97</v>
      </c>
      <c r="P29051">
        <v>1533.83</v>
      </c>
      <c r="Q29051">
        <v>103.96</v>
      </c>
      <c r="R29051">
        <v>1.22</v>
      </c>
      <c r="S29051">
        <v>3275990083.98</v>
      </c>
      <c r="T29051">
        <v>71.459999999999994</v>
      </c>
      <c r="U29051" s="1" t="str">
        <f t="shared" si="1359"/>
        <v>1944</v>
      </c>
      <c r="V29051" s="1" t="str">
        <f t="shared" si="1360"/>
        <v>02</v>
      </c>
      <c r="W29051" t="str">
        <f t="shared" si="1361"/>
        <v>11</v>
      </c>
      <c r="X29051">
        <f>IF(AND(Sheet1[[#This Row],[MACD]]&gt;0,Sheet1[[#This Row],[RSI (14 days)]]&lt;45),1,0)</f>
        <v>0</v>
      </c>
      <c r="Y29051">
        <f>IF(AND(Sheet1[[#This Row],[MACD]]&lt;0,Sheet1[[#This Row],[RSI (14 days)]] &gt;=69),1,0)</f>
        <v>0</v>
      </c>
    </row>
    <row r="29052" spans="1:25" x14ac:dyDescent="0.25">
      <c r="A29052" t="s">
        <v>29088</v>
      </c>
      <c r="B29052" t="s">
        <v>23</v>
      </c>
      <c r="C29052">
        <v>1467.13</v>
      </c>
      <c r="D29052">
        <v>1475.7</v>
      </c>
      <c r="E29052">
        <v>1456.47</v>
      </c>
      <c r="F29052">
        <v>1468.17</v>
      </c>
      <c r="G29052">
        <v>5732174</v>
      </c>
      <c r="H29052">
        <v>1476.81</v>
      </c>
      <c r="I29052">
        <v>1</v>
      </c>
      <c r="J29052">
        <v>1</v>
      </c>
      <c r="K29052">
        <v>856.12727272727284</v>
      </c>
      <c r="L29052">
        <v>41.95</v>
      </c>
      <c r="M29052">
        <v>612.04</v>
      </c>
      <c r="N29052">
        <v>1628.17</v>
      </c>
      <c r="O29052">
        <v>84.08</v>
      </c>
      <c r="P29052">
        <v>1533.83</v>
      </c>
      <c r="Q29052">
        <v>103.96</v>
      </c>
      <c r="R29052">
        <v>1.43</v>
      </c>
      <c r="S29052">
        <v>8415805901.5799999</v>
      </c>
      <c r="T29052">
        <v>47.24</v>
      </c>
      <c r="U29052" s="1" t="str">
        <f t="shared" si="1359"/>
        <v>1944</v>
      </c>
      <c r="V29052" s="1" t="str">
        <f t="shared" si="1360"/>
        <v>02</v>
      </c>
      <c r="W29052" t="str">
        <f t="shared" si="1361"/>
        <v>10</v>
      </c>
      <c r="X29052">
        <f>IF(AND(Sheet1[[#This Row],[MACD]]&gt;0,Sheet1[[#This Row],[RSI (14 days)]]&lt;45),1,0)</f>
        <v>1</v>
      </c>
      <c r="Y29052">
        <f>IF(AND(Sheet1[[#This Row],[MACD]]&lt;0,Sheet1[[#This Row],[RSI (14 days)]] &gt;=69),1,0)</f>
        <v>0</v>
      </c>
    </row>
    <row r="29053" spans="1:25" x14ac:dyDescent="0.25">
      <c r="A29053" t="s">
        <v>29089</v>
      </c>
      <c r="B29053" t="s">
        <v>23</v>
      </c>
      <c r="C29053">
        <v>1371.28</v>
      </c>
      <c r="D29053">
        <v>1389.38</v>
      </c>
      <c r="E29053">
        <v>1351.74</v>
      </c>
      <c r="F29053">
        <v>1362.98</v>
      </c>
      <c r="G29053">
        <v>8594597</v>
      </c>
      <c r="H29053">
        <v>1366.44</v>
      </c>
      <c r="I29053">
        <v>0</v>
      </c>
      <c r="J29053">
        <v>1.5</v>
      </c>
      <c r="K29053">
        <v>868.00545454545454</v>
      </c>
      <c r="L29053">
        <v>65.430000000000007</v>
      </c>
      <c r="M29053">
        <v>494.97</v>
      </c>
      <c r="N29053">
        <v>1640.05</v>
      </c>
      <c r="O29053">
        <v>95.96</v>
      </c>
      <c r="P29053">
        <v>1533.83</v>
      </c>
      <c r="Q29053">
        <v>103.96</v>
      </c>
      <c r="R29053">
        <v>1.04</v>
      </c>
      <c r="S29053">
        <v>11714263819.059999</v>
      </c>
      <c r="T29053">
        <v>30.32</v>
      </c>
      <c r="U29053" s="1" t="str">
        <f t="shared" si="1359"/>
        <v>1944</v>
      </c>
      <c r="V29053" s="1" t="str">
        <f t="shared" si="1360"/>
        <v>02</v>
      </c>
      <c r="W29053" t="str">
        <f t="shared" si="1361"/>
        <v>09</v>
      </c>
      <c r="X29053">
        <f>IF(AND(Sheet1[[#This Row],[MACD]]&gt;0,Sheet1[[#This Row],[RSI (14 days)]]&lt;45),1,0)</f>
        <v>0</v>
      </c>
      <c r="Y29053">
        <f>IF(AND(Sheet1[[#This Row],[MACD]]&lt;0,Sheet1[[#This Row],[RSI (14 days)]] &gt;=69),1,0)</f>
        <v>0</v>
      </c>
    </row>
    <row r="29054" spans="1:25" x14ac:dyDescent="0.25">
      <c r="A29054" t="s">
        <v>29090</v>
      </c>
      <c r="B29054" t="s">
        <v>22</v>
      </c>
      <c r="C29054">
        <v>500.01</v>
      </c>
      <c r="D29054">
        <v>500.55</v>
      </c>
      <c r="E29054">
        <v>479.59</v>
      </c>
      <c r="F29054">
        <v>489.52</v>
      </c>
      <c r="G29054">
        <v>5377115</v>
      </c>
      <c r="H29054">
        <v>495.38</v>
      </c>
      <c r="I29054">
        <v>0</v>
      </c>
      <c r="J29054">
        <v>1</v>
      </c>
      <c r="K29054">
        <v>843.48181818181831</v>
      </c>
      <c r="L29054">
        <v>65.38</v>
      </c>
      <c r="M29054">
        <v>-353.96</v>
      </c>
      <c r="N29054">
        <v>1615.53</v>
      </c>
      <c r="O29054">
        <v>71.44</v>
      </c>
      <c r="P29054">
        <v>1533.83</v>
      </c>
      <c r="Q29054">
        <v>103.96</v>
      </c>
      <c r="R29054">
        <v>0.83</v>
      </c>
      <c r="S29054">
        <v>2632205334.8000002</v>
      </c>
      <c r="T29054">
        <v>10.17</v>
      </c>
      <c r="U29054" s="1" t="str">
        <f t="shared" si="1359"/>
        <v>1944</v>
      </c>
      <c r="V29054" s="1" t="str">
        <f t="shared" si="1360"/>
        <v>02</v>
      </c>
      <c r="W29054" t="str">
        <f t="shared" si="1361"/>
        <v>08</v>
      </c>
      <c r="X29054">
        <f>IF(AND(Sheet1[[#This Row],[MACD]]&gt;0,Sheet1[[#This Row],[RSI (14 days)]]&lt;45),1,0)</f>
        <v>0</v>
      </c>
      <c r="Y29054">
        <f>IF(AND(Sheet1[[#This Row],[MACD]]&lt;0,Sheet1[[#This Row],[RSI (14 days)]] &gt;=69),1,0)</f>
        <v>0</v>
      </c>
    </row>
    <row r="29055" spans="1:25" x14ac:dyDescent="0.25">
      <c r="A29055" t="s">
        <v>29091</v>
      </c>
      <c r="B29055" t="s">
        <v>22</v>
      </c>
      <c r="C29055">
        <v>592.16</v>
      </c>
      <c r="D29055">
        <v>641.19000000000005</v>
      </c>
      <c r="E29055">
        <v>577.29999999999995</v>
      </c>
      <c r="F29055">
        <v>598.02</v>
      </c>
      <c r="G29055">
        <v>1498983</v>
      </c>
      <c r="H29055">
        <v>594.75</v>
      </c>
      <c r="I29055">
        <v>1</v>
      </c>
      <c r="J29055">
        <v>1</v>
      </c>
      <c r="K29055">
        <v>773.16454545454553</v>
      </c>
      <c r="L29055">
        <v>33.69</v>
      </c>
      <c r="M29055">
        <v>-175.14</v>
      </c>
      <c r="N29055">
        <v>1545.21</v>
      </c>
      <c r="O29055">
        <v>1.1200000000000001</v>
      </c>
      <c r="P29055">
        <v>1533.83</v>
      </c>
      <c r="Q29055">
        <v>103.96</v>
      </c>
      <c r="R29055">
        <v>0.77</v>
      </c>
      <c r="S29055">
        <v>896421813.65999997</v>
      </c>
      <c r="T29055">
        <v>48.72</v>
      </c>
      <c r="U29055" s="1" t="str">
        <f t="shared" si="1359"/>
        <v>1944</v>
      </c>
      <c r="V29055" s="1" t="str">
        <f t="shared" si="1360"/>
        <v>02</v>
      </c>
      <c r="W29055" t="str">
        <f t="shared" si="1361"/>
        <v>07</v>
      </c>
      <c r="X29055">
        <f>IF(AND(Sheet1[[#This Row],[MACD]]&gt;0,Sheet1[[#This Row],[RSI (14 days)]]&lt;45),1,0)</f>
        <v>0</v>
      </c>
      <c r="Y29055">
        <f>IF(AND(Sheet1[[#This Row],[MACD]]&lt;0,Sheet1[[#This Row],[RSI (14 days)]] &gt;=69),1,0)</f>
        <v>0</v>
      </c>
    </row>
    <row r="29056" spans="1:25" x14ac:dyDescent="0.25">
      <c r="A29056" t="s">
        <v>29092</v>
      </c>
      <c r="B29056" t="s">
        <v>24</v>
      </c>
      <c r="C29056">
        <v>1222.83</v>
      </c>
      <c r="D29056">
        <v>1229.58</v>
      </c>
      <c r="E29056">
        <v>1183.08</v>
      </c>
      <c r="F29056">
        <v>1194.07</v>
      </c>
      <c r="G29056">
        <v>5770543</v>
      </c>
      <c r="H29056">
        <v>1191.79</v>
      </c>
      <c r="I29056">
        <v>0</v>
      </c>
      <c r="J29056">
        <v>1</v>
      </c>
      <c r="K29056">
        <v>813.72545454545468</v>
      </c>
      <c r="L29056">
        <v>48.3</v>
      </c>
      <c r="M29056">
        <v>380.34</v>
      </c>
      <c r="N29056">
        <v>1585.77</v>
      </c>
      <c r="O29056">
        <v>41.68</v>
      </c>
      <c r="P29056">
        <v>1533.83</v>
      </c>
      <c r="Q29056">
        <v>103.96</v>
      </c>
      <c r="R29056">
        <v>1.1599999999999999</v>
      </c>
      <c r="S29056">
        <v>6890432280.0100002</v>
      </c>
      <c r="T29056">
        <v>377.55</v>
      </c>
      <c r="U29056" s="1" t="str">
        <f t="shared" si="1359"/>
        <v>1944</v>
      </c>
      <c r="V29056" s="1" t="str">
        <f t="shared" si="1360"/>
        <v>02</v>
      </c>
      <c r="W29056" t="str">
        <f t="shared" si="1361"/>
        <v>06</v>
      </c>
      <c r="X29056">
        <f>IF(AND(Sheet1[[#This Row],[MACD]]&gt;0,Sheet1[[#This Row],[RSI (14 days)]]&lt;45),1,0)</f>
        <v>0</v>
      </c>
      <c r="Y29056">
        <f>IF(AND(Sheet1[[#This Row],[MACD]]&lt;0,Sheet1[[#This Row],[RSI (14 days)]] &gt;=69),1,0)</f>
        <v>0</v>
      </c>
    </row>
    <row r="29057" spans="1:25" x14ac:dyDescent="0.25">
      <c r="A29057" t="s">
        <v>29093</v>
      </c>
      <c r="B29057" t="s">
        <v>22</v>
      </c>
      <c r="C29057">
        <v>1162.54</v>
      </c>
      <c r="D29057">
        <v>1182.3599999999999</v>
      </c>
      <c r="E29057">
        <v>1141.46</v>
      </c>
      <c r="F29057">
        <v>1146.26</v>
      </c>
      <c r="G29057">
        <v>3670337</v>
      </c>
      <c r="H29057">
        <v>1139.46</v>
      </c>
      <c r="I29057">
        <v>0</v>
      </c>
      <c r="J29057">
        <v>2</v>
      </c>
      <c r="K29057">
        <v>838.81363636363642</v>
      </c>
      <c r="L29057">
        <v>32.21</v>
      </c>
      <c r="M29057">
        <v>307.45</v>
      </c>
      <c r="N29057">
        <v>1610.86</v>
      </c>
      <c r="O29057">
        <v>66.77</v>
      </c>
      <c r="P29057">
        <v>1533.83</v>
      </c>
      <c r="Q29057">
        <v>103.96</v>
      </c>
      <c r="R29057">
        <v>0.96</v>
      </c>
      <c r="S29057">
        <v>4207160489.6199999</v>
      </c>
      <c r="T29057">
        <v>27.07</v>
      </c>
      <c r="U29057" s="1" t="str">
        <f t="shared" si="1359"/>
        <v>1944</v>
      </c>
      <c r="V29057" s="1" t="str">
        <f t="shared" si="1360"/>
        <v>02</v>
      </c>
      <c r="W29057" t="str">
        <f t="shared" si="1361"/>
        <v>05</v>
      </c>
      <c r="X29057">
        <f>IF(AND(Sheet1[[#This Row],[MACD]]&gt;0,Sheet1[[#This Row],[RSI (14 days)]]&lt;45),1,0)</f>
        <v>1</v>
      </c>
      <c r="Y29057">
        <f>IF(AND(Sheet1[[#This Row],[MACD]]&lt;0,Sheet1[[#This Row],[RSI (14 days)]] &gt;=69),1,0)</f>
        <v>0</v>
      </c>
    </row>
    <row r="29058" spans="1:25" x14ac:dyDescent="0.25">
      <c r="A29058" t="s">
        <v>29094</v>
      </c>
      <c r="B29058" t="s">
        <v>23</v>
      </c>
      <c r="C29058">
        <v>1131</v>
      </c>
      <c r="D29058">
        <v>1133.32</v>
      </c>
      <c r="E29058">
        <v>1130.02</v>
      </c>
      <c r="F29058">
        <v>1132.06</v>
      </c>
      <c r="G29058">
        <v>2232718</v>
      </c>
      <c r="H29058">
        <v>1125.23</v>
      </c>
      <c r="I29058">
        <v>0</v>
      </c>
      <c r="J29058">
        <v>1.5</v>
      </c>
      <c r="K29058">
        <v>878.60454545454547</v>
      </c>
      <c r="L29058">
        <v>54.9</v>
      </c>
      <c r="M29058">
        <v>253.46</v>
      </c>
      <c r="N29058">
        <v>1650.65</v>
      </c>
      <c r="O29058">
        <v>106.56</v>
      </c>
      <c r="P29058">
        <v>1533.83</v>
      </c>
      <c r="Q29058">
        <v>103.96</v>
      </c>
      <c r="R29058">
        <v>0.98</v>
      </c>
      <c r="S29058">
        <v>2527570739.0799999</v>
      </c>
      <c r="T29058">
        <v>104.95</v>
      </c>
      <c r="U29058" s="1" t="str">
        <f t="shared" ref="U29058:U29121" si="1362">LEFT(A29058,4)</f>
        <v>1944</v>
      </c>
      <c r="V29058" s="1" t="str">
        <f t="shared" ref="V29058:V29121" si="1363">MID(A29058,6,2)</f>
        <v>02</v>
      </c>
      <c r="W29058" t="str">
        <f t="shared" ref="W29058:W29121" si="1364">RIGHT(A29058,2)</f>
        <v>04</v>
      </c>
      <c r="X29058">
        <f>IF(AND(Sheet1[[#This Row],[MACD]]&gt;0,Sheet1[[#This Row],[RSI (14 days)]]&lt;45),1,0)</f>
        <v>0</v>
      </c>
      <c r="Y29058">
        <f>IF(AND(Sheet1[[#This Row],[MACD]]&lt;0,Sheet1[[#This Row],[RSI (14 days)]] &gt;=69),1,0)</f>
        <v>0</v>
      </c>
    </row>
    <row r="29059" spans="1:25" x14ac:dyDescent="0.25">
      <c r="A29059" t="s">
        <v>29095</v>
      </c>
      <c r="B29059" t="s">
        <v>20</v>
      </c>
      <c r="C29059">
        <v>1397.84</v>
      </c>
      <c r="D29059">
        <v>1444.59</v>
      </c>
      <c r="E29059">
        <v>1367.12</v>
      </c>
      <c r="F29059">
        <v>1369.93</v>
      </c>
      <c r="G29059">
        <v>7618511</v>
      </c>
      <c r="H29059">
        <v>1361.11</v>
      </c>
      <c r="I29059">
        <v>1</v>
      </c>
      <c r="J29059">
        <v>1.5</v>
      </c>
      <c r="K29059">
        <v>908.29909090909098</v>
      </c>
      <c r="L29059">
        <v>58.93</v>
      </c>
      <c r="M29059">
        <v>461.63</v>
      </c>
      <c r="N29059">
        <v>1680.34</v>
      </c>
      <c r="O29059">
        <v>136.25</v>
      </c>
      <c r="P29059">
        <v>1533.83</v>
      </c>
      <c r="Q29059">
        <v>103.96</v>
      </c>
      <c r="R29059">
        <v>1.17</v>
      </c>
      <c r="S29059">
        <v>10436826774.23</v>
      </c>
      <c r="T29059">
        <v>36.65</v>
      </c>
      <c r="U29059" s="1" t="str">
        <f t="shared" si="1362"/>
        <v>1944</v>
      </c>
      <c r="V29059" s="1" t="str">
        <f t="shared" si="1363"/>
        <v>02</v>
      </c>
      <c r="W29059" t="str">
        <f t="shared" si="1364"/>
        <v>03</v>
      </c>
      <c r="X29059">
        <f>IF(AND(Sheet1[[#This Row],[MACD]]&gt;0,Sheet1[[#This Row],[RSI (14 days)]]&lt;45),1,0)</f>
        <v>0</v>
      </c>
      <c r="Y29059">
        <f>IF(AND(Sheet1[[#This Row],[MACD]]&lt;0,Sheet1[[#This Row],[RSI (14 days)]] &gt;=69),1,0)</f>
        <v>0</v>
      </c>
    </row>
    <row r="29060" spans="1:25" x14ac:dyDescent="0.25">
      <c r="A29060" t="s">
        <v>29096</v>
      </c>
      <c r="B29060" t="s">
        <v>23</v>
      </c>
      <c r="C29060">
        <v>280.55</v>
      </c>
      <c r="D29060">
        <v>290.11</v>
      </c>
      <c r="E29060">
        <v>239.49</v>
      </c>
      <c r="F29060">
        <v>254.78</v>
      </c>
      <c r="G29060">
        <v>6941220</v>
      </c>
      <c r="H29060">
        <v>260.49</v>
      </c>
      <c r="I29060">
        <v>0.5</v>
      </c>
      <c r="J29060">
        <v>1</v>
      </c>
      <c r="K29060">
        <v>883.3518181818182</v>
      </c>
      <c r="L29060">
        <v>32.79</v>
      </c>
      <c r="M29060">
        <v>-628.57000000000005</v>
      </c>
      <c r="N29060">
        <v>1655.4</v>
      </c>
      <c r="O29060">
        <v>111.31</v>
      </c>
      <c r="P29060">
        <v>1533.83</v>
      </c>
      <c r="Q29060">
        <v>103.96</v>
      </c>
      <c r="R29060">
        <v>0.51</v>
      </c>
      <c r="S29060">
        <v>1768484031.5999999</v>
      </c>
      <c r="T29060">
        <v>11.69</v>
      </c>
      <c r="U29060" s="1" t="str">
        <f t="shared" si="1362"/>
        <v>1944</v>
      </c>
      <c r="V29060" s="1" t="str">
        <f t="shared" si="1363"/>
        <v>02</v>
      </c>
      <c r="W29060" t="str">
        <f t="shared" si="1364"/>
        <v>02</v>
      </c>
      <c r="X29060">
        <f>IF(AND(Sheet1[[#This Row],[MACD]]&gt;0,Sheet1[[#This Row],[RSI (14 days)]]&lt;45),1,0)</f>
        <v>0</v>
      </c>
      <c r="Y29060">
        <f>IF(AND(Sheet1[[#This Row],[MACD]]&lt;0,Sheet1[[#This Row],[RSI (14 days)]] &gt;=69),1,0)</f>
        <v>0</v>
      </c>
    </row>
    <row r="29061" spans="1:25" x14ac:dyDescent="0.25">
      <c r="A29061" t="s">
        <v>29097</v>
      </c>
      <c r="B29061" t="s">
        <v>20</v>
      </c>
      <c r="C29061">
        <v>1057.8399999999999</v>
      </c>
      <c r="D29061">
        <v>1075.2</v>
      </c>
      <c r="E29061">
        <v>1019.23</v>
      </c>
      <c r="F29061">
        <v>1070.46</v>
      </c>
      <c r="G29061">
        <v>3830803</v>
      </c>
      <c r="H29061">
        <v>1075.0899999999999</v>
      </c>
      <c r="I29061">
        <v>0</v>
      </c>
      <c r="J29061">
        <v>1</v>
      </c>
      <c r="K29061">
        <v>949.02090909090907</v>
      </c>
      <c r="L29061">
        <v>43.61</v>
      </c>
      <c r="M29061">
        <v>121.44</v>
      </c>
      <c r="N29061">
        <v>1721.07</v>
      </c>
      <c r="O29061">
        <v>176.98</v>
      </c>
      <c r="P29061">
        <v>1533.83</v>
      </c>
      <c r="Q29061">
        <v>103.96</v>
      </c>
      <c r="R29061">
        <v>0.54</v>
      </c>
      <c r="S29061">
        <v>4100721379.3800001</v>
      </c>
      <c r="T29061">
        <v>430.74</v>
      </c>
      <c r="U29061" s="1" t="str">
        <f t="shared" si="1362"/>
        <v>1944</v>
      </c>
      <c r="V29061" s="1" t="str">
        <f t="shared" si="1363"/>
        <v>02</v>
      </c>
      <c r="W29061" t="str">
        <f t="shared" si="1364"/>
        <v>01</v>
      </c>
      <c r="X29061">
        <f>IF(AND(Sheet1[[#This Row],[MACD]]&gt;0,Sheet1[[#This Row],[RSI (14 days)]]&lt;45),1,0)</f>
        <v>1</v>
      </c>
      <c r="Y29061">
        <f>IF(AND(Sheet1[[#This Row],[MACD]]&lt;0,Sheet1[[#This Row],[RSI (14 days)]] &gt;=69),1,0)</f>
        <v>0</v>
      </c>
    </row>
    <row r="29062" spans="1:25" x14ac:dyDescent="0.25">
      <c r="A29062" t="s">
        <v>29098</v>
      </c>
      <c r="B29062" t="s">
        <v>24</v>
      </c>
      <c r="C29062">
        <v>674.28</v>
      </c>
      <c r="D29062">
        <v>676.49</v>
      </c>
      <c r="E29062">
        <v>653.74</v>
      </c>
      <c r="F29062">
        <v>674.47</v>
      </c>
      <c r="G29062">
        <v>9952535</v>
      </c>
      <c r="H29062">
        <v>675</v>
      </c>
      <c r="I29062">
        <v>0</v>
      </c>
      <c r="J29062">
        <v>1</v>
      </c>
      <c r="K29062">
        <v>978.24727272727262</v>
      </c>
      <c r="L29062">
        <v>54.16</v>
      </c>
      <c r="M29062">
        <v>-303.77999999999997</v>
      </c>
      <c r="N29062">
        <v>1750.29</v>
      </c>
      <c r="O29062">
        <v>206.2</v>
      </c>
      <c r="P29062">
        <v>1533.83</v>
      </c>
      <c r="Q29062">
        <v>103.96</v>
      </c>
      <c r="R29062">
        <v>0.76</v>
      </c>
      <c r="S29062">
        <v>6712686281.4499998</v>
      </c>
      <c r="T29062">
        <v>15.65</v>
      </c>
      <c r="U29062" s="1" t="str">
        <f t="shared" si="1362"/>
        <v>1944</v>
      </c>
      <c r="V29062" s="1" t="str">
        <f t="shared" si="1363"/>
        <v>01</v>
      </c>
      <c r="W29062" t="str">
        <f t="shared" si="1364"/>
        <v>31</v>
      </c>
      <c r="X29062">
        <f>IF(AND(Sheet1[[#This Row],[MACD]]&gt;0,Sheet1[[#This Row],[RSI (14 days)]]&lt;45),1,0)</f>
        <v>0</v>
      </c>
      <c r="Y29062">
        <f>IF(AND(Sheet1[[#This Row],[MACD]]&lt;0,Sheet1[[#This Row],[RSI (14 days)]] &gt;=69),1,0)</f>
        <v>0</v>
      </c>
    </row>
    <row r="29063" spans="1:25" x14ac:dyDescent="0.25">
      <c r="A29063" t="s">
        <v>29099</v>
      </c>
      <c r="B29063" t="s">
        <v>22</v>
      </c>
      <c r="C29063">
        <v>254.72</v>
      </c>
      <c r="D29063">
        <v>269.13</v>
      </c>
      <c r="E29063">
        <v>242.87</v>
      </c>
      <c r="F29063">
        <v>253.89</v>
      </c>
      <c r="G29063">
        <v>7308143</v>
      </c>
      <c r="H29063">
        <v>252.48</v>
      </c>
      <c r="I29063">
        <v>0</v>
      </c>
      <c r="J29063">
        <v>1</v>
      </c>
      <c r="K29063">
        <v>867.85818181818172</v>
      </c>
      <c r="L29063">
        <v>50.59</v>
      </c>
      <c r="M29063">
        <v>-613.97</v>
      </c>
      <c r="N29063">
        <v>1639.9</v>
      </c>
      <c r="O29063">
        <v>95.81</v>
      </c>
      <c r="P29063">
        <v>1533.83</v>
      </c>
      <c r="Q29063">
        <v>103.96</v>
      </c>
      <c r="R29063">
        <v>0.6</v>
      </c>
      <c r="S29063">
        <v>1855464426.27</v>
      </c>
      <c r="T29063">
        <v>6.1</v>
      </c>
      <c r="U29063" s="1" t="str">
        <f t="shared" si="1362"/>
        <v>1944</v>
      </c>
      <c r="V29063" s="1" t="str">
        <f t="shared" si="1363"/>
        <v>01</v>
      </c>
      <c r="W29063" t="str">
        <f t="shared" si="1364"/>
        <v>30</v>
      </c>
      <c r="X29063">
        <f>IF(AND(Sheet1[[#This Row],[MACD]]&gt;0,Sheet1[[#This Row],[RSI (14 days)]]&lt;45),1,0)</f>
        <v>0</v>
      </c>
      <c r="Y29063">
        <f>IF(AND(Sheet1[[#This Row],[MACD]]&lt;0,Sheet1[[#This Row],[RSI (14 days)]] &gt;=69),1,0)</f>
        <v>0</v>
      </c>
    </row>
    <row r="29064" spans="1:25" x14ac:dyDescent="0.25">
      <c r="A29064" t="s">
        <v>29100</v>
      </c>
      <c r="B29064" t="s">
        <v>22</v>
      </c>
      <c r="C29064">
        <v>1262.22</v>
      </c>
      <c r="D29064">
        <v>1297.3</v>
      </c>
      <c r="E29064">
        <v>1252.8699999999999</v>
      </c>
      <c r="F29064">
        <v>1290.3699999999999</v>
      </c>
      <c r="G29064">
        <v>7325905</v>
      </c>
      <c r="H29064">
        <v>1290.45</v>
      </c>
      <c r="I29064">
        <v>0</v>
      </c>
      <c r="J29064">
        <v>1</v>
      </c>
      <c r="K29064">
        <v>861.25727272727272</v>
      </c>
      <c r="L29064">
        <v>65.67</v>
      </c>
      <c r="M29064">
        <v>429.11</v>
      </c>
      <c r="N29064">
        <v>1633.3</v>
      </c>
      <c r="O29064">
        <v>89.21</v>
      </c>
      <c r="P29064">
        <v>1533.83</v>
      </c>
      <c r="Q29064">
        <v>103.96</v>
      </c>
      <c r="R29064">
        <v>0.69</v>
      </c>
      <c r="S29064">
        <v>9453128034.8500004</v>
      </c>
      <c r="T29064">
        <v>36.67</v>
      </c>
      <c r="U29064" s="1" t="str">
        <f t="shared" si="1362"/>
        <v>1944</v>
      </c>
      <c r="V29064" s="1" t="str">
        <f t="shared" si="1363"/>
        <v>01</v>
      </c>
      <c r="W29064" t="str">
        <f t="shared" si="1364"/>
        <v>29</v>
      </c>
      <c r="X29064">
        <f>IF(AND(Sheet1[[#This Row],[MACD]]&gt;0,Sheet1[[#This Row],[RSI (14 days)]]&lt;45),1,0)</f>
        <v>0</v>
      </c>
      <c r="Y29064">
        <f>IF(AND(Sheet1[[#This Row],[MACD]]&lt;0,Sheet1[[#This Row],[RSI (14 days)]] &gt;=69),1,0)</f>
        <v>0</v>
      </c>
    </row>
    <row r="29065" spans="1:25" x14ac:dyDescent="0.25">
      <c r="A29065" t="s">
        <v>29101</v>
      </c>
      <c r="B29065" t="s">
        <v>21</v>
      </c>
      <c r="C29065">
        <v>125.26</v>
      </c>
      <c r="D29065">
        <v>139.62</v>
      </c>
      <c r="E29065">
        <v>112.11</v>
      </c>
      <c r="F29065">
        <v>122.67</v>
      </c>
      <c r="G29065">
        <v>4919675</v>
      </c>
      <c r="H29065">
        <v>121.05</v>
      </c>
      <c r="I29065">
        <v>0</v>
      </c>
      <c r="J29065">
        <v>1</v>
      </c>
      <c r="K29065">
        <v>827.90727272727281</v>
      </c>
      <c r="L29065">
        <v>45.81</v>
      </c>
      <c r="M29065">
        <v>-705.24</v>
      </c>
      <c r="N29065">
        <v>1599.95</v>
      </c>
      <c r="O29065">
        <v>55.86</v>
      </c>
      <c r="P29065">
        <v>1533.83</v>
      </c>
      <c r="Q29065">
        <v>103.96</v>
      </c>
      <c r="R29065">
        <v>0.59</v>
      </c>
      <c r="S29065">
        <v>603496532.25</v>
      </c>
      <c r="T29065">
        <v>53.48</v>
      </c>
      <c r="U29065" s="1" t="str">
        <f t="shared" si="1362"/>
        <v>1944</v>
      </c>
      <c r="V29065" s="1" t="str">
        <f t="shared" si="1363"/>
        <v>01</v>
      </c>
      <c r="W29065" t="str">
        <f t="shared" si="1364"/>
        <v>28</v>
      </c>
      <c r="X29065">
        <f>IF(AND(Sheet1[[#This Row],[MACD]]&gt;0,Sheet1[[#This Row],[RSI (14 days)]]&lt;45),1,0)</f>
        <v>0</v>
      </c>
      <c r="Y29065">
        <f>IF(AND(Sheet1[[#This Row],[MACD]]&lt;0,Sheet1[[#This Row],[RSI (14 days)]] &gt;=69),1,0)</f>
        <v>0</v>
      </c>
    </row>
    <row r="29066" spans="1:25" x14ac:dyDescent="0.25">
      <c r="A29066" t="s">
        <v>29102</v>
      </c>
      <c r="B29066" t="s">
        <v>24</v>
      </c>
      <c r="C29066">
        <v>728.44</v>
      </c>
      <c r="D29066">
        <v>758.56</v>
      </c>
      <c r="E29066">
        <v>708.71</v>
      </c>
      <c r="F29066">
        <v>755.22</v>
      </c>
      <c r="G29066">
        <v>3827703</v>
      </c>
      <c r="H29066">
        <v>757.87</v>
      </c>
      <c r="I29066">
        <v>0</v>
      </c>
      <c r="J29066">
        <v>1</v>
      </c>
      <c r="K29066">
        <v>842.19818181818187</v>
      </c>
      <c r="L29066">
        <v>60.36</v>
      </c>
      <c r="M29066">
        <v>-86.98</v>
      </c>
      <c r="N29066">
        <v>1614.24</v>
      </c>
      <c r="O29066">
        <v>70.150000000000006</v>
      </c>
      <c r="P29066">
        <v>1533.83</v>
      </c>
      <c r="Q29066">
        <v>103.96</v>
      </c>
      <c r="R29066">
        <v>0.82</v>
      </c>
      <c r="S29066">
        <v>2890757859.6599998</v>
      </c>
      <c r="T29066">
        <v>36.619999999999997</v>
      </c>
      <c r="U29066" s="1" t="str">
        <f t="shared" si="1362"/>
        <v>1944</v>
      </c>
      <c r="V29066" s="1" t="str">
        <f t="shared" si="1363"/>
        <v>01</v>
      </c>
      <c r="W29066" t="str">
        <f t="shared" si="1364"/>
        <v>27</v>
      </c>
      <c r="X29066">
        <f>IF(AND(Sheet1[[#This Row],[MACD]]&gt;0,Sheet1[[#This Row],[RSI (14 days)]]&lt;45),1,0)</f>
        <v>0</v>
      </c>
      <c r="Y29066">
        <f>IF(AND(Sheet1[[#This Row],[MACD]]&lt;0,Sheet1[[#This Row],[RSI (14 days)]] &gt;=69),1,0)</f>
        <v>0</v>
      </c>
    </row>
    <row r="29067" spans="1:25" x14ac:dyDescent="0.25">
      <c r="A29067" t="s">
        <v>29103</v>
      </c>
      <c r="B29067" t="s">
        <v>23</v>
      </c>
      <c r="C29067">
        <v>380.37</v>
      </c>
      <c r="D29067">
        <v>388.12</v>
      </c>
      <c r="E29067">
        <v>339.52</v>
      </c>
      <c r="F29067">
        <v>358.76</v>
      </c>
      <c r="G29067">
        <v>7360009</v>
      </c>
      <c r="H29067">
        <v>358.49</v>
      </c>
      <c r="I29067">
        <v>0</v>
      </c>
      <c r="J29067">
        <v>1</v>
      </c>
      <c r="K29067">
        <v>766.26090909090897</v>
      </c>
      <c r="L29067">
        <v>35.75</v>
      </c>
      <c r="M29067">
        <v>-407.5</v>
      </c>
      <c r="N29067">
        <v>1538.31</v>
      </c>
      <c r="O29067">
        <v>-5.78</v>
      </c>
      <c r="P29067">
        <v>1533.83</v>
      </c>
      <c r="Q29067">
        <v>103.96</v>
      </c>
      <c r="R29067">
        <v>1.44</v>
      </c>
      <c r="S29067">
        <v>2640476828.8400002</v>
      </c>
      <c r="T29067">
        <v>33.270000000000003</v>
      </c>
      <c r="U29067" s="1" t="str">
        <f t="shared" si="1362"/>
        <v>1944</v>
      </c>
      <c r="V29067" s="1" t="str">
        <f t="shared" si="1363"/>
        <v>01</v>
      </c>
      <c r="W29067" t="str">
        <f t="shared" si="1364"/>
        <v>26</v>
      </c>
      <c r="X29067">
        <f>IF(AND(Sheet1[[#This Row],[MACD]]&gt;0,Sheet1[[#This Row],[RSI (14 days)]]&lt;45),1,0)</f>
        <v>0</v>
      </c>
      <c r="Y29067">
        <f>IF(AND(Sheet1[[#This Row],[MACD]]&lt;0,Sheet1[[#This Row],[RSI (14 days)]] &gt;=69),1,0)</f>
        <v>0</v>
      </c>
    </row>
    <row r="29068" spans="1:25" x14ac:dyDescent="0.25">
      <c r="A29068" t="s">
        <v>29104</v>
      </c>
      <c r="B29068" t="s">
        <v>24</v>
      </c>
      <c r="C29068">
        <v>450.74</v>
      </c>
      <c r="D29068">
        <v>456.71</v>
      </c>
      <c r="E29068">
        <v>413.81</v>
      </c>
      <c r="F29068">
        <v>450.28</v>
      </c>
      <c r="G29068">
        <v>9549149</v>
      </c>
      <c r="H29068">
        <v>443.44</v>
      </c>
      <c r="I29068">
        <v>0</v>
      </c>
      <c r="J29068">
        <v>1</v>
      </c>
      <c r="K29068">
        <v>702.9899999999999</v>
      </c>
      <c r="L29068">
        <v>36.1</v>
      </c>
      <c r="M29068">
        <v>-252.71</v>
      </c>
      <c r="N29068">
        <v>1475.04</v>
      </c>
      <c r="O29068">
        <v>-69.06</v>
      </c>
      <c r="P29068">
        <v>1533.83</v>
      </c>
      <c r="Q29068">
        <v>103.96</v>
      </c>
      <c r="R29068">
        <v>1.1100000000000001</v>
      </c>
      <c r="S29068">
        <v>4299790811.7200003</v>
      </c>
      <c r="T29068">
        <v>25.23</v>
      </c>
      <c r="U29068" s="1" t="str">
        <f t="shared" si="1362"/>
        <v>1944</v>
      </c>
      <c r="V29068" s="1" t="str">
        <f t="shared" si="1363"/>
        <v>01</v>
      </c>
      <c r="W29068" t="str">
        <f t="shared" si="1364"/>
        <v>25</v>
      </c>
      <c r="X29068">
        <f>IF(AND(Sheet1[[#This Row],[MACD]]&gt;0,Sheet1[[#This Row],[RSI (14 days)]]&lt;45),1,0)</f>
        <v>0</v>
      </c>
      <c r="Y29068">
        <f>IF(AND(Sheet1[[#This Row],[MACD]]&lt;0,Sheet1[[#This Row],[RSI (14 days)]] &gt;=69),1,0)</f>
        <v>0</v>
      </c>
    </row>
    <row r="29069" spans="1:25" x14ac:dyDescent="0.25">
      <c r="A29069" t="s">
        <v>29105</v>
      </c>
      <c r="B29069" t="s">
        <v>21</v>
      </c>
      <c r="C29069">
        <v>1402.04</v>
      </c>
      <c r="D29069">
        <v>1414.09</v>
      </c>
      <c r="E29069">
        <v>1383.99</v>
      </c>
      <c r="F29069">
        <v>1384.72</v>
      </c>
      <c r="G29069">
        <v>4542726</v>
      </c>
      <c r="H29069">
        <v>1379</v>
      </c>
      <c r="I29069">
        <v>0</v>
      </c>
      <c r="J29069">
        <v>1</v>
      </c>
      <c r="K29069">
        <v>725.95909090909095</v>
      </c>
      <c r="L29069">
        <v>52.5</v>
      </c>
      <c r="M29069">
        <v>658.76</v>
      </c>
      <c r="N29069">
        <v>1498</v>
      </c>
      <c r="O29069">
        <v>-46.09</v>
      </c>
      <c r="P29069">
        <v>1533.83</v>
      </c>
      <c r="Q29069">
        <v>103.96</v>
      </c>
      <c r="R29069">
        <v>0.97</v>
      </c>
      <c r="S29069">
        <v>6290403546.7200003</v>
      </c>
      <c r="T29069">
        <v>41.63</v>
      </c>
      <c r="U29069" s="1" t="str">
        <f t="shared" si="1362"/>
        <v>1944</v>
      </c>
      <c r="V29069" s="1" t="str">
        <f t="shared" si="1363"/>
        <v>01</v>
      </c>
      <c r="W29069" t="str">
        <f t="shared" si="1364"/>
        <v>24</v>
      </c>
      <c r="X29069">
        <f>IF(AND(Sheet1[[#This Row],[MACD]]&gt;0,Sheet1[[#This Row],[RSI (14 days)]]&lt;45),1,0)</f>
        <v>0</v>
      </c>
      <c r="Y29069">
        <f>IF(AND(Sheet1[[#This Row],[MACD]]&lt;0,Sheet1[[#This Row],[RSI (14 days)]] &gt;=69),1,0)</f>
        <v>0</v>
      </c>
    </row>
    <row r="29070" spans="1:25" x14ac:dyDescent="0.25">
      <c r="A29070" t="s">
        <v>29106</v>
      </c>
      <c r="B29070" t="s">
        <v>21</v>
      </c>
      <c r="C29070">
        <v>1441.38</v>
      </c>
      <c r="D29070">
        <v>1478.31</v>
      </c>
      <c r="E29070">
        <v>1423.26</v>
      </c>
      <c r="F29070">
        <v>1436.9</v>
      </c>
      <c r="G29070">
        <v>6970619</v>
      </c>
      <c r="H29070">
        <v>1436.99</v>
      </c>
      <c r="I29070">
        <v>0</v>
      </c>
      <c r="J29070">
        <v>1</v>
      </c>
      <c r="K29070">
        <v>732.0472727272728</v>
      </c>
      <c r="L29070">
        <v>47.81</v>
      </c>
      <c r="M29070">
        <v>704.85</v>
      </c>
      <c r="N29070">
        <v>1504.09</v>
      </c>
      <c r="O29070">
        <v>-40</v>
      </c>
      <c r="P29070">
        <v>1533.83</v>
      </c>
      <c r="Q29070">
        <v>103.96</v>
      </c>
      <c r="R29070">
        <v>1.35</v>
      </c>
      <c r="S29070">
        <v>10016082441.1</v>
      </c>
      <c r="T29070">
        <v>53.23</v>
      </c>
      <c r="U29070" s="1" t="str">
        <f t="shared" si="1362"/>
        <v>1944</v>
      </c>
      <c r="V29070" s="1" t="str">
        <f t="shared" si="1363"/>
        <v>01</v>
      </c>
      <c r="W29070" t="str">
        <f t="shared" si="1364"/>
        <v>23</v>
      </c>
      <c r="X29070">
        <f>IF(AND(Sheet1[[#This Row],[MACD]]&gt;0,Sheet1[[#This Row],[RSI (14 days)]]&lt;45),1,0)</f>
        <v>0</v>
      </c>
      <c r="Y29070">
        <f>IF(AND(Sheet1[[#This Row],[MACD]]&lt;0,Sheet1[[#This Row],[RSI (14 days)]] &gt;=69),1,0)</f>
        <v>0</v>
      </c>
    </row>
    <row r="29071" spans="1:25" x14ac:dyDescent="0.25">
      <c r="A29071" t="s">
        <v>29107</v>
      </c>
      <c r="B29071" t="s">
        <v>23</v>
      </c>
      <c r="C29071">
        <v>1331.09</v>
      </c>
      <c r="D29071">
        <v>1349.16</v>
      </c>
      <c r="E29071">
        <v>1324.45</v>
      </c>
      <c r="F29071">
        <v>1338.67</v>
      </c>
      <c r="G29071">
        <v>6822182</v>
      </c>
      <c r="H29071">
        <v>1345.85</v>
      </c>
      <c r="I29071">
        <v>0</v>
      </c>
      <c r="J29071">
        <v>1</v>
      </c>
      <c r="K29071">
        <v>830.58272727272731</v>
      </c>
      <c r="L29071">
        <v>56.97</v>
      </c>
      <c r="M29071">
        <v>508.09</v>
      </c>
      <c r="N29071">
        <v>1602.63</v>
      </c>
      <c r="O29071">
        <v>58.54</v>
      </c>
      <c r="P29071">
        <v>1533.83</v>
      </c>
      <c r="Q29071">
        <v>103.96</v>
      </c>
      <c r="R29071">
        <v>1.48</v>
      </c>
      <c r="S29071">
        <v>9132650377.9400005</v>
      </c>
      <c r="T29071">
        <v>31.5</v>
      </c>
      <c r="U29071" s="1" t="str">
        <f t="shared" si="1362"/>
        <v>1944</v>
      </c>
      <c r="V29071" s="1" t="str">
        <f t="shared" si="1363"/>
        <v>01</v>
      </c>
      <c r="W29071" t="str">
        <f t="shared" si="1364"/>
        <v>22</v>
      </c>
      <c r="X29071">
        <f>IF(AND(Sheet1[[#This Row],[MACD]]&gt;0,Sheet1[[#This Row],[RSI (14 days)]]&lt;45),1,0)</f>
        <v>0</v>
      </c>
      <c r="Y29071">
        <f>IF(AND(Sheet1[[#This Row],[MACD]]&lt;0,Sheet1[[#This Row],[RSI (14 days)]] &gt;=69),1,0)</f>
        <v>0</v>
      </c>
    </row>
    <row r="29072" spans="1:25" x14ac:dyDescent="0.25">
      <c r="A29072" t="s">
        <v>29108</v>
      </c>
      <c r="B29072" t="s">
        <v>22</v>
      </c>
      <c r="C29072">
        <v>1179.1099999999999</v>
      </c>
      <c r="D29072">
        <v>1179.54</v>
      </c>
      <c r="E29072">
        <v>1165.26</v>
      </c>
      <c r="F29072">
        <v>1176.24</v>
      </c>
      <c r="G29072">
        <v>4134539</v>
      </c>
      <c r="H29072">
        <v>1178.57</v>
      </c>
      <c r="I29072">
        <v>0</v>
      </c>
      <c r="J29072">
        <v>2</v>
      </c>
      <c r="K29072">
        <v>840.19909090909096</v>
      </c>
      <c r="L29072">
        <v>50.64</v>
      </c>
      <c r="M29072">
        <v>336.04</v>
      </c>
      <c r="N29072">
        <v>1612.24</v>
      </c>
      <c r="O29072">
        <v>68.150000000000006</v>
      </c>
      <c r="P29072">
        <v>1533.83</v>
      </c>
      <c r="Q29072">
        <v>103.96</v>
      </c>
      <c r="R29072">
        <v>1.17</v>
      </c>
      <c r="S29072">
        <v>4863210153.3599997</v>
      </c>
      <c r="T29072">
        <v>82.95</v>
      </c>
      <c r="U29072" s="1" t="str">
        <f t="shared" si="1362"/>
        <v>1944</v>
      </c>
      <c r="V29072" s="1" t="str">
        <f t="shared" si="1363"/>
        <v>01</v>
      </c>
      <c r="W29072" t="str">
        <f t="shared" si="1364"/>
        <v>21</v>
      </c>
      <c r="X29072">
        <f>IF(AND(Sheet1[[#This Row],[MACD]]&gt;0,Sheet1[[#This Row],[RSI (14 days)]]&lt;45),1,0)</f>
        <v>0</v>
      </c>
      <c r="Y29072">
        <f>IF(AND(Sheet1[[#This Row],[MACD]]&lt;0,Sheet1[[#This Row],[RSI (14 days)]] &gt;=69),1,0)</f>
        <v>0</v>
      </c>
    </row>
    <row r="29073" spans="1:25" x14ac:dyDescent="0.25">
      <c r="A29073" t="s">
        <v>29109</v>
      </c>
      <c r="B29073" t="s">
        <v>23</v>
      </c>
      <c r="C29073">
        <v>781.21</v>
      </c>
      <c r="D29073">
        <v>804.3</v>
      </c>
      <c r="E29073">
        <v>778.11</v>
      </c>
      <c r="F29073">
        <v>793.12</v>
      </c>
      <c r="G29073">
        <v>4815108</v>
      </c>
      <c r="H29073">
        <v>801.04</v>
      </c>
      <c r="I29073">
        <v>0</v>
      </c>
      <c r="J29073">
        <v>1</v>
      </c>
      <c r="K29073">
        <v>850.98545454545456</v>
      </c>
      <c r="L29073">
        <v>67.27</v>
      </c>
      <c r="M29073">
        <v>-57.87</v>
      </c>
      <c r="N29073">
        <v>1623.03</v>
      </c>
      <c r="O29073">
        <v>78.94</v>
      </c>
      <c r="P29073">
        <v>1533.83</v>
      </c>
      <c r="Q29073">
        <v>103.96</v>
      </c>
      <c r="R29073">
        <v>1.47</v>
      </c>
      <c r="S29073">
        <v>3818958456.96</v>
      </c>
      <c r="T29073">
        <v>85.15</v>
      </c>
      <c r="U29073" s="1" t="str">
        <f t="shared" si="1362"/>
        <v>1944</v>
      </c>
      <c r="V29073" s="1" t="str">
        <f t="shared" si="1363"/>
        <v>01</v>
      </c>
      <c r="W29073" t="str">
        <f t="shared" si="1364"/>
        <v>20</v>
      </c>
      <c r="X29073">
        <f>IF(AND(Sheet1[[#This Row],[MACD]]&gt;0,Sheet1[[#This Row],[RSI (14 days)]]&lt;45),1,0)</f>
        <v>0</v>
      </c>
      <c r="Y29073">
        <f>IF(AND(Sheet1[[#This Row],[MACD]]&lt;0,Sheet1[[#This Row],[RSI (14 days)]] &gt;=69),1,0)</f>
        <v>0</v>
      </c>
    </row>
    <row r="29074" spans="1:25" x14ac:dyDescent="0.25">
      <c r="A29074" t="s">
        <v>29110</v>
      </c>
      <c r="B29074" t="s">
        <v>24</v>
      </c>
      <c r="C29074">
        <v>724.6</v>
      </c>
      <c r="D29074">
        <v>742.04</v>
      </c>
      <c r="E29074">
        <v>692.05</v>
      </c>
      <c r="F29074">
        <v>730.39</v>
      </c>
      <c r="G29074">
        <v>4971082</v>
      </c>
      <c r="H29074">
        <v>722.21</v>
      </c>
      <c r="I29074">
        <v>0</v>
      </c>
      <c r="J29074">
        <v>1.5</v>
      </c>
      <c r="K29074">
        <v>894.30363636363643</v>
      </c>
      <c r="L29074">
        <v>43.05</v>
      </c>
      <c r="M29074">
        <v>-163.91</v>
      </c>
      <c r="N29074">
        <v>1666.35</v>
      </c>
      <c r="O29074">
        <v>122.26</v>
      </c>
      <c r="P29074">
        <v>1533.83</v>
      </c>
      <c r="Q29074">
        <v>103.96</v>
      </c>
      <c r="R29074">
        <v>1.01</v>
      </c>
      <c r="S29074">
        <v>3630828581.98</v>
      </c>
      <c r="T29074">
        <v>160.11000000000001</v>
      </c>
      <c r="U29074" s="1" t="str">
        <f t="shared" si="1362"/>
        <v>1944</v>
      </c>
      <c r="V29074" s="1" t="str">
        <f t="shared" si="1363"/>
        <v>01</v>
      </c>
      <c r="W29074" t="str">
        <f t="shared" si="1364"/>
        <v>19</v>
      </c>
      <c r="X29074">
        <f>IF(AND(Sheet1[[#This Row],[MACD]]&gt;0,Sheet1[[#This Row],[RSI (14 days)]]&lt;45),1,0)</f>
        <v>0</v>
      </c>
      <c r="Y29074">
        <f>IF(AND(Sheet1[[#This Row],[MACD]]&lt;0,Sheet1[[#This Row],[RSI (14 days)]] &gt;=69),1,0)</f>
        <v>0</v>
      </c>
    </row>
    <row r="29075" spans="1:25" x14ac:dyDescent="0.25">
      <c r="A29075" t="s">
        <v>29111</v>
      </c>
      <c r="B29075" t="s">
        <v>22</v>
      </c>
      <c r="C29075">
        <v>685.79</v>
      </c>
      <c r="D29075">
        <v>698.75</v>
      </c>
      <c r="E29075">
        <v>680.95</v>
      </c>
      <c r="F29075">
        <v>689.07</v>
      </c>
      <c r="G29075">
        <v>4024401</v>
      </c>
      <c r="H29075">
        <v>690.57</v>
      </c>
      <c r="I29075">
        <v>0</v>
      </c>
      <c r="J29075">
        <v>1.5</v>
      </c>
      <c r="K29075">
        <v>839.63999999999987</v>
      </c>
      <c r="L29075">
        <v>48.36</v>
      </c>
      <c r="M29075">
        <v>-150.57</v>
      </c>
      <c r="N29075">
        <v>1611.69</v>
      </c>
      <c r="O29075">
        <v>67.59</v>
      </c>
      <c r="P29075">
        <v>1533.83</v>
      </c>
      <c r="Q29075">
        <v>103.96</v>
      </c>
      <c r="R29075">
        <v>1.1100000000000001</v>
      </c>
      <c r="S29075">
        <v>2773093997.0700002</v>
      </c>
      <c r="T29075">
        <v>77.72</v>
      </c>
      <c r="U29075" s="1" t="str">
        <f t="shared" si="1362"/>
        <v>1944</v>
      </c>
      <c r="V29075" s="1" t="str">
        <f t="shared" si="1363"/>
        <v>01</v>
      </c>
      <c r="W29075" t="str">
        <f t="shared" si="1364"/>
        <v>18</v>
      </c>
      <c r="X29075">
        <f>IF(AND(Sheet1[[#This Row],[MACD]]&gt;0,Sheet1[[#This Row],[RSI (14 days)]]&lt;45),1,0)</f>
        <v>0</v>
      </c>
      <c r="Y29075">
        <f>IF(AND(Sheet1[[#This Row],[MACD]]&lt;0,Sheet1[[#This Row],[RSI (14 days)]] &gt;=69),1,0)</f>
        <v>0</v>
      </c>
    </row>
    <row r="29076" spans="1:25" x14ac:dyDescent="0.25">
      <c r="A29076" t="s">
        <v>29112</v>
      </c>
      <c r="B29076" t="s">
        <v>24</v>
      </c>
      <c r="C29076">
        <v>1286.8599999999999</v>
      </c>
      <c r="D29076">
        <v>1310.43</v>
      </c>
      <c r="E29076">
        <v>1283.68</v>
      </c>
      <c r="F29076">
        <v>1306.47</v>
      </c>
      <c r="G29076">
        <v>6442012</v>
      </c>
      <c r="H29076">
        <v>1299.5</v>
      </c>
      <c r="I29076">
        <v>0</v>
      </c>
      <c r="J29076">
        <v>1</v>
      </c>
      <c r="K29076">
        <v>947.2581818181817</v>
      </c>
      <c r="L29076">
        <v>31.67</v>
      </c>
      <c r="M29076">
        <v>359.21</v>
      </c>
      <c r="N29076">
        <v>1719.3</v>
      </c>
      <c r="O29076">
        <v>175.21</v>
      </c>
      <c r="P29076">
        <v>1533.83</v>
      </c>
      <c r="Q29076">
        <v>103.96</v>
      </c>
      <c r="R29076">
        <v>1.49</v>
      </c>
      <c r="S29076">
        <v>8416295417.6400003</v>
      </c>
      <c r="T29076">
        <v>27.78</v>
      </c>
      <c r="U29076" s="1" t="str">
        <f t="shared" si="1362"/>
        <v>1944</v>
      </c>
      <c r="V29076" s="1" t="str">
        <f t="shared" si="1363"/>
        <v>01</v>
      </c>
      <c r="W29076" t="str">
        <f t="shared" si="1364"/>
        <v>17</v>
      </c>
      <c r="X29076">
        <f>IF(AND(Sheet1[[#This Row],[MACD]]&gt;0,Sheet1[[#This Row],[RSI (14 days)]]&lt;45),1,0)</f>
        <v>1</v>
      </c>
      <c r="Y29076">
        <f>IF(AND(Sheet1[[#This Row],[MACD]]&lt;0,Sheet1[[#This Row],[RSI (14 days)]] &gt;=69),1,0)</f>
        <v>0</v>
      </c>
    </row>
    <row r="29077" spans="1:25" x14ac:dyDescent="0.25">
      <c r="A29077" t="s">
        <v>29113</v>
      </c>
      <c r="B29077" t="s">
        <v>20</v>
      </c>
      <c r="C29077">
        <v>1297.96</v>
      </c>
      <c r="D29077">
        <v>1333.68</v>
      </c>
      <c r="E29077">
        <v>1283.21</v>
      </c>
      <c r="F29077">
        <v>1308.08</v>
      </c>
      <c r="G29077">
        <v>1357303</v>
      </c>
      <c r="H29077">
        <v>1306.81</v>
      </c>
      <c r="I29077">
        <v>0</v>
      </c>
      <c r="J29077">
        <v>1</v>
      </c>
      <c r="K29077">
        <v>997.51818181818169</v>
      </c>
      <c r="L29077">
        <v>53.36</v>
      </c>
      <c r="M29077">
        <v>310.56</v>
      </c>
      <c r="N29077">
        <v>1769.56</v>
      </c>
      <c r="O29077">
        <v>225.47</v>
      </c>
      <c r="P29077">
        <v>1533.83</v>
      </c>
      <c r="Q29077">
        <v>103.96</v>
      </c>
      <c r="R29077">
        <v>0.87</v>
      </c>
      <c r="S29077">
        <v>1775460908.24</v>
      </c>
      <c r="T29077">
        <v>425.78</v>
      </c>
      <c r="U29077" s="1" t="str">
        <f t="shared" si="1362"/>
        <v>1944</v>
      </c>
      <c r="V29077" s="1" t="str">
        <f t="shared" si="1363"/>
        <v>01</v>
      </c>
      <c r="W29077" t="str">
        <f t="shared" si="1364"/>
        <v>16</v>
      </c>
      <c r="X29077">
        <f>IF(AND(Sheet1[[#This Row],[MACD]]&gt;0,Sheet1[[#This Row],[RSI (14 days)]]&lt;45),1,0)</f>
        <v>0</v>
      </c>
      <c r="Y29077">
        <f>IF(AND(Sheet1[[#This Row],[MACD]]&lt;0,Sheet1[[#This Row],[RSI (14 days)]] &gt;=69),1,0)</f>
        <v>0</v>
      </c>
    </row>
    <row r="29078" spans="1:25" x14ac:dyDescent="0.25">
      <c r="A29078" t="s">
        <v>29114</v>
      </c>
      <c r="B29078" t="s">
        <v>24</v>
      </c>
      <c r="C29078">
        <v>446.2</v>
      </c>
      <c r="D29078">
        <v>483.99</v>
      </c>
      <c r="E29078">
        <v>421.54</v>
      </c>
      <c r="F29078">
        <v>460.87</v>
      </c>
      <c r="G29078">
        <v>5410064</v>
      </c>
      <c r="H29078">
        <v>456.29</v>
      </c>
      <c r="I29078">
        <v>0</v>
      </c>
      <c r="J29078">
        <v>1</v>
      </c>
      <c r="K29078">
        <v>1006.800909090909</v>
      </c>
      <c r="L29078">
        <v>58.81</v>
      </c>
      <c r="M29078">
        <v>-545.92999999999995</v>
      </c>
      <c r="N29078">
        <v>1778.85</v>
      </c>
      <c r="O29078">
        <v>234.76</v>
      </c>
      <c r="P29078">
        <v>1533.83</v>
      </c>
      <c r="Q29078">
        <v>103.96</v>
      </c>
      <c r="R29078">
        <v>0.75</v>
      </c>
      <c r="S29078">
        <v>2493336195.6799998</v>
      </c>
      <c r="T29078">
        <v>11.4</v>
      </c>
      <c r="U29078" s="1" t="str">
        <f t="shared" si="1362"/>
        <v>1944</v>
      </c>
      <c r="V29078" s="1" t="str">
        <f t="shared" si="1363"/>
        <v>01</v>
      </c>
      <c r="W29078" t="str">
        <f t="shared" si="1364"/>
        <v>15</v>
      </c>
      <c r="X29078">
        <f>IF(AND(Sheet1[[#This Row],[MACD]]&gt;0,Sheet1[[#This Row],[RSI (14 days)]]&lt;45),1,0)</f>
        <v>0</v>
      </c>
      <c r="Y29078">
        <f>IF(AND(Sheet1[[#This Row],[MACD]]&lt;0,Sheet1[[#This Row],[RSI (14 days)]] &gt;=69),1,0)</f>
        <v>0</v>
      </c>
    </row>
    <row r="29079" spans="1:25" x14ac:dyDescent="0.25">
      <c r="A29079" t="s">
        <v>29115</v>
      </c>
      <c r="B29079" t="s">
        <v>21</v>
      </c>
      <c r="C29079">
        <v>381.66</v>
      </c>
      <c r="D29079">
        <v>416.88</v>
      </c>
      <c r="E29079">
        <v>369.49</v>
      </c>
      <c r="F29079">
        <v>412.57</v>
      </c>
      <c r="G29079">
        <v>5195052</v>
      </c>
      <c r="H29079">
        <v>416.31</v>
      </c>
      <c r="I29079">
        <v>0</v>
      </c>
      <c r="J29079">
        <v>1.5</v>
      </c>
      <c r="K29079">
        <v>1003.372727272727</v>
      </c>
      <c r="L29079">
        <v>50.08</v>
      </c>
      <c r="M29079">
        <v>-590.79999999999995</v>
      </c>
      <c r="N29079">
        <v>1775.42</v>
      </c>
      <c r="O29079">
        <v>231.33</v>
      </c>
      <c r="P29079">
        <v>1533.83</v>
      </c>
      <c r="Q29079">
        <v>103.96</v>
      </c>
      <c r="R29079">
        <v>0.78</v>
      </c>
      <c r="S29079">
        <v>2143322603.6400001</v>
      </c>
      <c r="T29079">
        <v>53.05</v>
      </c>
      <c r="U29079" s="1" t="str">
        <f t="shared" si="1362"/>
        <v>1944</v>
      </c>
      <c r="V29079" s="1" t="str">
        <f t="shared" si="1363"/>
        <v>01</v>
      </c>
      <c r="W29079" t="str">
        <f t="shared" si="1364"/>
        <v>14</v>
      </c>
      <c r="X29079">
        <f>IF(AND(Sheet1[[#This Row],[MACD]]&gt;0,Sheet1[[#This Row],[RSI (14 days)]]&lt;45),1,0)</f>
        <v>0</v>
      </c>
      <c r="Y29079">
        <f>IF(AND(Sheet1[[#This Row],[MACD]]&lt;0,Sheet1[[#This Row],[RSI (14 days)]] &gt;=69),1,0)</f>
        <v>0</v>
      </c>
    </row>
    <row r="29080" spans="1:25" x14ac:dyDescent="0.25">
      <c r="A29080" t="s">
        <v>29116</v>
      </c>
      <c r="B29080" t="s">
        <v>20</v>
      </c>
      <c r="C29080">
        <v>863.97</v>
      </c>
      <c r="D29080">
        <v>906.33</v>
      </c>
      <c r="E29080">
        <v>815.39</v>
      </c>
      <c r="F29080">
        <v>866.9</v>
      </c>
      <c r="G29080">
        <v>6170804</v>
      </c>
      <c r="H29080">
        <v>871.65</v>
      </c>
      <c r="I29080">
        <v>1</v>
      </c>
      <c r="J29080">
        <v>1</v>
      </c>
      <c r="K29080">
        <v>956.29818181818189</v>
      </c>
      <c r="L29080">
        <v>51.18</v>
      </c>
      <c r="M29080">
        <v>-89.4</v>
      </c>
      <c r="N29080">
        <v>1728.34</v>
      </c>
      <c r="O29080">
        <v>184.25</v>
      </c>
      <c r="P29080">
        <v>1533.83</v>
      </c>
      <c r="Q29080">
        <v>103.96</v>
      </c>
      <c r="R29080">
        <v>1.2</v>
      </c>
      <c r="S29080">
        <v>5349469987.6000004</v>
      </c>
      <c r="T29080">
        <v>27.31</v>
      </c>
      <c r="U29080" s="1" t="str">
        <f t="shared" si="1362"/>
        <v>1944</v>
      </c>
      <c r="V29080" s="1" t="str">
        <f t="shared" si="1363"/>
        <v>01</v>
      </c>
      <c r="W29080" t="str">
        <f t="shared" si="1364"/>
        <v>13</v>
      </c>
      <c r="X29080">
        <f>IF(AND(Sheet1[[#This Row],[MACD]]&gt;0,Sheet1[[#This Row],[RSI (14 days)]]&lt;45),1,0)</f>
        <v>0</v>
      </c>
      <c r="Y29080">
        <f>IF(AND(Sheet1[[#This Row],[MACD]]&lt;0,Sheet1[[#This Row],[RSI (14 days)]] &gt;=69),1,0)</f>
        <v>0</v>
      </c>
    </row>
    <row r="29081" spans="1:25" x14ac:dyDescent="0.25">
      <c r="A29081" t="s">
        <v>29117</v>
      </c>
      <c r="B29081" t="s">
        <v>23</v>
      </c>
      <c r="C29081">
        <v>283.97000000000003</v>
      </c>
      <c r="D29081">
        <v>302.68</v>
      </c>
      <c r="E29081">
        <v>264.33</v>
      </c>
      <c r="F29081">
        <v>284.61</v>
      </c>
      <c r="G29081">
        <v>5869496</v>
      </c>
      <c r="H29081">
        <v>283.12</v>
      </c>
      <c r="I29081">
        <v>1</v>
      </c>
      <c r="J29081">
        <v>1</v>
      </c>
      <c r="K29081">
        <v>851.54454545454541</v>
      </c>
      <c r="L29081">
        <v>32.270000000000003</v>
      </c>
      <c r="M29081">
        <v>-566.92999999999995</v>
      </c>
      <c r="N29081">
        <v>1623.59</v>
      </c>
      <c r="O29081">
        <v>79.5</v>
      </c>
      <c r="P29081">
        <v>1533.83</v>
      </c>
      <c r="Q29081">
        <v>103.96</v>
      </c>
      <c r="R29081">
        <v>0.88</v>
      </c>
      <c r="S29081">
        <v>1670517256.5599999</v>
      </c>
      <c r="T29081">
        <v>13.65</v>
      </c>
      <c r="U29081" s="1" t="str">
        <f t="shared" si="1362"/>
        <v>1944</v>
      </c>
      <c r="V29081" s="1" t="str">
        <f t="shared" si="1363"/>
        <v>01</v>
      </c>
      <c r="W29081" t="str">
        <f t="shared" si="1364"/>
        <v>12</v>
      </c>
      <c r="X29081">
        <f>IF(AND(Sheet1[[#This Row],[MACD]]&gt;0,Sheet1[[#This Row],[RSI (14 days)]]&lt;45),1,0)</f>
        <v>0</v>
      </c>
      <c r="Y29081">
        <f>IF(AND(Sheet1[[#This Row],[MACD]]&lt;0,Sheet1[[#This Row],[RSI (14 days)]] &gt;=69),1,0)</f>
        <v>0</v>
      </c>
    </row>
    <row r="29082" spans="1:25" x14ac:dyDescent="0.25">
      <c r="A29082" t="s">
        <v>29118</v>
      </c>
      <c r="B29082" t="s">
        <v>21</v>
      </c>
      <c r="C29082">
        <v>456.88</v>
      </c>
      <c r="D29082">
        <v>486.42</v>
      </c>
      <c r="E29082">
        <v>423.46</v>
      </c>
      <c r="F29082">
        <v>482.39</v>
      </c>
      <c r="G29082">
        <v>6382041</v>
      </c>
      <c r="H29082">
        <v>473.68</v>
      </c>
      <c r="I29082">
        <v>0</v>
      </c>
      <c r="J29082">
        <v>1</v>
      </c>
      <c r="K29082">
        <v>773.70090909090902</v>
      </c>
      <c r="L29082">
        <v>63.73</v>
      </c>
      <c r="M29082">
        <v>-291.31</v>
      </c>
      <c r="N29082">
        <v>1545.75</v>
      </c>
      <c r="O29082">
        <v>1.66</v>
      </c>
      <c r="P29082">
        <v>1533.83</v>
      </c>
      <c r="Q29082">
        <v>103.96</v>
      </c>
      <c r="R29082">
        <v>0.52</v>
      </c>
      <c r="S29082">
        <v>3078632757.9899998</v>
      </c>
      <c r="T29082">
        <v>12.69</v>
      </c>
      <c r="U29082" s="1" t="str">
        <f t="shared" si="1362"/>
        <v>1944</v>
      </c>
      <c r="V29082" s="1" t="str">
        <f t="shared" si="1363"/>
        <v>01</v>
      </c>
      <c r="W29082" t="str">
        <f t="shared" si="1364"/>
        <v>11</v>
      </c>
      <c r="X29082">
        <f>IF(AND(Sheet1[[#This Row],[MACD]]&gt;0,Sheet1[[#This Row],[RSI (14 days)]]&lt;45),1,0)</f>
        <v>0</v>
      </c>
      <c r="Y29082">
        <f>IF(AND(Sheet1[[#This Row],[MACD]]&lt;0,Sheet1[[#This Row],[RSI (14 days)]] &gt;=69),1,0)</f>
        <v>0</v>
      </c>
    </row>
    <row r="29083" spans="1:25" x14ac:dyDescent="0.25">
      <c r="A29083" t="s">
        <v>29119</v>
      </c>
      <c r="B29083" t="s">
        <v>21</v>
      </c>
      <c r="C29083">
        <v>1136.3900000000001</v>
      </c>
      <c r="D29083">
        <v>1155.6500000000001</v>
      </c>
      <c r="E29083">
        <v>1100.4000000000001</v>
      </c>
      <c r="F29083">
        <v>1132.96</v>
      </c>
      <c r="G29083">
        <v>1107841</v>
      </c>
      <c r="H29083">
        <v>1125.19</v>
      </c>
      <c r="I29083">
        <v>0</v>
      </c>
      <c r="J29083">
        <v>1</v>
      </c>
      <c r="K29083">
        <v>769.76636363636362</v>
      </c>
      <c r="L29083">
        <v>42.5</v>
      </c>
      <c r="M29083">
        <v>363.19</v>
      </c>
      <c r="N29083">
        <v>1541.81</v>
      </c>
      <c r="O29083">
        <v>-2.2799999999999998</v>
      </c>
      <c r="P29083">
        <v>1533.83</v>
      </c>
      <c r="Q29083">
        <v>103.96</v>
      </c>
      <c r="R29083">
        <v>0.73</v>
      </c>
      <c r="S29083">
        <v>1255139539.3599999</v>
      </c>
      <c r="T29083">
        <v>33.83</v>
      </c>
      <c r="U29083" s="1" t="str">
        <f t="shared" si="1362"/>
        <v>1944</v>
      </c>
      <c r="V29083" s="1" t="str">
        <f t="shared" si="1363"/>
        <v>01</v>
      </c>
      <c r="W29083" t="str">
        <f t="shared" si="1364"/>
        <v>10</v>
      </c>
      <c r="X29083">
        <f>IF(AND(Sheet1[[#This Row],[MACD]]&gt;0,Sheet1[[#This Row],[RSI (14 days)]]&lt;45),1,0)</f>
        <v>1</v>
      </c>
      <c r="Y29083">
        <f>IF(AND(Sheet1[[#This Row],[MACD]]&lt;0,Sheet1[[#This Row],[RSI (14 days)]] &gt;=69),1,0)</f>
        <v>0</v>
      </c>
    </row>
    <row r="29084" spans="1:25" x14ac:dyDescent="0.25">
      <c r="A29084" t="s">
        <v>29120</v>
      </c>
      <c r="B29084" t="s">
        <v>22</v>
      </c>
      <c r="C29084">
        <v>1239.19</v>
      </c>
      <c r="D29084">
        <v>1256.03</v>
      </c>
      <c r="E29084">
        <v>1189.54</v>
      </c>
      <c r="F29084">
        <v>1223.2</v>
      </c>
      <c r="G29084">
        <v>6557078</v>
      </c>
      <c r="H29084">
        <v>1221.0899999999999</v>
      </c>
      <c r="I29084">
        <v>1</v>
      </c>
      <c r="J29084">
        <v>1</v>
      </c>
      <c r="K29084">
        <v>808.86454545454546</v>
      </c>
      <c r="L29084">
        <v>67.709999999999994</v>
      </c>
      <c r="M29084">
        <v>414.34</v>
      </c>
      <c r="N29084">
        <v>1580.91</v>
      </c>
      <c r="O29084">
        <v>36.82</v>
      </c>
      <c r="P29084">
        <v>1533.83</v>
      </c>
      <c r="Q29084">
        <v>103.96</v>
      </c>
      <c r="R29084">
        <v>0.85</v>
      </c>
      <c r="S29084">
        <v>8020617809.6000004</v>
      </c>
      <c r="T29084">
        <v>188.36</v>
      </c>
      <c r="U29084" s="1" t="str">
        <f t="shared" si="1362"/>
        <v>1944</v>
      </c>
      <c r="V29084" s="1" t="str">
        <f t="shared" si="1363"/>
        <v>01</v>
      </c>
      <c r="W29084" t="str">
        <f t="shared" si="1364"/>
        <v>09</v>
      </c>
      <c r="X29084">
        <f>IF(AND(Sheet1[[#This Row],[MACD]]&gt;0,Sheet1[[#This Row],[RSI (14 days)]]&lt;45),1,0)</f>
        <v>0</v>
      </c>
      <c r="Y29084">
        <f>IF(AND(Sheet1[[#This Row],[MACD]]&lt;0,Sheet1[[#This Row],[RSI (14 days)]] &gt;=69),1,0)</f>
        <v>0</v>
      </c>
    </row>
    <row r="29085" spans="1:25" x14ac:dyDescent="0.25">
      <c r="A29085" t="s">
        <v>29121</v>
      </c>
      <c r="B29085" t="s">
        <v>23</v>
      </c>
      <c r="C29085">
        <v>514.09</v>
      </c>
      <c r="D29085">
        <v>548.67999999999995</v>
      </c>
      <c r="E29085">
        <v>505.52</v>
      </c>
      <c r="F29085">
        <v>537.98</v>
      </c>
      <c r="G29085">
        <v>6344150</v>
      </c>
      <c r="H29085">
        <v>545.71</v>
      </c>
      <c r="I29085">
        <v>0</v>
      </c>
      <c r="J29085">
        <v>1</v>
      </c>
      <c r="K29085">
        <v>791.37272727272727</v>
      </c>
      <c r="L29085">
        <v>53.93</v>
      </c>
      <c r="M29085">
        <v>-253.39</v>
      </c>
      <c r="N29085">
        <v>1563.42</v>
      </c>
      <c r="O29085">
        <v>19.329999999999998</v>
      </c>
      <c r="P29085">
        <v>1533.83</v>
      </c>
      <c r="Q29085">
        <v>103.96</v>
      </c>
      <c r="R29085">
        <v>1.24</v>
      </c>
      <c r="S29085">
        <v>3413025817</v>
      </c>
      <c r="T29085">
        <v>172.6</v>
      </c>
      <c r="U29085" s="1" t="str">
        <f t="shared" si="1362"/>
        <v>1944</v>
      </c>
      <c r="V29085" s="1" t="str">
        <f t="shared" si="1363"/>
        <v>01</v>
      </c>
      <c r="W29085" t="str">
        <f t="shared" si="1364"/>
        <v>08</v>
      </c>
      <c r="X29085">
        <f>IF(AND(Sheet1[[#This Row],[MACD]]&gt;0,Sheet1[[#This Row],[RSI (14 days)]]&lt;45),1,0)</f>
        <v>0</v>
      </c>
      <c r="Y29085">
        <f>IF(AND(Sheet1[[#This Row],[MACD]]&lt;0,Sheet1[[#This Row],[RSI (14 days)]] &gt;=69),1,0)</f>
        <v>0</v>
      </c>
    </row>
    <row r="29086" spans="1:25" x14ac:dyDescent="0.25">
      <c r="A29086" t="s">
        <v>29122</v>
      </c>
      <c r="B29086" t="s">
        <v>23</v>
      </c>
      <c r="C29086">
        <v>126.78</v>
      </c>
      <c r="D29086">
        <v>141.46</v>
      </c>
      <c r="E29086">
        <v>84.48</v>
      </c>
      <c r="F29086">
        <v>94.72</v>
      </c>
      <c r="G29086">
        <v>2381964</v>
      </c>
      <c r="H29086">
        <v>103.21</v>
      </c>
      <c r="I29086">
        <v>0.5</v>
      </c>
      <c r="J29086">
        <v>1</v>
      </c>
      <c r="K29086">
        <v>737.34090909090912</v>
      </c>
      <c r="L29086">
        <v>32.79</v>
      </c>
      <c r="M29086">
        <v>-642.62</v>
      </c>
      <c r="N29086">
        <v>1509.39</v>
      </c>
      <c r="O29086">
        <v>-34.700000000000003</v>
      </c>
      <c r="P29086">
        <v>1533.83</v>
      </c>
      <c r="Q29086">
        <v>94.72</v>
      </c>
      <c r="R29086">
        <v>1.18</v>
      </c>
      <c r="S29086">
        <v>225619630.08000001</v>
      </c>
      <c r="T29086">
        <v>4.42</v>
      </c>
      <c r="U29086" s="1" t="str">
        <f t="shared" si="1362"/>
        <v>1944</v>
      </c>
      <c r="V29086" s="1" t="str">
        <f t="shared" si="1363"/>
        <v>01</v>
      </c>
      <c r="W29086" t="str">
        <f t="shared" si="1364"/>
        <v>07</v>
      </c>
      <c r="X29086">
        <f>IF(AND(Sheet1[[#This Row],[MACD]]&gt;0,Sheet1[[#This Row],[RSI (14 days)]]&lt;45),1,0)</f>
        <v>0</v>
      </c>
      <c r="Y29086">
        <f>IF(AND(Sheet1[[#This Row],[MACD]]&lt;0,Sheet1[[#This Row],[RSI (14 days)]] &gt;=69),1,0)</f>
        <v>0</v>
      </c>
    </row>
    <row r="29087" spans="1:25" x14ac:dyDescent="0.25">
      <c r="A29087" t="s">
        <v>29123</v>
      </c>
      <c r="B29087" t="s">
        <v>23</v>
      </c>
      <c r="C29087">
        <v>712.61</v>
      </c>
      <c r="D29087">
        <v>718.52</v>
      </c>
      <c r="E29087">
        <v>662.85</v>
      </c>
      <c r="F29087">
        <v>677.82</v>
      </c>
      <c r="G29087">
        <v>5223366</v>
      </c>
      <c r="H29087">
        <v>681.52</v>
      </c>
      <c r="I29087">
        <v>0</v>
      </c>
      <c r="J29087">
        <v>2</v>
      </c>
      <c r="K29087">
        <v>680.19090909090903</v>
      </c>
      <c r="L29087">
        <v>62.01</v>
      </c>
      <c r="M29087">
        <v>-2.37</v>
      </c>
      <c r="N29087">
        <v>1452.24</v>
      </c>
      <c r="O29087">
        <v>-91.85</v>
      </c>
      <c r="P29087">
        <v>1533.83</v>
      </c>
      <c r="Q29087">
        <v>94.72</v>
      </c>
      <c r="R29087">
        <v>1.31</v>
      </c>
      <c r="S29087">
        <v>3540501942.1199999</v>
      </c>
      <c r="T29087">
        <v>14.82</v>
      </c>
      <c r="U29087" s="1" t="str">
        <f t="shared" si="1362"/>
        <v>1944</v>
      </c>
      <c r="V29087" s="1" t="str">
        <f t="shared" si="1363"/>
        <v>01</v>
      </c>
      <c r="W29087" t="str">
        <f t="shared" si="1364"/>
        <v>06</v>
      </c>
      <c r="X29087">
        <f>IF(AND(Sheet1[[#This Row],[MACD]]&gt;0,Sheet1[[#This Row],[RSI (14 days)]]&lt;45),1,0)</f>
        <v>0</v>
      </c>
      <c r="Y29087">
        <f>IF(AND(Sheet1[[#This Row],[MACD]]&lt;0,Sheet1[[#This Row],[RSI (14 days)]] &gt;=69),1,0)</f>
        <v>0</v>
      </c>
    </row>
    <row r="29088" spans="1:25" x14ac:dyDescent="0.25">
      <c r="A29088" t="s">
        <v>29124</v>
      </c>
      <c r="B29088" t="s">
        <v>21</v>
      </c>
      <c r="C29088">
        <v>505.2</v>
      </c>
      <c r="D29088">
        <v>537.33000000000004</v>
      </c>
      <c r="E29088">
        <v>501.09</v>
      </c>
      <c r="F29088">
        <v>506.86</v>
      </c>
      <c r="G29088">
        <v>9300529</v>
      </c>
      <c r="H29088">
        <v>515.45000000000005</v>
      </c>
      <c r="I29088">
        <v>0</v>
      </c>
      <c r="J29088">
        <v>1</v>
      </c>
      <c r="K29088">
        <v>607.35272727272718</v>
      </c>
      <c r="L29088">
        <v>51.23</v>
      </c>
      <c r="M29088">
        <v>-100.49</v>
      </c>
      <c r="N29088">
        <v>1379.4</v>
      </c>
      <c r="O29088">
        <v>-164.69</v>
      </c>
      <c r="P29088">
        <v>1533.83</v>
      </c>
      <c r="Q29088">
        <v>94.72</v>
      </c>
      <c r="R29088">
        <v>0.78</v>
      </c>
      <c r="S29088">
        <v>4714066128.9399996</v>
      </c>
      <c r="T29088">
        <v>283.27999999999997</v>
      </c>
      <c r="U29088" s="1" t="str">
        <f t="shared" si="1362"/>
        <v>1944</v>
      </c>
      <c r="V29088" s="1" t="str">
        <f t="shared" si="1363"/>
        <v>01</v>
      </c>
      <c r="W29088" t="str">
        <f t="shared" si="1364"/>
        <v>05</v>
      </c>
      <c r="X29088">
        <f>IF(AND(Sheet1[[#This Row],[MACD]]&gt;0,Sheet1[[#This Row],[RSI (14 days)]]&lt;45),1,0)</f>
        <v>0</v>
      </c>
      <c r="Y29088">
        <f>IF(AND(Sheet1[[#This Row],[MACD]]&lt;0,Sheet1[[#This Row],[RSI (14 days)]] &gt;=69),1,0)</f>
        <v>0</v>
      </c>
    </row>
    <row r="29089" spans="1:25" x14ac:dyDescent="0.25">
      <c r="A29089" t="s">
        <v>29125</v>
      </c>
      <c r="B29089" t="s">
        <v>23</v>
      </c>
      <c r="C29089">
        <v>975</v>
      </c>
      <c r="D29089">
        <v>1008.87</v>
      </c>
      <c r="E29089">
        <v>934.12</v>
      </c>
      <c r="F29089">
        <v>968.22</v>
      </c>
      <c r="G29089">
        <v>5576740</v>
      </c>
      <c r="H29089">
        <v>967.16</v>
      </c>
      <c r="I29089">
        <v>0.5</v>
      </c>
      <c r="J29089">
        <v>2</v>
      </c>
      <c r="K29089">
        <v>653.47545454545445</v>
      </c>
      <c r="L29089">
        <v>48.12</v>
      </c>
      <c r="M29089">
        <v>314.74</v>
      </c>
      <c r="N29089">
        <v>1425.52</v>
      </c>
      <c r="O29089">
        <v>-118.57</v>
      </c>
      <c r="P29089">
        <v>1533.83</v>
      </c>
      <c r="Q29089">
        <v>94.72</v>
      </c>
      <c r="R29089">
        <v>0.83</v>
      </c>
      <c r="S29089">
        <v>5399511202.8000002</v>
      </c>
      <c r="T29089">
        <v>34.42</v>
      </c>
      <c r="U29089" s="1" t="str">
        <f t="shared" si="1362"/>
        <v>1944</v>
      </c>
      <c r="V29089" s="1" t="str">
        <f t="shared" si="1363"/>
        <v>01</v>
      </c>
      <c r="W29089" t="str">
        <f t="shared" si="1364"/>
        <v>04</v>
      </c>
      <c r="X29089">
        <f>IF(AND(Sheet1[[#This Row],[MACD]]&gt;0,Sheet1[[#This Row],[RSI (14 days)]]&lt;45),1,0)</f>
        <v>0</v>
      </c>
      <c r="Y29089">
        <f>IF(AND(Sheet1[[#This Row],[MACD]]&lt;0,Sheet1[[#This Row],[RSI (14 days)]] &gt;=69),1,0)</f>
        <v>0</v>
      </c>
    </row>
    <row r="29090" spans="1:25" x14ac:dyDescent="0.25">
      <c r="A29090" t="s">
        <v>29126</v>
      </c>
      <c r="B29090" t="s">
        <v>23</v>
      </c>
      <c r="C29090">
        <v>1331.05</v>
      </c>
      <c r="D29090">
        <v>1331.19</v>
      </c>
      <c r="E29090">
        <v>1290.69</v>
      </c>
      <c r="F29090">
        <v>1330.02</v>
      </c>
      <c r="G29090">
        <v>9726175</v>
      </c>
      <c r="H29090">
        <v>1333.69</v>
      </c>
      <c r="I29090">
        <v>0</v>
      </c>
      <c r="J29090">
        <v>1</v>
      </c>
      <c r="K29090">
        <v>736.88</v>
      </c>
      <c r="L29090">
        <v>42.43</v>
      </c>
      <c r="M29090">
        <v>593.14</v>
      </c>
      <c r="N29090">
        <v>1508.93</v>
      </c>
      <c r="O29090">
        <v>-35.17</v>
      </c>
      <c r="P29090">
        <v>1533.83</v>
      </c>
      <c r="Q29090">
        <v>94.72</v>
      </c>
      <c r="R29090">
        <v>1.38</v>
      </c>
      <c r="S29090">
        <v>12936007273.5</v>
      </c>
      <c r="T29090">
        <v>27.52</v>
      </c>
      <c r="U29090" s="1" t="str">
        <f t="shared" si="1362"/>
        <v>1944</v>
      </c>
      <c r="V29090" s="1" t="str">
        <f t="shared" si="1363"/>
        <v>01</v>
      </c>
      <c r="W29090" t="str">
        <f t="shared" si="1364"/>
        <v>03</v>
      </c>
      <c r="X29090">
        <f>IF(AND(Sheet1[[#This Row],[MACD]]&gt;0,Sheet1[[#This Row],[RSI (14 days)]]&lt;45),1,0)</f>
        <v>1</v>
      </c>
      <c r="Y29090">
        <f>IF(AND(Sheet1[[#This Row],[MACD]]&lt;0,Sheet1[[#This Row],[RSI (14 days)]] &gt;=69),1,0)</f>
        <v>0</v>
      </c>
    </row>
    <row r="29091" spans="1:25" x14ac:dyDescent="0.25">
      <c r="A29091" t="s">
        <v>29127</v>
      </c>
      <c r="B29091" t="s">
        <v>21</v>
      </c>
      <c r="C29091">
        <v>1262.58</v>
      </c>
      <c r="D29091">
        <v>1306.3499999999999</v>
      </c>
      <c r="E29091">
        <v>1246.77</v>
      </c>
      <c r="F29091">
        <v>1256.28</v>
      </c>
      <c r="G29091">
        <v>9059791</v>
      </c>
      <c r="H29091">
        <v>1256.78</v>
      </c>
      <c r="I29091">
        <v>0</v>
      </c>
      <c r="J29091">
        <v>1.5</v>
      </c>
      <c r="K29091">
        <v>772.27818181818191</v>
      </c>
      <c r="L29091">
        <v>40.6</v>
      </c>
      <c r="M29091">
        <v>484</v>
      </c>
      <c r="N29091">
        <v>1544.32</v>
      </c>
      <c r="O29091">
        <v>0.23</v>
      </c>
      <c r="P29091">
        <v>1533.83</v>
      </c>
      <c r="Q29091">
        <v>94.72</v>
      </c>
      <c r="R29091">
        <v>1.45</v>
      </c>
      <c r="S29091">
        <v>11381634237.48</v>
      </c>
      <c r="T29091">
        <v>52.33</v>
      </c>
      <c r="U29091" s="1" t="str">
        <f t="shared" si="1362"/>
        <v>1944</v>
      </c>
      <c r="V29091" s="1" t="str">
        <f t="shared" si="1363"/>
        <v>01</v>
      </c>
      <c r="W29091" t="str">
        <f t="shared" si="1364"/>
        <v>02</v>
      </c>
      <c r="X29091">
        <f>IF(AND(Sheet1[[#This Row],[MACD]]&gt;0,Sheet1[[#This Row],[RSI (14 days)]]&lt;45),1,0)</f>
        <v>1</v>
      </c>
      <c r="Y29091">
        <f>IF(AND(Sheet1[[#This Row],[MACD]]&lt;0,Sheet1[[#This Row],[RSI (14 days)]] &gt;=69),1,0)</f>
        <v>0</v>
      </c>
    </row>
    <row r="29092" spans="1:25" x14ac:dyDescent="0.25">
      <c r="A29092" t="s">
        <v>29128</v>
      </c>
      <c r="B29092" t="s">
        <v>22</v>
      </c>
      <c r="C29092">
        <v>1032.21</v>
      </c>
      <c r="D29092">
        <v>1039.54</v>
      </c>
      <c r="E29092">
        <v>1021.8</v>
      </c>
      <c r="F29092">
        <v>1035.49</v>
      </c>
      <c r="G29092">
        <v>7544992</v>
      </c>
      <c r="H29092">
        <v>1040.47</v>
      </c>
      <c r="I29092">
        <v>1</v>
      </c>
      <c r="J29092">
        <v>2</v>
      </c>
      <c r="K29092">
        <v>840.54000000000008</v>
      </c>
      <c r="L29092">
        <v>35.450000000000003</v>
      </c>
      <c r="M29092">
        <v>194.95</v>
      </c>
      <c r="N29092">
        <v>1612.59</v>
      </c>
      <c r="O29092">
        <v>68.489999999999995</v>
      </c>
      <c r="P29092">
        <v>1533.83</v>
      </c>
      <c r="Q29092">
        <v>94.72</v>
      </c>
      <c r="R29092">
        <v>0.71</v>
      </c>
      <c r="S29092">
        <v>7812763766.0799999</v>
      </c>
      <c r="T29092">
        <v>32.950000000000003</v>
      </c>
      <c r="U29092" s="1" t="str">
        <f t="shared" si="1362"/>
        <v>1944</v>
      </c>
      <c r="V29092" s="1" t="str">
        <f t="shared" si="1363"/>
        <v>01</v>
      </c>
      <c r="W29092" t="str">
        <f t="shared" si="1364"/>
        <v>01</v>
      </c>
      <c r="X29092">
        <f>IF(AND(Sheet1[[#This Row],[MACD]]&gt;0,Sheet1[[#This Row],[RSI (14 days)]]&lt;45),1,0)</f>
        <v>1</v>
      </c>
      <c r="Y29092">
        <f>IF(AND(Sheet1[[#This Row],[MACD]]&lt;0,Sheet1[[#This Row],[RSI (14 days)]] &gt;=69),1,0)</f>
        <v>0</v>
      </c>
    </row>
    <row r="29093" spans="1:25" x14ac:dyDescent="0.25">
      <c r="A29093" t="s">
        <v>29129</v>
      </c>
      <c r="B29093" t="s">
        <v>21</v>
      </c>
      <c r="C29093">
        <v>985.34</v>
      </c>
      <c r="D29093">
        <v>995.77</v>
      </c>
      <c r="E29093">
        <v>963.33</v>
      </c>
      <c r="F29093">
        <v>981.4</v>
      </c>
      <c r="G29093">
        <v>8341184</v>
      </c>
      <c r="H29093">
        <v>981.71</v>
      </c>
      <c r="I29093">
        <v>0.5</v>
      </c>
      <c r="J29093">
        <v>1</v>
      </c>
      <c r="K29093">
        <v>885.90454545454531</v>
      </c>
      <c r="L29093">
        <v>63.91</v>
      </c>
      <c r="M29093">
        <v>95.5</v>
      </c>
      <c r="N29093">
        <v>1657.95</v>
      </c>
      <c r="O29093">
        <v>113.86</v>
      </c>
      <c r="P29093">
        <v>1533.83</v>
      </c>
      <c r="Q29093">
        <v>94.72</v>
      </c>
      <c r="R29093">
        <v>1.49</v>
      </c>
      <c r="S29093">
        <v>8186037977.6000004</v>
      </c>
      <c r="T29093">
        <v>38.32</v>
      </c>
      <c r="U29093" s="1" t="str">
        <f t="shared" si="1362"/>
        <v>1943</v>
      </c>
      <c r="V29093" s="1" t="str">
        <f t="shared" si="1363"/>
        <v>12</v>
      </c>
      <c r="W29093" t="str">
        <f t="shared" si="1364"/>
        <v>31</v>
      </c>
      <c r="X29093">
        <f>IF(AND(Sheet1[[#This Row],[MACD]]&gt;0,Sheet1[[#This Row],[RSI (14 days)]]&lt;45),1,0)</f>
        <v>0</v>
      </c>
      <c r="Y29093">
        <f>IF(AND(Sheet1[[#This Row],[MACD]]&lt;0,Sheet1[[#This Row],[RSI (14 days)]] &gt;=69),1,0)</f>
        <v>0</v>
      </c>
    </row>
    <row r="29094" spans="1:25" x14ac:dyDescent="0.25">
      <c r="A29094" t="s">
        <v>29130</v>
      </c>
      <c r="B29094" t="s">
        <v>22</v>
      </c>
      <c r="C29094">
        <v>1347.64</v>
      </c>
      <c r="D29094">
        <v>1394.69</v>
      </c>
      <c r="E29094">
        <v>1307.58</v>
      </c>
      <c r="F29094">
        <v>1332.2</v>
      </c>
      <c r="G29094">
        <v>7126178</v>
      </c>
      <c r="H29094">
        <v>1341.4</v>
      </c>
      <c r="I29094">
        <v>0</v>
      </c>
      <c r="J29094">
        <v>1</v>
      </c>
      <c r="K29094">
        <v>904.01727272727283</v>
      </c>
      <c r="L29094">
        <v>38.42</v>
      </c>
      <c r="M29094">
        <v>428.18</v>
      </c>
      <c r="N29094">
        <v>1676.06</v>
      </c>
      <c r="O29094">
        <v>131.97</v>
      </c>
      <c r="P29094">
        <v>1533.83</v>
      </c>
      <c r="Q29094">
        <v>94.72</v>
      </c>
      <c r="R29094">
        <v>1.05</v>
      </c>
      <c r="S29094">
        <v>9493494331.6000004</v>
      </c>
      <c r="T29094">
        <v>36.18</v>
      </c>
      <c r="U29094" s="1" t="str">
        <f t="shared" si="1362"/>
        <v>1943</v>
      </c>
      <c r="V29094" s="1" t="str">
        <f t="shared" si="1363"/>
        <v>12</v>
      </c>
      <c r="W29094" t="str">
        <f t="shared" si="1364"/>
        <v>30</v>
      </c>
      <c r="X29094">
        <f>IF(AND(Sheet1[[#This Row],[MACD]]&gt;0,Sheet1[[#This Row],[RSI (14 days)]]&lt;45),1,0)</f>
        <v>1</v>
      </c>
      <c r="Y29094">
        <f>IF(AND(Sheet1[[#This Row],[MACD]]&lt;0,Sheet1[[#This Row],[RSI (14 days)]] &gt;=69),1,0)</f>
        <v>0</v>
      </c>
    </row>
    <row r="29095" spans="1:25" x14ac:dyDescent="0.25">
      <c r="A29095" t="s">
        <v>29131</v>
      </c>
      <c r="B29095" t="s">
        <v>24</v>
      </c>
      <c r="C29095">
        <v>1184.68</v>
      </c>
      <c r="D29095">
        <v>1227.5899999999999</v>
      </c>
      <c r="E29095">
        <v>1169.44</v>
      </c>
      <c r="F29095">
        <v>1219.01</v>
      </c>
      <c r="G29095">
        <v>4917716</v>
      </c>
      <c r="H29095">
        <v>1218.45</v>
      </c>
      <c r="I29095">
        <v>1</v>
      </c>
      <c r="J29095">
        <v>1</v>
      </c>
      <c r="K29095">
        <v>903.63636363636363</v>
      </c>
      <c r="L29095">
        <v>67.59</v>
      </c>
      <c r="M29095">
        <v>315.37</v>
      </c>
      <c r="N29095">
        <v>1675.68</v>
      </c>
      <c r="O29095">
        <v>131.59</v>
      </c>
      <c r="P29095">
        <v>1533.83</v>
      </c>
      <c r="Q29095">
        <v>94.72</v>
      </c>
      <c r="R29095">
        <v>0.86</v>
      </c>
      <c r="S29095">
        <v>5994744981.1599998</v>
      </c>
      <c r="T29095">
        <v>51.44</v>
      </c>
      <c r="U29095" s="1" t="str">
        <f t="shared" si="1362"/>
        <v>1943</v>
      </c>
      <c r="V29095" s="1" t="str">
        <f t="shared" si="1363"/>
        <v>12</v>
      </c>
      <c r="W29095" t="str">
        <f t="shared" si="1364"/>
        <v>29</v>
      </c>
      <c r="X29095">
        <f>IF(AND(Sheet1[[#This Row],[MACD]]&gt;0,Sheet1[[#This Row],[RSI (14 days)]]&lt;45),1,0)</f>
        <v>0</v>
      </c>
      <c r="Y29095">
        <f>IF(AND(Sheet1[[#This Row],[MACD]]&lt;0,Sheet1[[#This Row],[RSI (14 days)]] &gt;=69),1,0)</f>
        <v>0</v>
      </c>
    </row>
    <row r="29096" spans="1:25" x14ac:dyDescent="0.25">
      <c r="A29096" t="s">
        <v>29132</v>
      </c>
      <c r="B29096" t="s">
        <v>20</v>
      </c>
      <c r="C29096">
        <v>857.81</v>
      </c>
      <c r="D29096">
        <v>897.45</v>
      </c>
      <c r="E29096">
        <v>855.98</v>
      </c>
      <c r="F29096">
        <v>868.01</v>
      </c>
      <c r="G29096">
        <v>4629431</v>
      </c>
      <c r="H29096">
        <v>875</v>
      </c>
      <c r="I29096">
        <v>0</v>
      </c>
      <c r="J29096">
        <v>2</v>
      </c>
      <c r="K29096">
        <v>933.63909090909101</v>
      </c>
      <c r="L29096">
        <v>60.49</v>
      </c>
      <c r="M29096">
        <v>-65.63</v>
      </c>
      <c r="N29096">
        <v>1705.68</v>
      </c>
      <c r="O29096">
        <v>161.59</v>
      </c>
      <c r="P29096">
        <v>1533.83</v>
      </c>
      <c r="Q29096">
        <v>94.72</v>
      </c>
      <c r="R29096">
        <v>0.65</v>
      </c>
      <c r="S29096">
        <v>4018392402.3099999</v>
      </c>
      <c r="T29096">
        <v>21.98</v>
      </c>
      <c r="U29096" s="1" t="str">
        <f t="shared" si="1362"/>
        <v>1943</v>
      </c>
      <c r="V29096" s="1" t="str">
        <f t="shared" si="1363"/>
        <v>12</v>
      </c>
      <c r="W29096" t="str">
        <f t="shared" si="1364"/>
        <v>28</v>
      </c>
      <c r="X29096">
        <f>IF(AND(Sheet1[[#This Row],[MACD]]&gt;0,Sheet1[[#This Row],[RSI (14 days)]]&lt;45),1,0)</f>
        <v>0</v>
      </c>
      <c r="Y29096">
        <f>IF(AND(Sheet1[[#This Row],[MACD]]&lt;0,Sheet1[[#This Row],[RSI (14 days)]] &gt;=69),1,0)</f>
        <v>0</v>
      </c>
    </row>
    <row r="29097" spans="1:25" x14ac:dyDescent="0.25">
      <c r="A29097" t="s">
        <v>29133</v>
      </c>
      <c r="B29097" t="s">
        <v>24</v>
      </c>
      <c r="C29097">
        <v>1192.17</v>
      </c>
      <c r="D29097">
        <v>1232.1300000000001</v>
      </c>
      <c r="E29097">
        <v>1155.29</v>
      </c>
      <c r="F29097">
        <v>1216.94</v>
      </c>
      <c r="G29097">
        <v>2131817</v>
      </c>
      <c r="H29097">
        <v>1209.4000000000001</v>
      </c>
      <c r="I29097">
        <v>0.5</v>
      </c>
      <c r="J29097">
        <v>1</v>
      </c>
      <c r="K29097">
        <v>1035.659090909091</v>
      </c>
      <c r="L29097">
        <v>53.03</v>
      </c>
      <c r="M29097">
        <v>181.28</v>
      </c>
      <c r="N29097">
        <v>1807.7</v>
      </c>
      <c r="O29097">
        <v>263.61</v>
      </c>
      <c r="P29097">
        <v>1533.83</v>
      </c>
      <c r="Q29097">
        <v>94.72</v>
      </c>
      <c r="R29097">
        <v>0.72</v>
      </c>
      <c r="S29097">
        <v>2594293379.98</v>
      </c>
      <c r="T29097">
        <v>27.41</v>
      </c>
      <c r="U29097" s="1" t="str">
        <f t="shared" si="1362"/>
        <v>1943</v>
      </c>
      <c r="V29097" s="1" t="str">
        <f t="shared" si="1363"/>
        <v>12</v>
      </c>
      <c r="W29097" t="str">
        <f t="shared" si="1364"/>
        <v>27</v>
      </c>
      <c r="X29097">
        <f>IF(AND(Sheet1[[#This Row],[MACD]]&gt;0,Sheet1[[#This Row],[RSI (14 days)]]&lt;45),1,0)</f>
        <v>0</v>
      </c>
      <c r="Y29097">
        <f>IF(AND(Sheet1[[#This Row],[MACD]]&lt;0,Sheet1[[#This Row],[RSI (14 days)]] &gt;=69),1,0)</f>
        <v>0</v>
      </c>
    </row>
    <row r="29098" spans="1:25" x14ac:dyDescent="0.25">
      <c r="A29098" t="s">
        <v>29134</v>
      </c>
      <c r="B29098" t="s">
        <v>22</v>
      </c>
      <c r="C29098">
        <v>619.71</v>
      </c>
      <c r="D29098">
        <v>644.1</v>
      </c>
      <c r="E29098">
        <v>594.13</v>
      </c>
      <c r="F29098">
        <v>623.46</v>
      </c>
      <c r="G29098">
        <v>1703752</v>
      </c>
      <c r="H29098">
        <v>618.41</v>
      </c>
      <c r="I29098">
        <v>0.5</v>
      </c>
      <c r="J29098">
        <v>1</v>
      </c>
      <c r="K29098">
        <v>1030.717272727273</v>
      </c>
      <c r="L29098">
        <v>34.659999999999997</v>
      </c>
      <c r="M29098">
        <v>-407.26</v>
      </c>
      <c r="N29098">
        <v>1802.76</v>
      </c>
      <c r="O29098">
        <v>258.67</v>
      </c>
      <c r="P29098">
        <v>1533.83</v>
      </c>
      <c r="Q29098">
        <v>94.72</v>
      </c>
      <c r="R29098">
        <v>0.79</v>
      </c>
      <c r="S29098">
        <v>1062221221.92</v>
      </c>
      <c r="T29098">
        <v>24.27</v>
      </c>
      <c r="U29098" s="1" t="str">
        <f t="shared" si="1362"/>
        <v>1943</v>
      </c>
      <c r="V29098" s="1" t="str">
        <f t="shared" si="1363"/>
        <v>12</v>
      </c>
      <c r="W29098" t="str">
        <f t="shared" si="1364"/>
        <v>26</v>
      </c>
      <c r="X29098">
        <f>IF(AND(Sheet1[[#This Row],[MACD]]&gt;0,Sheet1[[#This Row],[RSI (14 days)]]&lt;45),1,0)</f>
        <v>0</v>
      </c>
      <c r="Y29098">
        <f>IF(AND(Sheet1[[#This Row],[MACD]]&lt;0,Sheet1[[#This Row],[RSI (14 days)]] &gt;=69),1,0)</f>
        <v>0</v>
      </c>
    </row>
    <row r="29099" spans="1:25" x14ac:dyDescent="0.25">
      <c r="A29099" t="s">
        <v>29135</v>
      </c>
      <c r="B29099" t="s">
        <v>23</v>
      </c>
      <c r="C29099">
        <v>1104.45</v>
      </c>
      <c r="D29099">
        <v>1125</v>
      </c>
      <c r="E29099">
        <v>1063.54</v>
      </c>
      <c r="F29099">
        <v>1083.18</v>
      </c>
      <c r="G29099">
        <v>1182528</v>
      </c>
      <c r="H29099">
        <v>1075.9000000000001</v>
      </c>
      <c r="I29099">
        <v>1</v>
      </c>
      <c r="J29099">
        <v>2</v>
      </c>
      <c r="K29099">
        <v>1083.1099999999999</v>
      </c>
      <c r="L29099">
        <v>50.88</v>
      </c>
      <c r="M29099">
        <v>7.0000000000000007E-2</v>
      </c>
      <c r="N29099">
        <v>1855.16</v>
      </c>
      <c r="O29099">
        <v>311.06</v>
      </c>
      <c r="P29099">
        <v>1533.83</v>
      </c>
      <c r="Q29099">
        <v>94.72</v>
      </c>
      <c r="R29099">
        <v>0.88</v>
      </c>
      <c r="S29099">
        <v>1280890679.04</v>
      </c>
      <c r="T29099">
        <v>61.63</v>
      </c>
      <c r="U29099" s="1" t="str">
        <f t="shared" si="1362"/>
        <v>1943</v>
      </c>
      <c r="V29099" s="1" t="str">
        <f t="shared" si="1363"/>
        <v>12</v>
      </c>
      <c r="W29099" t="str">
        <f t="shared" si="1364"/>
        <v>25</v>
      </c>
      <c r="X29099">
        <f>IF(AND(Sheet1[[#This Row],[MACD]]&gt;0,Sheet1[[#This Row],[RSI (14 days)]]&lt;45),1,0)</f>
        <v>0</v>
      </c>
      <c r="Y29099">
        <f>IF(AND(Sheet1[[#This Row],[MACD]]&lt;0,Sheet1[[#This Row],[RSI (14 days)]] &gt;=69),1,0)</f>
        <v>0</v>
      </c>
    </row>
    <row r="29100" spans="1:25" x14ac:dyDescent="0.25">
      <c r="A29100" t="s">
        <v>29136</v>
      </c>
      <c r="B29100" t="s">
        <v>24</v>
      </c>
      <c r="C29100">
        <v>138.6</v>
      </c>
      <c r="D29100">
        <v>168.72</v>
      </c>
      <c r="E29100">
        <v>106.86</v>
      </c>
      <c r="F29100">
        <v>121.95</v>
      </c>
      <c r="G29100">
        <v>5868155</v>
      </c>
      <c r="H29100">
        <v>115.76</v>
      </c>
      <c r="I29100">
        <v>0</v>
      </c>
      <c r="J29100">
        <v>1.5</v>
      </c>
      <c r="K29100">
        <v>1006.176363636364</v>
      </c>
      <c r="L29100">
        <v>34.25</v>
      </c>
      <c r="M29100">
        <v>-884.23</v>
      </c>
      <c r="N29100">
        <v>1778.22</v>
      </c>
      <c r="O29100">
        <v>234.13</v>
      </c>
      <c r="P29100">
        <v>1533.83</v>
      </c>
      <c r="Q29100">
        <v>94.72</v>
      </c>
      <c r="R29100">
        <v>1.26</v>
      </c>
      <c r="S29100">
        <v>715621502.25</v>
      </c>
      <c r="T29100">
        <v>2.95</v>
      </c>
      <c r="U29100" s="1" t="str">
        <f t="shared" si="1362"/>
        <v>1943</v>
      </c>
      <c r="V29100" s="1" t="str">
        <f t="shared" si="1363"/>
        <v>12</v>
      </c>
      <c r="W29100" t="str">
        <f t="shared" si="1364"/>
        <v>24</v>
      </c>
      <c r="X29100">
        <f>IF(AND(Sheet1[[#This Row],[MACD]]&gt;0,Sheet1[[#This Row],[RSI (14 days)]]&lt;45),1,0)</f>
        <v>0</v>
      </c>
      <c r="Y29100">
        <f>IF(AND(Sheet1[[#This Row],[MACD]]&lt;0,Sheet1[[#This Row],[RSI (14 days)]] &gt;=69),1,0)</f>
        <v>0</v>
      </c>
    </row>
    <row r="29101" spans="1:25" x14ac:dyDescent="0.25">
      <c r="A29101" t="s">
        <v>29137</v>
      </c>
      <c r="B29101" t="s">
        <v>20</v>
      </c>
      <c r="C29101">
        <v>1389.28</v>
      </c>
      <c r="D29101">
        <v>1426.26</v>
      </c>
      <c r="E29101">
        <v>1342.76</v>
      </c>
      <c r="F29101">
        <v>1372.33</v>
      </c>
      <c r="G29101">
        <v>9320267</v>
      </c>
      <c r="H29101">
        <v>1369.3</v>
      </c>
      <c r="I29101">
        <v>0.5</v>
      </c>
      <c r="J29101">
        <v>1</v>
      </c>
      <c r="K29101">
        <v>1010.022727272727</v>
      </c>
      <c r="L29101">
        <v>34.82</v>
      </c>
      <c r="M29101">
        <v>362.31</v>
      </c>
      <c r="N29101">
        <v>1782.07</v>
      </c>
      <c r="O29101">
        <v>237.98</v>
      </c>
      <c r="P29101">
        <v>1533.83</v>
      </c>
      <c r="Q29101">
        <v>94.72</v>
      </c>
      <c r="R29101">
        <v>1.1299999999999999</v>
      </c>
      <c r="S29101">
        <v>12790482012.110001</v>
      </c>
      <c r="T29101">
        <v>51.36</v>
      </c>
      <c r="U29101" s="1" t="str">
        <f t="shared" si="1362"/>
        <v>1943</v>
      </c>
      <c r="V29101" s="1" t="str">
        <f t="shared" si="1363"/>
        <v>12</v>
      </c>
      <c r="W29101" t="str">
        <f t="shared" si="1364"/>
        <v>23</v>
      </c>
      <c r="X29101">
        <f>IF(AND(Sheet1[[#This Row],[MACD]]&gt;0,Sheet1[[#This Row],[RSI (14 days)]]&lt;45),1,0)</f>
        <v>1</v>
      </c>
      <c r="Y29101">
        <f>IF(AND(Sheet1[[#This Row],[MACD]]&lt;0,Sheet1[[#This Row],[RSI (14 days)]] &gt;=69),1,0)</f>
        <v>0</v>
      </c>
    </row>
    <row r="29102" spans="1:25" x14ac:dyDescent="0.25">
      <c r="A29102" t="s">
        <v>29138</v>
      </c>
      <c r="B29102" t="s">
        <v>20</v>
      </c>
      <c r="C29102">
        <v>1453.94</v>
      </c>
      <c r="D29102">
        <v>1487.92</v>
      </c>
      <c r="E29102">
        <v>1420.02</v>
      </c>
      <c r="F29102">
        <v>1450.14</v>
      </c>
      <c r="G29102">
        <v>2931609</v>
      </c>
      <c r="H29102">
        <v>1452.62</v>
      </c>
      <c r="I29102">
        <v>1</v>
      </c>
      <c r="J29102">
        <v>1</v>
      </c>
      <c r="K29102">
        <v>1027.646363636364</v>
      </c>
      <c r="L29102">
        <v>36.119999999999997</v>
      </c>
      <c r="M29102">
        <v>422.49</v>
      </c>
      <c r="N29102">
        <v>1799.69</v>
      </c>
      <c r="O29102">
        <v>255.6</v>
      </c>
      <c r="P29102">
        <v>1533.83</v>
      </c>
      <c r="Q29102">
        <v>94.72</v>
      </c>
      <c r="R29102">
        <v>0.92</v>
      </c>
      <c r="S29102">
        <v>4251243475.2600002</v>
      </c>
      <c r="T29102">
        <v>38.46</v>
      </c>
      <c r="U29102" s="1" t="str">
        <f t="shared" si="1362"/>
        <v>1943</v>
      </c>
      <c r="V29102" s="1" t="str">
        <f t="shared" si="1363"/>
        <v>12</v>
      </c>
      <c r="W29102" t="str">
        <f t="shared" si="1364"/>
        <v>22</v>
      </c>
      <c r="X29102">
        <f>IF(AND(Sheet1[[#This Row],[MACD]]&gt;0,Sheet1[[#This Row],[RSI (14 days)]]&lt;45),1,0)</f>
        <v>1</v>
      </c>
      <c r="Y29102">
        <f>IF(AND(Sheet1[[#This Row],[MACD]]&lt;0,Sheet1[[#This Row],[RSI (14 days)]] &gt;=69),1,0)</f>
        <v>0</v>
      </c>
    </row>
    <row r="29103" spans="1:25" x14ac:dyDescent="0.25">
      <c r="A29103" t="s">
        <v>29139</v>
      </c>
      <c r="B29103" t="s">
        <v>24</v>
      </c>
      <c r="C29103">
        <v>775.33</v>
      </c>
      <c r="D29103">
        <v>789.72</v>
      </c>
      <c r="E29103">
        <v>735.84</v>
      </c>
      <c r="F29103">
        <v>773.99</v>
      </c>
      <c r="G29103">
        <v>3694560</v>
      </c>
      <c r="H29103">
        <v>782.62</v>
      </c>
      <c r="I29103">
        <v>1</v>
      </c>
      <c r="J29103">
        <v>1</v>
      </c>
      <c r="K29103">
        <v>1003.873636363636</v>
      </c>
      <c r="L29103">
        <v>46.05</v>
      </c>
      <c r="M29103">
        <v>-229.88</v>
      </c>
      <c r="N29103">
        <v>1775.92</v>
      </c>
      <c r="O29103">
        <v>231.83</v>
      </c>
      <c r="P29103">
        <v>1533.83</v>
      </c>
      <c r="Q29103">
        <v>94.72</v>
      </c>
      <c r="R29103">
        <v>1.24</v>
      </c>
      <c r="S29103">
        <v>2859552494.4000001</v>
      </c>
      <c r="T29103">
        <v>114.18</v>
      </c>
      <c r="U29103" s="1" t="str">
        <f t="shared" si="1362"/>
        <v>1943</v>
      </c>
      <c r="V29103" s="1" t="str">
        <f t="shared" si="1363"/>
        <v>12</v>
      </c>
      <c r="W29103" t="str">
        <f t="shared" si="1364"/>
        <v>21</v>
      </c>
      <c r="X29103">
        <f>IF(AND(Sheet1[[#This Row],[MACD]]&gt;0,Sheet1[[#This Row],[RSI (14 days)]]&lt;45),1,0)</f>
        <v>0</v>
      </c>
      <c r="Y29103">
        <f>IF(AND(Sheet1[[#This Row],[MACD]]&lt;0,Sheet1[[#This Row],[RSI (14 days)]] &gt;=69),1,0)</f>
        <v>0</v>
      </c>
    </row>
    <row r="29104" spans="1:25" x14ac:dyDescent="0.25">
      <c r="A29104" t="s">
        <v>29140</v>
      </c>
      <c r="B29104" t="s">
        <v>24</v>
      </c>
      <c r="C29104">
        <v>572.47</v>
      </c>
      <c r="D29104">
        <v>591.14</v>
      </c>
      <c r="E29104">
        <v>540.95000000000005</v>
      </c>
      <c r="F29104">
        <v>561.61</v>
      </c>
      <c r="G29104">
        <v>3320432</v>
      </c>
      <c r="H29104">
        <v>561.36</v>
      </c>
      <c r="I29104">
        <v>0</v>
      </c>
      <c r="J29104">
        <v>1</v>
      </c>
      <c r="K29104">
        <v>965.71090909090901</v>
      </c>
      <c r="L29104">
        <v>50.19</v>
      </c>
      <c r="M29104">
        <v>-404.1</v>
      </c>
      <c r="N29104">
        <v>1737.76</v>
      </c>
      <c r="O29104">
        <v>193.67</v>
      </c>
      <c r="P29104">
        <v>1533.83</v>
      </c>
      <c r="Q29104">
        <v>94.72</v>
      </c>
      <c r="R29104">
        <v>0.63</v>
      </c>
      <c r="S29104">
        <v>1864787815.52</v>
      </c>
      <c r="T29104">
        <v>75.31</v>
      </c>
      <c r="U29104" s="1" t="str">
        <f t="shared" si="1362"/>
        <v>1943</v>
      </c>
      <c r="V29104" s="1" t="str">
        <f t="shared" si="1363"/>
        <v>12</v>
      </c>
      <c r="W29104" t="str">
        <f t="shared" si="1364"/>
        <v>20</v>
      </c>
      <c r="X29104">
        <f>IF(AND(Sheet1[[#This Row],[MACD]]&gt;0,Sheet1[[#This Row],[RSI (14 days)]]&lt;45),1,0)</f>
        <v>0</v>
      </c>
      <c r="Y29104">
        <f>IF(AND(Sheet1[[#This Row],[MACD]]&lt;0,Sheet1[[#This Row],[RSI (14 days)]] &gt;=69),1,0)</f>
        <v>0</v>
      </c>
    </row>
    <row r="29105" spans="1:25" x14ac:dyDescent="0.25">
      <c r="A29105" t="s">
        <v>29141</v>
      </c>
      <c r="B29105" t="s">
        <v>22</v>
      </c>
      <c r="C29105">
        <v>584.54</v>
      </c>
      <c r="D29105">
        <v>592.6</v>
      </c>
      <c r="E29105">
        <v>536.46</v>
      </c>
      <c r="F29105">
        <v>553.58000000000004</v>
      </c>
      <c r="G29105">
        <v>8255770</v>
      </c>
      <c r="H29105">
        <v>554.08000000000004</v>
      </c>
      <c r="I29105">
        <v>0</v>
      </c>
      <c r="J29105">
        <v>1</v>
      </c>
      <c r="K29105">
        <v>894.92727272727279</v>
      </c>
      <c r="L29105">
        <v>60.49</v>
      </c>
      <c r="M29105">
        <v>-341.35</v>
      </c>
      <c r="N29105">
        <v>1666.97</v>
      </c>
      <c r="O29105">
        <v>122.88</v>
      </c>
      <c r="P29105">
        <v>1533.83</v>
      </c>
      <c r="Q29105">
        <v>94.72</v>
      </c>
      <c r="R29105">
        <v>0.55000000000000004</v>
      </c>
      <c r="S29105">
        <v>4570229156.6000004</v>
      </c>
      <c r="T29105">
        <v>11.98</v>
      </c>
      <c r="U29105" s="1" t="str">
        <f t="shared" si="1362"/>
        <v>1943</v>
      </c>
      <c r="V29105" s="1" t="str">
        <f t="shared" si="1363"/>
        <v>12</v>
      </c>
      <c r="W29105" t="str">
        <f t="shared" si="1364"/>
        <v>19</v>
      </c>
      <c r="X29105">
        <f>IF(AND(Sheet1[[#This Row],[MACD]]&gt;0,Sheet1[[#This Row],[RSI (14 days)]]&lt;45),1,0)</f>
        <v>0</v>
      </c>
      <c r="Y29105">
        <f>IF(AND(Sheet1[[#This Row],[MACD]]&lt;0,Sheet1[[#This Row],[RSI (14 days)]] &gt;=69),1,0)</f>
        <v>0</v>
      </c>
    </row>
    <row r="29106" spans="1:25" x14ac:dyDescent="0.25">
      <c r="A29106" t="s">
        <v>29142</v>
      </c>
      <c r="B29106" t="s">
        <v>20</v>
      </c>
      <c r="C29106">
        <v>1338.44</v>
      </c>
      <c r="D29106">
        <v>1380.08</v>
      </c>
      <c r="E29106">
        <v>1300.24</v>
      </c>
      <c r="F29106">
        <v>1320.23</v>
      </c>
      <c r="G29106">
        <v>4362588</v>
      </c>
      <c r="H29106">
        <v>1325.12</v>
      </c>
      <c r="I29106">
        <v>0</v>
      </c>
      <c r="J29106">
        <v>2</v>
      </c>
      <c r="K29106">
        <v>904.12909090909091</v>
      </c>
      <c r="L29106">
        <v>39.75</v>
      </c>
      <c r="M29106">
        <v>416.1</v>
      </c>
      <c r="N29106">
        <v>1676.17</v>
      </c>
      <c r="O29106">
        <v>132.08000000000001</v>
      </c>
      <c r="P29106">
        <v>1533.83</v>
      </c>
      <c r="Q29106">
        <v>94.72</v>
      </c>
      <c r="R29106">
        <v>1.36</v>
      </c>
      <c r="S29106">
        <v>5759619555.2399998</v>
      </c>
      <c r="T29106">
        <v>331.07</v>
      </c>
      <c r="U29106" s="1" t="str">
        <f t="shared" si="1362"/>
        <v>1943</v>
      </c>
      <c r="V29106" s="1" t="str">
        <f t="shared" si="1363"/>
        <v>12</v>
      </c>
      <c r="W29106" t="str">
        <f t="shared" si="1364"/>
        <v>18</v>
      </c>
      <c r="X29106">
        <f>IF(AND(Sheet1[[#This Row],[MACD]]&gt;0,Sheet1[[#This Row],[RSI (14 days)]]&lt;45),1,0)</f>
        <v>1</v>
      </c>
      <c r="Y29106">
        <f>IF(AND(Sheet1[[#This Row],[MACD]]&lt;0,Sheet1[[#This Row],[RSI (14 days)]] &gt;=69),1,0)</f>
        <v>0</v>
      </c>
    </row>
    <row r="29107" spans="1:25" x14ac:dyDescent="0.25">
      <c r="A29107" t="s">
        <v>29143</v>
      </c>
      <c r="B29107" t="s">
        <v>24</v>
      </c>
      <c r="C29107">
        <v>717.05</v>
      </c>
      <c r="D29107">
        <v>722.61</v>
      </c>
      <c r="E29107">
        <v>700.38</v>
      </c>
      <c r="F29107">
        <v>709.75</v>
      </c>
      <c r="G29107">
        <v>6190294</v>
      </c>
      <c r="H29107">
        <v>708.63</v>
      </c>
      <c r="I29107">
        <v>0.5</v>
      </c>
      <c r="J29107">
        <v>1</v>
      </c>
      <c r="K29107">
        <v>889.74181818181819</v>
      </c>
      <c r="L29107">
        <v>58.37</v>
      </c>
      <c r="M29107">
        <v>-179.99</v>
      </c>
      <c r="N29107">
        <v>1661.79</v>
      </c>
      <c r="O29107">
        <v>117.7</v>
      </c>
      <c r="P29107">
        <v>1533.83</v>
      </c>
      <c r="Q29107">
        <v>94.72</v>
      </c>
      <c r="R29107">
        <v>1.2</v>
      </c>
      <c r="S29107">
        <v>4393561166.5</v>
      </c>
      <c r="T29107">
        <v>21.18</v>
      </c>
      <c r="U29107" s="1" t="str">
        <f t="shared" si="1362"/>
        <v>1943</v>
      </c>
      <c r="V29107" s="1" t="str">
        <f t="shared" si="1363"/>
        <v>12</v>
      </c>
      <c r="W29107" t="str">
        <f t="shared" si="1364"/>
        <v>17</v>
      </c>
      <c r="X29107">
        <f>IF(AND(Sheet1[[#This Row],[MACD]]&gt;0,Sheet1[[#This Row],[RSI (14 days)]]&lt;45),1,0)</f>
        <v>0</v>
      </c>
      <c r="Y29107">
        <f>IF(AND(Sheet1[[#This Row],[MACD]]&lt;0,Sheet1[[#This Row],[RSI (14 days)]] &gt;=69),1,0)</f>
        <v>0</v>
      </c>
    </row>
    <row r="29108" spans="1:25" x14ac:dyDescent="0.25">
      <c r="A29108" t="s">
        <v>29144</v>
      </c>
      <c r="B29108" t="s">
        <v>24</v>
      </c>
      <c r="C29108">
        <v>399.47</v>
      </c>
      <c r="D29108">
        <v>430.67</v>
      </c>
      <c r="E29108">
        <v>383.92</v>
      </c>
      <c r="F29108">
        <v>395.01</v>
      </c>
      <c r="G29108">
        <v>2872780</v>
      </c>
      <c r="H29108">
        <v>393.81</v>
      </c>
      <c r="I29108">
        <v>1</v>
      </c>
      <c r="J29108">
        <v>1</v>
      </c>
      <c r="K29108">
        <v>815.02090909090907</v>
      </c>
      <c r="L29108">
        <v>35.82</v>
      </c>
      <c r="M29108">
        <v>-420.01</v>
      </c>
      <c r="N29108">
        <v>1587.07</v>
      </c>
      <c r="O29108">
        <v>42.98</v>
      </c>
      <c r="P29108">
        <v>1533.83</v>
      </c>
      <c r="Q29108">
        <v>94.72</v>
      </c>
      <c r="R29108">
        <v>1</v>
      </c>
      <c r="S29108">
        <v>1134776827.8</v>
      </c>
      <c r="T29108">
        <v>11.4</v>
      </c>
      <c r="U29108" s="1" t="str">
        <f t="shared" si="1362"/>
        <v>1943</v>
      </c>
      <c r="V29108" s="1" t="str">
        <f t="shared" si="1363"/>
        <v>12</v>
      </c>
      <c r="W29108" t="str">
        <f t="shared" si="1364"/>
        <v>16</v>
      </c>
      <c r="X29108">
        <f>IF(AND(Sheet1[[#This Row],[MACD]]&gt;0,Sheet1[[#This Row],[RSI (14 days)]]&lt;45),1,0)</f>
        <v>0</v>
      </c>
      <c r="Y29108">
        <f>IF(AND(Sheet1[[#This Row],[MACD]]&lt;0,Sheet1[[#This Row],[RSI (14 days)]] &gt;=69),1,0)</f>
        <v>0</v>
      </c>
    </row>
    <row r="29109" spans="1:25" x14ac:dyDescent="0.25">
      <c r="A29109" t="s">
        <v>29145</v>
      </c>
      <c r="B29109" t="s">
        <v>23</v>
      </c>
      <c r="C29109">
        <v>1242.1199999999999</v>
      </c>
      <c r="D29109">
        <v>1271.8900000000001</v>
      </c>
      <c r="E29109">
        <v>1211.9000000000001</v>
      </c>
      <c r="F29109">
        <v>1242.04</v>
      </c>
      <c r="G29109">
        <v>9808859</v>
      </c>
      <c r="H29109">
        <v>1241.03</v>
      </c>
      <c r="I29109">
        <v>0</v>
      </c>
      <c r="J29109">
        <v>1</v>
      </c>
      <c r="K29109">
        <v>871.25545454545465</v>
      </c>
      <c r="L29109">
        <v>66.62</v>
      </c>
      <c r="M29109">
        <v>370.78</v>
      </c>
      <c r="N29109">
        <v>1643.3</v>
      </c>
      <c r="O29109">
        <v>99.21</v>
      </c>
      <c r="P29109">
        <v>1533.83</v>
      </c>
      <c r="Q29109">
        <v>94.72</v>
      </c>
      <c r="R29109">
        <v>1.08</v>
      </c>
      <c r="S29109">
        <v>12182995232.360001</v>
      </c>
      <c r="T29109">
        <v>41.59</v>
      </c>
      <c r="U29109" s="1" t="str">
        <f t="shared" si="1362"/>
        <v>1943</v>
      </c>
      <c r="V29109" s="1" t="str">
        <f t="shared" si="1363"/>
        <v>12</v>
      </c>
      <c r="W29109" t="str">
        <f t="shared" si="1364"/>
        <v>15</v>
      </c>
      <c r="X29109">
        <f>IF(AND(Sheet1[[#This Row],[MACD]]&gt;0,Sheet1[[#This Row],[RSI (14 days)]]&lt;45),1,0)</f>
        <v>0</v>
      </c>
      <c r="Y29109">
        <f>IF(AND(Sheet1[[#This Row],[MACD]]&lt;0,Sheet1[[#This Row],[RSI (14 days)]] &gt;=69),1,0)</f>
        <v>0</v>
      </c>
    </row>
    <row r="29110" spans="1:25" x14ac:dyDescent="0.25">
      <c r="A29110" t="s">
        <v>29146</v>
      </c>
      <c r="B29110" t="s">
        <v>24</v>
      </c>
      <c r="C29110">
        <v>1115.75</v>
      </c>
      <c r="D29110">
        <v>1143.23</v>
      </c>
      <c r="E29110">
        <v>1072.5</v>
      </c>
      <c r="F29110">
        <v>1129.5999999999999</v>
      </c>
      <c r="G29110">
        <v>6956543</v>
      </c>
      <c r="H29110">
        <v>1130.43</v>
      </c>
      <c r="I29110">
        <v>0</v>
      </c>
      <c r="J29110">
        <v>1</v>
      </c>
      <c r="K29110">
        <v>875.47545454545468</v>
      </c>
      <c r="L29110">
        <v>30.97</v>
      </c>
      <c r="M29110">
        <v>254.12</v>
      </c>
      <c r="N29110">
        <v>1647.52</v>
      </c>
      <c r="O29110">
        <v>103.43</v>
      </c>
      <c r="P29110">
        <v>1533.83</v>
      </c>
      <c r="Q29110">
        <v>94.72</v>
      </c>
      <c r="R29110">
        <v>1.49</v>
      </c>
      <c r="S29110">
        <v>7858110972.8000002</v>
      </c>
      <c r="T29110">
        <v>277.10000000000002</v>
      </c>
      <c r="U29110" s="1" t="str">
        <f t="shared" si="1362"/>
        <v>1943</v>
      </c>
      <c r="V29110" s="1" t="str">
        <f t="shared" si="1363"/>
        <v>12</v>
      </c>
      <c r="W29110" t="str">
        <f t="shared" si="1364"/>
        <v>14</v>
      </c>
      <c r="X29110">
        <f>IF(AND(Sheet1[[#This Row],[MACD]]&gt;0,Sheet1[[#This Row],[RSI (14 days)]]&lt;45),1,0)</f>
        <v>1</v>
      </c>
      <c r="Y29110">
        <f>IF(AND(Sheet1[[#This Row],[MACD]]&lt;0,Sheet1[[#This Row],[RSI (14 days)]] &gt;=69),1,0)</f>
        <v>0</v>
      </c>
    </row>
    <row r="29111" spans="1:25" x14ac:dyDescent="0.25">
      <c r="A29111" t="s">
        <v>29147</v>
      </c>
      <c r="B29111" t="s">
        <v>24</v>
      </c>
      <c r="C29111">
        <v>1146.99</v>
      </c>
      <c r="D29111">
        <v>1165.97</v>
      </c>
      <c r="E29111">
        <v>1121.1500000000001</v>
      </c>
      <c r="F29111">
        <v>1131.45</v>
      </c>
      <c r="G29111">
        <v>6979365</v>
      </c>
      <c r="H29111">
        <v>1130.6300000000001</v>
      </c>
      <c r="I29111">
        <v>0</v>
      </c>
      <c r="J29111">
        <v>1</v>
      </c>
      <c r="K29111">
        <v>967.24818181818193</v>
      </c>
      <c r="L29111">
        <v>31.06</v>
      </c>
      <c r="M29111">
        <v>164.2</v>
      </c>
      <c r="N29111">
        <v>1739.29</v>
      </c>
      <c r="O29111">
        <v>195.2</v>
      </c>
      <c r="P29111">
        <v>1533.83</v>
      </c>
      <c r="Q29111">
        <v>94.72</v>
      </c>
      <c r="R29111">
        <v>1.26</v>
      </c>
      <c r="S29111">
        <v>7896802529.25</v>
      </c>
      <c r="T29111">
        <v>80.099999999999994</v>
      </c>
      <c r="U29111" s="1" t="str">
        <f t="shared" si="1362"/>
        <v>1943</v>
      </c>
      <c r="V29111" s="1" t="str">
        <f t="shared" si="1363"/>
        <v>12</v>
      </c>
      <c r="W29111" t="str">
        <f t="shared" si="1364"/>
        <v>13</v>
      </c>
      <c r="X29111">
        <f>IF(AND(Sheet1[[#This Row],[MACD]]&gt;0,Sheet1[[#This Row],[RSI (14 days)]]&lt;45),1,0)</f>
        <v>1</v>
      </c>
      <c r="Y29111">
        <f>IF(AND(Sheet1[[#This Row],[MACD]]&lt;0,Sheet1[[#This Row],[RSI (14 days)]] &gt;=69),1,0)</f>
        <v>0</v>
      </c>
    </row>
    <row r="29112" spans="1:25" x14ac:dyDescent="0.25">
      <c r="A29112" t="s">
        <v>29148</v>
      </c>
      <c r="B29112" t="s">
        <v>20</v>
      </c>
      <c r="C29112">
        <v>896.09</v>
      </c>
      <c r="D29112">
        <v>907.18</v>
      </c>
      <c r="E29112">
        <v>894.34</v>
      </c>
      <c r="F29112">
        <v>898.64</v>
      </c>
      <c r="G29112">
        <v>5075281</v>
      </c>
      <c r="H29112">
        <v>905.19</v>
      </c>
      <c r="I29112">
        <v>1</v>
      </c>
      <c r="J29112">
        <v>2</v>
      </c>
      <c r="K29112">
        <v>924.1854545454546</v>
      </c>
      <c r="L29112">
        <v>42.34</v>
      </c>
      <c r="M29112">
        <v>-25.55</v>
      </c>
      <c r="N29112">
        <v>1696.23</v>
      </c>
      <c r="O29112">
        <v>152.13999999999999</v>
      </c>
      <c r="P29112">
        <v>1533.83</v>
      </c>
      <c r="Q29112">
        <v>94.72</v>
      </c>
      <c r="R29112">
        <v>1</v>
      </c>
      <c r="S29112">
        <v>4560850517.8400002</v>
      </c>
      <c r="T29112">
        <v>35.42</v>
      </c>
      <c r="U29112" s="1" t="str">
        <f t="shared" si="1362"/>
        <v>1943</v>
      </c>
      <c r="V29112" s="1" t="str">
        <f t="shared" si="1363"/>
        <v>12</v>
      </c>
      <c r="W29112" t="str">
        <f t="shared" si="1364"/>
        <v>12</v>
      </c>
      <c r="X29112">
        <f>IF(AND(Sheet1[[#This Row],[MACD]]&gt;0,Sheet1[[#This Row],[RSI (14 days)]]&lt;45),1,0)</f>
        <v>0</v>
      </c>
      <c r="Y29112">
        <f>IF(AND(Sheet1[[#This Row],[MACD]]&lt;0,Sheet1[[#This Row],[RSI (14 days)]] &gt;=69),1,0)</f>
        <v>0</v>
      </c>
    </row>
    <row r="29113" spans="1:25" x14ac:dyDescent="0.25">
      <c r="A29113" t="s">
        <v>29149</v>
      </c>
      <c r="B29113" t="s">
        <v>23</v>
      </c>
      <c r="C29113">
        <v>714.97</v>
      </c>
      <c r="D29113">
        <v>734.28</v>
      </c>
      <c r="E29113">
        <v>694.6</v>
      </c>
      <c r="F29113">
        <v>732.63</v>
      </c>
      <c r="G29113">
        <v>6932706</v>
      </c>
      <c r="H29113">
        <v>730.96</v>
      </c>
      <c r="I29113">
        <v>1</v>
      </c>
      <c r="J29113">
        <v>1</v>
      </c>
      <c r="K29113">
        <v>858.95727272727265</v>
      </c>
      <c r="L29113">
        <v>30.22</v>
      </c>
      <c r="M29113">
        <v>-126.33</v>
      </c>
      <c r="N29113">
        <v>1631</v>
      </c>
      <c r="O29113">
        <v>86.91</v>
      </c>
      <c r="P29113">
        <v>1533.83</v>
      </c>
      <c r="Q29113">
        <v>94.72</v>
      </c>
      <c r="R29113">
        <v>1.19</v>
      </c>
      <c r="S29113">
        <v>5079108396.7799997</v>
      </c>
      <c r="T29113">
        <v>15.78</v>
      </c>
      <c r="U29113" s="1" t="str">
        <f t="shared" si="1362"/>
        <v>1943</v>
      </c>
      <c r="V29113" s="1" t="str">
        <f t="shared" si="1363"/>
        <v>12</v>
      </c>
      <c r="W29113" t="str">
        <f t="shared" si="1364"/>
        <v>11</v>
      </c>
      <c r="X29113">
        <f>IF(AND(Sheet1[[#This Row],[MACD]]&gt;0,Sheet1[[#This Row],[RSI (14 days)]]&lt;45),1,0)</f>
        <v>0</v>
      </c>
      <c r="Y29113">
        <f>IF(AND(Sheet1[[#This Row],[MACD]]&lt;0,Sheet1[[#This Row],[RSI (14 days)]] &gt;=69),1,0)</f>
        <v>0</v>
      </c>
    </row>
    <row r="29114" spans="1:25" x14ac:dyDescent="0.25">
      <c r="A29114" t="s">
        <v>29150</v>
      </c>
      <c r="B29114" t="s">
        <v>22</v>
      </c>
      <c r="C29114">
        <v>228.72</v>
      </c>
      <c r="D29114">
        <v>253.23</v>
      </c>
      <c r="E29114">
        <v>203.6</v>
      </c>
      <c r="F29114">
        <v>232.52</v>
      </c>
      <c r="G29114">
        <v>4580959</v>
      </c>
      <c r="H29114">
        <v>236.03</v>
      </c>
      <c r="I29114">
        <v>1</v>
      </c>
      <c r="J29114">
        <v>1.5</v>
      </c>
      <c r="K29114">
        <v>809.7327272727274</v>
      </c>
      <c r="L29114">
        <v>68.069999999999993</v>
      </c>
      <c r="M29114">
        <v>-577.21</v>
      </c>
      <c r="N29114">
        <v>1581.78</v>
      </c>
      <c r="O29114">
        <v>37.69</v>
      </c>
      <c r="P29114">
        <v>1533.83</v>
      </c>
      <c r="Q29114">
        <v>94.72</v>
      </c>
      <c r="R29114">
        <v>1.49</v>
      </c>
      <c r="S29114">
        <v>1065164586.6799999</v>
      </c>
      <c r="T29114">
        <v>24.31</v>
      </c>
      <c r="U29114" s="1" t="str">
        <f t="shared" si="1362"/>
        <v>1943</v>
      </c>
      <c r="V29114" s="1" t="str">
        <f t="shared" si="1363"/>
        <v>12</v>
      </c>
      <c r="W29114" t="str">
        <f t="shared" si="1364"/>
        <v>10</v>
      </c>
      <c r="X29114">
        <f>IF(AND(Sheet1[[#This Row],[MACD]]&gt;0,Sheet1[[#This Row],[RSI (14 days)]]&lt;45),1,0)</f>
        <v>0</v>
      </c>
      <c r="Y29114">
        <f>IF(AND(Sheet1[[#This Row],[MACD]]&lt;0,Sheet1[[#This Row],[RSI (14 days)]] &gt;=69),1,0)</f>
        <v>0</v>
      </c>
    </row>
    <row r="29115" spans="1:25" x14ac:dyDescent="0.25">
      <c r="A29115" t="s">
        <v>29151</v>
      </c>
      <c r="B29115" t="s">
        <v>20</v>
      </c>
      <c r="C29115">
        <v>1455.51</v>
      </c>
      <c r="D29115">
        <v>1503.84</v>
      </c>
      <c r="E29115">
        <v>1438.6</v>
      </c>
      <c r="F29115">
        <v>1463.14</v>
      </c>
      <c r="G29115">
        <v>2638268</v>
      </c>
      <c r="H29115">
        <v>1462.73</v>
      </c>
      <c r="I29115">
        <v>0</v>
      </c>
      <c r="J29115">
        <v>1</v>
      </c>
      <c r="K29115">
        <v>891.68999999999983</v>
      </c>
      <c r="L29115">
        <v>67.23</v>
      </c>
      <c r="M29115">
        <v>571.45000000000005</v>
      </c>
      <c r="N29115">
        <v>1663.74</v>
      </c>
      <c r="O29115">
        <v>119.64</v>
      </c>
      <c r="P29115">
        <v>1533.83</v>
      </c>
      <c r="Q29115">
        <v>94.72</v>
      </c>
      <c r="R29115">
        <v>1.0900000000000001</v>
      </c>
      <c r="S29115">
        <v>3860155441.52</v>
      </c>
      <c r="T29115">
        <v>47.92</v>
      </c>
      <c r="U29115" s="1" t="str">
        <f t="shared" si="1362"/>
        <v>1943</v>
      </c>
      <c r="V29115" s="1" t="str">
        <f t="shared" si="1363"/>
        <v>12</v>
      </c>
      <c r="W29115" t="str">
        <f t="shared" si="1364"/>
        <v>09</v>
      </c>
      <c r="X29115">
        <f>IF(AND(Sheet1[[#This Row],[MACD]]&gt;0,Sheet1[[#This Row],[RSI (14 days)]]&lt;45),1,0)</f>
        <v>0</v>
      </c>
      <c r="Y29115">
        <f>IF(AND(Sheet1[[#This Row],[MACD]]&lt;0,Sheet1[[#This Row],[RSI (14 days)]] &gt;=69),1,0)</f>
        <v>0</v>
      </c>
    </row>
    <row r="29116" spans="1:25" x14ac:dyDescent="0.25">
      <c r="A29116" t="s">
        <v>29152</v>
      </c>
      <c r="B29116" t="s">
        <v>21</v>
      </c>
      <c r="C29116">
        <v>641.95000000000005</v>
      </c>
      <c r="D29116">
        <v>647.35</v>
      </c>
      <c r="E29116">
        <v>607.97</v>
      </c>
      <c r="F29116">
        <v>634.52</v>
      </c>
      <c r="G29116">
        <v>2210870</v>
      </c>
      <c r="H29116">
        <v>642.32000000000005</v>
      </c>
      <c r="I29116">
        <v>0</v>
      </c>
      <c r="J29116">
        <v>1</v>
      </c>
      <c r="K29116">
        <v>899.04818181818189</v>
      </c>
      <c r="L29116">
        <v>54.53</v>
      </c>
      <c r="M29116">
        <v>-264.52999999999997</v>
      </c>
      <c r="N29116">
        <v>1671.09</v>
      </c>
      <c r="O29116">
        <v>127</v>
      </c>
      <c r="P29116">
        <v>1533.83</v>
      </c>
      <c r="Q29116">
        <v>94.72</v>
      </c>
      <c r="R29116">
        <v>0.93</v>
      </c>
      <c r="S29116">
        <v>1402841232.4000001</v>
      </c>
      <c r="T29116">
        <v>26.6</v>
      </c>
      <c r="U29116" s="1" t="str">
        <f t="shared" si="1362"/>
        <v>1943</v>
      </c>
      <c r="V29116" s="1" t="str">
        <f t="shared" si="1363"/>
        <v>12</v>
      </c>
      <c r="W29116" t="str">
        <f t="shared" si="1364"/>
        <v>08</v>
      </c>
      <c r="X29116">
        <f>IF(AND(Sheet1[[#This Row],[MACD]]&gt;0,Sheet1[[#This Row],[RSI (14 days)]]&lt;45),1,0)</f>
        <v>0</v>
      </c>
      <c r="Y29116">
        <f>IF(AND(Sheet1[[#This Row],[MACD]]&lt;0,Sheet1[[#This Row],[RSI (14 days)]] &gt;=69),1,0)</f>
        <v>0</v>
      </c>
    </row>
    <row r="29117" spans="1:25" x14ac:dyDescent="0.25">
      <c r="A29117" t="s">
        <v>29153</v>
      </c>
      <c r="B29117" t="s">
        <v>24</v>
      </c>
      <c r="C29117">
        <v>434.15</v>
      </c>
      <c r="D29117">
        <v>453.23</v>
      </c>
      <c r="E29117">
        <v>409.9</v>
      </c>
      <c r="F29117">
        <v>410.4</v>
      </c>
      <c r="G29117">
        <v>5374951</v>
      </c>
      <c r="H29117">
        <v>409.48</v>
      </c>
      <c r="I29117">
        <v>0</v>
      </c>
      <c r="J29117">
        <v>2</v>
      </c>
      <c r="K29117">
        <v>816.33636363636356</v>
      </c>
      <c r="L29117">
        <v>44.26</v>
      </c>
      <c r="M29117">
        <v>-405.94</v>
      </c>
      <c r="N29117">
        <v>1588.38</v>
      </c>
      <c r="O29117">
        <v>44.29</v>
      </c>
      <c r="P29117">
        <v>1533.83</v>
      </c>
      <c r="Q29117">
        <v>94.72</v>
      </c>
      <c r="R29117">
        <v>0.91</v>
      </c>
      <c r="S29117">
        <v>2205879890.4000001</v>
      </c>
      <c r="T29117">
        <v>14.25</v>
      </c>
      <c r="U29117" s="1" t="str">
        <f t="shared" si="1362"/>
        <v>1943</v>
      </c>
      <c r="V29117" s="1" t="str">
        <f t="shared" si="1363"/>
        <v>12</v>
      </c>
      <c r="W29117" t="str">
        <f t="shared" si="1364"/>
        <v>07</v>
      </c>
      <c r="X29117">
        <f>IF(AND(Sheet1[[#This Row],[MACD]]&gt;0,Sheet1[[#This Row],[RSI (14 days)]]&lt;45),1,0)</f>
        <v>0</v>
      </c>
      <c r="Y29117">
        <f>IF(AND(Sheet1[[#This Row],[MACD]]&lt;0,Sheet1[[#This Row],[RSI (14 days)]] &gt;=69),1,0)</f>
        <v>0</v>
      </c>
    </row>
    <row r="29118" spans="1:25" x14ac:dyDescent="0.25">
      <c r="A29118" t="s">
        <v>29154</v>
      </c>
      <c r="B29118" t="s">
        <v>23</v>
      </c>
      <c r="C29118">
        <v>1475.37</v>
      </c>
      <c r="D29118">
        <v>1505.81</v>
      </c>
      <c r="E29118">
        <v>1431.44</v>
      </c>
      <c r="F29118">
        <v>1501.21</v>
      </c>
      <c r="G29118">
        <v>6853057</v>
      </c>
      <c r="H29118">
        <v>1501.99</v>
      </c>
      <c r="I29118">
        <v>0</v>
      </c>
      <c r="J29118">
        <v>1</v>
      </c>
      <c r="K29118">
        <v>888.28727272727269</v>
      </c>
      <c r="L29118">
        <v>32.08</v>
      </c>
      <c r="M29118">
        <v>612.91999999999996</v>
      </c>
      <c r="N29118">
        <v>1660.33</v>
      </c>
      <c r="O29118">
        <v>116.24</v>
      </c>
      <c r="P29118">
        <v>1533.83</v>
      </c>
      <c r="Q29118">
        <v>94.72</v>
      </c>
      <c r="R29118">
        <v>1.26</v>
      </c>
      <c r="S29118">
        <v>10287877698.969999</v>
      </c>
      <c r="T29118">
        <v>33.119999999999997</v>
      </c>
      <c r="U29118" s="1" t="str">
        <f t="shared" si="1362"/>
        <v>1943</v>
      </c>
      <c r="V29118" s="1" t="str">
        <f t="shared" si="1363"/>
        <v>12</v>
      </c>
      <c r="W29118" t="str">
        <f t="shared" si="1364"/>
        <v>06</v>
      </c>
      <c r="X29118">
        <f>IF(AND(Sheet1[[#This Row],[MACD]]&gt;0,Sheet1[[#This Row],[RSI (14 days)]]&lt;45),1,0)</f>
        <v>1</v>
      </c>
      <c r="Y29118">
        <f>IF(AND(Sheet1[[#This Row],[MACD]]&lt;0,Sheet1[[#This Row],[RSI (14 days)]] &gt;=69),1,0)</f>
        <v>0</v>
      </c>
    </row>
    <row r="29119" spans="1:25" x14ac:dyDescent="0.25">
      <c r="A29119" t="s">
        <v>29155</v>
      </c>
      <c r="B29119" t="s">
        <v>24</v>
      </c>
      <c r="C29119">
        <v>776.32</v>
      </c>
      <c r="D29119">
        <v>795.84</v>
      </c>
      <c r="E29119">
        <v>761.84</v>
      </c>
      <c r="F29119">
        <v>770.41</v>
      </c>
      <c r="G29119">
        <v>7661850</v>
      </c>
      <c r="H29119">
        <v>761.38</v>
      </c>
      <c r="I29119">
        <v>0</v>
      </c>
      <c r="J29119">
        <v>1</v>
      </c>
      <c r="K29119">
        <v>922.41454545454519</v>
      </c>
      <c r="L29119">
        <v>65.760000000000005</v>
      </c>
      <c r="M29119">
        <v>-152</v>
      </c>
      <c r="N29119">
        <v>1694.46</v>
      </c>
      <c r="O29119">
        <v>150.37</v>
      </c>
      <c r="P29119">
        <v>1533.83</v>
      </c>
      <c r="Q29119">
        <v>94.72</v>
      </c>
      <c r="R29119">
        <v>0.95</v>
      </c>
      <c r="S29119">
        <v>5902765858.5</v>
      </c>
      <c r="T29119">
        <v>17.21</v>
      </c>
      <c r="U29119" s="1" t="str">
        <f t="shared" si="1362"/>
        <v>1943</v>
      </c>
      <c r="V29119" s="1" t="str">
        <f t="shared" si="1363"/>
        <v>12</v>
      </c>
      <c r="W29119" t="str">
        <f t="shared" si="1364"/>
        <v>05</v>
      </c>
      <c r="X29119">
        <f>IF(AND(Sheet1[[#This Row],[MACD]]&gt;0,Sheet1[[#This Row],[RSI (14 days)]]&lt;45),1,0)</f>
        <v>0</v>
      </c>
      <c r="Y29119">
        <f>IF(AND(Sheet1[[#This Row],[MACD]]&lt;0,Sheet1[[#This Row],[RSI (14 days)]] &gt;=69),1,0)</f>
        <v>0</v>
      </c>
    </row>
    <row r="29120" spans="1:25" x14ac:dyDescent="0.25">
      <c r="A29120" t="s">
        <v>29156</v>
      </c>
      <c r="B29120" t="s">
        <v>21</v>
      </c>
      <c r="C29120">
        <v>390.58</v>
      </c>
      <c r="D29120">
        <v>438.51</v>
      </c>
      <c r="E29120">
        <v>371.64</v>
      </c>
      <c r="F29120">
        <v>415.04</v>
      </c>
      <c r="G29120">
        <v>8369878</v>
      </c>
      <c r="H29120">
        <v>416.19</v>
      </c>
      <c r="I29120">
        <v>1</v>
      </c>
      <c r="J29120">
        <v>1</v>
      </c>
      <c r="K29120">
        <v>847.2327272727274</v>
      </c>
      <c r="L29120">
        <v>30.14</v>
      </c>
      <c r="M29120">
        <v>-432.19</v>
      </c>
      <c r="N29120">
        <v>1619.28</v>
      </c>
      <c r="O29120">
        <v>75.19</v>
      </c>
      <c r="P29120">
        <v>1533.83</v>
      </c>
      <c r="Q29120">
        <v>94.72</v>
      </c>
      <c r="R29120">
        <v>0.89</v>
      </c>
      <c r="S29120">
        <v>3473834165.1199999</v>
      </c>
      <c r="T29120">
        <v>14.83</v>
      </c>
      <c r="U29120" s="1" t="str">
        <f t="shared" si="1362"/>
        <v>1943</v>
      </c>
      <c r="V29120" s="1" t="str">
        <f t="shared" si="1363"/>
        <v>12</v>
      </c>
      <c r="W29120" t="str">
        <f t="shared" si="1364"/>
        <v>04</v>
      </c>
      <c r="X29120">
        <f>IF(AND(Sheet1[[#This Row],[MACD]]&gt;0,Sheet1[[#This Row],[RSI (14 days)]]&lt;45),1,0)</f>
        <v>0</v>
      </c>
      <c r="Y29120">
        <f>IF(AND(Sheet1[[#This Row],[MACD]]&lt;0,Sheet1[[#This Row],[RSI (14 days)]] &gt;=69),1,0)</f>
        <v>0</v>
      </c>
    </row>
    <row r="29121" spans="1:25" x14ac:dyDescent="0.25">
      <c r="A29121" t="s">
        <v>29157</v>
      </c>
      <c r="B29121" t="s">
        <v>22</v>
      </c>
      <c r="C29121">
        <v>222.74</v>
      </c>
      <c r="D29121">
        <v>226.62</v>
      </c>
      <c r="E29121">
        <v>222.07</v>
      </c>
      <c r="F29121">
        <v>225.27</v>
      </c>
      <c r="G29121">
        <v>8517878</v>
      </c>
      <c r="H29121">
        <v>224.17</v>
      </c>
      <c r="I29121">
        <v>0</v>
      </c>
      <c r="J29121">
        <v>1</v>
      </c>
      <c r="K29121">
        <v>765.02090909090907</v>
      </c>
      <c r="L29121">
        <v>65.12</v>
      </c>
      <c r="M29121">
        <v>-539.75</v>
      </c>
      <c r="N29121">
        <v>1537.07</v>
      </c>
      <c r="O29121">
        <v>-7.02</v>
      </c>
      <c r="P29121">
        <v>1533.83</v>
      </c>
      <c r="Q29121">
        <v>94.72</v>
      </c>
      <c r="R29121">
        <v>0.89</v>
      </c>
      <c r="S29121">
        <v>1918822377.0599999</v>
      </c>
      <c r="T29121">
        <v>20.98</v>
      </c>
      <c r="U29121" s="1" t="str">
        <f t="shared" si="1362"/>
        <v>1943</v>
      </c>
      <c r="V29121" s="1" t="str">
        <f t="shared" si="1363"/>
        <v>12</v>
      </c>
      <c r="W29121" t="str">
        <f t="shared" si="1364"/>
        <v>03</v>
      </c>
      <c r="X29121">
        <f>IF(AND(Sheet1[[#This Row],[MACD]]&gt;0,Sheet1[[#This Row],[RSI (14 days)]]&lt;45),1,0)</f>
        <v>0</v>
      </c>
      <c r="Y29121">
        <f>IF(AND(Sheet1[[#This Row],[MACD]]&lt;0,Sheet1[[#This Row],[RSI (14 days)]] &gt;=69),1,0)</f>
        <v>0</v>
      </c>
    </row>
    <row r="29122" spans="1:25" x14ac:dyDescent="0.25">
      <c r="A29122" t="s">
        <v>29158</v>
      </c>
      <c r="B29122" t="s">
        <v>20</v>
      </c>
      <c r="C29122">
        <v>1259.4100000000001</v>
      </c>
      <c r="D29122">
        <v>1289</v>
      </c>
      <c r="E29122">
        <v>1238.1300000000001</v>
      </c>
      <c r="F29122">
        <v>1284.8599999999999</v>
      </c>
      <c r="G29122">
        <v>9108148</v>
      </c>
      <c r="H29122">
        <v>1281.31</v>
      </c>
      <c r="I29122">
        <v>0.5</v>
      </c>
      <c r="J29122">
        <v>2</v>
      </c>
      <c r="K29122">
        <v>778.96727272727287</v>
      </c>
      <c r="L29122">
        <v>66.489999999999995</v>
      </c>
      <c r="M29122">
        <v>505.89</v>
      </c>
      <c r="N29122">
        <v>1551.01</v>
      </c>
      <c r="O29122">
        <v>6.92</v>
      </c>
      <c r="P29122">
        <v>1533.83</v>
      </c>
      <c r="Q29122">
        <v>94.72</v>
      </c>
      <c r="R29122">
        <v>1.08</v>
      </c>
      <c r="S29122">
        <v>11702695039.280001</v>
      </c>
      <c r="T29122">
        <v>54.94</v>
      </c>
      <c r="U29122" s="1" t="str">
        <f t="shared" ref="U29122:U29185" si="1365">LEFT(A29122,4)</f>
        <v>1943</v>
      </c>
      <c r="V29122" s="1" t="str">
        <f t="shared" ref="V29122:V29185" si="1366">MID(A29122,6,2)</f>
        <v>12</v>
      </c>
      <c r="W29122" t="str">
        <f t="shared" ref="W29122:W29185" si="1367">RIGHT(A29122,2)</f>
        <v>02</v>
      </c>
      <c r="X29122">
        <f>IF(AND(Sheet1[[#This Row],[MACD]]&gt;0,Sheet1[[#This Row],[RSI (14 days)]]&lt;45),1,0)</f>
        <v>0</v>
      </c>
      <c r="Y29122">
        <f>IF(AND(Sheet1[[#This Row],[MACD]]&lt;0,Sheet1[[#This Row],[RSI (14 days)]] &gt;=69),1,0)</f>
        <v>0</v>
      </c>
    </row>
    <row r="29123" spans="1:25" x14ac:dyDescent="0.25">
      <c r="A29123" t="s">
        <v>29159</v>
      </c>
      <c r="B29123" t="s">
        <v>21</v>
      </c>
      <c r="C29123">
        <v>1183.0899999999999</v>
      </c>
      <c r="D29123">
        <v>1201.1099999999999</v>
      </c>
      <c r="E29123">
        <v>1168.3900000000001</v>
      </c>
      <c r="F29123">
        <v>1169.49</v>
      </c>
      <c r="G29123">
        <v>2857033</v>
      </c>
      <c r="H29123">
        <v>1175.28</v>
      </c>
      <c r="I29123">
        <v>1</v>
      </c>
      <c r="J29123">
        <v>1</v>
      </c>
      <c r="K29123">
        <v>803.59000000000015</v>
      </c>
      <c r="L29123">
        <v>30.96</v>
      </c>
      <c r="M29123">
        <v>365.9</v>
      </c>
      <c r="N29123">
        <v>1575.64</v>
      </c>
      <c r="O29123">
        <v>31.54</v>
      </c>
      <c r="P29123">
        <v>1533.83</v>
      </c>
      <c r="Q29123">
        <v>94.72</v>
      </c>
      <c r="R29123">
        <v>0.51</v>
      </c>
      <c r="S29123">
        <v>3341271523.1700001</v>
      </c>
      <c r="T29123">
        <v>170.15</v>
      </c>
      <c r="U29123" s="1" t="str">
        <f t="shared" si="1365"/>
        <v>1943</v>
      </c>
      <c r="V29123" s="1" t="str">
        <f t="shared" si="1366"/>
        <v>12</v>
      </c>
      <c r="W29123" t="str">
        <f t="shared" si="1367"/>
        <v>01</v>
      </c>
      <c r="X29123">
        <f>IF(AND(Sheet1[[#This Row],[MACD]]&gt;0,Sheet1[[#This Row],[RSI (14 days)]]&lt;45),1,0)</f>
        <v>1</v>
      </c>
      <c r="Y29123">
        <f>IF(AND(Sheet1[[#This Row],[MACD]]&lt;0,Sheet1[[#This Row],[RSI (14 days)]] &gt;=69),1,0)</f>
        <v>0</v>
      </c>
    </row>
    <row r="29124" spans="1:25" x14ac:dyDescent="0.25">
      <c r="A29124" t="s">
        <v>29160</v>
      </c>
      <c r="B29124" t="s">
        <v>24</v>
      </c>
      <c r="C29124">
        <v>1289.72</v>
      </c>
      <c r="D29124">
        <v>1314.45</v>
      </c>
      <c r="E29124">
        <v>1244.96</v>
      </c>
      <c r="F29124">
        <v>1299.92</v>
      </c>
      <c r="G29124">
        <v>6381738</v>
      </c>
      <c r="H29124">
        <v>1306.54</v>
      </c>
      <c r="I29124">
        <v>0</v>
      </c>
      <c r="J29124">
        <v>1</v>
      </c>
      <c r="K29124">
        <v>855.16181818181803</v>
      </c>
      <c r="L29124">
        <v>67.75</v>
      </c>
      <c r="M29124">
        <v>444.76</v>
      </c>
      <c r="N29124">
        <v>1627.21</v>
      </c>
      <c r="O29124">
        <v>83.12</v>
      </c>
      <c r="P29124">
        <v>1533.83</v>
      </c>
      <c r="Q29124">
        <v>94.72</v>
      </c>
      <c r="R29124">
        <v>0.56999999999999995</v>
      </c>
      <c r="S29124">
        <v>8295748860.96</v>
      </c>
      <c r="T29124">
        <v>44.94</v>
      </c>
      <c r="U29124" s="1" t="str">
        <f t="shared" si="1365"/>
        <v>1943</v>
      </c>
      <c r="V29124" s="1" t="str">
        <f t="shared" si="1366"/>
        <v>11</v>
      </c>
      <c r="W29124" t="str">
        <f t="shared" si="1367"/>
        <v>30</v>
      </c>
      <c r="X29124">
        <f>IF(AND(Sheet1[[#This Row],[MACD]]&gt;0,Sheet1[[#This Row],[RSI (14 days)]]&lt;45),1,0)</f>
        <v>0</v>
      </c>
      <c r="Y29124">
        <f>IF(AND(Sheet1[[#This Row],[MACD]]&lt;0,Sheet1[[#This Row],[RSI (14 days)]] &gt;=69),1,0)</f>
        <v>0</v>
      </c>
    </row>
    <row r="29125" spans="1:25" x14ac:dyDescent="0.25">
      <c r="A29125" t="s">
        <v>29161</v>
      </c>
      <c r="B29125" t="s">
        <v>20</v>
      </c>
      <c r="C29125">
        <v>800.3</v>
      </c>
      <c r="D29125">
        <v>843.99</v>
      </c>
      <c r="E29125">
        <v>766.78</v>
      </c>
      <c r="F29125">
        <v>778.23</v>
      </c>
      <c r="G29125">
        <v>8014139</v>
      </c>
      <c r="H29125">
        <v>773.84</v>
      </c>
      <c r="I29125">
        <v>1</v>
      </c>
      <c r="J29125">
        <v>1</v>
      </c>
      <c r="K29125">
        <v>904.77181818181816</v>
      </c>
      <c r="L29125">
        <v>60.34</v>
      </c>
      <c r="M29125">
        <v>-126.54</v>
      </c>
      <c r="N29125">
        <v>1676.82</v>
      </c>
      <c r="O29125">
        <v>132.72999999999999</v>
      </c>
      <c r="P29125">
        <v>1533.83</v>
      </c>
      <c r="Q29125">
        <v>94.72</v>
      </c>
      <c r="R29125">
        <v>0.94</v>
      </c>
      <c r="S29125">
        <v>6236843393.9700003</v>
      </c>
      <c r="T29125">
        <v>24.24</v>
      </c>
      <c r="U29125" s="1" t="str">
        <f t="shared" si="1365"/>
        <v>1943</v>
      </c>
      <c r="V29125" s="1" t="str">
        <f t="shared" si="1366"/>
        <v>11</v>
      </c>
      <c r="W29125" t="str">
        <f t="shared" si="1367"/>
        <v>29</v>
      </c>
      <c r="X29125">
        <f>IF(AND(Sheet1[[#This Row],[MACD]]&gt;0,Sheet1[[#This Row],[RSI (14 days)]]&lt;45),1,0)</f>
        <v>0</v>
      </c>
      <c r="Y29125">
        <f>IF(AND(Sheet1[[#This Row],[MACD]]&lt;0,Sheet1[[#This Row],[RSI (14 days)]] &gt;=69),1,0)</f>
        <v>0</v>
      </c>
    </row>
    <row r="29126" spans="1:25" x14ac:dyDescent="0.25">
      <c r="A29126" t="s">
        <v>29162</v>
      </c>
      <c r="B29126" t="s">
        <v>22</v>
      </c>
      <c r="C29126">
        <v>1220.67</v>
      </c>
      <c r="D29126">
        <v>1235.73</v>
      </c>
      <c r="E29126">
        <v>1183.83</v>
      </c>
      <c r="F29126">
        <v>1222.07</v>
      </c>
      <c r="G29126">
        <v>4100481</v>
      </c>
      <c r="H29126">
        <v>1220.56</v>
      </c>
      <c r="I29126">
        <v>1</v>
      </c>
      <c r="J29126">
        <v>1</v>
      </c>
      <c r="K29126">
        <v>882.85636363636365</v>
      </c>
      <c r="L29126">
        <v>46.75</v>
      </c>
      <c r="M29126">
        <v>339.21</v>
      </c>
      <c r="N29126">
        <v>1654.9</v>
      </c>
      <c r="O29126">
        <v>110.81</v>
      </c>
      <c r="P29126">
        <v>1533.83</v>
      </c>
      <c r="Q29126">
        <v>94.72</v>
      </c>
      <c r="R29126">
        <v>0.7</v>
      </c>
      <c r="S29126">
        <v>5011074815.6700001</v>
      </c>
      <c r="T29126">
        <v>87.04</v>
      </c>
      <c r="U29126" s="1" t="str">
        <f t="shared" si="1365"/>
        <v>1943</v>
      </c>
      <c r="V29126" s="1" t="str">
        <f t="shared" si="1366"/>
        <v>11</v>
      </c>
      <c r="W29126" t="str">
        <f t="shared" si="1367"/>
        <v>28</v>
      </c>
      <c r="X29126">
        <f>IF(AND(Sheet1[[#This Row],[MACD]]&gt;0,Sheet1[[#This Row],[RSI (14 days)]]&lt;45),1,0)</f>
        <v>0</v>
      </c>
      <c r="Y29126">
        <f>IF(AND(Sheet1[[#This Row],[MACD]]&lt;0,Sheet1[[#This Row],[RSI (14 days)]] &gt;=69),1,0)</f>
        <v>0</v>
      </c>
    </row>
    <row r="29127" spans="1:25" x14ac:dyDescent="0.25">
      <c r="A29127" t="s">
        <v>29163</v>
      </c>
      <c r="B29127" t="s">
        <v>22</v>
      </c>
      <c r="C29127">
        <v>296.20999999999998</v>
      </c>
      <c r="D29127">
        <v>327.83</v>
      </c>
      <c r="E29127">
        <v>279.64</v>
      </c>
      <c r="F29127">
        <v>315.55</v>
      </c>
      <c r="G29127">
        <v>4485445</v>
      </c>
      <c r="H29127">
        <v>323.16000000000003</v>
      </c>
      <c r="I29127">
        <v>0.5</v>
      </c>
      <c r="J29127">
        <v>2</v>
      </c>
      <c r="K29127">
        <v>853.85909090909081</v>
      </c>
      <c r="L29127">
        <v>48.61</v>
      </c>
      <c r="M29127">
        <v>-538.30999999999995</v>
      </c>
      <c r="N29127">
        <v>1625.9</v>
      </c>
      <c r="O29127">
        <v>81.81</v>
      </c>
      <c r="P29127">
        <v>1533.83</v>
      </c>
      <c r="Q29127">
        <v>94.72</v>
      </c>
      <c r="R29127">
        <v>0.6</v>
      </c>
      <c r="S29127">
        <v>1415382169.75</v>
      </c>
      <c r="T29127">
        <v>19.05</v>
      </c>
      <c r="U29127" s="1" t="str">
        <f t="shared" si="1365"/>
        <v>1943</v>
      </c>
      <c r="V29127" s="1" t="str">
        <f t="shared" si="1366"/>
        <v>11</v>
      </c>
      <c r="W29127" t="str">
        <f t="shared" si="1367"/>
        <v>27</v>
      </c>
      <c r="X29127">
        <f>IF(AND(Sheet1[[#This Row],[MACD]]&gt;0,Sheet1[[#This Row],[RSI (14 days)]]&lt;45),1,0)</f>
        <v>0</v>
      </c>
      <c r="Y29127">
        <f>IF(AND(Sheet1[[#This Row],[MACD]]&lt;0,Sheet1[[#This Row],[RSI (14 days)]] &gt;=69),1,0)</f>
        <v>0</v>
      </c>
    </row>
    <row r="29128" spans="1:25" x14ac:dyDescent="0.25">
      <c r="A29128" t="s">
        <v>29164</v>
      </c>
      <c r="B29128" t="s">
        <v>23</v>
      </c>
      <c r="C29128">
        <v>156.55000000000001</v>
      </c>
      <c r="D29128">
        <v>194.57</v>
      </c>
      <c r="E29128">
        <v>107.82</v>
      </c>
      <c r="F29128">
        <v>168.51</v>
      </c>
      <c r="G29128">
        <v>2296659</v>
      </c>
      <c r="H29128">
        <v>162.74</v>
      </c>
      <c r="I29128">
        <v>0</v>
      </c>
      <c r="J29128">
        <v>2</v>
      </c>
      <c r="K29128">
        <v>831.86909090909091</v>
      </c>
      <c r="L29128">
        <v>56.55</v>
      </c>
      <c r="M29128">
        <v>-663.36</v>
      </c>
      <c r="N29128">
        <v>1603.91</v>
      </c>
      <c r="O29128">
        <v>59.82</v>
      </c>
      <c r="P29128">
        <v>1533.83</v>
      </c>
      <c r="Q29128">
        <v>94.72</v>
      </c>
      <c r="R29128">
        <v>1.44</v>
      </c>
      <c r="S29128">
        <v>387010008.08999997</v>
      </c>
      <c r="T29128">
        <v>3.55</v>
      </c>
      <c r="U29128" s="1" t="str">
        <f t="shared" si="1365"/>
        <v>1943</v>
      </c>
      <c r="V29128" s="1" t="str">
        <f t="shared" si="1366"/>
        <v>11</v>
      </c>
      <c r="W29128" t="str">
        <f t="shared" si="1367"/>
        <v>26</v>
      </c>
      <c r="X29128">
        <f>IF(AND(Sheet1[[#This Row],[MACD]]&gt;0,Sheet1[[#This Row],[RSI (14 days)]]&lt;45),1,0)</f>
        <v>0</v>
      </c>
      <c r="Y29128">
        <f>IF(AND(Sheet1[[#This Row],[MACD]]&lt;0,Sheet1[[#This Row],[RSI (14 days)]] &gt;=69),1,0)</f>
        <v>0</v>
      </c>
    </row>
    <row r="29129" spans="1:25" x14ac:dyDescent="0.25">
      <c r="A29129" t="s">
        <v>29165</v>
      </c>
      <c r="B29129" t="s">
        <v>23</v>
      </c>
      <c r="C29129">
        <v>1199.19</v>
      </c>
      <c r="D29129">
        <v>1234.27</v>
      </c>
      <c r="E29129">
        <v>1161.02</v>
      </c>
      <c r="F29129">
        <v>1161.24</v>
      </c>
      <c r="G29129">
        <v>8413020</v>
      </c>
      <c r="H29129">
        <v>1154.48</v>
      </c>
      <c r="I29129">
        <v>1</v>
      </c>
      <c r="J29129">
        <v>1</v>
      </c>
      <c r="K29129">
        <v>800.96272727272731</v>
      </c>
      <c r="L29129">
        <v>69.849999999999994</v>
      </c>
      <c r="M29129">
        <v>360.28</v>
      </c>
      <c r="N29129">
        <v>1573.01</v>
      </c>
      <c r="O29129">
        <v>28.92</v>
      </c>
      <c r="P29129">
        <v>1533.83</v>
      </c>
      <c r="Q29129">
        <v>94.72</v>
      </c>
      <c r="R29129">
        <v>0.86</v>
      </c>
      <c r="S29129">
        <v>9769535344.7999992</v>
      </c>
      <c r="T29129">
        <v>32.380000000000003</v>
      </c>
      <c r="U29129" s="1" t="str">
        <f t="shared" si="1365"/>
        <v>1943</v>
      </c>
      <c r="V29129" s="1" t="str">
        <f t="shared" si="1366"/>
        <v>11</v>
      </c>
      <c r="W29129" t="str">
        <f t="shared" si="1367"/>
        <v>25</v>
      </c>
      <c r="X29129">
        <f>IF(AND(Sheet1[[#This Row],[MACD]]&gt;0,Sheet1[[#This Row],[RSI (14 days)]]&lt;45),1,0)</f>
        <v>0</v>
      </c>
      <c r="Y29129">
        <f>IF(AND(Sheet1[[#This Row],[MACD]]&lt;0,Sheet1[[#This Row],[RSI (14 days)]] &gt;=69),1,0)</f>
        <v>0</v>
      </c>
    </row>
    <row r="29130" spans="1:25" x14ac:dyDescent="0.25">
      <c r="A29130" t="s">
        <v>29166</v>
      </c>
      <c r="B29130" t="s">
        <v>24</v>
      </c>
      <c r="C29130">
        <v>1103.99</v>
      </c>
      <c r="D29130">
        <v>1117.57</v>
      </c>
      <c r="E29130">
        <v>1077.83</v>
      </c>
      <c r="F29130">
        <v>1089.49</v>
      </c>
      <c r="G29130">
        <v>8282290</v>
      </c>
      <c r="H29130">
        <v>1083.74</v>
      </c>
      <c r="I29130">
        <v>0</v>
      </c>
      <c r="J29130">
        <v>1</v>
      </c>
      <c r="K29130">
        <v>829.97</v>
      </c>
      <c r="L29130">
        <v>34.71</v>
      </c>
      <c r="M29130">
        <v>259.52</v>
      </c>
      <c r="N29130">
        <v>1602.02</v>
      </c>
      <c r="O29130">
        <v>57.92</v>
      </c>
      <c r="P29130">
        <v>1533.83</v>
      </c>
      <c r="Q29130">
        <v>94.72</v>
      </c>
      <c r="R29130">
        <v>0.86</v>
      </c>
      <c r="S29130">
        <v>9023472132.1000004</v>
      </c>
      <c r="T29130">
        <v>22.4</v>
      </c>
      <c r="U29130" s="1" t="str">
        <f t="shared" si="1365"/>
        <v>1943</v>
      </c>
      <c r="V29130" s="1" t="str">
        <f t="shared" si="1366"/>
        <v>11</v>
      </c>
      <c r="W29130" t="str">
        <f t="shared" si="1367"/>
        <v>24</v>
      </c>
      <c r="X29130">
        <f>IF(AND(Sheet1[[#This Row],[MACD]]&gt;0,Sheet1[[#This Row],[RSI (14 days)]]&lt;45),1,0)</f>
        <v>1</v>
      </c>
      <c r="Y29130">
        <f>IF(AND(Sheet1[[#This Row],[MACD]]&lt;0,Sheet1[[#This Row],[RSI (14 days)]] &gt;=69),1,0)</f>
        <v>0</v>
      </c>
    </row>
    <row r="29131" spans="1:25" x14ac:dyDescent="0.25">
      <c r="A29131" t="s">
        <v>29167</v>
      </c>
      <c r="B29131" t="s">
        <v>22</v>
      </c>
      <c r="C29131">
        <v>1049.8900000000001</v>
      </c>
      <c r="D29131">
        <v>1078.49</v>
      </c>
      <c r="E29131">
        <v>1024.0999999999999</v>
      </c>
      <c r="F29131">
        <v>1031.5</v>
      </c>
      <c r="G29131">
        <v>6518392</v>
      </c>
      <c r="H29131">
        <v>1023.96</v>
      </c>
      <c r="I29131">
        <v>1</v>
      </c>
      <c r="J29131">
        <v>1</v>
      </c>
      <c r="K29131">
        <v>886.01181818181806</v>
      </c>
      <c r="L29131">
        <v>68.319999999999993</v>
      </c>
      <c r="M29131">
        <v>145.49</v>
      </c>
      <c r="N29131">
        <v>1658.06</v>
      </c>
      <c r="O29131">
        <v>113.97</v>
      </c>
      <c r="P29131">
        <v>1533.83</v>
      </c>
      <c r="Q29131">
        <v>94.72</v>
      </c>
      <c r="R29131">
        <v>0.69</v>
      </c>
      <c r="S29131">
        <v>6723721348</v>
      </c>
      <c r="T29131">
        <v>22.22</v>
      </c>
      <c r="U29131" s="1" t="str">
        <f t="shared" si="1365"/>
        <v>1943</v>
      </c>
      <c r="V29131" s="1" t="str">
        <f t="shared" si="1366"/>
        <v>11</v>
      </c>
      <c r="W29131" t="str">
        <f t="shared" si="1367"/>
        <v>23</v>
      </c>
      <c r="X29131">
        <f>IF(AND(Sheet1[[#This Row],[MACD]]&gt;0,Sheet1[[#This Row],[RSI (14 days)]]&lt;45),1,0)</f>
        <v>0</v>
      </c>
      <c r="Y29131">
        <f>IF(AND(Sheet1[[#This Row],[MACD]]&lt;0,Sheet1[[#This Row],[RSI (14 days)]] &gt;=69),1,0)</f>
        <v>0</v>
      </c>
    </row>
    <row r="29132" spans="1:25" x14ac:dyDescent="0.25">
      <c r="A29132" t="s">
        <v>29168</v>
      </c>
      <c r="B29132" t="s">
        <v>23</v>
      </c>
      <c r="C29132">
        <v>237.24</v>
      </c>
      <c r="D29132">
        <v>238.68</v>
      </c>
      <c r="E29132">
        <v>216.97</v>
      </c>
      <c r="F29132">
        <v>236.28</v>
      </c>
      <c r="G29132">
        <v>6365303</v>
      </c>
      <c r="H29132">
        <v>242.69</v>
      </c>
      <c r="I29132">
        <v>0.5</v>
      </c>
      <c r="J29132">
        <v>1</v>
      </c>
      <c r="K29132">
        <v>887.01272727272737</v>
      </c>
      <c r="L29132">
        <v>43.04</v>
      </c>
      <c r="M29132">
        <v>-650.73</v>
      </c>
      <c r="N29132">
        <v>1659.06</v>
      </c>
      <c r="O29132">
        <v>114.97</v>
      </c>
      <c r="P29132">
        <v>1533.83</v>
      </c>
      <c r="Q29132">
        <v>94.72</v>
      </c>
      <c r="R29132">
        <v>1.07</v>
      </c>
      <c r="S29132">
        <v>1503993792.8399999</v>
      </c>
      <c r="T29132">
        <v>8.36</v>
      </c>
      <c r="U29132" s="1" t="str">
        <f t="shared" si="1365"/>
        <v>1943</v>
      </c>
      <c r="V29132" s="1" t="str">
        <f t="shared" si="1366"/>
        <v>11</v>
      </c>
      <c r="W29132" t="str">
        <f t="shared" si="1367"/>
        <v>22</v>
      </c>
      <c r="X29132">
        <f>IF(AND(Sheet1[[#This Row],[MACD]]&gt;0,Sheet1[[#This Row],[RSI (14 days)]]&lt;45),1,0)</f>
        <v>0</v>
      </c>
      <c r="Y29132">
        <f>IF(AND(Sheet1[[#This Row],[MACD]]&lt;0,Sheet1[[#This Row],[RSI (14 days)]] &gt;=69),1,0)</f>
        <v>0</v>
      </c>
    </row>
    <row r="29133" spans="1:25" x14ac:dyDescent="0.25">
      <c r="A29133" t="s">
        <v>29169</v>
      </c>
      <c r="B29133" t="s">
        <v>23</v>
      </c>
      <c r="C29133">
        <v>1377.54</v>
      </c>
      <c r="D29133">
        <v>1405.19</v>
      </c>
      <c r="E29133">
        <v>1335.7</v>
      </c>
      <c r="F29133">
        <v>1365.46</v>
      </c>
      <c r="G29133">
        <v>6406491</v>
      </c>
      <c r="H29133">
        <v>1362.4</v>
      </c>
      <c r="I29133">
        <v>1</v>
      </c>
      <c r="J29133">
        <v>1.5</v>
      </c>
      <c r="K29133">
        <v>894.34000000000015</v>
      </c>
      <c r="L29133">
        <v>58.69</v>
      </c>
      <c r="M29133">
        <v>471.12</v>
      </c>
      <c r="N29133">
        <v>1666.39</v>
      </c>
      <c r="O29133">
        <v>122.29</v>
      </c>
      <c r="P29133">
        <v>1533.83</v>
      </c>
      <c r="Q29133">
        <v>94.72</v>
      </c>
      <c r="R29133">
        <v>1.04</v>
      </c>
      <c r="S29133">
        <v>8747807200.8600006</v>
      </c>
      <c r="T29133">
        <v>54.2</v>
      </c>
      <c r="U29133" s="1" t="str">
        <f t="shared" si="1365"/>
        <v>1943</v>
      </c>
      <c r="V29133" s="1" t="str">
        <f t="shared" si="1366"/>
        <v>11</v>
      </c>
      <c r="W29133" t="str">
        <f t="shared" si="1367"/>
        <v>21</v>
      </c>
      <c r="X29133">
        <f>IF(AND(Sheet1[[#This Row],[MACD]]&gt;0,Sheet1[[#This Row],[RSI (14 days)]]&lt;45),1,0)</f>
        <v>0</v>
      </c>
      <c r="Y29133">
        <f>IF(AND(Sheet1[[#This Row],[MACD]]&lt;0,Sheet1[[#This Row],[RSI (14 days)]] &gt;=69),1,0)</f>
        <v>0</v>
      </c>
    </row>
    <row r="29134" spans="1:25" x14ac:dyDescent="0.25">
      <c r="A29134" t="s">
        <v>29170</v>
      </c>
      <c r="B29134" t="s">
        <v>24</v>
      </c>
      <c r="C29134">
        <v>1188.53</v>
      </c>
      <c r="D29134">
        <v>1200.8399999999999</v>
      </c>
      <c r="E29134">
        <v>1172.44</v>
      </c>
      <c r="F29134">
        <v>1180.79</v>
      </c>
      <c r="G29134">
        <v>3636613</v>
      </c>
      <c r="H29134">
        <v>1183.8800000000001</v>
      </c>
      <c r="I29134">
        <v>0</v>
      </c>
      <c r="J29134">
        <v>1.5</v>
      </c>
      <c r="K29134">
        <v>895.36727272727285</v>
      </c>
      <c r="L29134">
        <v>43.59</v>
      </c>
      <c r="M29134">
        <v>285.42</v>
      </c>
      <c r="N29134">
        <v>1667.41</v>
      </c>
      <c r="O29134">
        <v>123.32</v>
      </c>
      <c r="P29134">
        <v>1533.83</v>
      </c>
      <c r="Q29134">
        <v>94.72</v>
      </c>
      <c r="R29134">
        <v>1.18</v>
      </c>
      <c r="S29134">
        <v>4294076264.27</v>
      </c>
      <c r="T29134">
        <v>116.4</v>
      </c>
      <c r="U29134" s="1" t="str">
        <f t="shared" si="1365"/>
        <v>1943</v>
      </c>
      <c r="V29134" s="1" t="str">
        <f t="shared" si="1366"/>
        <v>11</v>
      </c>
      <c r="W29134" t="str">
        <f t="shared" si="1367"/>
        <v>20</v>
      </c>
      <c r="X29134">
        <f>IF(AND(Sheet1[[#This Row],[MACD]]&gt;0,Sheet1[[#This Row],[RSI (14 days)]]&lt;45),1,0)</f>
        <v>1</v>
      </c>
      <c r="Y29134">
        <f>IF(AND(Sheet1[[#This Row],[MACD]]&lt;0,Sheet1[[#This Row],[RSI (14 days)]] &gt;=69),1,0)</f>
        <v>0</v>
      </c>
    </row>
    <row r="29135" spans="1:25" x14ac:dyDescent="0.25">
      <c r="A29135" t="s">
        <v>29171</v>
      </c>
      <c r="B29135" t="s">
        <v>22</v>
      </c>
      <c r="C29135">
        <v>389.07</v>
      </c>
      <c r="D29135">
        <v>434.65</v>
      </c>
      <c r="E29135">
        <v>342.92</v>
      </c>
      <c r="F29135">
        <v>373.77</v>
      </c>
      <c r="G29135">
        <v>3902265</v>
      </c>
      <c r="H29135">
        <v>380.51</v>
      </c>
      <c r="I29135">
        <v>0</v>
      </c>
      <c r="J29135">
        <v>2</v>
      </c>
      <c r="K29135">
        <v>811.17181818181825</v>
      </c>
      <c r="L29135">
        <v>56.32</v>
      </c>
      <c r="M29135">
        <v>-437.4</v>
      </c>
      <c r="N29135">
        <v>1583.22</v>
      </c>
      <c r="O29135">
        <v>39.130000000000003</v>
      </c>
      <c r="P29135">
        <v>1533.83</v>
      </c>
      <c r="Q29135">
        <v>94.72</v>
      </c>
      <c r="R29135">
        <v>1.32</v>
      </c>
      <c r="S29135">
        <v>1458549589.05</v>
      </c>
      <c r="T29135">
        <v>21.44</v>
      </c>
      <c r="U29135" s="1" t="str">
        <f t="shared" si="1365"/>
        <v>1943</v>
      </c>
      <c r="V29135" s="1" t="str">
        <f t="shared" si="1366"/>
        <v>11</v>
      </c>
      <c r="W29135" t="str">
        <f t="shared" si="1367"/>
        <v>19</v>
      </c>
      <c r="X29135">
        <f>IF(AND(Sheet1[[#This Row],[MACD]]&gt;0,Sheet1[[#This Row],[RSI (14 days)]]&lt;45),1,0)</f>
        <v>0</v>
      </c>
      <c r="Y29135">
        <f>IF(AND(Sheet1[[#This Row],[MACD]]&lt;0,Sheet1[[#This Row],[RSI (14 days)]] &gt;=69),1,0)</f>
        <v>0</v>
      </c>
    </row>
    <row r="29136" spans="1:25" x14ac:dyDescent="0.25">
      <c r="A29136" t="s">
        <v>29172</v>
      </c>
      <c r="B29136" t="s">
        <v>20</v>
      </c>
      <c r="C29136">
        <v>387.67</v>
      </c>
      <c r="D29136">
        <v>387.96</v>
      </c>
      <c r="E29136">
        <v>368.44</v>
      </c>
      <c r="F29136">
        <v>386.38</v>
      </c>
      <c r="G29136">
        <v>6585882</v>
      </c>
      <c r="H29136">
        <v>385.14</v>
      </c>
      <c r="I29136">
        <v>0</v>
      </c>
      <c r="J29136">
        <v>1.5</v>
      </c>
      <c r="K29136">
        <v>775.54909090909086</v>
      </c>
      <c r="L29136">
        <v>67.650000000000006</v>
      </c>
      <c r="M29136">
        <v>-389.17</v>
      </c>
      <c r="N29136">
        <v>1547.59</v>
      </c>
      <c r="O29136">
        <v>3.5</v>
      </c>
      <c r="P29136">
        <v>1533.83</v>
      </c>
      <c r="Q29136">
        <v>94.72</v>
      </c>
      <c r="R29136">
        <v>1.03</v>
      </c>
      <c r="S29136">
        <v>2544653087.1599998</v>
      </c>
      <c r="T29136">
        <v>37.909999999999997</v>
      </c>
      <c r="U29136" s="1" t="str">
        <f t="shared" si="1365"/>
        <v>1943</v>
      </c>
      <c r="V29136" s="1" t="str">
        <f t="shared" si="1366"/>
        <v>11</v>
      </c>
      <c r="W29136" t="str">
        <f t="shared" si="1367"/>
        <v>18</v>
      </c>
      <c r="X29136">
        <f>IF(AND(Sheet1[[#This Row],[MACD]]&gt;0,Sheet1[[#This Row],[RSI (14 days)]]&lt;45),1,0)</f>
        <v>0</v>
      </c>
      <c r="Y29136">
        <f>IF(AND(Sheet1[[#This Row],[MACD]]&lt;0,Sheet1[[#This Row],[RSI (14 days)]] &gt;=69),1,0)</f>
        <v>0</v>
      </c>
    </row>
    <row r="29137" spans="1:25" x14ac:dyDescent="0.25">
      <c r="A29137" t="s">
        <v>29173</v>
      </c>
      <c r="B29137" t="s">
        <v>23</v>
      </c>
      <c r="C29137">
        <v>396.59</v>
      </c>
      <c r="D29137">
        <v>431.94</v>
      </c>
      <c r="E29137">
        <v>375.76</v>
      </c>
      <c r="F29137">
        <v>402.01</v>
      </c>
      <c r="G29137">
        <v>6718777</v>
      </c>
      <c r="H29137">
        <v>411.15</v>
      </c>
      <c r="I29137">
        <v>0</v>
      </c>
      <c r="J29137">
        <v>1</v>
      </c>
      <c r="K29137">
        <v>700.99818181818182</v>
      </c>
      <c r="L29137">
        <v>68.92</v>
      </c>
      <c r="M29137">
        <v>-298.99</v>
      </c>
      <c r="N29137">
        <v>1473.04</v>
      </c>
      <c r="O29137">
        <v>-71.05</v>
      </c>
      <c r="P29137">
        <v>1533.83</v>
      </c>
      <c r="Q29137">
        <v>94.72</v>
      </c>
      <c r="R29137">
        <v>1.3</v>
      </c>
      <c r="S29137">
        <v>2701015541.77</v>
      </c>
      <c r="T29137">
        <v>25.3</v>
      </c>
      <c r="U29137" s="1" t="str">
        <f t="shared" si="1365"/>
        <v>1943</v>
      </c>
      <c r="V29137" s="1" t="str">
        <f t="shared" si="1366"/>
        <v>11</v>
      </c>
      <c r="W29137" t="str">
        <f t="shared" si="1367"/>
        <v>17</v>
      </c>
      <c r="X29137">
        <f>IF(AND(Sheet1[[#This Row],[MACD]]&gt;0,Sheet1[[#This Row],[RSI (14 days)]]&lt;45),1,0)</f>
        <v>0</v>
      </c>
      <c r="Y29137">
        <f>IF(AND(Sheet1[[#This Row],[MACD]]&lt;0,Sheet1[[#This Row],[RSI (14 days)]] &gt;=69),1,0)</f>
        <v>0</v>
      </c>
    </row>
    <row r="29138" spans="1:25" x14ac:dyDescent="0.25">
      <c r="A29138" t="s">
        <v>29174</v>
      </c>
      <c r="B29138" t="s">
        <v>23</v>
      </c>
      <c r="C29138">
        <v>1251.42</v>
      </c>
      <c r="D29138">
        <v>1291.4000000000001</v>
      </c>
      <c r="E29138">
        <v>1236.78</v>
      </c>
      <c r="F29138">
        <v>1241.8499999999999</v>
      </c>
      <c r="G29138">
        <v>2429709</v>
      </c>
      <c r="H29138">
        <v>1233.8</v>
      </c>
      <c r="I29138">
        <v>0.5</v>
      </c>
      <c r="J29138">
        <v>1</v>
      </c>
      <c r="K29138">
        <v>785.20727272727277</v>
      </c>
      <c r="L29138">
        <v>44</v>
      </c>
      <c r="M29138">
        <v>456.64</v>
      </c>
      <c r="N29138">
        <v>1557.25</v>
      </c>
      <c r="O29138">
        <v>13.16</v>
      </c>
      <c r="P29138">
        <v>1533.83</v>
      </c>
      <c r="Q29138">
        <v>94.72</v>
      </c>
      <c r="R29138">
        <v>1.35</v>
      </c>
      <c r="S29138">
        <v>3017334121.6500001</v>
      </c>
      <c r="T29138">
        <v>81.55</v>
      </c>
      <c r="U29138" s="1" t="str">
        <f t="shared" si="1365"/>
        <v>1943</v>
      </c>
      <c r="V29138" s="1" t="str">
        <f t="shared" si="1366"/>
        <v>11</v>
      </c>
      <c r="W29138" t="str">
        <f t="shared" si="1367"/>
        <v>16</v>
      </c>
      <c r="X29138">
        <f>IF(AND(Sheet1[[#This Row],[MACD]]&gt;0,Sheet1[[#This Row],[RSI (14 days)]]&lt;45),1,0)</f>
        <v>1</v>
      </c>
      <c r="Y29138">
        <f>IF(AND(Sheet1[[#This Row],[MACD]]&lt;0,Sheet1[[#This Row],[RSI (14 days)]] &gt;=69),1,0)</f>
        <v>0</v>
      </c>
    </row>
    <row r="29139" spans="1:25" x14ac:dyDescent="0.25">
      <c r="A29139" t="s">
        <v>29175</v>
      </c>
      <c r="B29139" t="s">
        <v>24</v>
      </c>
      <c r="C29139">
        <v>227.93</v>
      </c>
      <c r="D29139">
        <v>243.74</v>
      </c>
      <c r="E29139">
        <v>194.34</v>
      </c>
      <c r="F29139">
        <v>216.97</v>
      </c>
      <c r="G29139">
        <v>8475740</v>
      </c>
      <c r="H29139">
        <v>221.81</v>
      </c>
      <c r="I29139">
        <v>0.5</v>
      </c>
      <c r="J29139">
        <v>1.5</v>
      </c>
      <c r="K29139">
        <v>789.61272727272728</v>
      </c>
      <c r="L29139">
        <v>52.29</v>
      </c>
      <c r="M29139">
        <v>-572.64</v>
      </c>
      <c r="N29139">
        <v>1561.66</v>
      </c>
      <c r="O29139">
        <v>17.57</v>
      </c>
      <c r="P29139">
        <v>1533.83</v>
      </c>
      <c r="Q29139">
        <v>94.72</v>
      </c>
      <c r="R29139">
        <v>1.34</v>
      </c>
      <c r="S29139">
        <v>1838981307.8</v>
      </c>
      <c r="T29139">
        <v>9.6300000000000008</v>
      </c>
      <c r="U29139" s="1" t="str">
        <f t="shared" si="1365"/>
        <v>1943</v>
      </c>
      <c r="V29139" s="1" t="str">
        <f t="shared" si="1366"/>
        <v>11</v>
      </c>
      <c r="W29139" t="str">
        <f t="shared" si="1367"/>
        <v>15</v>
      </c>
      <c r="X29139">
        <f>IF(AND(Sheet1[[#This Row],[MACD]]&gt;0,Sheet1[[#This Row],[RSI (14 days)]]&lt;45),1,0)</f>
        <v>0</v>
      </c>
      <c r="Y29139">
        <f>IF(AND(Sheet1[[#This Row],[MACD]]&lt;0,Sheet1[[#This Row],[RSI (14 days)]] &gt;=69),1,0)</f>
        <v>0</v>
      </c>
    </row>
    <row r="29140" spans="1:25" x14ac:dyDescent="0.25">
      <c r="A29140" t="s">
        <v>29176</v>
      </c>
      <c r="B29140" t="s">
        <v>21</v>
      </c>
      <c r="C29140">
        <v>915.28</v>
      </c>
      <c r="D29140">
        <v>925.64</v>
      </c>
      <c r="E29140">
        <v>903.21</v>
      </c>
      <c r="F29140">
        <v>909.76</v>
      </c>
      <c r="G29140">
        <v>4615396</v>
      </c>
      <c r="H29140">
        <v>908.28</v>
      </c>
      <c r="I29140">
        <v>1</v>
      </c>
      <c r="J29140">
        <v>2</v>
      </c>
      <c r="K29140">
        <v>766.75090909090898</v>
      </c>
      <c r="L29140">
        <v>45.48</v>
      </c>
      <c r="M29140">
        <v>143.01</v>
      </c>
      <c r="N29140">
        <v>1538.8</v>
      </c>
      <c r="O29140">
        <v>-5.29</v>
      </c>
      <c r="P29140">
        <v>1533.83</v>
      </c>
      <c r="Q29140">
        <v>94.72</v>
      </c>
      <c r="R29140">
        <v>0.89</v>
      </c>
      <c r="S29140">
        <v>4198902664.96</v>
      </c>
      <c r="T29140">
        <v>29.55</v>
      </c>
      <c r="U29140" s="1" t="str">
        <f t="shared" si="1365"/>
        <v>1943</v>
      </c>
      <c r="V29140" s="1" t="str">
        <f t="shared" si="1366"/>
        <v>11</v>
      </c>
      <c r="W29140" t="str">
        <f t="shared" si="1367"/>
        <v>14</v>
      </c>
      <c r="X29140">
        <f>IF(AND(Sheet1[[#This Row],[MACD]]&gt;0,Sheet1[[#This Row],[RSI (14 days)]]&lt;45),1,0)</f>
        <v>0</v>
      </c>
      <c r="Y29140">
        <f>IF(AND(Sheet1[[#This Row],[MACD]]&lt;0,Sheet1[[#This Row],[RSI (14 days)]] &gt;=69),1,0)</f>
        <v>0</v>
      </c>
    </row>
    <row r="29141" spans="1:25" x14ac:dyDescent="0.25">
      <c r="A29141" t="s">
        <v>29177</v>
      </c>
      <c r="B29141" t="s">
        <v>23</v>
      </c>
      <c r="C29141">
        <v>1177.31</v>
      </c>
      <c r="D29141">
        <v>1199.1300000000001</v>
      </c>
      <c r="E29141">
        <v>1139.32</v>
      </c>
      <c r="F29141">
        <v>1169.17</v>
      </c>
      <c r="G29141">
        <v>3128247</v>
      </c>
      <c r="H29141">
        <v>1164.3699999999999</v>
      </c>
      <c r="I29141">
        <v>0</v>
      </c>
      <c r="J29141">
        <v>1</v>
      </c>
      <c r="K29141">
        <v>773.99454545454535</v>
      </c>
      <c r="L29141">
        <v>36.770000000000003</v>
      </c>
      <c r="M29141">
        <v>395.18</v>
      </c>
      <c r="N29141">
        <v>1546.04</v>
      </c>
      <c r="O29141">
        <v>1.95</v>
      </c>
      <c r="P29141">
        <v>1533.83</v>
      </c>
      <c r="Q29141">
        <v>94.72</v>
      </c>
      <c r="R29141">
        <v>0.66</v>
      </c>
      <c r="S29141">
        <v>3657452544.9899998</v>
      </c>
      <c r="T29141">
        <v>29.44</v>
      </c>
      <c r="U29141" s="1" t="str">
        <f t="shared" si="1365"/>
        <v>1943</v>
      </c>
      <c r="V29141" s="1" t="str">
        <f t="shared" si="1366"/>
        <v>11</v>
      </c>
      <c r="W29141" t="str">
        <f t="shared" si="1367"/>
        <v>13</v>
      </c>
      <c r="X29141">
        <f>IF(AND(Sheet1[[#This Row],[MACD]]&gt;0,Sheet1[[#This Row],[RSI (14 days)]]&lt;45),1,0)</f>
        <v>1</v>
      </c>
      <c r="Y29141">
        <f>IF(AND(Sheet1[[#This Row],[MACD]]&lt;0,Sheet1[[#This Row],[RSI (14 days)]] &gt;=69),1,0)</f>
        <v>0</v>
      </c>
    </row>
    <row r="29142" spans="1:25" x14ac:dyDescent="0.25">
      <c r="A29142" t="s">
        <v>29178</v>
      </c>
      <c r="B29142" t="s">
        <v>22</v>
      </c>
      <c r="C29142">
        <v>309.07</v>
      </c>
      <c r="D29142">
        <v>341.49</v>
      </c>
      <c r="E29142">
        <v>305.36</v>
      </c>
      <c r="F29142">
        <v>314.26</v>
      </c>
      <c r="G29142">
        <v>6318730</v>
      </c>
      <c r="H29142">
        <v>322.89999999999998</v>
      </c>
      <c r="I29142">
        <v>0</v>
      </c>
      <c r="J29142">
        <v>1</v>
      </c>
      <c r="K29142">
        <v>708.79090909090917</v>
      </c>
      <c r="L29142">
        <v>54.24</v>
      </c>
      <c r="M29142">
        <v>-394.53</v>
      </c>
      <c r="N29142">
        <v>1480.84</v>
      </c>
      <c r="O29142">
        <v>-63.25</v>
      </c>
      <c r="P29142">
        <v>1533.83</v>
      </c>
      <c r="Q29142">
        <v>94.72</v>
      </c>
      <c r="R29142">
        <v>1.39</v>
      </c>
      <c r="S29142">
        <v>1985724089.8</v>
      </c>
      <c r="T29142">
        <v>7.2</v>
      </c>
      <c r="U29142" s="1" t="str">
        <f t="shared" si="1365"/>
        <v>1943</v>
      </c>
      <c r="V29142" s="1" t="str">
        <f t="shared" si="1366"/>
        <v>11</v>
      </c>
      <c r="W29142" t="str">
        <f t="shared" si="1367"/>
        <v>12</v>
      </c>
      <c r="X29142">
        <f>IF(AND(Sheet1[[#This Row],[MACD]]&gt;0,Sheet1[[#This Row],[RSI (14 days)]]&lt;45),1,0)</f>
        <v>0</v>
      </c>
      <c r="Y29142">
        <f>IF(AND(Sheet1[[#This Row],[MACD]]&lt;0,Sheet1[[#This Row],[RSI (14 days)]] &gt;=69),1,0)</f>
        <v>0</v>
      </c>
    </row>
    <row r="29143" spans="1:25" x14ac:dyDescent="0.25">
      <c r="A29143" t="s">
        <v>29179</v>
      </c>
      <c r="B29143" t="s">
        <v>21</v>
      </c>
      <c r="C29143">
        <v>857</v>
      </c>
      <c r="D29143">
        <v>862.92</v>
      </c>
      <c r="E29143">
        <v>853.82</v>
      </c>
      <c r="F29143">
        <v>860.32</v>
      </c>
      <c r="G29143">
        <v>2651251</v>
      </c>
      <c r="H29143">
        <v>856.88</v>
      </c>
      <c r="I29143">
        <v>1</v>
      </c>
      <c r="J29143">
        <v>1</v>
      </c>
      <c r="K29143">
        <v>765.52181818181816</v>
      </c>
      <c r="L29143">
        <v>41.9</v>
      </c>
      <c r="M29143">
        <v>94.8</v>
      </c>
      <c r="N29143">
        <v>1537.57</v>
      </c>
      <c r="O29143">
        <v>-6.52</v>
      </c>
      <c r="P29143">
        <v>1533.83</v>
      </c>
      <c r="Q29143">
        <v>94.72</v>
      </c>
      <c r="R29143">
        <v>1.07</v>
      </c>
      <c r="S29143">
        <v>2280924260.3200002</v>
      </c>
      <c r="T29143">
        <v>73.89</v>
      </c>
      <c r="U29143" s="1" t="str">
        <f t="shared" si="1365"/>
        <v>1943</v>
      </c>
      <c r="V29143" s="1" t="str">
        <f t="shared" si="1366"/>
        <v>11</v>
      </c>
      <c r="W29143" t="str">
        <f t="shared" si="1367"/>
        <v>11</v>
      </c>
      <c r="X29143">
        <f>IF(AND(Sheet1[[#This Row],[MACD]]&gt;0,Sheet1[[#This Row],[RSI (14 days)]]&lt;45),1,0)</f>
        <v>1</v>
      </c>
      <c r="Y29143">
        <f>IF(AND(Sheet1[[#This Row],[MACD]]&lt;0,Sheet1[[#This Row],[RSI (14 days)]] &gt;=69),1,0)</f>
        <v>0</v>
      </c>
    </row>
    <row r="29144" spans="1:25" x14ac:dyDescent="0.25">
      <c r="A29144" t="s">
        <v>29180</v>
      </c>
      <c r="B29144" t="s">
        <v>22</v>
      </c>
      <c r="C29144">
        <v>1062.3599999999999</v>
      </c>
      <c r="D29144">
        <v>1072.8</v>
      </c>
      <c r="E29144">
        <v>1026.67</v>
      </c>
      <c r="F29144">
        <v>1028.82</v>
      </c>
      <c r="G29144">
        <v>4613903</v>
      </c>
      <c r="H29144">
        <v>1028.81</v>
      </c>
      <c r="I29144">
        <v>0</v>
      </c>
      <c r="J29144">
        <v>1</v>
      </c>
      <c r="K29144">
        <v>734.91818181818178</v>
      </c>
      <c r="L29144">
        <v>35.56</v>
      </c>
      <c r="M29144">
        <v>293.89999999999998</v>
      </c>
      <c r="N29144">
        <v>1506.96</v>
      </c>
      <c r="O29144">
        <v>-37.130000000000003</v>
      </c>
      <c r="P29144">
        <v>1533.83</v>
      </c>
      <c r="Q29144">
        <v>94.72</v>
      </c>
      <c r="R29144">
        <v>1.31</v>
      </c>
      <c r="S29144">
        <v>4746875684.46</v>
      </c>
      <c r="T29144">
        <v>39.590000000000003</v>
      </c>
      <c r="U29144" s="1" t="str">
        <f t="shared" si="1365"/>
        <v>1943</v>
      </c>
      <c r="V29144" s="1" t="str">
        <f t="shared" si="1366"/>
        <v>11</v>
      </c>
      <c r="W29144" t="str">
        <f t="shared" si="1367"/>
        <v>10</v>
      </c>
      <c r="X29144">
        <f>IF(AND(Sheet1[[#This Row],[MACD]]&gt;0,Sheet1[[#This Row],[RSI (14 days)]]&lt;45),1,0)</f>
        <v>1</v>
      </c>
      <c r="Y29144">
        <f>IF(AND(Sheet1[[#This Row],[MACD]]&lt;0,Sheet1[[#This Row],[RSI (14 days)]] &gt;=69),1,0)</f>
        <v>0</v>
      </c>
    </row>
    <row r="29145" spans="1:25" x14ac:dyDescent="0.25">
      <c r="A29145" t="s">
        <v>29181</v>
      </c>
      <c r="B29145" t="s">
        <v>22</v>
      </c>
      <c r="C29145">
        <v>929.42</v>
      </c>
      <c r="D29145">
        <v>973.83</v>
      </c>
      <c r="E29145">
        <v>928.04</v>
      </c>
      <c r="F29145">
        <v>959.48</v>
      </c>
      <c r="G29145">
        <v>4497317</v>
      </c>
      <c r="H29145">
        <v>960.18</v>
      </c>
      <c r="I29145">
        <v>1</v>
      </c>
      <c r="J29145">
        <v>1</v>
      </c>
      <c r="K29145">
        <v>714.79909090909086</v>
      </c>
      <c r="L29145">
        <v>35.89</v>
      </c>
      <c r="M29145">
        <v>244.68</v>
      </c>
      <c r="N29145">
        <v>1486.84</v>
      </c>
      <c r="O29145">
        <v>-57.25</v>
      </c>
      <c r="P29145">
        <v>1533.83</v>
      </c>
      <c r="Q29145">
        <v>94.72</v>
      </c>
      <c r="R29145">
        <v>1.42</v>
      </c>
      <c r="S29145">
        <v>4315085715.1599998</v>
      </c>
      <c r="T29145">
        <v>51.26</v>
      </c>
      <c r="U29145" s="1" t="str">
        <f t="shared" si="1365"/>
        <v>1943</v>
      </c>
      <c r="V29145" s="1" t="str">
        <f t="shared" si="1366"/>
        <v>11</v>
      </c>
      <c r="W29145" t="str">
        <f t="shared" si="1367"/>
        <v>09</v>
      </c>
      <c r="X29145">
        <f>IF(AND(Sheet1[[#This Row],[MACD]]&gt;0,Sheet1[[#This Row],[RSI (14 days)]]&lt;45),1,0)</f>
        <v>1</v>
      </c>
      <c r="Y29145">
        <f>IF(AND(Sheet1[[#This Row],[MACD]]&lt;0,Sheet1[[#This Row],[RSI (14 days)]] &gt;=69),1,0)</f>
        <v>0</v>
      </c>
    </row>
    <row r="29146" spans="1:25" x14ac:dyDescent="0.25">
      <c r="A29146" t="s">
        <v>29182</v>
      </c>
      <c r="B29146" t="s">
        <v>24</v>
      </c>
      <c r="C29146">
        <v>303.02999999999997</v>
      </c>
      <c r="D29146">
        <v>312.44</v>
      </c>
      <c r="E29146">
        <v>258.12</v>
      </c>
      <c r="F29146">
        <v>263.47000000000003</v>
      </c>
      <c r="G29146">
        <v>6513522</v>
      </c>
      <c r="H29146">
        <v>261.12</v>
      </c>
      <c r="I29146">
        <v>0</v>
      </c>
      <c r="J29146">
        <v>1</v>
      </c>
      <c r="K29146">
        <v>704.77181818181828</v>
      </c>
      <c r="L29146">
        <v>46.3</v>
      </c>
      <c r="M29146">
        <v>-441.3</v>
      </c>
      <c r="N29146">
        <v>1476.82</v>
      </c>
      <c r="O29146">
        <v>-67.27</v>
      </c>
      <c r="P29146">
        <v>1533.83</v>
      </c>
      <c r="Q29146">
        <v>94.72</v>
      </c>
      <c r="R29146">
        <v>0.83</v>
      </c>
      <c r="S29146">
        <v>1716117641.3399999</v>
      </c>
      <c r="T29146">
        <v>19.97</v>
      </c>
      <c r="U29146" s="1" t="str">
        <f t="shared" si="1365"/>
        <v>1943</v>
      </c>
      <c r="V29146" s="1" t="str">
        <f t="shared" si="1366"/>
        <v>11</v>
      </c>
      <c r="W29146" t="str">
        <f t="shared" si="1367"/>
        <v>08</v>
      </c>
      <c r="X29146">
        <f>IF(AND(Sheet1[[#This Row],[MACD]]&gt;0,Sheet1[[#This Row],[RSI (14 days)]]&lt;45),1,0)</f>
        <v>0</v>
      </c>
      <c r="Y29146">
        <f>IF(AND(Sheet1[[#This Row],[MACD]]&lt;0,Sheet1[[#This Row],[RSI (14 days)]] &gt;=69),1,0)</f>
        <v>0</v>
      </c>
    </row>
    <row r="29147" spans="1:25" x14ac:dyDescent="0.25">
      <c r="A29147" t="s">
        <v>29183</v>
      </c>
      <c r="B29147" t="s">
        <v>23</v>
      </c>
      <c r="C29147">
        <v>996.49</v>
      </c>
      <c r="D29147">
        <v>1027.4000000000001</v>
      </c>
      <c r="E29147">
        <v>968.4</v>
      </c>
      <c r="F29147">
        <v>987.77</v>
      </c>
      <c r="G29147">
        <v>5687814</v>
      </c>
      <c r="H29147">
        <v>992.62</v>
      </c>
      <c r="I29147">
        <v>0</v>
      </c>
      <c r="J29147">
        <v>1</v>
      </c>
      <c r="K29147">
        <v>759.4436363636363</v>
      </c>
      <c r="L29147">
        <v>56.63</v>
      </c>
      <c r="M29147">
        <v>228.33</v>
      </c>
      <c r="N29147">
        <v>1531.49</v>
      </c>
      <c r="O29147">
        <v>-12.6</v>
      </c>
      <c r="P29147">
        <v>1533.83</v>
      </c>
      <c r="Q29147">
        <v>94.72</v>
      </c>
      <c r="R29147">
        <v>1.3</v>
      </c>
      <c r="S29147">
        <v>5618252034.7799997</v>
      </c>
      <c r="T29147">
        <v>243.65</v>
      </c>
      <c r="U29147" s="1" t="str">
        <f t="shared" si="1365"/>
        <v>1943</v>
      </c>
      <c r="V29147" s="1" t="str">
        <f t="shared" si="1366"/>
        <v>11</v>
      </c>
      <c r="W29147" t="str">
        <f t="shared" si="1367"/>
        <v>07</v>
      </c>
      <c r="X29147">
        <f>IF(AND(Sheet1[[#This Row],[MACD]]&gt;0,Sheet1[[#This Row],[RSI (14 days)]]&lt;45),1,0)</f>
        <v>0</v>
      </c>
      <c r="Y29147">
        <f>IF(AND(Sheet1[[#This Row],[MACD]]&lt;0,Sheet1[[#This Row],[RSI (14 days)]] &gt;=69),1,0)</f>
        <v>0</v>
      </c>
    </row>
    <row r="29148" spans="1:25" x14ac:dyDescent="0.25">
      <c r="A29148" t="s">
        <v>29184</v>
      </c>
      <c r="B29148" t="s">
        <v>21</v>
      </c>
      <c r="C29148">
        <v>1401.54</v>
      </c>
      <c r="D29148">
        <v>1405.24</v>
      </c>
      <c r="E29148">
        <v>1372.28</v>
      </c>
      <c r="F29148">
        <v>1401.26</v>
      </c>
      <c r="G29148">
        <v>1128646</v>
      </c>
      <c r="H29148">
        <v>1403.09</v>
      </c>
      <c r="I29148">
        <v>1</v>
      </c>
      <c r="J29148">
        <v>1.5</v>
      </c>
      <c r="K29148">
        <v>850.28454545454554</v>
      </c>
      <c r="L29148">
        <v>59.24</v>
      </c>
      <c r="M29148">
        <v>550.98</v>
      </c>
      <c r="N29148">
        <v>1622.33</v>
      </c>
      <c r="O29148">
        <v>78.239999999999995</v>
      </c>
      <c r="P29148">
        <v>1533.83</v>
      </c>
      <c r="Q29148">
        <v>94.72</v>
      </c>
      <c r="R29148">
        <v>0.97</v>
      </c>
      <c r="S29148">
        <v>1581526493.96</v>
      </c>
      <c r="T29148">
        <v>40.68</v>
      </c>
      <c r="U29148" s="1" t="str">
        <f t="shared" si="1365"/>
        <v>1943</v>
      </c>
      <c r="V29148" s="1" t="str">
        <f t="shared" si="1366"/>
        <v>11</v>
      </c>
      <c r="W29148" t="str">
        <f t="shared" si="1367"/>
        <v>06</v>
      </c>
      <c r="X29148">
        <f>IF(AND(Sheet1[[#This Row],[MACD]]&gt;0,Sheet1[[#This Row],[RSI (14 days)]]&lt;45),1,0)</f>
        <v>0</v>
      </c>
      <c r="Y29148">
        <f>IF(AND(Sheet1[[#This Row],[MACD]]&lt;0,Sheet1[[#This Row],[RSI (14 days)]] &gt;=69),1,0)</f>
        <v>0</v>
      </c>
    </row>
    <row r="29149" spans="1:25" x14ac:dyDescent="0.25">
      <c r="A29149" t="s">
        <v>29185</v>
      </c>
      <c r="B29149" t="s">
        <v>23</v>
      </c>
      <c r="C29149">
        <v>177.86</v>
      </c>
      <c r="D29149">
        <v>213.61</v>
      </c>
      <c r="E29149">
        <v>169.98</v>
      </c>
      <c r="F29149">
        <v>199.81</v>
      </c>
      <c r="G29149">
        <v>3296902</v>
      </c>
      <c r="H29149">
        <v>206.8</v>
      </c>
      <c r="I29149">
        <v>1</v>
      </c>
      <c r="J29149">
        <v>2</v>
      </c>
      <c r="K29149">
        <v>755.55363636363643</v>
      </c>
      <c r="L29149">
        <v>43.13</v>
      </c>
      <c r="M29149">
        <v>-555.74</v>
      </c>
      <c r="N29149">
        <v>1527.6</v>
      </c>
      <c r="O29149">
        <v>-16.489999999999998</v>
      </c>
      <c r="P29149">
        <v>1533.83</v>
      </c>
      <c r="Q29149">
        <v>94.72</v>
      </c>
      <c r="R29149">
        <v>1.19</v>
      </c>
      <c r="S29149">
        <v>658753988.62</v>
      </c>
      <c r="T29149">
        <v>12.74</v>
      </c>
      <c r="U29149" s="1" t="str">
        <f t="shared" si="1365"/>
        <v>1943</v>
      </c>
      <c r="V29149" s="1" t="str">
        <f t="shared" si="1366"/>
        <v>11</v>
      </c>
      <c r="W29149" t="str">
        <f t="shared" si="1367"/>
        <v>05</v>
      </c>
      <c r="X29149">
        <f>IF(AND(Sheet1[[#This Row],[MACD]]&gt;0,Sheet1[[#This Row],[RSI (14 days)]]&lt;45),1,0)</f>
        <v>0</v>
      </c>
      <c r="Y29149">
        <f>IF(AND(Sheet1[[#This Row],[MACD]]&lt;0,Sheet1[[#This Row],[RSI (14 days)]] &gt;=69),1,0)</f>
        <v>0</v>
      </c>
    </row>
    <row r="29150" spans="1:25" x14ac:dyDescent="0.25">
      <c r="A29150" t="s">
        <v>29186</v>
      </c>
      <c r="B29150" t="s">
        <v>23</v>
      </c>
      <c r="C29150">
        <v>899.98</v>
      </c>
      <c r="D29150">
        <v>904.96</v>
      </c>
      <c r="E29150">
        <v>882.92</v>
      </c>
      <c r="F29150">
        <v>891.35</v>
      </c>
      <c r="G29150">
        <v>9029720</v>
      </c>
      <c r="H29150">
        <v>887.04</v>
      </c>
      <c r="I29150">
        <v>0</v>
      </c>
      <c r="J29150">
        <v>1.5</v>
      </c>
      <c r="K29150">
        <v>816.86090909090922</v>
      </c>
      <c r="L29150">
        <v>56.41</v>
      </c>
      <c r="M29150">
        <v>74.489999999999995</v>
      </c>
      <c r="N29150">
        <v>1588.91</v>
      </c>
      <c r="O29150">
        <v>44.82</v>
      </c>
      <c r="P29150">
        <v>1533.83</v>
      </c>
      <c r="Q29150">
        <v>94.72</v>
      </c>
      <c r="R29150">
        <v>0.8</v>
      </c>
      <c r="S29150">
        <v>8048640922</v>
      </c>
      <c r="T29150">
        <v>753.94</v>
      </c>
      <c r="U29150" s="1" t="str">
        <f t="shared" si="1365"/>
        <v>1943</v>
      </c>
      <c r="V29150" s="1" t="str">
        <f t="shared" si="1366"/>
        <v>11</v>
      </c>
      <c r="W29150" t="str">
        <f t="shared" si="1367"/>
        <v>04</v>
      </c>
      <c r="X29150">
        <f>IF(AND(Sheet1[[#This Row],[MACD]]&gt;0,Sheet1[[#This Row],[RSI (14 days)]]&lt;45),1,0)</f>
        <v>0</v>
      </c>
      <c r="Y29150">
        <f>IF(AND(Sheet1[[#This Row],[MACD]]&lt;0,Sheet1[[#This Row],[RSI (14 days)]] &gt;=69),1,0)</f>
        <v>0</v>
      </c>
    </row>
    <row r="29151" spans="1:25" x14ac:dyDescent="0.25">
      <c r="A29151" t="s">
        <v>29187</v>
      </c>
      <c r="B29151" t="s">
        <v>24</v>
      </c>
      <c r="C29151">
        <v>485.28</v>
      </c>
      <c r="D29151">
        <v>533.28</v>
      </c>
      <c r="E29151">
        <v>450.69</v>
      </c>
      <c r="F29151">
        <v>513.91</v>
      </c>
      <c r="G29151">
        <v>5606603</v>
      </c>
      <c r="H29151">
        <v>521.97</v>
      </c>
      <c r="I29151">
        <v>0</v>
      </c>
      <c r="J29151">
        <v>1</v>
      </c>
      <c r="K29151">
        <v>780.87454545454557</v>
      </c>
      <c r="L29151">
        <v>61.29</v>
      </c>
      <c r="M29151">
        <v>-266.95999999999998</v>
      </c>
      <c r="N29151">
        <v>1552.92</v>
      </c>
      <c r="O29151">
        <v>8.83</v>
      </c>
      <c r="P29151">
        <v>1533.83</v>
      </c>
      <c r="Q29151">
        <v>94.72</v>
      </c>
      <c r="R29151">
        <v>1.34</v>
      </c>
      <c r="S29151">
        <v>2881289347.73</v>
      </c>
      <c r="T29151">
        <v>10.73</v>
      </c>
      <c r="U29151" s="1" t="str">
        <f t="shared" si="1365"/>
        <v>1943</v>
      </c>
      <c r="V29151" s="1" t="str">
        <f t="shared" si="1366"/>
        <v>11</v>
      </c>
      <c r="W29151" t="str">
        <f t="shared" si="1367"/>
        <v>03</v>
      </c>
      <c r="X29151">
        <f>IF(AND(Sheet1[[#This Row],[MACD]]&gt;0,Sheet1[[#This Row],[RSI (14 days)]]&lt;45),1,0)</f>
        <v>0</v>
      </c>
      <c r="Y29151">
        <f>IF(AND(Sheet1[[#This Row],[MACD]]&lt;0,Sheet1[[#This Row],[RSI (14 days)]] &gt;=69),1,0)</f>
        <v>0</v>
      </c>
    </row>
    <row r="29152" spans="1:25" x14ac:dyDescent="0.25">
      <c r="A29152" t="s">
        <v>29188</v>
      </c>
      <c r="B29152" t="s">
        <v>22</v>
      </c>
      <c r="C29152">
        <v>250.1</v>
      </c>
      <c r="D29152">
        <v>255.79</v>
      </c>
      <c r="E29152">
        <v>234.4</v>
      </c>
      <c r="F29152">
        <v>243.49</v>
      </c>
      <c r="G29152">
        <v>7157123</v>
      </c>
      <c r="H29152">
        <v>242.7</v>
      </c>
      <c r="I29152">
        <v>0</v>
      </c>
      <c r="J29152">
        <v>1</v>
      </c>
      <c r="K29152">
        <v>696.72181818181821</v>
      </c>
      <c r="L29152">
        <v>35.29</v>
      </c>
      <c r="M29152">
        <v>-453.23</v>
      </c>
      <c r="N29152">
        <v>1468.77</v>
      </c>
      <c r="O29152">
        <v>-75.319999999999993</v>
      </c>
      <c r="P29152">
        <v>1533.83</v>
      </c>
      <c r="Q29152">
        <v>94.72</v>
      </c>
      <c r="R29152">
        <v>0.55000000000000004</v>
      </c>
      <c r="S29152">
        <v>1742687879.27</v>
      </c>
      <c r="T29152">
        <v>8.8800000000000008</v>
      </c>
      <c r="U29152" s="1" t="str">
        <f t="shared" si="1365"/>
        <v>1943</v>
      </c>
      <c r="V29152" s="1" t="str">
        <f t="shared" si="1366"/>
        <v>11</v>
      </c>
      <c r="W29152" t="str">
        <f t="shared" si="1367"/>
        <v>02</v>
      </c>
      <c r="X29152">
        <f>IF(AND(Sheet1[[#This Row],[MACD]]&gt;0,Sheet1[[#This Row],[RSI (14 days)]]&lt;45),1,0)</f>
        <v>0</v>
      </c>
      <c r="Y29152">
        <f>IF(AND(Sheet1[[#This Row],[MACD]]&lt;0,Sheet1[[#This Row],[RSI (14 days)]] &gt;=69),1,0)</f>
        <v>0</v>
      </c>
    </row>
    <row r="29153" spans="1:25" x14ac:dyDescent="0.25">
      <c r="A29153" t="s">
        <v>29189</v>
      </c>
      <c r="B29153" t="s">
        <v>23</v>
      </c>
      <c r="C29153">
        <v>474.67</v>
      </c>
      <c r="D29153">
        <v>503.52</v>
      </c>
      <c r="E29153">
        <v>433.34</v>
      </c>
      <c r="F29153">
        <v>480.47</v>
      </c>
      <c r="G29153">
        <v>8049449</v>
      </c>
      <c r="H29153">
        <v>478.67</v>
      </c>
      <c r="I29153">
        <v>0</v>
      </c>
      <c r="J29153">
        <v>1</v>
      </c>
      <c r="K29153">
        <v>711.83181818181811</v>
      </c>
      <c r="L29153">
        <v>42.41</v>
      </c>
      <c r="M29153">
        <v>-231.36</v>
      </c>
      <c r="N29153">
        <v>1483.88</v>
      </c>
      <c r="O29153">
        <v>-60.21</v>
      </c>
      <c r="P29153">
        <v>1533.83</v>
      </c>
      <c r="Q29153">
        <v>94.72</v>
      </c>
      <c r="R29153">
        <v>1.01</v>
      </c>
      <c r="S29153">
        <v>3867518761.0300002</v>
      </c>
      <c r="T29153">
        <v>22.21</v>
      </c>
      <c r="U29153" s="1" t="str">
        <f t="shared" si="1365"/>
        <v>1943</v>
      </c>
      <c r="V29153" s="1" t="str">
        <f t="shared" si="1366"/>
        <v>11</v>
      </c>
      <c r="W29153" t="str">
        <f t="shared" si="1367"/>
        <v>01</v>
      </c>
      <c r="X29153">
        <f>IF(AND(Sheet1[[#This Row],[MACD]]&gt;0,Sheet1[[#This Row],[RSI (14 days)]]&lt;45),1,0)</f>
        <v>0</v>
      </c>
      <c r="Y29153">
        <f>IF(AND(Sheet1[[#This Row],[MACD]]&lt;0,Sheet1[[#This Row],[RSI (14 days)]] &gt;=69),1,0)</f>
        <v>0</v>
      </c>
    </row>
    <row r="29154" spans="1:25" x14ac:dyDescent="0.25">
      <c r="A29154" t="s">
        <v>29190</v>
      </c>
      <c r="B29154" t="s">
        <v>22</v>
      </c>
      <c r="C29154">
        <v>1022.82</v>
      </c>
      <c r="D29154">
        <v>1033.02</v>
      </c>
      <c r="E29154">
        <v>1011.14</v>
      </c>
      <c r="F29154">
        <v>1015.46</v>
      </c>
      <c r="G29154">
        <v>9811756</v>
      </c>
      <c r="H29154">
        <v>1015.01</v>
      </c>
      <c r="I29154">
        <v>0</v>
      </c>
      <c r="J29154">
        <v>1.5</v>
      </c>
      <c r="K29154">
        <v>725.93545454545449</v>
      </c>
      <c r="L29154">
        <v>57.92</v>
      </c>
      <c r="M29154">
        <v>289.52</v>
      </c>
      <c r="N29154">
        <v>1497.98</v>
      </c>
      <c r="O29154">
        <v>-46.11</v>
      </c>
      <c r="P29154">
        <v>1533.83</v>
      </c>
      <c r="Q29154">
        <v>94.72</v>
      </c>
      <c r="R29154">
        <v>1.48</v>
      </c>
      <c r="S29154">
        <v>9963445747.7600002</v>
      </c>
      <c r="T29154">
        <v>61.64</v>
      </c>
      <c r="U29154" s="1" t="str">
        <f t="shared" si="1365"/>
        <v>1943</v>
      </c>
      <c r="V29154" s="1" t="str">
        <f t="shared" si="1366"/>
        <v>10</v>
      </c>
      <c r="W29154" t="str">
        <f t="shared" si="1367"/>
        <v>31</v>
      </c>
      <c r="X29154">
        <f>IF(AND(Sheet1[[#This Row],[MACD]]&gt;0,Sheet1[[#This Row],[RSI (14 days)]]&lt;45),1,0)</f>
        <v>0</v>
      </c>
      <c r="Y29154">
        <f>IF(AND(Sheet1[[#This Row],[MACD]]&lt;0,Sheet1[[#This Row],[RSI (14 days)]] &gt;=69),1,0)</f>
        <v>0</v>
      </c>
    </row>
    <row r="29155" spans="1:25" x14ac:dyDescent="0.25">
      <c r="A29155" t="s">
        <v>29191</v>
      </c>
      <c r="B29155" t="s">
        <v>22</v>
      </c>
      <c r="C29155">
        <v>124.08</v>
      </c>
      <c r="D29155">
        <v>163.19999999999999</v>
      </c>
      <c r="E29155">
        <v>84.23</v>
      </c>
      <c r="F29155">
        <v>146.72999999999999</v>
      </c>
      <c r="G29155">
        <v>6278771</v>
      </c>
      <c r="H29155">
        <v>156.22</v>
      </c>
      <c r="I29155">
        <v>0</v>
      </c>
      <c r="J29155">
        <v>1.5</v>
      </c>
      <c r="K29155">
        <v>645.74545454545444</v>
      </c>
      <c r="L29155">
        <v>47.61</v>
      </c>
      <c r="M29155">
        <v>-499.02</v>
      </c>
      <c r="N29155">
        <v>1417.79</v>
      </c>
      <c r="O29155">
        <v>-126.3</v>
      </c>
      <c r="P29155">
        <v>1533.83</v>
      </c>
      <c r="Q29155">
        <v>94.72</v>
      </c>
      <c r="R29155">
        <v>1.0900000000000001</v>
      </c>
      <c r="S29155">
        <v>921284068.83000004</v>
      </c>
      <c r="T29155">
        <v>6.04</v>
      </c>
      <c r="U29155" s="1" t="str">
        <f t="shared" si="1365"/>
        <v>1943</v>
      </c>
      <c r="V29155" s="1" t="str">
        <f t="shared" si="1366"/>
        <v>10</v>
      </c>
      <c r="W29155" t="str">
        <f t="shared" si="1367"/>
        <v>30</v>
      </c>
      <c r="X29155">
        <f>IF(AND(Sheet1[[#This Row],[MACD]]&gt;0,Sheet1[[#This Row],[RSI (14 days)]]&lt;45),1,0)</f>
        <v>0</v>
      </c>
      <c r="Y29155">
        <f>IF(AND(Sheet1[[#This Row],[MACD]]&lt;0,Sheet1[[#This Row],[RSI (14 days)]] &gt;=69),1,0)</f>
        <v>0</v>
      </c>
    </row>
    <row r="29156" spans="1:25" x14ac:dyDescent="0.25">
      <c r="A29156" t="s">
        <v>29192</v>
      </c>
      <c r="B29156" t="s">
        <v>23</v>
      </c>
      <c r="C29156">
        <v>376.78</v>
      </c>
      <c r="D29156">
        <v>378.52</v>
      </c>
      <c r="E29156">
        <v>370.18</v>
      </c>
      <c r="F29156">
        <v>378.19</v>
      </c>
      <c r="G29156">
        <v>3407920</v>
      </c>
      <c r="H29156">
        <v>375.66</v>
      </c>
      <c r="I29156">
        <v>0.5</v>
      </c>
      <c r="J29156">
        <v>1</v>
      </c>
      <c r="K29156">
        <v>592.90090909090907</v>
      </c>
      <c r="L29156">
        <v>42.8</v>
      </c>
      <c r="M29156">
        <v>-214.71</v>
      </c>
      <c r="N29156">
        <v>1364.95</v>
      </c>
      <c r="O29156">
        <v>-179.14</v>
      </c>
      <c r="P29156">
        <v>1533.83</v>
      </c>
      <c r="Q29156">
        <v>94.72</v>
      </c>
      <c r="R29156">
        <v>1.4</v>
      </c>
      <c r="S29156">
        <v>1288841264.8</v>
      </c>
      <c r="T29156">
        <v>7.96</v>
      </c>
      <c r="U29156" s="1" t="str">
        <f t="shared" si="1365"/>
        <v>1943</v>
      </c>
      <c r="V29156" s="1" t="str">
        <f t="shared" si="1366"/>
        <v>10</v>
      </c>
      <c r="W29156" t="str">
        <f t="shared" si="1367"/>
        <v>29</v>
      </c>
      <c r="X29156">
        <f>IF(AND(Sheet1[[#This Row],[MACD]]&gt;0,Sheet1[[#This Row],[RSI (14 days)]]&lt;45),1,0)</f>
        <v>0</v>
      </c>
      <c r="Y29156">
        <f>IF(AND(Sheet1[[#This Row],[MACD]]&lt;0,Sheet1[[#This Row],[RSI (14 days)]] &gt;=69),1,0)</f>
        <v>0</v>
      </c>
    </row>
    <row r="29157" spans="1:25" x14ac:dyDescent="0.25">
      <c r="A29157" t="s">
        <v>29193</v>
      </c>
      <c r="B29157" t="s">
        <v>21</v>
      </c>
      <c r="C29157">
        <v>651.99</v>
      </c>
      <c r="D29157">
        <v>684.2</v>
      </c>
      <c r="E29157">
        <v>640.48</v>
      </c>
      <c r="F29157">
        <v>678.81</v>
      </c>
      <c r="G29157">
        <v>5418430</v>
      </c>
      <c r="H29157">
        <v>680.66</v>
      </c>
      <c r="I29157">
        <v>0</v>
      </c>
      <c r="J29157">
        <v>1.5</v>
      </c>
      <c r="K29157">
        <v>630.65909090909076</v>
      </c>
      <c r="L29157">
        <v>69.260000000000005</v>
      </c>
      <c r="M29157">
        <v>48.15</v>
      </c>
      <c r="N29157">
        <v>1402.7</v>
      </c>
      <c r="O29157">
        <v>-141.38999999999999</v>
      </c>
      <c r="P29157">
        <v>1533.83</v>
      </c>
      <c r="Q29157">
        <v>94.72</v>
      </c>
      <c r="R29157">
        <v>0.76</v>
      </c>
      <c r="S29157">
        <v>3678084468.3000002</v>
      </c>
      <c r="T29157">
        <v>15.82</v>
      </c>
      <c r="U29157" s="1" t="str">
        <f t="shared" si="1365"/>
        <v>1943</v>
      </c>
      <c r="V29157" s="1" t="str">
        <f t="shared" si="1366"/>
        <v>10</v>
      </c>
      <c r="W29157" t="str">
        <f t="shared" si="1367"/>
        <v>28</v>
      </c>
      <c r="X29157">
        <f>IF(AND(Sheet1[[#This Row],[MACD]]&gt;0,Sheet1[[#This Row],[RSI (14 days)]]&lt;45),1,0)</f>
        <v>0</v>
      </c>
      <c r="Y29157">
        <f>IF(AND(Sheet1[[#This Row],[MACD]]&lt;0,Sheet1[[#This Row],[RSI (14 days)]] &gt;=69),1,0)</f>
        <v>0</v>
      </c>
    </row>
    <row r="29158" spans="1:25" x14ac:dyDescent="0.25">
      <c r="A29158" t="s">
        <v>29194</v>
      </c>
      <c r="B29158" t="s">
        <v>21</v>
      </c>
      <c r="C29158">
        <v>1321.61</v>
      </c>
      <c r="D29158">
        <v>1332.75</v>
      </c>
      <c r="E29158">
        <v>1309.31</v>
      </c>
      <c r="F29158">
        <v>1325.32</v>
      </c>
      <c r="G29158">
        <v>7450011</v>
      </c>
      <c r="H29158">
        <v>1327.77</v>
      </c>
      <c r="I29158">
        <v>0</v>
      </c>
      <c r="J29158">
        <v>2</v>
      </c>
      <c r="K29158">
        <v>661.34545454545446</v>
      </c>
      <c r="L29158">
        <v>55.84</v>
      </c>
      <c r="M29158">
        <v>663.97</v>
      </c>
      <c r="N29158">
        <v>1433.39</v>
      </c>
      <c r="O29158">
        <v>-110.7</v>
      </c>
      <c r="P29158">
        <v>1533.83</v>
      </c>
      <c r="Q29158">
        <v>94.72</v>
      </c>
      <c r="R29158">
        <v>1.41</v>
      </c>
      <c r="S29158">
        <v>9873648578.5200005</v>
      </c>
      <c r="T29158">
        <v>218.6</v>
      </c>
      <c r="U29158" s="1" t="str">
        <f t="shared" si="1365"/>
        <v>1943</v>
      </c>
      <c r="V29158" s="1" t="str">
        <f t="shared" si="1366"/>
        <v>10</v>
      </c>
      <c r="W29158" t="str">
        <f t="shared" si="1367"/>
        <v>27</v>
      </c>
      <c r="X29158">
        <f>IF(AND(Sheet1[[#This Row],[MACD]]&gt;0,Sheet1[[#This Row],[RSI (14 days)]]&lt;45),1,0)</f>
        <v>0</v>
      </c>
      <c r="Y29158">
        <f>IF(AND(Sheet1[[#This Row],[MACD]]&lt;0,Sheet1[[#This Row],[RSI (14 days)]] &gt;=69),1,0)</f>
        <v>0</v>
      </c>
    </row>
    <row r="29159" spans="1:25" x14ac:dyDescent="0.25">
      <c r="A29159" t="s">
        <v>29195</v>
      </c>
      <c r="B29159" t="s">
        <v>24</v>
      </c>
      <c r="C29159">
        <v>1483.9</v>
      </c>
      <c r="D29159">
        <v>1495.84</v>
      </c>
      <c r="E29159">
        <v>1480.89</v>
      </c>
      <c r="F29159">
        <v>1489.88</v>
      </c>
      <c r="G29159">
        <v>3902273</v>
      </c>
      <c r="H29159">
        <v>1496.57</v>
      </c>
      <c r="I29159">
        <v>1</v>
      </c>
      <c r="J29159">
        <v>1</v>
      </c>
      <c r="K29159">
        <v>669.40181818181816</v>
      </c>
      <c r="L29159">
        <v>34.49</v>
      </c>
      <c r="M29159">
        <v>820.48</v>
      </c>
      <c r="N29159">
        <v>1441.45</v>
      </c>
      <c r="O29159">
        <v>-102.64</v>
      </c>
      <c r="P29159">
        <v>1533.83</v>
      </c>
      <c r="Q29159">
        <v>94.72</v>
      </c>
      <c r="R29159">
        <v>1.1200000000000001</v>
      </c>
      <c r="S29159">
        <v>5813918497.2399998</v>
      </c>
      <c r="T29159">
        <v>32.700000000000003</v>
      </c>
      <c r="U29159" s="1" t="str">
        <f t="shared" si="1365"/>
        <v>1943</v>
      </c>
      <c r="V29159" s="1" t="str">
        <f t="shared" si="1366"/>
        <v>10</v>
      </c>
      <c r="W29159" t="str">
        <f t="shared" si="1367"/>
        <v>26</v>
      </c>
      <c r="X29159">
        <f>IF(AND(Sheet1[[#This Row],[MACD]]&gt;0,Sheet1[[#This Row],[RSI (14 days)]]&lt;45),1,0)</f>
        <v>1</v>
      </c>
      <c r="Y29159">
        <f>IF(AND(Sheet1[[#This Row],[MACD]]&lt;0,Sheet1[[#This Row],[RSI (14 days)]] &gt;=69),1,0)</f>
        <v>0</v>
      </c>
    </row>
    <row r="29160" spans="1:25" x14ac:dyDescent="0.25">
      <c r="A29160" t="s">
        <v>29196</v>
      </c>
      <c r="B29160" t="s">
        <v>20</v>
      </c>
      <c r="C29160">
        <v>1252.6099999999999</v>
      </c>
      <c r="D29160">
        <v>1281.6099999999999</v>
      </c>
      <c r="E29160">
        <v>1228.3</v>
      </c>
      <c r="F29160">
        <v>1259.01</v>
      </c>
      <c r="G29160">
        <v>7375792</v>
      </c>
      <c r="H29160">
        <v>1252.5899999999999</v>
      </c>
      <c r="I29160">
        <v>1</v>
      </c>
      <c r="J29160">
        <v>2</v>
      </c>
      <c r="K29160">
        <v>765.69272727272721</v>
      </c>
      <c r="L29160">
        <v>35.369999999999997</v>
      </c>
      <c r="M29160">
        <v>493.32</v>
      </c>
      <c r="N29160">
        <v>1537.74</v>
      </c>
      <c r="O29160">
        <v>-6.35</v>
      </c>
      <c r="P29160">
        <v>1533.83</v>
      </c>
      <c r="Q29160">
        <v>94.72</v>
      </c>
      <c r="R29160">
        <v>1.1299999999999999</v>
      </c>
      <c r="S29160">
        <v>9286195885.9200001</v>
      </c>
      <c r="T29160">
        <v>55.93</v>
      </c>
      <c r="U29160" s="1" t="str">
        <f t="shared" si="1365"/>
        <v>1943</v>
      </c>
      <c r="V29160" s="1" t="str">
        <f t="shared" si="1366"/>
        <v>10</v>
      </c>
      <c r="W29160" t="str">
        <f t="shared" si="1367"/>
        <v>25</v>
      </c>
      <c r="X29160">
        <f>IF(AND(Sheet1[[#This Row],[MACD]]&gt;0,Sheet1[[#This Row],[RSI (14 days)]]&lt;45),1,0)</f>
        <v>1</v>
      </c>
      <c r="Y29160">
        <f>IF(AND(Sheet1[[#This Row],[MACD]]&lt;0,Sheet1[[#This Row],[RSI (14 days)]] &gt;=69),1,0)</f>
        <v>0</v>
      </c>
    </row>
    <row r="29161" spans="1:25" x14ac:dyDescent="0.25">
      <c r="A29161" t="s">
        <v>29197</v>
      </c>
      <c r="B29161" t="s">
        <v>20</v>
      </c>
      <c r="C29161">
        <v>423.31</v>
      </c>
      <c r="D29161">
        <v>471.94</v>
      </c>
      <c r="E29161">
        <v>412.81</v>
      </c>
      <c r="F29161">
        <v>425.6</v>
      </c>
      <c r="G29161">
        <v>2361747</v>
      </c>
      <c r="H29161">
        <v>428.62</v>
      </c>
      <c r="I29161">
        <v>0</v>
      </c>
      <c r="J29161">
        <v>1.5</v>
      </c>
      <c r="K29161">
        <v>723.3518181818182</v>
      </c>
      <c r="L29161">
        <v>31.8</v>
      </c>
      <c r="M29161">
        <v>-297.75</v>
      </c>
      <c r="N29161">
        <v>1495.4</v>
      </c>
      <c r="O29161">
        <v>-48.69</v>
      </c>
      <c r="P29161">
        <v>1533.83</v>
      </c>
      <c r="Q29161">
        <v>94.72</v>
      </c>
      <c r="R29161">
        <v>0.62</v>
      </c>
      <c r="S29161">
        <v>1005159523.2</v>
      </c>
      <c r="T29161">
        <v>31.98</v>
      </c>
      <c r="U29161" s="1" t="str">
        <f t="shared" si="1365"/>
        <v>1943</v>
      </c>
      <c r="V29161" s="1" t="str">
        <f t="shared" si="1366"/>
        <v>10</v>
      </c>
      <c r="W29161" t="str">
        <f t="shared" si="1367"/>
        <v>24</v>
      </c>
      <c r="X29161">
        <f>IF(AND(Sheet1[[#This Row],[MACD]]&gt;0,Sheet1[[#This Row],[RSI (14 days)]]&lt;45),1,0)</f>
        <v>0</v>
      </c>
      <c r="Y29161">
        <f>IF(AND(Sheet1[[#This Row],[MACD]]&lt;0,Sheet1[[#This Row],[RSI (14 days)]] &gt;=69),1,0)</f>
        <v>0</v>
      </c>
    </row>
    <row r="29162" spans="1:25" x14ac:dyDescent="0.25">
      <c r="A29162" t="s">
        <v>29198</v>
      </c>
      <c r="B29162" t="s">
        <v>24</v>
      </c>
      <c r="C29162">
        <v>832.58</v>
      </c>
      <c r="D29162">
        <v>858.06</v>
      </c>
      <c r="E29162">
        <v>832.47</v>
      </c>
      <c r="F29162">
        <v>839.41</v>
      </c>
      <c r="G29162">
        <v>5107821</v>
      </c>
      <c r="H29162">
        <v>839.42</v>
      </c>
      <c r="I29162">
        <v>0</v>
      </c>
      <c r="J29162">
        <v>1</v>
      </c>
      <c r="K29162">
        <v>752.94272727272732</v>
      </c>
      <c r="L29162">
        <v>33.07</v>
      </c>
      <c r="M29162">
        <v>86.47</v>
      </c>
      <c r="N29162">
        <v>1524.99</v>
      </c>
      <c r="O29162">
        <v>-19.100000000000001</v>
      </c>
      <c r="P29162">
        <v>1533.83</v>
      </c>
      <c r="Q29162">
        <v>94.72</v>
      </c>
      <c r="R29162">
        <v>0.52</v>
      </c>
      <c r="S29162">
        <v>4287556025.6100001</v>
      </c>
      <c r="T29162">
        <v>26.58</v>
      </c>
      <c r="U29162" s="1" t="str">
        <f t="shared" si="1365"/>
        <v>1943</v>
      </c>
      <c r="V29162" s="1" t="str">
        <f t="shared" si="1366"/>
        <v>10</v>
      </c>
      <c r="W29162" t="str">
        <f t="shared" si="1367"/>
        <v>23</v>
      </c>
      <c r="X29162">
        <f>IF(AND(Sheet1[[#This Row],[MACD]]&gt;0,Sheet1[[#This Row],[RSI (14 days)]]&lt;45),1,0)</f>
        <v>1</v>
      </c>
      <c r="Y29162">
        <f>IF(AND(Sheet1[[#This Row],[MACD]]&lt;0,Sheet1[[#This Row],[RSI (14 days)]] &gt;=69),1,0)</f>
        <v>0</v>
      </c>
    </row>
    <row r="29163" spans="1:25" x14ac:dyDescent="0.25">
      <c r="A29163" t="s">
        <v>29199</v>
      </c>
      <c r="B29163" t="s">
        <v>21</v>
      </c>
      <c r="C29163">
        <v>1253.1400000000001</v>
      </c>
      <c r="D29163">
        <v>1293.02</v>
      </c>
      <c r="E29163">
        <v>1230.1400000000001</v>
      </c>
      <c r="F29163">
        <v>1264.23</v>
      </c>
      <c r="G29163">
        <v>2201903</v>
      </c>
      <c r="H29163">
        <v>1257.8900000000001</v>
      </c>
      <c r="I29163">
        <v>0</v>
      </c>
      <c r="J29163">
        <v>1</v>
      </c>
      <c r="K29163">
        <v>845.73727272727274</v>
      </c>
      <c r="L29163">
        <v>35.31</v>
      </c>
      <c r="M29163">
        <v>418.49</v>
      </c>
      <c r="N29163">
        <v>1617.78</v>
      </c>
      <c r="O29163">
        <v>73.69</v>
      </c>
      <c r="P29163">
        <v>1533.83</v>
      </c>
      <c r="Q29163">
        <v>94.72</v>
      </c>
      <c r="R29163">
        <v>0.56000000000000005</v>
      </c>
      <c r="S29163">
        <v>2783711829.6900001</v>
      </c>
      <c r="T29163">
        <v>25.69</v>
      </c>
      <c r="U29163" s="1" t="str">
        <f t="shared" si="1365"/>
        <v>1943</v>
      </c>
      <c r="V29163" s="1" t="str">
        <f t="shared" si="1366"/>
        <v>10</v>
      </c>
      <c r="W29163" t="str">
        <f t="shared" si="1367"/>
        <v>22</v>
      </c>
      <c r="X29163">
        <f>IF(AND(Sheet1[[#This Row],[MACD]]&gt;0,Sheet1[[#This Row],[RSI (14 days)]]&lt;45),1,0)</f>
        <v>1</v>
      </c>
      <c r="Y29163">
        <f>IF(AND(Sheet1[[#This Row],[MACD]]&lt;0,Sheet1[[#This Row],[RSI (14 days)]] &gt;=69),1,0)</f>
        <v>0</v>
      </c>
    </row>
    <row r="29164" spans="1:25" x14ac:dyDescent="0.25">
      <c r="A29164" t="s">
        <v>29200</v>
      </c>
      <c r="B29164" t="s">
        <v>21</v>
      </c>
      <c r="C29164">
        <v>585.66999999999996</v>
      </c>
      <c r="D29164">
        <v>625.11</v>
      </c>
      <c r="E29164">
        <v>555.59</v>
      </c>
      <c r="F29164">
        <v>623.52</v>
      </c>
      <c r="G29164">
        <v>9725730</v>
      </c>
      <c r="H29164">
        <v>629.84</v>
      </c>
      <c r="I29164">
        <v>0</v>
      </c>
      <c r="J29164">
        <v>1</v>
      </c>
      <c r="K29164">
        <v>858.74181818181819</v>
      </c>
      <c r="L29164">
        <v>50.03</v>
      </c>
      <c r="M29164">
        <v>-235.22</v>
      </c>
      <c r="N29164">
        <v>1630.79</v>
      </c>
      <c r="O29164">
        <v>86.7</v>
      </c>
      <c r="P29164">
        <v>1533.83</v>
      </c>
      <c r="Q29164">
        <v>94.72</v>
      </c>
      <c r="R29164">
        <v>1</v>
      </c>
      <c r="S29164">
        <v>6064187169.6000004</v>
      </c>
      <c r="T29164">
        <v>129.37</v>
      </c>
      <c r="U29164" s="1" t="str">
        <f t="shared" si="1365"/>
        <v>1943</v>
      </c>
      <c r="V29164" s="1" t="str">
        <f t="shared" si="1366"/>
        <v>10</v>
      </c>
      <c r="W29164" t="str">
        <f t="shared" si="1367"/>
        <v>21</v>
      </c>
      <c r="X29164">
        <f>IF(AND(Sheet1[[#This Row],[MACD]]&gt;0,Sheet1[[#This Row],[RSI (14 days)]]&lt;45),1,0)</f>
        <v>0</v>
      </c>
      <c r="Y29164">
        <f>IF(AND(Sheet1[[#This Row],[MACD]]&lt;0,Sheet1[[#This Row],[RSI (14 days)]] &gt;=69),1,0)</f>
        <v>0</v>
      </c>
    </row>
    <row r="29165" spans="1:25" x14ac:dyDescent="0.25">
      <c r="A29165" t="s">
        <v>29201</v>
      </c>
      <c r="B29165" t="s">
        <v>22</v>
      </c>
      <c r="C29165">
        <v>1318.69</v>
      </c>
      <c r="D29165">
        <v>1358.52</v>
      </c>
      <c r="E29165">
        <v>1298.2</v>
      </c>
      <c r="F29165">
        <v>1356.15</v>
      </c>
      <c r="G29165">
        <v>6388123</v>
      </c>
      <c r="H29165">
        <v>1352.1</v>
      </c>
      <c r="I29165">
        <v>0</v>
      </c>
      <c r="J29165">
        <v>1</v>
      </c>
      <c r="K29165">
        <v>889.7136363636364</v>
      </c>
      <c r="L29165">
        <v>66.02</v>
      </c>
      <c r="M29165">
        <v>466.44</v>
      </c>
      <c r="N29165">
        <v>1661.76</v>
      </c>
      <c r="O29165">
        <v>117.67</v>
      </c>
      <c r="P29165">
        <v>1533.83</v>
      </c>
      <c r="Q29165">
        <v>94.72</v>
      </c>
      <c r="R29165">
        <v>0.57999999999999996</v>
      </c>
      <c r="S29165">
        <v>8663253006.4500008</v>
      </c>
      <c r="T29165">
        <v>119.27</v>
      </c>
      <c r="U29165" s="1" t="str">
        <f t="shared" si="1365"/>
        <v>1943</v>
      </c>
      <c r="V29165" s="1" t="str">
        <f t="shared" si="1366"/>
        <v>10</v>
      </c>
      <c r="W29165" t="str">
        <f t="shared" si="1367"/>
        <v>20</v>
      </c>
      <c r="X29165">
        <f>IF(AND(Sheet1[[#This Row],[MACD]]&gt;0,Sheet1[[#This Row],[RSI (14 days)]]&lt;45),1,0)</f>
        <v>0</v>
      </c>
      <c r="Y29165">
        <f>IF(AND(Sheet1[[#This Row],[MACD]]&lt;0,Sheet1[[#This Row],[RSI (14 days)]] &gt;=69),1,0)</f>
        <v>0</v>
      </c>
    </row>
    <row r="29166" spans="1:25" x14ac:dyDescent="0.25">
      <c r="A29166" t="s">
        <v>29202</v>
      </c>
      <c r="B29166" t="s">
        <v>23</v>
      </c>
      <c r="C29166">
        <v>1318.01</v>
      </c>
      <c r="D29166">
        <v>1358.73</v>
      </c>
      <c r="E29166">
        <v>1278.8800000000001</v>
      </c>
      <c r="F29166">
        <v>1332.93</v>
      </c>
      <c r="G29166">
        <v>3680045</v>
      </c>
      <c r="H29166">
        <v>1332.97</v>
      </c>
      <c r="I29166">
        <v>0</v>
      </c>
      <c r="J29166">
        <v>2</v>
      </c>
      <c r="K29166">
        <v>997.55</v>
      </c>
      <c r="L29166">
        <v>46.26</v>
      </c>
      <c r="M29166">
        <v>335.38</v>
      </c>
      <c r="N29166">
        <v>1769.6</v>
      </c>
      <c r="O29166">
        <v>225.5</v>
      </c>
      <c r="P29166">
        <v>1533.83</v>
      </c>
      <c r="Q29166">
        <v>94.72</v>
      </c>
      <c r="R29166">
        <v>0.94</v>
      </c>
      <c r="S29166">
        <v>4905242381.8500004</v>
      </c>
      <c r="T29166">
        <v>28.15</v>
      </c>
      <c r="U29166" s="1" t="str">
        <f t="shared" si="1365"/>
        <v>1943</v>
      </c>
      <c r="V29166" s="1" t="str">
        <f t="shared" si="1366"/>
        <v>10</v>
      </c>
      <c r="W29166" t="str">
        <f t="shared" si="1367"/>
        <v>19</v>
      </c>
      <c r="X29166">
        <f>IF(AND(Sheet1[[#This Row],[MACD]]&gt;0,Sheet1[[#This Row],[RSI (14 days)]]&lt;45),1,0)</f>
        <v>0</v>
      </c>
      <c r="Y29166">
        <f>IF(AND(Sheet1[[#This Row],[MACD]]&lt;0,Sheet1[[#This Row],[RSI (14 days)]] &gt;=69),1,0)</f>
        <v>0</v>
      </c>
    </row>
    <row r="29167" spans="1:25" x14ac:dyDescent="0.25">
      <c r="A29167" t="s">
        <v>29203</v>
      </c>
      <c r="B29167" t="s">
        <v>23</v>
      </c>
      <c r="C29167">
        <v>1292.94</v>
      </c>
      <c r="D29167">
        <v>1299.1600000000001</v>
      </c>
      <c r="E29167">
        <v>1292.44</v>
      </c>
      <c r="F29167">
        <v>1294.46</v>
      </c>
      <c r="G29167">
        <v>3076389</v>
      </c>
      <c r="H29167">
        <v>1300.43</v>
      </c>
      <c r="I29167">
        <v>0</v>
      </c>
      <c r="J29167">
        <v>1.5</v>
      </c>
      <c r="K29167">
        <v>1080.8472727272731</v>
      </c>
      <c r="L29167">
        <v>49.98</v>
      </c>
      <c r="M29167">
        <v>213.61</v>
      </c>
      <c r="N29167">
        <v>1852.89</v>
      </c>
      <c r="O29167">
        <v>308.8</v>
      </c>
      <c r="P29167">
        <v>1533.83</v>
      </c>
      <c r="Q29167">
        <v>94.72</v>
      </c>
      <c r="R29167">
        <v>0.71</v>
      </c>
      <c r="S29167">
        <v>3982262504.9400001</v>
      </c>
      <c r="T29167">
        <v>29.97</v>
      </c>
      <c r="U29167" s="1" t="str">
        <f t="shared" si="1365"/>
        <v>1943</v>
      </c>
      <c r="V29167" s="1" t="str">
        <f t="shared" si="1366"/>
        <v>10</v>
      </c>
      <c r="W29167" t="str">
        <f t="shared" si="1367"/>
        <v>18</v>
      </c>
      <c r="X29167">
        <f>IF(AND(Sheet1[[#This Row],[MACD]]&gt;0,Sheet1[[#This Row],[RSI (14 days)]]&lt;45),1,0)</f>
        <v>0</v>
      </c>
      <c r="Y29167">
        <f>IF(AND(Sheet1[[#This Row],[MACD]]&lt;0,Sheet1[[#This Row],[RSI (14 days)]] &gt;=69),1,0)</f>
        <v>0</v>
      </c>
    </row>
    <row r="29168" spans="1:25" x14ac:dyDescent="0.25">
      <c r="A29168" t="s">
        <v>29204</v>
      </c>
      <c r="B29168" t="s">
        <v>23</v>
      </c>
      <c r="C29168">
        <v>931.4</v>
      </c>
      <c r="D29168">
        <v>964.07</v>
      </c>
      <c r="E29168">
        <v>892.36</v>
      </c>
      <c r="F29168">
        <v>915.79</v>
      </c>
      <c r="G29168">
        <v>6280495</v>
      </c>
      <c r="H29168">
        <v>913.67</v>
      </c>
      <c r="I29168">
        <v>1</v>
      </c>
      <c r="J29168">
        <v>1.5</v>
      </c>
      <c r="K29168">
        <v>1102.390909090909</v>
      </c>
      <c r="L29168">
        <v>31.33</v>
      </c>
      <c r="M29168">
        <v>-186.6</v>
      </c>
      <c r="N29168">
        <v>1874.44</v>
      </c>
      <c r="O29168">
        <v>330.35</v>
      </c>
      <c r="P29168">
        <v>1533.83</v>
      </c>
      <c r="Q29168">
        <v>94.72</v>
      </c>
      <c r="R29168">
        <v>0.62</v>
      </c>
      <c r="S29168">
        <v>5751614516.0500002</v>
      </c>
      <c r="T29168">
        <v>19.59</v>
      </c>
      <c r="U29168" s="1" t="str">
        <f t="shared" si="1365"/>
        <v>1943</v>
      </c>
      <c r="V29168" s="1" t="str">
        <f t="shared" si="1366"/>
        <v>10</v>
      </c>
      <c r="W29168" t="str">
        <f t="shared" si="1367"/>
        <v>17</v>
      </c>
      <c r="X29168">
        <f>IF(AND(Sheet1[[#This Row],[MACD]]&gt;0,Sheet1[[#This Row],[RSI (14 days)]]&lt;45),1,0)</f>
        <v>0</v>
      </c>
      <c r="Y29168">
        <f>IF(AND(Sheet1[[#This Row],[MACD]]&lt;0,Sheet1[[#This Row],[RSI (14 days)]] &gt;=69),1,0)</f>
        <v>0</v>
      </c>
    </row>
    <row r="29169" spans="1:25" x14ac:dyDescent="0.25">
      <c r="A29169" t="s">
        <v>29205</v>
      </c>
      <c r="B29169" t="s">
        <v>24</v>
      </c>
      <c r="C29169">
        <v>118.84</v>
      </c>
      <c r="D29169">
        <v>121.71</v>
      </c>
      <c r="E29169">
        <v>84.39</v>
      </c>
      <c r="F29169">
        <v>108.4</v>
      </c>
      <c r="G29169">
        <v>4535002</v>
      </c>
      <c r="H29169">
        <v>117.33</v>
      </c>
      <c r="I29169">
        <v>0</v>
      </c>
      <c r="J29169">
        <v>1</v>
      </c>
      <c r="K29169">
        <v>991.76181818181806</v>
      </c>
      <c r="L29169">
        <v>33.18</v>
      </c>
      <c r="M29169">
        <v>-883.36</v>
      </c>
      <c r="N29169">
        <v>1763.81</v>
      </c>
      <c r="O29169">
        <v>219.72</v>
      </c>
      <c r="P29169">
        <v>1533.83</v>
      </c>
      <c r="Q29169">
        <v>94.72</v>
      </c>
      <c r="R29169">
        <v>1.07</v>
      </c>
      <c r="S29169">
        <v>491594216.80000001</v>
      </c>
      <c r="T29169">
        <v>3.48</v>
      </c>
      <c r="U29169" s="1" t="str">
        <f t="shared" si="1365"/>
        <v>1943</v>
      </c>
      <c r="V29169" s="1" t="str">
        <f t="shared" si="1366"/>
        <v>10</v>
      </c>
      <c r="W29169" t="str">
        <f t="shared" si="1367"/>
        <v>16</v>
      </c>
      <c r="X29169">
        <f>IF(AND(Sheet1[[#This Row],[MACD]]&gt;0,Sheet1[[#This Row],[RSI (14 days)]]&lt;45),1,0)</f>
        <v>0</v>
      </c>
      <c r="Y29169">
        <f>IF(AND(Sheet1[[#This Row],[MACD]]&lt;0,Sheet1[[#This Row],[RSI (14 days)]] &gt;=69),1,0)</f>
        <v>0</v>
      </c>
    </row>
    <row r="29170" spans="1:25" x14ac:dyDescent="0.25">
      <c r="A29170" t="s">
        <v>29206</v>
      </c>
      <c r="B29170" t="s">
        <v>23</v>
      </c>
      <c r="C29170">
        <v>1028.45</v>
      </c>
      <c r="D29170">
        <v>1055</v>
      </c>
      <c r="E29170">
        <v>984.39</v>
      </c>
      <c r="F29170">
        <v>1052.05</v>
      </c>
      <c r="G29170">
        <v>1099016</v>
      </c>
      <c r="H29170">
        <v>1051.9000000000001</v>
      </c>
      <c r="I29170">
        <v>0</v>
      </c>
      <c r="J29170">
        <v>1</v>
      </c>
      <c r="K29170">
        <v>951.95909090909106</v>
      </c>
      <c r="L29170">
        <v>30.74</v>
      </c>
      <c r="M29170">
        <v>100.09</v>
      </c>
      <c r="N29170">
        <v>1724</v>
      </c>
      <c r="O29170">
        <v>179.91</v>
      </c>
      <c r="P29170">
        <v>1533.83</v>
      </c>
      <c r="Q29170">
        <v>94.72</v>
      </c>
      <c r="R29170">
        <v>0.52</v>
      </c>
      <c r="S29170">
        <v>1156219782.8</v>
      </c>
      <c r="T29170">
        <v>39.92</v>
      </c>
      <c r="U29170" s="1" t="str">
        <f t="shared" si="1365"/>
        <v>1943</v>
      </c>
      <c r="V29170" s="1" t="str">
        <f t="shared" si="1366"/>
        <v>10</v>
      </c>
      <c r="W29170" t="str">
        <f t="shared" si="1367"/>
        <v>15</v>
      </c>
      <c r="X29170">
        <f>IF(AND(Sheet1[[#This Row],[MACD]]&gt;0,Sheet1[[#This Row],[RSI (14 days)]]&lt;45),1,0)</f>
        <v>1</v>
      </c>
      <c r="Y29170">
        <f>IF(AND(Sheet1[[#This Row],[MACD]]&lt;0,Sheet1[[#This Row],[RSI (14 days)]] &gt;=69),1,0)</f>
        <v>0</v>
      </c>
    </row>
    <row r="29171" spans="1:25" x14ac:dyDescent="0.25">
      <c r="A29171" t="s">
        <v>29207</v>
      </c>
      <c r="B29171" t="s">
        <v>20</v>
      </c>
      <c r="C29171">
        <v>945.53</v>
      </c>
      <c r="D29171">
        <v>969.09</v>
      </c>
      <c r="E29171">
        <v>929.93</v>
      </c>
      <c r="F29171">
        <v>962.49</v>
      </c>
      <c r="G29171">
        <v>1285451</v>
      </c>
      <c r="H29171">
        <v>968.49</v>
      </c>
      <c r="I29171">
        <v>0.5</v>
      </c>
      <c r="J29171">
        <v>1.5</v>
      </c>
      <c r="K29171">
        <v>925.00272727272716</v>
      </c>
      <c r="L29171">
        <v>61.47</v>
      </c>
      <c r="M29171">
        <v>37.49</v>
      </c>
      <c r="N29171">
        <v>1697.05</v>
      </c>
      <c r="O29171">
        <v>152.96</v>
      </c>
      <c r="P29171">
        <v>1533.83</v>
      </c>
      <c r="Q29171">
        <v>94.72</v>
      </c>
      <c r="R29171">
        <v>1.38</v>
      </c>
      <c r="S29171">
        <v>1237233732.99</v>
      </c>
      <c r="T29171">
        <v>128.30000000000001</v>
      </c>
      <c r="U29171" s="1" t="str">
        <f t="shared" si="1365"/>
        <v>1943</v>
      </c>
      <c r="V29171" s="1" t="str">
        <f t="shared" si="1366"/>
        <v>10</v>
      </c>
      <c r="W29171" t="str">
        <f t="shared" si="1367"/>
        <v>14</v>
      </c>
      <c r="X29171">
        <f>IF(AND(Sheet1[[#This Row],[MACD]]&gt;0,Sheet1[[#This Row],[RSI (14 days)]]&lt;45),1,0)</f>
        <v>0</v>
      </c>
      <c r="Y29171">
        <f>IF(AND(Sheet1[[#This Row],[MACD]]&lt;0,Sheet1[[#This Row],[RSI (14 days)]] &gt;=69),1,0)</f>
        <v>0</v>
      </c>
    </row>
    <row r="29172" spans="1:25" x14ac:dyDescent="0.25">
      <c r="A29172" t="s">
        <v>29208</v>
      </c>
      <c r="B29172" t="s">
        <v>21</v>
      </c>
      <c r="C29172">
        <v>905.16</v>
      </c>
      <c r="D29172">
        <v>920.19</v>
      </c>
      <c r="E29172">
        <v>883.84</v>
      </c>
      <c r="F29172">
        <v>892.38</v>
      </c>
      <c r="G29172">
        <v>8349725</v>
      </c>
      <c r="H29172">
        <v>892.67</v>
      </c>
      <c r="I29172">
        <v>0</v>
      </c>
      <c r="J29172">
        <v>1</v>
      </c>
      <c r="K29172">
        <v>967.43727272727267</v>
      </c>
      <c r="L29172">
        <v>30.98</v>
      </c>
      <c r="M29172">
        <v>-75.06</v>
      </c>
      <c r="N29172">
        <v>1739.48</v>
      </c>
      <c r="O29172">
        <v>195.39</v>
      </c>
      <c r="P29172">
        <v>1533.83</v>
      </c>
      <c r="Q29172">
        <v>94.72</v>
      </c>
      <c r="R29172">
        <v>0.69</v>
      </c>
      <c r="S29172">
        <v>7451127595.5</v>
      </c>
      <c r="T29172">
        <v>30.02</v>
      </c>
      <c r="U29172" s="1" t="str">
        <f t="shared" si="1365"/>
        <v>1943</v>
      </c>
      <c r="V29172" s="1" t="str">
        <f t="shared" si="1366"/>
        <v>10</v>
      </c>
      <c r="W29172" t="str">
        <f t="shared" si="1367"/>
        <v>13</v>
      </c>
      <c r="X29172">
        <f>IF(AND(Sheet1[[#This Row],[MACD]]&gt;0,Sheet1[[#This Row],[RSI (14 days)]]&lt;45),1,0)</f>
        <v>0</v>
      </c>
      <c r="Y29172">
        <f>IF(AND(Sheet1[[#This Row],[MACD]]&lt;0,Sheet1[[#This Row],[RSI (14 days)]] &gt;=69),1,0)</f>
        <v>0</v>
      </c>
    </row>
    <row r="29173" spans="1:25" x14ac:dyDescent="0.25">
      <c r="A29173" t="s">
        <v>29209</v>
      </c>
      <c r="B29173" t="s">
        <v>20</v>
      </c>
      <c r="C29173">
        <v>994.71</v>
      </c>
      <c r="D29173">
        <v>1014.53</v>
      </c>
      <c r="E29173">
        <v>946.07</v>
      </c>
      <c r="F29173">
        <v>946.68</v>
      </c>
      <c r="G29173">
        <v>7920173</v>
      </c>
      <c r="H29173">
        <v>951.13</v>
      </c>
      <c r="I29173">
        <v>0.5</v>
      </c>
      <c r="J29173">
        <v>1.5</v>
      </c>
      <c r="K29173">
        <v>977.18909090909085</v>
      </c>
      <c r="L29173">
        <v>32.26</v>
      </c>
      <c r="M29173">
        <v>-30.51</v>
      </c>
      <c r="N29173">
        <v>1749.23</v>
      </c>
      <c r="O29173">
        <v>205.14</v>
      </c>
      <c r="P29173">
        <v>1533.83</v>
      </c>
      <c r="Q29173">
        <v>94.72</v>
      </c>
      <c r="R29173">
        <v>1.34</v>
      </c>
      <c r="S29173">
        <v>7497869375.6400003</v>
      </c>
      <c r="T29173">
        <v>31.61</v>
      </c>
      <c r="U29173" s="1" t="str">
        <f t="shared" si="1365"/>
        <v>1943</v>
      </c>
      <c r="V29173" s="1" t="str">
        <f t="shared" si="1366"/>
        <v>10</v>
      </c>
      <c r="W29173" t="str">
        <f t="shared" si="1367"/>
        <v>12</v>
      </c>
      <c r="X29173">
        <f>IF(AND(Sheet1[[#This Row],[MACD]]&gt;0,Sheet1[[#This Row],[RSI (14 days)]]&lt;45),1,0)</f>
        <v>0</v>
      </c>
      <c r="Y29173">
        <f>IF(AND(Sheet1[[#This Row],[MACD]]&lt;0,Sheet1[[#This Row],[RSI (14 days)]] &gt;=69),1,0)</f>
        <v>0</v>
      </c>
    </row>
    <row r="29174" spans="1:25" x14ac:dyDescent="0.25">
      <c r="A29174" t="s">
        <v>29210</v>
      </c>
      <c r="B29174" t="s">
        <v>24</v>
      </c>
      <c r="C29174">
        <v>130.28</v>
      </c>
      <c r="D29174">
        <v>143.88</v>
      </c>
      <c r="E29174">
        <v>123.06</v>
      </c>
      <c r="F29174">
        <v>127.67</v>
      </c>
      <c r="G29174">
        <v>5773138</v>
      </c>
      <c r="H29174">
        <v>134.31</v>
      </c>
      <c r="I29174">
        <v>0</v>
      </c>
      <c r="J29174">
        <v>1</v>
      </c>
      <c r="K29174">
        <v>873.86545454545455</v>
      </c>
      <c r="L29174">
        <v>66.680000000000007</v>
      </c>
      <c r="M29174">
        <v>-746.2</v>
      </c>
      <c r="N29174">
        <v>1645.91</v>
      </c>
      <c r="O29174">
        <v>101.82</v>
      </c>
      <c r="P29174">
        <v>1533.83</v>
      </c>
      <c r="Q29174">
        <v>94.72</v>
      </c>
      <c r="R29174">
        <v>0.79</v>
      </c>
      <c r="S29174">
        <v>737056528.46000004</v>
      </c>
      <c r="T29174">
        <v>3.88</v>
      </c>
      <c r="U29174" s="1" t="str">
        <f t="shared" si="1365"/>
        <v>1943</v>
      </c>
      <c r="V29174" s="1" t="str">
        <f t="shared" si="1366"/>
        <v>10</v>
      </c>
      <c r="W29174" t="str">
        <f t="shared" si="1367"/>
        <v>11</v>
      </c>
      <c r="X29174">
        <f>IF(AND(Sheet1[[#This Row],[MACD]]&gt;0,Sheet1[[#This Row],[RSI (14 days)]]&lt;45),1,0)</f>
        <v>0</v>
      </c>
      <c r="Y29174">
        <f>IF(AND(Sheet1[[#This Row],[MACD]]&lt;0,Sheet1[[#This Row],[RSI (14 days)]] &gt;=69),1,0)</f>
        <v>0</v>
      </c>
    </row>
    <row r="29175" spans="1:25" x14ac:dyDescent="0.25">
      <c r="A29175" t="s">
        <v>29211</v>
      </c>
      <c r="B29175" t="s">
        <v>23</v>
      </c>
      <c r="C29175">
        <v>548.57000000000005</v>
      </c>
      <c r="D29175">
        <v>570.26</v>
      </c>
      <c r="E29175">
        <v>528.4</v>
      </c>
      <c r="F29175">
        <v>561.96</v>
      </c>
      <c r="G29175">
        <v>7565991</v>
      </c>
      <c r="H29175">
        <v>565.44000000000005</v>
      </c>
      <c r="I29175">
        <v>1</v>
      </c>
      <c r="J29175">
        <v>1</v>
      </c>
      <c r="K29175">
        <v>868.26909090909078</v>
      </c>
      <c r="L29175">
        <v>69.430000000000007</v>
      </c>
      <c r="M29175">
        <v>-306.31</v>
      </c>
      <c r="N29175">
        <v>1640.31</v>
      </c>
      <c r="O29175">
        <v>96.22</v>
      </c>
      <c r="P29175">
        <v>1533.83</v>
      </c>
      <c r="Q29175">
        <v>94.72</v>
      </c>
      <c r="R29175">
        <v>1.46</v>
      </c>
      <c r="S29175">
        <v>4251784302.3600001</v>
      </c>
      <c r="T29175">
        <v>16.940000000000001</v>
      </c>
      <c r="U29175" s="1" t="str">
        <f t="shared" si="1365"/>
        <v>1943</v>
      </c>
      <c r="V29175" s="1" t="str">
        <f t="shared" si="1366"/>
        <v>10</v>
      </c>
      <c r="W29175" t="str">
        <f t="shared" si="1367"/>
        <v>10</v>
      </c>
      <c r="X29175">
        <f>IF(AND(Sheet1[[#This Row],[MACD]]&gt;0,Sheet1[[#This Row],[RSI (14 days)]]&lt;45),1,0)</f>
        <v>0</v>
      </c>
      <c r="Y29175">
        <f>IF(AND(Sheet1[[#This Row],[MACD]]&lt;0,Sheet1[[#This Row],[RSI (14 days)]] &gt;=69),1,0)</f>
        <v>1</v>
      </c>
    </row>
    <row r="29176" spans="1:25" x14ac:dyDescent="0.25">
      <c r="A29176" t="s">
        <v>29212</v>
      </c>
      <c r="B29176" t="s">
        <v>20</v>
      </c>
      <c r="C29176">
        <v>208.52</v>
      </c>
      <c r="D29176">
        <v>248.39</v>
      </c>
      <c r="E29176">
        <v>206.43</v>
      </c>
      <c r="F29176">
        <v>213.72</v>
      </c>
      <c r="G29176">
        <v>3425206</v>
      </c>
      <c r="H29176">
        <v>209.49</v>
      </c>
      <c r="I29176">
        <v>0.5</v>
      </c>
      <c r="J29176">
        <v>1</v>
      </c>
      <c r="K29176">
        <v>764.41181818181826</v>
      </c>
      <c r="L29176">
        <v>62.93</v>
      </c>
      <c r="M29176">
        <v>-550.69000000000005</v>
      </c>
      <c r="N29176">
        <v>1536.46</v>
      </c>
      <c r="O29176">
        <v>-7.63</v>
      </c>
      <c r="P29176">
        <v>1533.83</v>
      </c>
      <c r="Q29176">
        <v>94.72</v>
      </c>
      <c r="R29176">
        <v>1.21</v>
      </c>
      <c r="S29176">
        <v>732035026.32000005</v>
      </c>
      <c r="T29176">
        <v>26.14</v>
      </c>
      <c r="U29176" s="1" t="str">
        <f t="shared" si="1365"/>
        <v>1943</v>
      </c>
      <c r="V29176" s="1" t="str">
        <f t="shared" si="1366"/>
        <v>10</v>
      </c>
      <c r="W29176" t="str">
        <f t="shared" si="1367"/>
        <v>09</v>
      </c>
      <c r="X29176">
        <f>IF(AND(Sheet1[[#This Row],[MACD]]&gt;0,Sheet1[[#This Row],[RSI (14 days)]]&lt;45),1,0)</f>
        <v>0</v>
      </c>
      <c r="Y29176">
        <f>IF(AND(Sheet1[[#This Row],[MACD]]&lt;0,Sheet1[[#This Row],[RSI (14 days)]] &gt;=69),1,0)</f>
        <v>0</v>
      </c>
    </row>
    <row r="29177" spans="1:25" x14ac:dyDescent="0.25">
      <c r="A29177" t="s">
        <v>29213</v>
      </c>
      <c r="B29177" t="s">
        <v>24</v>
      </c>
      <c r="C29177">
        <v>1014.5</v>
      </c>
      <c r="D29177">
        <v>1039.8900000000001</v>
      </c>
      <c r="E29177">
        <v>1006.34</v>
      </c>
      <c r="F29177">
        <v>1027.57</v>
      </c>
      <c r="G29177">
        <v>7346300</v>
      </c>
      <c r="H29177">
        <v>1021.08</v>
      </c>
      <c r="I29177">
        <v>0.5</v>
      </c>
      <c r="J29177">
        <v>1</v>
      </c>
      <c r="K29177">
        <v>736.65181818181816</v>
      </c>
      <c r="L29177">
        <v>59.93</v>
      </c>
      <c r="M29177">
        <v>290.92</v>
      </c>
      <c r="N29177">
        <v>1508.7</v>
      </c>
      <c r="O29177">
        <v>-35.39</v>
      </c>
      <c r="P29177">
        <v>1533.83</v>
      </c>
      <c r="Q29177">
        <v>94.72</v>
      </c>
      <c r="R29177">
        <v>1.1000000000000001</v>
      </c>
      <c r="S29177">
        <v>7548837491</v>
      </c>
      <c r="T29177">
        <v>60.43</v>
      </c>
      <c r="U29177" s="1" t="str">
        <f t="shared" si="1365"/>
        <v>1943</v>
      </c>
      <c r="V29177" s="1" t="str">
        <f t="shared" si="1366"/>
        <v>10</v>
      </c>
      <c r="W29177" t="str">
        <f t="shared" si="1367"/>
        <v>08</v>
      </c>
      <c r="X29177">
        <f>IF(AND(Sheet1[[#This Row],[MACD]]&gt;0,Sheet1[[#This Row],[RSI (14 days)]]&lt;45),1,0)</f>
        <v>0</v>
      </c>
      <c r="Y29177">
        <f>IF(AND(Sheet1[[#This Row],[MACD]]&lt;0,Sheet1[[#This Row],[RSI (14 days)]] &gt;=69),1,0)</f>
        <v>0</v>
      </c>
    </row>
    <row r="29178" spans="1:25" x14ac:dyDescent="0.25">
      <c r="A29178" t="s">
        <v>29214</v>
      </c>
      <c r="B29178" t="s">
        <v>21</v>
      </c>
      <c r="C29178">
        <v>869.34</v>
      </c>
      <c r="D29178">
        <v>870.31</v>
      </c>
      <c r="E29178">
        <v>846.51</v>
      </c>
      <c r="F29178">
        <v>860.9</v>
      </c>
      <c r="G29178">
        <v>4748570</v>
      </c>
      <c r="H29178">
        <v>855.02</v>
      </c>
      <c r="I29178">
        <v>0</v>
      </c>
      <c r="J29178">
        <v>1.5</v>
      </c>
      <c r="K29178">
        <v>697.23727272727274</v>
      </c>
      <c r="L29178">
        <v>55.48</v>
      </c>
      <c r="M29178">
        <v>163.66</v>
      </c>
      <c r="N29178">
        <v>1469.28</v>
      </c>
      <c r="O29178">
        <v>-74.81</v>
      </c>
      <c r="P29178">
        <v>1533.83</v>
      </c>
      <c r="Q29178">
        <v>94.72</v>
      </c>
      <c r="R29178">
        <v>1.26</v>
      </c>
      <c r="S29178">
        <v>4088043913</v>
      </c>
      <c r="T29178">
        <v>24.77</v>
      </c>
      <c r="U29178" s="1" t="str">
        <f t="shared" si="1365"/>
        <v>1943</v>
      </c>
      <c r="V29178" s="1" t="str">
        <f t="shared" si="1366"/>
        <v>10</v>
      </c>
      <c r="W29178" t="str">
        <f t="shared" si="1367"/>
        <v>07</v>
      </c>
      <c r="X29178">
        <f>IF(AND(Sheet1[[#This Row],[MACD]]&gt;0,Sheet1[[#This Row],[RSI (14 days)]]&lt;45),1,0)</f>
        <v>0</v>
      </c>
      <c r="Y29178">
        <f>IF(AND(Sheet1[[#This Row],[MACD]]&lt;0,Sheet1[[#This Row],[RSI (14 days)]] &gt;=69),1,0)</f>
        <v>0</v>
      </c>
    </row>
    <row r="29179" spans="1:25" x14ac:dyDescent="0.25">
      <c r="A29179" t="s">
        <v>29215</v>
      </c>
      <c r="B29179" t="s">
        <v>24</v>
      </c>
      <c r="C29179">
        <v>212.36</v>
      </c>
      <c r="D29179">
        <v>260.61</v>
      </c>
      <c r="E29179">
        <v>173.39</v>
      </c>
      <c r="F29179">
        <v>184.2</v>
      </c>
      <c r="G29179">
        <v>7790447</v>
      </c>
      <c r="H29179">
        <v>192.54</v>
      </c>
      <c r="I29179">
        <v>0.5</v>
      </c>
      <c r="J29179">
        <v>1</v>
      </c>
      <c r="K29179">
        <v>630.72909090909081</v>
      </c>
      <c r="L29179">
        <v>65.95</v>
      </c>
      <c r="M29179">
        <v>-446.53</v>
      </c>
      <c r="N29179">
        <v>1402.77</v>
      </c>
      <c r="O29179">
        <v>-141.32</v>
      </c>
      <c r="P29179">
        <v>1533.83</v>
      </c>
      <c r="Q29179">
        <v>94.72</v>
      </c>
      <c r="R29179">
        <v>1.0900000000000001</v>
      </c>
      <c r="S29179">
        <v>1435000337.4000001</v>
      </c>
      <c r="T29179">
        <v>4.03</v>
      </c>
      <c r="U29179" s="1" t="str">
        <f t="shared" si="1365"/>
        <v>1943</v>
      </c>
      <c r="V29179" s="1" t="str">
        <f t="shared" si="1366"/>
        <v>10</v>
      </c>
      <c r="W29179" t="str">
        <f t="shared" si="1367"/>
        <v>06</v>
      </c>
      <c r="X29179">
        <f>IF(AND(Sheet1[[#This Row],[MACD]]&gt;0,Sheet1[[#This Row],[RSI (14 days)]]&lt;45),1,0)</f>
        <v>0</v>
      </c>
      <c r="Y29179">
        <f>IF(AND(Sheet1[[#This Row],[MACD]]&lt;0,Sheet1[[#This Row],[RSI (14 days)]] &gt;=69),1,0)</f>
        <v>0</v>
      </c>
    </row>
    <row r="29180" spans="1:25" x14ac:dyDescent="0.25">
      <c r="A29180" t="s">
        <v>29216</v>
      </c>
      <c r="B29180" t="s">
        <v>22</v>
      </c>
      <c r="C29180">
        <v>594.05999999999995</v>
      </c>
      <c r="D29180">
        <v>601.02</v>
      </c>
      <c r="E29180">
        <v>587.92999999999995</v>
      </c>
      <c r="F29180">
        <v>589.66999999999996</v>
      </c>
      <c r="G29180">
        <v>4022194</v>
      </c>
      <c r="H29180">
        <v>580.35</v>
      </c>
      <c r="I29180">
        <v>0</v>
      </c>
      <c r="J29180">
        <v>1</v>
      </c>
      <c r="K29180">
        <v>674.48090909090911</v>
      </c>
      <c r="L29180">
        <v>37.35</v>
      </c>
      <c r="M29180">
        <v>-84.81</v>
      </c>
      <c r="N29180">
        <v>1446.53</v>
      </c>
      <c r="O29180">
        <v>-97.56</v>
      </c>
      <c r="P29180">
        <v>1533.83</v>
      </c>
      <c r="Q29180">
        <v>94.72</v>
      </c>
      <c r="R29180">
        <v>1.48</v>
      </c>
      <c r="S29180">
        <v>2371767135.98</v>
      </c>
      <c r="T29180">
        <v>95.92</v>
      </c>
      <c r="U29180" s="1" t="str">
        <f t="shared" si="1365"/>
        <v>1943</v>
      </c>
      <c r="V29180" s="1" t="str">
        <f t="shared" si="1366"/>
        <v>10</v>
      </c>
      <c r="W29180" t="str">
        <f t="shared" si="1367"/>
        <v>05</v>
      </c>
      <c r="X29180">
        <f>IF(AND(Sheet1[[#This Row],[MACD]]&gt;0,Sheet1[[#This Row],[RSI (14 days)]]&lt;45),1,0)</f>
        <v>0</v>
      </c>
      <c r="Y29180">
        <f>IF(AND(Sheet1[[#This Row],[MACD]]&lt;0,Sheet1[[#This Row],[RSI (14 days)]] &gt;=69),1,0)</f>
        <v>0</v>
      </c>
    </row>
    <row r="29181" spans="1:25" x14ac:dyDescent="0.25">
      <c r="A29181" t="s">
        <v>29217</v>
      </c>
      <c r="B29181" t="s">
        <v>21</v>
      </c>
      <c r="C29181">
        <v>1159.08</v>
      </c>
      <c r="D29181">
        <v>1204.0999999999999</v>
      </c>
      <c r="E29181">
        <v>1148.23</v>
      </c>
      <c r="F29181">
        <v>1193.1199999999999</v>
      </c>
      <c r="G29181">
        <v>7881912</v>
      </c>
      <c r="H29181">
        <v>1198.05</v>
      </c>
      <c r="I29181">
        <v>0</v>
      </c>
      <c r="J29181">
        <v>1</v>
      </c>
      <c r="K29181">
        <v>687.30545454545438</v>
      </c>
      <c r="L29181">
        <v>37.39</v>
      </c>
      <c r="M29181">
        <v>505.81</v>
      </c>
      <c r="N29181">
        <v>1459.35</v>
      </c>
      <c r="O29181">
        <v>-84.74</v>
      </c>
      <c r="P29181">
        <v>1533.83</v>
      </c>
      <c r="Q29181">
        <v>94.72</v>
      </c>
      <c r="R29181">
        <v>1.24</v>
      </c>
      <c r="S29181">
        <v>9404066845.4400005</v>
      </c>
      <c r="T29181">
        <v>44.52</v>
      </c>
      <c r="U29181" s="1" t="str">
        <f t="shared" si="1365"/>
        <v>1943</v>
      </c>
      <c r="V29181" s="1" t="str">
        <f t="shared" si="1366"/>
        <v>10</v>
      </c>
      <c r="W29181" t="str">
        <f t="shared" si="1367"/>
        <v>04</v>
      </c>
      <c r="X29181">
        <f>IF(AND(Sheet1[[#This Row],[MACD]]&gt;0,Sheet1[[#This Row],[RSI (14 days)]]&lt;45),1,0)</f>
        <v>1</v>
      </c>
      <c r="Y29181">
        <f>IF(AND(Sheet1[[#This Row],[MACD]]&lt;0,Sheet1[[#This Row],[RSI (14 days)]] &gt;=69),1,0)</f>
        <v>0</v>
      </c>
    </row>
    <row r="29182" spans="1:25" x14ac:dyDescent="0.25">
      <c r="A29182" t="s">
        <v>29218</v>
      </c>
      <c r="B29182" t="s">
        <v>20</v>
      </c>
      <c r="C29182">
        <v>1280.71</v>
      </c>
      <c r="D29182">
        <v>1318.96</v>
      </c>
      <c r="E29182">
        <v>1280.3499999999999</v>
      </c>
      <c r="F29182">
        <v>1292.96</v>
      </c>
      <c r="G29182">
        <v>9999722</v>
      </c>
      <c r="H29182">
        <v>1298.0899999999999</v>
      </c>
      <c r="I29182">
        <v>0</v>
      </c>
      <c r="J29182">
        <v>1</v>
      </c>
      <c r="K29182">
        <v>717.34818181818184</v>
      </c>
      <c r="L29182">
        <v>52.26</v>
      </c>
      <c r="M29182">
        <v>575.61</v>
      </c>
      <c r="N29182">
        <v>1489.39</v>
      </c>
      <c r="O29182">
        <v>-54.7</v>
      </c>
      <c r="P29182">
        <v>1533.83</v>
      </c>
      <c r="Q29182">
        <v>94.72</v>
      </c>
      <c r="R29182">
        <v>1.1399999999999999</v>
      </c>
      <c r="S29182">
        <v>12929240557.120001</v>
      </c>
      <c r="T29182">
        <v>1176.6300000000001</v>
      </c>
      <c r="U29182" s="1" t="str">
        <f t="shared" si="1365"/>
        <v>1943</v>
      </c>
      <c r="V29182" s="1" t="str">
        <f t="shared" si="1366"/>
        <v>10</v>
      </c>
      <c r="W29182" t="str">
        <f t="shared" si="1367"/>
        <v>03</v>
      </c>
      <c r="X29182">
        <f>IF(AND(Sheet1[[#This Row],[MACD]]&gt;0,Sheet1[[#This Row],[RSI (14 days)]]&lt;45),1,0)</f>
        <v>0</v>
      </c>
      <c r="Y29182">
        <f>IF(AND(Sheet1[[#This Row],[MACD]]&lt;0,Sheet1[[#This Row],[RSI (14 days)]] &gt;=69),1,0)</f>
        <v>0</v>
      </c>
    </row>
    <row r="29183" spans="1:25" x14ac:dyDescent="0.25">
      <c r="A29183" t="s">
        <v>29219</v>
      </c>
      <c r="B29183" t="s">
        <v>22</v>
      </c>
      <c r="C29183">
        <v>1428.79</v>
      </c>
      <c r="D29183">
        <v>1458.02</v>
      </c>
      <c r="E29183">
        <v>1405.04</v>
      </c>
      <c r="F29183">
        <v>1436.13</v>
      </c>
      <c r="G29183">
        <v>9750296</v>
      </c>
      <c r="H29183">
        <v>1436.67</v>
      </c>
      <c r="I29183">
        <v>0.5</v>
      </c>
      <c r="J29183">
        <v>2</v>
      </c>
      <c r="K29183">
        <v>766.78</v>
      </c>
      <c r="L29183">
        <v>49.26</v>
      </c>
      <c r="M29183">
        <v>669.35</v>
      </c>
      <c r="N29183">
        <v>1538.83</v>
      </c>
      <c r="O29183">
        <v>-5.27</v>
      </c>
      <c r="P29183">
        <v>1533.83</v>
      </c>
      <c r="Q29183">
        <v>94.72</v>
      </c>
      <c r="R29183">
        <v>0.92</v>
      </c>
      <c r="S29183">
        <v>14002692594.48</v>
      </c>
      <c r="T29183">
        <v>106.22</v>
      </c>
      <c r="U29183" s="1" t="str">
        <f t="shared" si="1365"/>
        <v>1943</v>
      </c>
      <c r="V29183" s="1" t="str">
        <f t="shared" si="1366"/>
        <v>10</v>
      </c>
      <c r="W29183" t="str">
        <f t="shared" si="1367"/>
        <v>02</v>
      </c>
      <c r="X29183">
        <f>IF(AND(Sheet1[[#This Row],[MACD]]&gt;0,Sheet1[[#This Row],[RSI (14 days)]]&lt;45),1,0)</f>
        <v>0</v>
      </c>
      <c r="Y29183">
        <f>IF(AND(Sheet1[[#This Row],[MACD]]&lt;0,Sheet1[[#This Row],[RSI (14 days)]] &gt;=69),1,0)</f>
        <v>0</v>
      </c>
    </row>
    <row r="29184" spans="1:25" x14ac:dyDescent="0.25">
      <c r="A29184" t="s">
        <v>29220</v>
      </c>
      <c r="B29184" t="s">
        <v>24</v>
      </c>
      <c r="C29184">
        <v>1433.4</v>
      </c>
      <c r="D29184">
        <v>1439.36</v>
      </c>
      <c r="E29184">
        <v>1426.41</v>
      </c>
      <c r="F29184">
        <v>1431.23</v>
      </c>
      <c r="G29184">
        <v>3481873</v>
      </c>
      <c r="H29184">
        <v>1425.88</v>
      </c>
      <c r="I29184">
        <v>1</v>
      </c>
      <c r="J29184">
        <v>1.5</v>
      </c>
      <c r="K29184">
        <v>810.82999999999993</v>
      </c>
      <c r="L29184">
        <v>68.61</v>
      </c>
      <c r="M29184">
        <v>620.4</v>
      </c>
      <c r="N29184">
        <v>1582.88</v>
      </c>
      <c r="O29184">
        <v>38.78</v>
      </c>
      <c r="P29184">
        <v>1533.83</v>
      </c>
      <c r="Q29184">
        <v>94.72</v>
      </c>
      <c r="R29184">
        <v>1.42</v>
      </c>
      <c r="S29184">
        <v>4983361093.79</v>
      </c>
      <c r="T29184">
        <v>33.520000000000003</v>
      </c>
      <c r="U29184" s="1" t="str">
        <f t="shared" si="1365"/>
        <v>1943</v>
      </c>
      <c r="V29184" s="1" t="str">
        <f t="shared" si="1366"/>
        <v>10</v>
      </c>
      <c r="W29184" t="str">
        <f t="shared" si="1367"/>
        <v>01</v>
      </c>
      <c r="X29184">
        <f>IF(AND(Sheet1[[#This Row],[MACD]]&gt;0,Sheet1[[#This Row],[RSI (14 days)]]&lt;45),1,0)</f>
        <v>0</v>
      </c>
      <c r="Y29184">
        <f>IF(AND(Sheet1[[#This Row],[MACD]]&lt;0,Sheet1[[#This Row],[RSI (14 days)]] &gt;=69),1,0)</f>
        <v>0</v>
      </c>
    </row>
    <row r="29185" spans="1:25" x14ac:dyDescent="0.25">
      <c r="A29185" t="s">
        <v>29221</v>
      </c>
      <c r="B29185" t="s">
        <v>21</v>
      </c>
      <c r="C29185">
        <v>1118.3599999999999</v>
      </c>
      <c r="D29185">
        <v>1135.6199999999999</v>
      </c>
      <c r="E29185">
        <v>1107.57</v>
      </c>
      <c r="F29185">
        <v>1129.02</v>
      </c>
      <c r="G29185">
        <v>1413142</v>
      </c>
      <c r="H29185">
        <v>1120.3599999999999</v>
      </c>
      <c r="I29185">
        <v>1</v>
      </c>
      <c r="J29185">
        <v>1</v>
      </c>
      <c r="K29185">
        <v>901.86181818181819</v>
      </c>
      <c r="L29185">
        <v>55.74</v>
      </c>
      <c r="M29185">
        <v>227.16</v>
      </c>
      <c r="N29185">
        <v>1673.91</v>
      </c>
      <c r="O29185">
        <v>129.82</v>
      </c>
      <c r="P29185">
        <v>1533.83</v>
      </c>
      <c r="Q29185">
        <v>94.72</v>
      </c>
      <c r="R29185">
        <v>0.76</v>
      </c>
      <c r="S29185">
        <v>1595465580.8399999</v>
      </c>
      <c r="T29185">
        <v>34.51</v>
      </c>
      <c r="U29185" s="1" t="str">
        <f t="shared" si="1365"/>
        <v>1943</v>
      </c>
      <c r="V29185" s="1" t="str">
        <f t="shared" si="1366"/>
        <v>09</v>
      </c>
      <c r="W29185" t="str">
        <f t="shared" si="1367"/>
        <v>30</v>
      </c>
      <c r="X29185">
        <f>IF(AND(Sheet1[[#This Row],[MACD]]&gt;0,Sheet1[[#This Row],[RSI (14 days)]]&lt;45),1,0)</f>
        <v>0</v>
      </c>
      <c r="Y29185">
        <f>IF(AND(Sheet1[[#This Row],[MACD]]&lt;0,Sheet1[[#This Row],[RSI (14 days)]] &gt;=69),1,0)</f>
        <v>0</v>
      </c>
    </row>
    <row r="29186" spans="1:25" x14ac:dyDescent="0.25">
      <c r="A29186" t="s">
        <v>29222</v>
      </c>
      <c r="B29186" t="s">
        <v>20</v>
      </c>
      <c r="C29186">
        <v>1482.35</v>
      </c>
      <c r="D29186">
        <v>1501.91</v>
      </c>
      <c r="E29186">
        <v>1438.82</v>
      </c>
      <c r="F29186">
        <v>1478.7</v>
      </c>
      <c r="G29186">
        <v>2373789</v>
      </c>
      <c r="H29186">
        <v>1487.8</v>
      </c>
      <c r="I29186">
        <v>0</v>
      </c>
      <c r="J29186">
        <v>2</v>
      </c>
      <c r="K29186">
        <v>985.20181818181834</v>
      </c>
      <c r="L29186">
        <v>48.08</v>
      </c>
      <c r="M29186">
        <v>493.5</v>
      </c>
      <c r="N29186">
        <v>1757.25</v>
      </c>
      <c r="O29186">
        <v>213.16</v>
      </c>
      <c r="P29186">
        <v>1533.83</v>
      </c>
      <c r="Q29186">
        <v>94.72</v>
      </c>
      <c r="R29186">
        <v>0.75</v>
      </c>
      <c r="S29186">
        <v>3510121794.3000002</v>
      </c>
      <c r="T29186">
        <v>30.86</v>
      </c>
      <c r="U29186" s="1" t="str">
        <f t="shared" ref="U29186:U29249" si="1368">LEFT(A29186,4)</f>
        <v>1943</v>
      </c>
      <c r="V29186" s="1" t="str">
        <f t="shared" ref="V29186:V29249" si="1369">MID(A29186,6,2)</f>
        <v>09</v>
      </c>
      <c r="W29186" t="str">
        <f t="shared" ref="W29186:W29249" si="1370">RIGHT(A29186,2)</f>
        <v>29</v>
      </c>
      <c r="X29186">
        <f>IF(AND(Sheet1[[#This Row],[MACD]]&gt;0,Sheet1[[#This Row],[RSI (14 days)]]&lt;45),1,0)</f>
        <v>0</v>
      </c>
      <c r="Y29186">
        <f>IF(AND(Sheet1[[#This Row],[MACD]]&lt;0,Sheet1[[#This Row],[RSI (14 days)]] &gt;=69),1,0)</f>
        <v>0</v>
      </c>
    </row>
    <row r="29187" spans="1:25" x14ac:dyDescent="0.25">
      <c r="A29187" t="s">
        <v>29223</v>
      </c>
      <c r="B29187" t="s">
        <v>20</v>
      </c>
      <c r="C29187">
        <v>1069.4000000000001</v>
      </c>
      <c r="D29187">
        <v>1098.49</v>
      </c>
      <c r="E29187">
        <v>1063.5</v>
      </c>
      <c r="F29187">
        <v>1076.52</v>
      </c>
      <c r="G29187">
        <v>5359894</v>
      </c>
      <c r="H29187">
        <v>1085.95</v>
      </c>
      <c r="I29187">
        <v>0</v>
      </c>
      <c r="J29187">
        <v>1</v>
      </c>
      <c r="K29187">
        <v>1063.6381818181819</v>
      </c>
      <c r="L29187">
        <v>42.35</v>
      </c>
      <c r="M29187">
        <v>12.88</v>
      </c>
      <c r="N29187">
        <v>1835.68</v>
      </c>
      <c r="O29187">
        <v>291.58999999999997</v>
      </c>
      <c r="P29187">
        <v>1533.83</v>
      </c>
      <c r="Q29187">
        <v>94.72</v>
      </c>
      <c r="R29187">
        <v>0.79</v>
      </c>
      <c r="S29187">
        <v>5770033088.8800001</v>
      </c>
      <c r="T29187">
        <v>22.5</v>
      </c>
      <c r="U29187" s="1" t="str">
        <f t="shared" si="1368"/>
        <v>1943</v>
      </c>
      <c r="V29187" s="1" t="str">
        <f t="shared" si="1369"/>
        <v>09</v>
      </c>
      <c r="W29187" t="str">
        <f t="shared" si="1370"/>
        <v>28</v>
      </c>
      <c r="X29187">
        <f>IF(AND(Sheet1[[#This Row],[MACD]]&gt;0,Sheet1[[#This Row],[RSI (14 days)]]&lt;45),1,0)</f>
        <v>1</v>
      </c>
      <c r="Y29187">
        <f>IF(AND(Sheet1[[#This Row],[MACD]]&lt;0,Sheet1[[#This Row],[RSI (14 days)]] &gt;=69),1,0)</f>
        <v>0</v>
      </c>
    </row>
    <row r="29188" spans="1:25" x14ac:dyDescent="0.25">
      <c r="A29188" t="s">
        <v>29224</v>
      </c>
      <c r="B29188" t="s">
        <v>21</v>
      </c>
      <c r="C29188">
        <v>672.68</v>
      </c>
      <c r="D29188">
        <v>685.32</v>
      </c>
      <c r="E29188">
        <v>657.62</v>
      </c>
      <c r="F29188">
        <v>676</v>
      </c>
      <c r="G29188">
        <v>9944133</v>
      </c>
      <c r="H29188">
        <v>675.56</v>
      </c>
      <c r="I29188">
        <v>0</v>
      </c>
      <c r="J29188">
        <v>1.5</v>
      </c>
      <c r="K29188">
        <v>1031.677272727273</v>
      </c>
      <c r="L29188">
        <v>61.43</v>
      </c>
      <c r="M29188">
        <v>-355.68</v>
      </c>
      <c r="N29188">
        <v>1803.72</v>
      </c>
      <c r="O29188">
        <v>259.63</v>
      </c>
      <c r="P29188">
        <v>1533.83</v>
      </c>
      <c r="Q29188">
        <v>94.72</v>
      </c>
      <c r="R29188">
        <v>0.82</v>
      </c>
      <c r="S29188">
        <v>6722233908</v>
      </c>
      <c r="T29188">
        <v>148.94999999999999</v>
      </c>
      <c r="U29188" s="1" t="str">
        <f t="shared" si="1368"/>
        <v>1943</v>
      </c>
      <c r="V29188" s="1" t="str">
        <f t="shared" si="1369"/>
        <v>09</v>
      </c>
      <c r="W29188" t="str">
        <f t="shared" si="1370"/>
        <v>27</v>
      </c>
      <c r="X29188">
        <f>IF(AND(Sheet1[[#This Row],[MACD]]&gt;0,Sheet1[[#This Row],[RSI (14 days)]]&lt;45),1,0)</f>
        <v>0</v>
      </c>
      <c r="Y29188">
        <f>IF(AND(Sheet1[[#This Row],[MACD]]&lt;0,Sheet1[[#This Row],[RSI (14 days)]] &gt;=69),1,0)</f>
        <v>0</v>
      </c>
    </row>
    <row r="29189" spans="1:25" x14ac:dyDescent="0.25">
      <c r="A29189" t="s">
        <v>29225</v>
      </c>
      <c r="B29189" t="s">
        <v>24</v>
      </c>
      <c r="C29189">
        <v>172.01</v>
      </c>
      <c r="D29189">
        <v>196.39</v>
      </c>
      <c r="E29189">
        <v>134.43</v>
      </c>
      <c r="F29189">
        <v>155.16999999999999</v>
      </c>
      <c r="G29189">
        <v>2476377</v>
      </c>
      <c r="H29189">
        <v>159.06</v>
      </c>
      <c r="I29189">
        <v>0.5</v>
      </c>
      <c r="J29189">
        <v>1</v>
      </c>
      <c r="K29189">
        <v>967.52</v>
      </c>
      <c r="L29189">
        <v>43.54</v>
      </c>
      <c r="M29189">
        <v>-812.35</v>
      </c>
      <c r="N29189">
        <v>1739.57</v>
      </c>
      <c r="O29189">
        <v>195.47</v>
      </c>
      <c r="P29189">
        <v>1533.83</v>
      </c>
      <c r="Q29189">
        <v>94.72</v>
      </c>
      <c r="R29189">
        <v>0.63</v>
      </c>
      <c r="S29189">
        <v>384259419.08999997</v>
      </c>
      <c r="T29189">
        <v>7.81</v>
      </c>
      <c r="U29189" s="1" t="str">
        <f t="shared" si="1368"/>
        <v>1943</v>
      </c>
      <c r="V29189" s="1" t="str">
        <f t="shared" si="1369"/>
        <v>09</v>
      </c>
      <c r="W29189" t="str">
        <f t="shared" si="1370"/>
        <v>26</v>
      </c>
      <c r="X29189">
        <f>IF(AND(Sheet1[[#This Row],[MACD]]&gt;0,Sheet1[[#This Row],[RSI (14 days)]]&lt;45),1,0)</f>
        <v>0</v>
      </c>
      <c r="Y29189">
        <f>IF(AND(Sheet1[[#This Row],[MACD]]&lt;0,Sheet1[[#This Row],[RSI (14 days)]] &gt;=69),1,0)</f>
        <v>0</v>
      </c>
    </row>
    <row r="29190" spans="1:25" x14ac:dyDescent="0.25">
      <c r="A29190" t="s">
        <v>29226</v>
      </c>
      <c r="B29190" t="s">
        <v>21</v>
      </c>
      <c r="C29190">
        <v>484.67</v>
      </c>
      <c r="D29190">
        <v>523.61</v>
      </c>
      <c r="E29190">
        <v>437.2</v>
      </c>
      <c r="F29190">
        <v>497.5</v>
      </c>
      <c r="G29190">
        <v>2823914</v>
      </c>
      <c r="H29190">
        <v>488.5</v>
      </c>
      <c r="I29190">
        <v>0</v>
      </c>
      <c r="J29190">
        <v>2</v>
      </c>
      <c r="K29190">
        <v>996.00181818181818</v>
      </c>
      <c r="L29190">
        <v>64.959999999999994</v>
      </c>
      <c r="M29190">
        <v>-498.5</v>
      </c>
      <c r="N29190">
        <v>1768.05</v>
      </c>
      <c r="O29190">
        <v>223.96</v>
      </c>
      <c r="P29190">
        <v>1533.83</v>
      </c>
      <c r="Q29190">
        <v>94.72</v>
      </c>
      <c r="R29190">
        <v>0.64</v>
      </c>
      <c r="S29190">
        <v>1404897215</v>
      </c>
      <c r="T29190">
        <v>19.68</v>
      </c>
      <c r="U29190" s="1" t="str">
        <f t="shared" si="1368"/>
        <v>1943</v>
      </c>
      <c r="V29190" s="1" t="str">
        <f t="shared" si="1369"/>
        <v>09</v>
      </c>
      <c r="W29190" t="str">
        <f t="shared" si="1370"/>
        <v>25</v>
      </c>
      <c r="X29190">
        <f>IF(AND(Sheet1[[#This Row],[MACD]]&gt;0,Sheet1[[#This Row],[RSI (14 days)]]&lt;45),1,0)</f>
        <v>0</v>
      </c>
      <c r="Y29190">
        <f>IF(AND(Sheet1[[#This Row],[MACD]]&lt;0,Sheet1[[#This Row],[RSI (14 days)]] &gt;=69),1,0)</f>
        <v>0</v>
      </c>
    </row>
    <row r="29191" spans="1:25" x14ac:dyDescent="0.25">
      <c r="A29191" t="s">
        <v>29227</v>
      </c>
      <c r="B29191" t="s">
        <v>22</v>
      </c>
      <c r="C29191">
        <v>808.53</v>
      </c>
      <c r="D29191">
        <v>830</v>
      </c>
      <c r="E29191">
        <v>800.64</v>
      </c>
      <c r="F29191">
        <v>827.6</v>
      </c>
      <c r="G29191">
        <v>4415577</v>
      </c>
      <c r="H29191">
        <v>828.04</v>
      </c>
      <c r="I29191">
        <v>0</v>
      </c>
      <c r="J29191">
        <v>1</v>
      </c>
      <c r="K29191">
        <v>1017.6318181818179</v>
      </c>
      <c r="L29191">
        <v>67.38</v>
      </c>
      <c r="M29191">
        <v>-190.03</v>
      </c>
      <c r="N29191">
        <v>1789.68</v>
      </c>
      <c r="O29191">
        <v>245.59</v>
      </c>
      <c r="P29191">
        <v>1533.83</v>
      </c>
      <c r="Q29191">
        <v>94.72</v>
      </c>
      <c r="R29191">
        <v>1.18</v>
      </c>
      <c r="S29191">
        <v>3654331525.1999998</v>
      </c>
      <c r="T29191">
        <v>26.84</v>
      </c>
      <c r="U29191" s="1" t="str">
        <f t="shared" si="1368"/>
        <v>1943</v>
      </c>
      <c r="V29191" s="1" t="str">
        <f t="shared" si="1369"/>
        <v>09</v>
      </c>
      <c r="W29191" t="str">
        <f t="shared" si="1370"/>
        <v>24</v>
      </c>
      <c r="X29191">
        <f>IF(AND(Sheet1[[#This Row],[MACD]]&gt;0,Sheet1[[#This Row],[RSI (14 days)]]&lt;45),1,0)</f>
        <v>0</v>
      </c>
      <c r="Y29191">
        <f>IF(AND(Sheet1[[#This Row],[MACD]]&lt;0,Sheet1[[#This Row],[RSI (14 days)]] &gt;=69),1,0)</f>
        <v>0</v>
      </c>
    </row>
    <row r="29192" spans="1:25" x14ac:dyDescent="0.25">
      <c r="A29192" t="s">
        <v>29228</v>
      </c>
      <c r="B29192" t="s">
        <v>24</v>
      </c>
      <c r="C29192">
        <v>420.84</v>
      </c>
      <c r="D29192">
        <v>457.87</v>
      </c>
      <c r="E29192">
        <v>380.4</v>
      </c>
      <c r="F29192">
        <v>407.96</v>
      </c>
      <c r="G29192">
        <v>9008904</v>
      </c>
      <c r="H29192">
        <v>405.47</v>
      </c>
      <c r="I29192">
        <v>0</v>
      </c>
      <c r="J29192">
        <v>1</v>
      </c>
      <c r="K29192">
        <v>946.25363636363625</v>
      </c>
      <c r="L29192">
        <v>51.38</v>
      </c>
      <c r="M29192">
        <v>-538.29</v>
      </c>
      <c r="N29192">
        <v>1718.3</v>
      </c>
      <c r="O29192">
        <v>174.21</v>
      </c>
      <c r="P29192">
        <v>1533.83</v>
      </c>
      <c r="Q29192">
        <v>94.72</v>
      </c>
      <c r="R29192">
        <v>1.01</v>
      </c>
      <c r="S29192">
        <v>3675272475.8400002</v>
      </c>
      <c r="T29192">
        <v>25.96</v>
      </c>
      <c r="U29192" s="1" t="str">
        <f t="shared" si="1368"/>
        <v>1943</v>
      </c>
      <c r="V29192" s="1" t="str">
        <f t="shared" si="1369"/>
        <v>09</v>
      </c>
      <c r="W29192" t="str">
        <f t="shared" si="1370"/>
        <v>23</v>
      </c>
      <c r="X29192">
        <f>IF(AND(Sheet1[[#This Row],[MACD]]&gt;0,Sheet1[[#This Row],[RSI (14 days)]]&lt;45),1,0)</f>
        <v>0</v>
      </c>
      <c r="Y29192">
        <f>IF(AND(Sheet1[[#This Row],[MACD]]&lt;0,Sheet1[[#This Row],[RSI (14 days)]] &gt;=69),1,0)</f>
        <v>0</v>
      </c>
    </row>
    <row r="29193" spans="1:25" x14ac:dyDescent="0.25">
      <c r="A29193" t="s">
        <v>29229</v>
      </c>
      <c r="B29193" t="s">
        <v>21</v>
      </c>
      <c r="C29193">
        <v>1410.52</v>
      </c>
      <c r="D29193">
        <v>1426.67</v>
      </c>
      <c r="E29193">
        <v>1382.54</v>
      </c>
      <c r="F29193">
        <v>1385.02</v>
      </c>
      <c r="G29193">
        <v>1980982</v>
      </c>
      <c r="H29193">
        <v>1376.42</v>
      </c>
      <c r="I29193">
        <v>1</v>
      </c>
      <c r="J29193">
        <v>1.5</v>
      </c>
      <c r="K29193">
        <v>954.62272727272727</v>
      </c>
      <c r="L29193">
        <v>45.47</v>
      </c>
      <c r="M29193">
        <v>430.4</v>
      </c>
      <c r="N29193">
        <v>1726.67</v>
      </c>
      <c r="O29193">
        <v>182.58</v>
      </c>
      <c r="P29193">
        <v>1533.83</v>
      </c>
      <c r="Q29193">
        <v>94.72</v>
      </c>
      <c r="R29193">
        <v>0.67</v>
      </c>
      <c r="S29193">
        <v>2743699689.6399999</v>
      </c>
      <c r="T29193">
        <v>58.55</v>
      </c>
      <c r="U29193" s="1" t="str">
        <f t="shared" si="1368"/>
        <v>1943</v>
      </c>
      <c r="V29193" s="1" t="str">
        <f t="shared" si="1369"/>
        <v>09</v>
      </c>
      <c r="W29193" t="str">
        <f t="shared" si="1370"/>
        <v>22</v>
      </c>
      <c r="X29193">
        <f>IF(AND(Sheet1[[#This Row],[MACD]]&gt;0,Sheet1[[#This Row],[RSI (14 days)]]&lt;45),1,0)</f>
        <v>0</v>
      </c>
      <c r="Y29193">
        <f>IF(AND(Sheet1[[#This Row],[MACD]]&lt;0,Sheet1[[#This Row],[RSI (14 days)]] &gt;=69),1,0)</f>
        <v>0</v>
      </c>
    </row>
    <row r="29194" spans="1:25" x14ac:dyDescent="0.25">
      <c r="A29194" t="s">
        <v>29230</v>
      </c>
      <c r="B29194" t="s">
        <v>20</v>
      </c>
      <c r="C29194">
        <v>783.43</v>
      </c>
      <c r="D29194">
        <v>800.58</v>
      </c>
      <c r="E29194">
        <v>779.58</v>
      </c>
      <c r="F29194">
        <v>786.07</v>
      </c>
      <c r="G29194">
        <v>6191153</v>
      </c>
      <c r="H29194">
        <v>781.51</v>
      </c>
      <c r="I29194">
        <v>0</v>
      </c>
      <c r="J29194">
        <v>1</v>
      </c>
      <c r="K29194">
        <v>895.5263636363635</v>
      </c>
      <c r="L29194">
        <v>68.099999999999994</v>
      </c>
      <c r="M29194">
        <v>-109.46</v>
      </c>
      <c r="N29194">
        <v>1667.57</v>
      </c>
      <c r="O29194">
        <v>123.48</v>
      </c>
      <c r="P29194">
        <v>1533.83</v>
      </c>
      <c r="Q29194">
        <v>94.72</v>
      </c>
      <c r="R29194">
        <v>1.38</v>
      </c>
      <c r="S29194">
        <v>4866679638.71</v>
      </c>
      <c r="T29194">
        <v>16.52</v>
      </c>
      <c r="U29194" s="1" t="str">
        <f t="shared" si="1368"/>
        <v>1943</v>
      </c>
      <c r="V29194" s="1" t="str">
        <f t="shared" si="1369"/>
        <v>09</v>
      </c>
      <c r="W29194" t="str">
        <f t="shared" si="1370"/>
        <v>21</v>
      </c>
      <c r="X29194">
        <f>IF(AND(Sheet1[[#This Row],[MACD]]&gt;0,Sheet1[[#This Row],[RSI (14 days)]]&lt;45),1,0)</f>
        <v>0</v>
      </c>
      <c r="Y29194">
        <f>IF(AND(Sheet1[[#This Row],[MACD]]&lt;0,Sheet1[[#This Row],[RSI (14 days)]] &gt;=69),1,0)</f>
        <v>0</v>
      </c>
    </row>
    <row r="29195" spans="1:25" x14ac:dyDescent="0.25">
      <c r="A29195" t="s">
        <v>29231</v>
      </c>
      <c r="B29195" t="s">
        <v>21</v>
      </c>
      <c r="C29195">
        <v>1227.5899999999999</v>
      </c>
      <c r="D29195">
        <v>1246.24</v>
      </c>
      <c r="E29195">
        <v>1180.69</v>
      </c>
      <c r="F29195">
        <v>1231.5</v>
      </c>
      <c r="G29195">
        <v>6597279</v>
      </c>
      <c r="H29195">
        <v>1234.1300000000001</v>
      </c>
      <c r="I29195">
        <v>0</v>
      </c>
      <c r="J29195">
        <v>1</v>
      </c>
      <c r="K29195">
        <v>877.36909090909091</v>
      </c>
      <c r="L29195">
        <v>63.79</v>
      </c>
      <c r="M29195">
        <v>354.13</v>
      </c>
      <c r="N29195">
        <v>1649.41</v>
      </c>
      <c r="O29195">
        <v>105.32</v>
      </c>
      <c r="P29195">
        <v>1533.83</v>
      </c>
      <c r="Q29195">
        <v>94.72</v>
      </c>
      <c r="R29195">
        <v>0.61</v>
      </c>
      <c r="S29195">
        <v>8124549088.5</v>
      </c>
      <c r="T29195">
        <v>52</v>
      </c>
      <c r="U29195" s="1" t="str">
        <f t="shared" si="1368"/>
        <v>1943</v>
      </c>
      <c r="V29195" s="1" t="str">
        <f t="shared" si="1369"/>
        <v>09</v>
      </c>
      <c r="W29195" t="str">
        <f t="shared" si="1370"/>
        <v>20</v>
      </c>
      <c r="X29195">
        <f>IF(AND(Sheet1[[#This Row],[MACD]]&gt;0,Sheet1[[#This Row],[RSI (14 days)]]&lt;45),1,0)</f>
        <v>0</v>
      </c>
      <c r="Y29195">
        <f>IF(AND(Sheet1[[#This Row],[MACD]]&lt;0,Sheet1[[#This Row],[RSI (14 days)]] &gt;=69),1,0)</f>
        <v>0</v>
      </c>
    </row>
    <row r="29196" spans="1:25" x14ac:dyDescent="0.25">
      <c r="A29196" t="s">
        <v>29232</v>
      </c>
      <c r="B29196" t="s">
        <v>24</v>
      </c>
      <c r="C29196">
        <v>1366.74</v>
      </c>
      <c r="D29196">
        <v>1397.92</v>
      </c>
      <c r="E29196">
        <v>1349.42</v>
      </c>
      <c r="F29196">
        <v>1382.04</v>
      </c>
      <c r="G29196">
        <v>2624335</v>
      </c>
      <c r="H29196">
        <v>1388</v>
      </c>
      <c r="I29196">
        <v>0</v>
      </c>
      <c r="J29196">
        <v>1</v>
      </c>
      <c r="K29196">
        <v>900.37090909090921</v>
      </c>
      <c r="L29196">
        <v>56.42</v>
      </c>
      <c r="M29196">
        <v>481.67</v>
      </c>
      <c r="N29196">
        <v>1672.42</v>
      </c>
      <c r="O29196">
        <v>128.33000000000001</v>
      </c>
      <c r="P29196">
        <v>1533.83</v>
      </c>
      <c r="Q29196">
        <v>94.72</v>
      </c>
      <c r="R29196">
        <v>0.71</v>
      </c>
      <c r="S29196">
        <v>3626935943.4000001</v>
      </c>
      <c r="T29196">
        <v>60.37</v>
      </c>
      <c r="U29196" s="1" t="str">
        <f t="shared" si="1368"/>
        <v>1943</v>
      </c>
      <c r="V29196" s="1" t="str">
        <f t="shared" si="1369"/>
        <v>09</v>
      </c>
      <c r="W29196" t="str">
        <f t="shared" si="1370"/>
        <v>19</v>
      </c>
      <c r="X29196">
        <f>IF(AND(Sheet1[[#This Row],[MACD]]&gt;0,Sheet1[[#This Row],[RSI (14 days)]]&lt;45),1,0)</f>
        <v>0</v>
      </c>
      <c r="Y29196">
        <f>IF(AND(Sheet1[[#This Row],[MACD]]&lt;0,Sheet1[[#This Row],[RSI (14 days)]] &gt;=69),1,0)</f>
        <v>0</v>
      </c>
    </row>
    <row r="29197" spans="1:25" x14ac:dyDescent="0.25">
      <c r="A29197" t="s">
        <v>29233</v>
      </c>
      <c r="B29197" t="s">
        <v>20</v>
      </c>
      <c r="C29197">
        <v>308.14999999999998</v>
      </c>
      <c r="D29197">
        <v>322.93</v>
      </c>
      <c r="E29197">
        <v>263.55</v>
      </c>
      <c r="F29197">
        <v>281.77</v>
      </c>
      <c r="G29197">
        <v>6715593</v>
      </c>
      <c r="H29197">
        <v>280.31</v>
      </c>
      <c r="I29197">
        <v>1</v>
      </c>
      <c r="J29197">
        <v>1</v>
      </c>
      <c r="K29197">
        <v>791.55909090909108</v>
      </c>
      <c r="L29197">
        <v>39.64</v>
      </c>
      <c r="M29197">
        <v>-509.79</v>
      </c>
      <c r="N29197">
        <v>1563.6</v>
      </c>
      <c r="O29197">
        <v>19.510000000000002</v>
      </c>
      <c r="P29197">
        <v>1533.83</v>
      </c>
      <c r="Q29197">
        <v>94.72</v>
      </c>
      <c r="R29197">
        <v>1.25</v>
      </c>
      <c r="S29197">
        <v>1892252639.6099999</v>
      </c>
      <c r="T29197">
        <v>7.37</v>
      </c>
      <c r="U29197" s="1" t="str">
        <f t="shared" si="1368"/>
        <v>1943</v>
      </c>
      <c r="V29197" s="1" t="str">
        <f t="shared" si="1369"/>
        <v>09</v>
      </c>
      <c r="W29197" t="str">
        <f t="shared" si="1370"/>
        <v>18</v>
      </c>
      <c r="X29197">
        <f>IF(AND(Sheet1[[#This Row],[MACD]]&gt;0,Sheet1[[#This Row],[RSI (14 days)]]&lt;45),1,0)</f>
        <v>0</v>
      </c>
      <c r="Y29197">
        <f>IF(AND(Sheet1[[#This Row],[MACD]]&lt;0,Sheet1[[#This Row],[RSI (14 days)]] &gt;=69),1,0)</f>
        <v>0</v>
      </c>
    </row>
    <row r="29198" spans="1:25" x14ac:dyDescent="0.25">
      <c r="A29198" t="s">
        <v>29234</v>
      </c>
      <c r="B29198" t="s">
        <v>20</v>
      </c>
      <c r="C29198">
        <v>1485.91</v>
      </c>
      <c r="D29198">
        <v>1500.62</v>
      </c>
      <c r="E29198">
        <v>1451.98</v>
      </c>
      <c r="F29198">
        <v>1457.08</v>
      </c>
      <c r="G29198">
        <v>2810477</v>
      </c>
      <c r="H29198">
        <v>1449.31</v>
      </c>
      <c r="I29198">
        <v>0</v>
      </c>
      <c r="J29198">
        <v>1</v>
      </c>
      <c r="K29198">
        <v>826.15545454545452</v>
      </c>
      <c r="L29198">
        <v>55.27</v>
      </c>
      <c r="M29198">
        <v>630.91999999999996</v>
      </c>
      <c r="N29198">
        <v>1598.2</v>
      </c>
      <c r="O29198">
        <v>54.11</v>
      </c>
      <c r="P29198">
        <v>1533.83</v>
      </c>
      <c r="Q29198">
        <v>94.72</v>
      </c>
      <c r="R29198">
        <v>1.22</v>
      </c>
      <c r="S29198">
        <v>4095089827.1599998</v>
      </c>
      <c r="T29198">
        <v>1139.8</v>
      </c>
      <c r="U29198" s="1" t="str">
        <f t="shared" si="1368"/>
        <v>1943</v>
      </c>
      <c r="V29198" s="1" t="str">
        <f t="shared" si="1369"/>
        <v>09</v>
      </c>
      <c r="W29198" t="str">
        <f t="shared" si="1370"/>
        <v>17</v>
      </c>
      <c r="X29198">
        <f>IF(AND(Sheet1[[#This Row],[MACD]]&gt;0,Sheet1[[#This Row],[RSI (14 days)]]&lt;45),1,0)</f>
        <v>0</v>
      </c>
      <c r="Y29198">
        <f>IF(AND(Sheet1[[#This Row],[MACD]]&lt;0,Sheet1[[#This Row],[RSI (14 days)]] &gt;=69),1,0)</f>
        <v>0</v>
      </c>
    </row>
    <row r="29199" spans="1:25" x14ac:dyDescent="0.25">
      <c r="A29199" t="s">
        <v>29235</v>
      </c>
      <c r="B29199" t="s">
        <v>20</v>
      </c>
      <c r="C29199">
        <v>1002.65</v>
      </c>
      <c r="D29199">
        <v>1005.14</v>
      </c>
      <c r="E29199">
        <v>953.68</v>
      </c>
      <c r="F29199">
        <v>968.93</v>
      </c>
      <c r="G29199">
        <v>2921049</v>
      </c>
      <c r="H29199">
        <v>973.43</v>
      </c>
      <c r="I29199">
        <v>0</v>
      </c>
      <c r="J29199">
        <v>1.5</v>
      </c>
      <c r="K29199">
        <v>852.78545454545463</v>
      </c>
      <c r="L29199">
        <v>38.340000000000003</v>
      </c>
      <c r="M29199">
        <v>116.14</v>
      </c>
      <c r="N29199">
        <v>1624.83</v>
      </c>
      <c r="O29199">
        <v>80.739999999999995</v>
      </c>
      <c r="P29199">
        <v>1533.83</v>
      </c>
      <c r="Q29199">
        <v>94.72</v>
      </c>
      <c r="R29199">
        <v>0.6</v>
      </c>
      <c r="S29199">
        <v>2830292007.5700002</v>
      </c>
      <c r="T29199">
        <v>20.89</v>
      </c>
      <c r="U29199" s="1" t="str">
        <f t="shared" si="1368"/>
        <v>1943</v>
      </c>
      <c r="V29199" s="1" t="str">
        <f t="shared" si="1369"/>
        <v>09</v>
      </c>
      <c r="W29199" t="str">
        <f t="shared" si="1370"/>
        <v>16</v>
      </c>
      <c r="X29199">
        <f>IF(AND(Sheet1[[#This Row],[MACD]]&gt;0,Sheet1[[#This Row],[RSI (14 days)]]&lt;45),1,0)</f>
        <v>1</v>
      </c>
      <c r="Y29199">
        <f>IF(AND(Sheet1[[#This Row],[MACD]]&lt;0,Sheet1[[#This Row],[RSI (14 days)]] &gt;=69),1,0)</f>
        <v>0</v>
      </c>
    </row>
    <row r="29200" spans="1:25" x14ac:dyDescent="0.25">
      <c r="A29200" t="s">
        <v>29236</v>
      </c>
      <c r="B29200" t="s">
        <v>21</v>
      </c>
      <c r="C29200">
        <v>260.7</v>
      </c>
      <c r="D29200">
        <v>295.57</v>
      </c>
      <c r="E29200">
        <v>213.59</v>
      </c>
      <c r="F29200">
        <v>254.4</v>
      </c>
      <c r="G29200">
        <v>4549922</v>
      </c>
      <c r="H29200">
        <v>252.47</v>
      </c>
      <c r="I29200">
        <v>0</v>
      </c>
      <c r="J29200">
        <v>1.5</v>
      </c>
      <c r="K29200">
        <v>861.8063636363637</v>
      </c>
      <c r="L29200">
        <v>51.36</v>
      </c>
      <c r="M29200">
        <v>-607.41</v>
      </c>
      <c r="N29200">
        <v>1633.85</v>
      </c>
      <c r="O29200">
        <v>89.76</v>
      </c>
      <c r="P29200">
        <v>1533.83</v>
      </c>
      <c r="Q29200">
        <v>94.72</v>
      </c>
      <c r="R29200">
        <v>1.0900000000000001</v>
      </c>
      <c r="S29200">
        <v>1157500156.8</v>
      </c>
      <c r="T29200">
        <v>5.63</v>
      </c>
      <c r="U29200" s="1" t="str">
        <f t="shared" si="1368"/>
        <v>1943</v>
      </c>
      <c r="V29200" s="1" t="str">
        <f t="shared" si="1369"/>
        <v>09</v>
      </c>
      <c r="W29200" t="str">
        <f t="shared" si="1370"/>
        <v>15</v>
      </c>
      <c r="X29200">
        <f>IF(AND(Sheet1[[#This Row],[MACD]]&gt;0,Sheet1[[#This Row],[RSI (14 days)]]&lt;45),1,0)</f>
        <v>0</v>
      </c>
      <c r="Y29200">
        <f>IF(AND(Sheet1[[#This Row],[MACD]]&lt;0,Sheet1[[#This Row],[RSI (14 days)]] &gt;=69),1,0)</f>
        <v>0</v>
      </c>
    </row>
    <row r="29201" spans="1:25" x14ac:dyDescent="0.25">
      <c r="A29201" t="s">
        <v>29237</v>
      </c>
      <c r="B29201" t="s">
        <v>24</v>
      </c>
      <c r="C29201">
        <v>432.73</v>
      </c>
      <c r="D29201">
        <v>461.81</v>
      </c>
      <c r="E29201">
        <v>424.45</v>
      </c>
      <c r="F29201">
        <v>452.32</v>
      </c>
      <c r="G29201">
        <v>7810130</v>
      </c>
      <c r="H29201">
        <v>445.25</v>
      </c>
      <c r="I29201">
        <v>0.5</v>
      </c>
      <c r="J29201">
        <v>1</v>
      </c>
      <c r="K29201">
        <v>857.69909090909084</v>
      </c>
      <c r="L29201">
        <v>32.47</v>
      </c>
      <c r="M29201">
        <v>-405.38</v>
      </c>
      <c r="N29201">
        <v>1629.74</v>
      </c>
      <c r="O29201">
        <v>85.65</v>
      </c>
      <c r="P29201">
        <v>1533.83</v>
      </c>
      <c r="Q29201">
        <v>94.72</v>
      </c>
      <c r="R29201">
        <v>0.55000000000000004</v>
      </c>
      <c r="S29201">
        <v>3532678001.5999999</v>
      </c>
      <c r="T29201">
        <v>24.36</v>
      </c>
      <c r="U29201" s="1" t="str">
        <f t="shared" si="1368"/>
        <v>1943</v>
      </c>
      <c r="V29201" s="1" t="str">
        <f t="shared" si="1369"/>
        <v>09</v>
      </c>
      <c r="W29201" t="str">
        <f t="shared" si="1370"/>
        <v>14</v>
      </c>
      <c r="X29201">
        <f>IF(AND(Sheet1[[#This Row],[MACD]]&gt;0,Sheet1[[#This Row],[RSI (14 days)]]&lt;45),1,0)</f>
        <v>0</v>
      </c>
      <c r="Y29201">
        <f>IF(AND(Sheet1[[#This Row],[MACD]]&lt;0,Sheet1[[#This Row],[RSI (14 days)]] &gt;=69),1,0)</f>
        <v>0</v>
      </c>
    </row>
    <row r="29202" spans="1:25" x14ac:dyDescent="0.25">
      <c r="A29202" t="s">
        <v>29238</v>
      </c>
      <c r="B29202" t="s">
        <v>20</v>
      </c>
      <c r="C29202">
        <v>836.6</v>
      </c>
      <c r="D29202">
        <v>840.53</v>
      </c>
      <c r="E29202">
        <v>834.36</v>
      </c>
      <c r="F29202">
        <v>836.49</v>
      </c>
      <c r="G29202">
        <v>1238217</v>
      </c>
      <c r="H29202">
        <v>839.41</v>
      </c>
      <c r="I29202">
        <v>0</v>
      </c>
      <c r="J29202">
        <v>1.5</v>
      </c>
      <c r="K29202">
        <v>858.50727272727272</v>
      </c>
      <c r="L29202">
        <v>44.51</v>
      </c>
      <c r="M29202">
        <v>-22.02</v>
      </c>
      <c r="N29202">
        <v>1630.55</v>
      </c>
      <c r="O29202">
        <v>86.46</v>
      </c>
      <c r="P29202">
        <v>1533.83</v>
      </c>
      <c r="Q29202">
        <v>94.72</v>
      </c>
      <c r="R29202">
        <v>1.23</v>
      </c>
      <c r="S29202">
        <v>1035756138.33</v>
      </c>
      <c r="T29202">
        <v>123.32</v>
      </c>
      <c r="U29202" s="1" t="str">
        <f t="shared" si="1368"/>
        <v>1943</v>
      </c>
      <c r="V29202" s="1" t="str">
        <f t="shared" si="1369"/>
        <v>09</v>
      </c>
      <c r="W29202" t="str">
        <f t="shared" si="1370"/>
        <v>13</v>
      </c>
      <c r="X29202">
        <f>IF(AND(Sheet1[[#This Row],[MACD]]&gt;0,Sheet1[[#This Row],[RSI (14 days)]]&lt;45),1,0)</f>
        <v>0</v>
      </c>
      <c r="Y29202">
        <f>IF(AND(Sheet1[[#This Row],[MACD]]&lt;0,Sheet1[[#This Row],[RSI (14 days)]] &gt;=69),1,0)</f>
        <v>0</v>
      </c>
    </row>
    <row r="29203" spans="1:25" x14ac:dyDescent="0.25">
      <c r="A29203" t="s">
        <v>29239</v>
      </c>
      <c r="B29203" t="s">
        <v>20</v>
      </c>
      <c r="C29203">
        <v>949.37</v>
      </c>
      <c r="D29203">
        <v>966.95</v>
      </c>
      <c r="E29203">
        <v>911.39</v>
      </c>
      <c r="F29203">
        <v>928.49</v>
      </c>
      <c r="G29203">
        <v>1935603</v>
      </c>
      <c r="H29203">
        <v>929.46</v>
      </c>
      <c r="I29203">
        <v>0</v>
      </c>
      <c r="J29203">
        <v>1.5</v>
      </c>
      <c r="K29203">
        <v>905.82818181818175</v>
      </c>
      <c r="L29203">
        <v>36.049999999999997</v>
      </c>
      <c r="M29203">
        <v>22.66</v>
      </c>
      <c r="N29203">
        <v>1677.87</v>
      </c>
      <c r="O29203">
        <v>133.78</v>
      </c>
      <c r="P29203">
        <v>1533.83</v>
      </c>
      <c r="Q29203">
        <v>94.72</v>
      </c>
      <c r="R29203">
        <v>1.47</v>
      </c>
      <c r="S29203">
        <v>1797188029.47</v>
      </c>
      <c r="T29203">
        <v>150.58000000000001</v>
      </c>
      <c r="U29203" s="1" t="str">
        <f t="shared" si="1368"/>
        <v>1943</v>
      </c>
      <c r="V29203" s="1" t="str">
        <f t="shared" si="1369"/>
        <v>09</v>
      </c>
      <c r="W29203" t="str">
        <f t="shared" si="1370"/>
        <v>12</v>
      </c>
      <c r="X29203">
        <f>IF(AND(Sheet1[[#This Row],[MACD]]&gt;0,Sheet1[[#This Row],[RSI (14 days)]]&lt;45),1,0)</f>
        <v>1</v>
      </c>
      <c r="Y29203">
        <f>IF(AND(Sheet1[[#This Row],[MACD]]&lt;0,Sheet1[[#This Row],[RSI (14 days)]] &gt;=69),1,0)</f>
        <v>0</v>
      </c>
    </row>
    <row r="29204" spans="1:25" x14ac:dyDescent="0.25">
      <c r="A29204" t="s">
        <v>29240</v>
      </c>
      <c r="B29204" t="s">
        <v>24</v>
      </c>
      <c r="C29204">
        <v>623.86</v>
      </c>
      <c r="D29204">
        <v>672.71</v>
      </c>
      <c r="E29204">
        <v>578.41</v>
      </c>
      <c r="F29204">
        <v>613.1</v>
      </c>
      <c r="G29204">
        <v>6282553</v>
      </c>
      <c r="H29204">
        <v>614.83000000000004</v>
      </c>
      <c r="I29204">
        <v>1</v>
      </c>
      <c r="J29204">
        <v>1</v>
      </c>
      <c r="K29204">
        <v>835.65363636363645</v>
      </c>
      <c r="L29204">
        <v>46.58</v>
      </c>
      <c r="M29204">
        <v>-222.55</v>
      </c>
      <c r="N29204">
        <v>1607.7</v>
      </c>
      <c r="O29204">
        <v>63.61</v>
      </c>
      <c r="P29204">
        <v>1533.83</v>
      </c>
      <c r="Q29204">
        <v>94.72</v>
      </c>
      <c r="R29204">
        <v>1.2</v>
      </c>
      <c r="S29204">
        <v>3851833244.3000002</v>
      </c>
      <c r="T29204">
        <v>16.399999999999999</v>
      </c>
      <c r="U29204" s="1" t="str">
        <f t="shared" si="1368"/>
        <v>1943</v>
      </c>
      <c r="V29204" s="1" t="str">
        <f t="shared" si="1369"/>
        <v>09</v>
      </c>
      <c r="W29204" t="str">
        <f t="shared" si="1370"/>
        <v>11</v>
      </c>
      <c r="X29204">
        <f>IF(AND(Sheet1[[#This Row],[MACD]]&gt;0,Sheet1[[#This Row],[RSI (14 days)]]&lt;45),1,0)</f>
        <v>0</v>
      </c>
      <c r="Y29204">
        <f>IF(AND(Sheet1[[#This Row],[MACD]]&lt;0,Sheet1[[#This Row],[RSI (14 days)]] &gt;=69),1,0)</f>
        <v>0</v>
      </c>
    </row>
    <row r="29205" spans="1:25" x14ac:dyDescent="0.25">
      <c r="A29205" t="s">
        <v>29241</v>
      </c>
      <c r="B29205" t="s">
        <v>24</v>
      </c>
      <c r="C29205">
        <v>1111.4000000000001</v>
      </c>
      <c r="D29205">
        <v>1148.0899999999999</v>
      </c>
      <c r="E29205">
        <v>1085.76</v>
      </c>
      <c r="F29205">
        <v>1104.69</v>
      </c>
      <c r="G29205">
        <v>5146109</v>
      </c>
      <c r="H29205">
        <v>1102.2</v>
      </c>
      <c r="I29205">
        <v>0</v>
      </c>
      <c r="J29205">
        <v>2</v>
      </c>
      <c r="K29205">
        <v>864.61909090909091</v>
      </c>
      <c r="L29205">
        <v>60.81</v>
      </c>
      <c r="M29205">
        <v>240.07</v>
      </c>
      <c r="N29205">
        <v>1636.66</v>
      </c>
      <c r="O29205">
        <v>92.57</v>
      </c>
      <c r="P29205">
        <v>1533.83</v>
      </c>
      <c r="Q29205">
        <v>94.72</v>
      </c>
      <c r="R29205">
        <v>0.8</v>
      </c>
      <c r="S29205">
        <v>5684855151.21</v>
      </c>
      <c r="T29205">
        <v>36.6</v>
      </c>
      <c r="U29205" s="1" t="str">
        <f t="shared" si="1368"/>
        <v>1943</v>
      </c>
      <c r="V29205" s="1" t="str">
        <f t="shared" si="1369"/>
        <v>09</v>
      </c>
      <c r="W29205" t="str">
        <f t="shared" si="1370"/>
        <v>10</v>
      </c>
      <c r="X29205">
        <f>IF(AND(Sheet1[[#This Row],[MACD]]&gt;0,Sheet1[[#This Row],[RSI (14 days)]]&lt;45),1,0)</f>
        <v>0</v>
      </c>
      <c r="Y29205">
        <f>IF(AND(Sheet1[[#This Row],[MACD]]&lt;0,Sheet1[[#This Row],[RSI (14 days)]] &gt;=69),1,0)</f>
        <v>0</v>
      </c>
    </row>
    <row r="29206" spans="1:25" x14ac:dyDescent="0.25">
      <c r="A29206" t="s">
        <v>29242</v>
      </c>
      <c r="B29206" t="s">
        <v>23</v>
      </c>
      <c r="C29206">
        <v>360.7</v>
      </c>
      <c r="D29206">
        <v>399.89</v>
      </c>
      <c r="E29206">
        <v>324.64999999999998</v>
      </c>
      <c r="F29206">
        <v>366.24</v>
      </c>
      <c r="G29206">
        <v>6880723</v>
      </c>
      <c r="H29206">
        <v>362.5</v>
      </c>
      <c r="I29206">
        <v>0.5</v>
      </c>
      <c r="J29206">
        <v>1</v>
      </c>
      <c r="K29206">
        <v>785.95909090909083</v>
      </c>
      <c r="L29206">
        <v>45.07</v>
      </c>
      <c r="M29206">
        <v>-419.72</v>
      </c>
      <c r="N29206">
        <v>1558</v>
      </c>
      <c r="O29206">
        <v>13.91</v>
      </c>
      <c r="P29206">
        <v>1533.83</v>
      </c>
      <c r="Q29206">
        <v>94.72</v>
      </c>
      <c r="R29206">
        <v>1.1000000000000001</v>
      </c>
      <c r="S29206">
        <v>2519995991.52</v>
      </c>
      <c r="T29206">
        <v>80.22</v>
      </c>
      <c r="U29206" s="1" t="str">
        <f t="shared" si="1368"/>
        <v>1943</v>
      </c>
      <c r="V29206" s="1" t="str">
        <f t="shared" si="1369"/>
        <v>09</v>
      </c>
      <c r="W29206" t="str">
        <f t="shared" si="1370"/>
        <v>09</v>
      </c>
      <c r="X29206">
        <f>IF(AND(Sheet1[[#This Row],[MACD]]&gt;0,Sheet1[[#This Row],[RSI (14 days)]]&lt;45),1,0)</f>
        <v>0</v>
      </c>
      <c r="Y29206">
        <f>IF(AND(Sheet1[[#This Row],[MACD]]&lt;0,Sheet1[[#This Row],[RSI (14 days)]] &gt;=69),1,0)</f>
        <v>0</v>
      </c>
    </row>
    <row r="29207" spans="1:25" x14ac:dyDescent="0.25">
      <c r="A29207" t="s">
        <v>29243</v>
      </c>
      <c r="B29207" t="s">
        <v>22</v>
      </c>
      <c r="C29207">
        <v>1325.67</v>
      </c>
      <c r="D29207">
        <v>1344.13</v>
      </c>
      <c r="E29207">
        <v>1280.3</v>
      </c>
      <c r="F29207">
        <v>1328.79</v>
      </c>
      <c r="G29207">
        <v>6153700</v>
      </c>
      <c r="H29207">
        <v>1326.43</v>
      </c>
      <c r="I29207">
        <v>0.5</v>
      </c>
      <c r="J29207">
        <v>1</v>
      </c>
      <c r="K29207">
        <v>781.11818181818171</v>
      </c>
      <c r="L29207">
        <v>68.13</v>
      </c>
      <c r="M29207">
        <v>547.66999999999996</v>
      </c>
      <c r="N29207">
        <v>1553.16</v>
      </c>
      <c r="O29207">
        <v>9.07</v>
      </c>
      <c r="P29207">
        <v>1533.83</v>
      </c>
      <c r="Q29207">
        <v>94.72</v>
      </c>
      <c r="R29207">
        <v>0.68</v>
      </c>
      <c r="S29207">
        <v>8176975023</v>
      </c>
      <c r="T29207">
        <v>29.62</v>
      </c>
      <c r="U29207" s="1" t="str">
        <f t="shared" si="1368"/>
        <v>1943</v>
      </c>
      <c r="V29207" s="1" t="str">
        <f t="shared" si="1369"/>
        <v>09</v>
      </c>
      <c r="W29207" t="str">
        <f t="shared" si="1370"/>
        <v>08</v>
      </c>
      <c r="X29207">
        <f>IF(AND(Sheet1[[#This Row],[MACD]]&gt;0,Sheet1[[#This Row],[RSI (14 days)]]&lt;45),1,0)</f>
        <v>0</v>
      </c>
      <c r="Y29207">
        <f>IF(AND(Sheet1[[#This Row],[MACD]]&lt;0,Sheet1[[#This Row],[RSI (14 days)]] &gt;=69),1,0)</f>
        <v>0</v>
      </c>
    </row>
    <row r="29208" spans="1:25" x14ac:dyDescent="0.25">
      <c r="A29208" t="s">
        <v>29244</v>
      </c>
      <c r="B29208" t="s">
        <v>20</v>
      </c>
      <c r="C29208">
        <v>591.30999999999995</v>
      </c>
      <c r="D29208">
        <v>609.79</v>
      </c>
      <c r="E29208">
        <v>575.11</v>
      </c>
      <c r="F29208">
        <v>593.15</v>
      </c>
      <c r="G29208">
        <v>4010118</v>
      </c>
      <c r="H29208">
        <v>597.92999999999995</v>
      </c>
      <c r="I29208">
        <v>0.5</v>
      </c>
      <c r="J29208">
        <v>1</v>
      </c>
      <c r="K29208">
        <v>809.42545454545439</v>
      </c>
      <c r="L29208">
        <v>43.66</v>
      </c>
      <c r="M29208">
        <v>-216.28</v>
      </c>
      <c r="N29208">
        <v>1581.47</v>
      </c>
      <c r="O29208">
        <v>37.380000000000003</v>
      </c>
      <c r="P29208">
        <v>1533.83</v>
      </c>
      <c r="Q29208">
        <v>94.72</v>
      </c>
      <c r="R29208">
        <v>1.1000000000000001</v>
      </c>
      <c r="S29208">
        <v>2378601491.6999998</v>
      </c>
      <c r="T29208">
        <v>27.98</v>
      </c>
      <c r="U29208" s="1" t="str">
        <f t="shared" si="1368"/>
        <v>1943</v>
      </c>
      <c r="V29208" s="1" t="str">
        <f t="shared" si="1369"/>
        <v>09</v>
      </c>
      <c r="W29208" t="str">
        <f t="shared" si="1370"/>
        <v>07</v>
      </c>
      <c r="X29208">
        <f>IF(AND(Sheet1[[#This Row],[MACD]]&gt;0,Sheet1[[#This Row],[RSI (14 days)]]&lt;45),1,0)</f>
        <v>0</v>
      </c>
      <c r="Y29208">
        <f>IF(AND(Sheet1[[#This Row],[MACD]]&lt;0,Sheet1[[#This Row],[RSI (14 days)]] &gt;=69),1,0)</f>
        <v>0</v>
      </c>
    </row>
    <row r="29209" spans="1:25" x14ac:dyDescent="0.25">
      <c r="A29209" t="s">
        <v>29245</v>
      </c>
      <c r="B29209" t="s">
        <v>24</v>
      </c>
      <c r="C29209">
        <v>414.74</v>
      </c>
      <c r="D29209">
        <v>450.28</v>
      </c>
      <c r="E29209">
        <v>413.76</v>
      </c>
      <c r="F29209">
        <v>444.79</v>
      </c>
      <c r="G29209">
        <v>6213490</v>
      </c>
      <c r="H29209">
        <v>449.18</v>
      </c>
      <c r="I29209">
        <v>0</v>
      </c>
      <c r="J29209">
        <v>1</v>
      </c>
      <c r="K29209">
        <v>717.39909090909089</v>
      </c>
      <c r="L29209">
        <v>34.21</v>
      </c>
      <c r="M29209">
        <v>-272.61</v>
      </c>
      <c r="N29209">
        <v>1489.44</v>
      </c>
      <c r="O29209">
        <v>-54.65</v>
      </c>
      <c r="P29209">
        <v>1533.83</v>
      </c>
      <c r="Q29209">
        <v>94.72</v>
      </c>
      <c r="R29209">
        <v>0.84</v>
      </c>
      <c r="S29209">
        <v>2763698217.0999999</v>
      </c>
      <c r="T29209">
        <v>25.21</v>
      </c>
      <c r="U29209" s="1" t="str">
        <f t="shared" si="1368"/>
        <v>1943</v>
      </c>
      <c r="V29209" s="1" t="str">
        <f t="shared" si="1369"/>
        <v>09</v>
      </c>
      <c r="W29209" t="str">
        <f t="shared" si="1370"/>
        <v>06</v>
      </c>
      <c r="X29209">
        <f>IF(AND(Sheet1[[#This Row],[MACD]]&gt;0,Sheet1[[#This Row],[RSI (14 days)]]&lt;45),1,0)</f>
        <v>0</v>
      </c>
      <c r="Y29209">
        <f>IF(AND(Sheet1[[#This Row],[MACD]]&lt;0,Sheet1[[#This Row],[RSI (14 days)]] &gt;=69),1,0)</f>
        <v>0</v>
      </c>
    </row>
    <row r="29210" spans="1:25" x14ac:dyDescent="0.25">
      <c r="A29210" t="s">
        <v>29246</v>
      </c>
      <c r="B29210" t="s">
        <v>20</v>
      </c>
      <c r="C29210">
        <v>596.02</v>
      </c>
      <c r="D29210">
        <v>638.44000000000005</v>
      </c>
      <c r="E29210">
        <v>575.04999999999995</v>
      </c>
      <c r="F29210">
        <v>585.91</v>
      </c>
      <c r="G29210">
        <v>5547262</v>
      </c>
      <c r="H29210">
        <v>577.49</v>
      </c>
      <c r="I29210">
        <v>0.5</v>
      </c>
      <c r="J29210">
        <v>1.5</v>
      </c>
      <c r="K29210">
        <v>682.57909090909084</v>
      </c>
      <c r="L29210">
        <v>33.909999999999997</v>
      </c>
      <c r="M29210">
        <v>-96.67</v>
      </c>
      <c r="N29210">
        <v>1454.62</v>
      </c>
      <c r="O29210">
        <v>-89.47</v>
      </c>
      <c r="P29210">
        <v>1533.83</v>
      </c>
      <c r="Q29210">
        <v>94.72</v>
      </c>
      <c r="R29210">
        <v>0.83</v>
      </c>
      <c r="S29210">
        <v>3250196278.4200001</v>
      </c>
      <c r="T29210">
        <v>15.93</v>
      </c>
      <c r="U29210" s="1" t="str">
        <f t="shared" si="1368"/>
        <v>1943</v>
      </c>
      <c r="V29210" s="1" t="str">
        <f t="shared" si="1369"/>
        <v>09</v>
      </c>
      <c r="W29210" t="str">
        <f t="shared" si="1370"/>
        <v>05</v>
      </c>
      <c r="X29210">
        <f>IF(AND(Sheet1[[#This Row],[MACD]]&gt;0,Sheet1[[#This Row],[RSI (14 days)]]&lt;45),1,0)</f>
        <v>0</v>
      </c>
      <c r="Y29210">
        <f>IF(AND(Sheet1[[#This Row],[MACD]]&lt;0,Sheet1[[#This Row],[RSI (14 days)]] &gt;=69),1,0)</f>
        <v>0</v>
      </c>
    </row>
    <row r="29211" spans="1:25" x14ac:dyDescent="0.25">
      <c r="A29211" t="s">
        <v>29247</v>
      </c>
      <c r="B29211" t="s">
        <v>23</v>
      </c>
      <c r="C29211">
        <v>696.09</v>
      </c>
      <c r="D29211">
        <v>724.26</v>
      </c>
      <c r="E29211">
        <v>661.33</v>
      </c>
      <c r="F29211">
        <v>707.75</v>
      </c>
      <c r="G29211">
        <v>4798658</v>
      </c>
      <c r="H29211">
        <v>705.67</v>
      </c>
      <c r="I29211">
        <v>0.5</v>
      </c>
      <c r="J29211">
        <v>1</v>
      </c>
      <c r="K29211">
        <v>723.79272727272735</v>
      </c>
      <c r="L29211">
        <v>43.12</v>
      </c>
      <c r="M29211">
        <v>-16.04</v>
      </c>
      <c r="N29211">
        <v>1495.84</v>
      </c>
      <c r="O29211">
        <v>-48.25</v>
      </c>
      <c r="P29211">
        <v>1533.83</v>
      </c>
      <c r="Q29211">
        <v>94.72</v>
      </c>
      <c r="R29211">
        <v>1.41</v>
      </c>
      <c r="S29211">
        <v>3396250199.5</v>
      </c>
      <c r="T29211">
        <v>495.77</v>
      </c>
      <c r="U29211" s="1" t="str">
        <f t="shared" si="1368"/>
        <v>1943</v>
      </c>
      <c r="V29211" s="1" t="str">
        <f t="shared" si="1369"/>
        <v>09</v>
      </c>
      <c r="W29211" t="str">
        <f t="shared" si="1370"/>
        <v>04</v>
      </c>
      <c r="X29211">
        <f>IF(AND(Sheet1[[#This Row],[MACD]]&gt;0,Sheet1[[#This Row],[RSI (14 days)]]&lt;45),1,0)</f>
        <v>0</v>
      </c>
      <c r="Y29211">
        <f>IF(AND(Sheet1[[#This Row],[MACD]]&lt;0,Sheet1[[#This Row],[RSI (14 days)]] &gt;=69),1,0)</f>
        <v>0</v>
      </c>
    </row>
    <row r="29212" spans="1:25" x14ac:dyDescent="0.25">
      <c r="A29212" t="s">
        <v>29248</v>
      </c>
      <c r="B29212" t="s">
        <v>24</v>
      </c>
      <c r="C29212">
        <v>292.08999999999997</v>
      </c>
      <c r="D29212">
        <v>311.82</v>
      </c>
      <c r="E29212">
        <v>292.06</v>
      </c>
      <c r="F29212">
        <v>298.60000000000002</v>
      </c>
      <c r="G29212">
        <v>5375331</v>
      </c>
      <c r="H29212">
        <v>289.79000000000002</v>
      </c>
      <c r="I29212">
        <v>0</v>
      </c>
      <c r="J29212">
        <v>1.5</v>
      </c>
      <c r="K29212">
        <v>709.81818181818187</v>
      </c>
      <c r="L29212">
        <v>38.479999999999997</v>
      </c>
      <c r="M29212">
        <v>-411.22</v>
      </c>
      <c r="N29212">
        <v>1481.86</v>
      </c>
      <c r="O29212">
        <v>-62.23</v>
      </c>
      <c r="P29212">
        <v>1533.83</v>
      </c>
      <c r="Q29212">
        <v>94.72</v>
      </c>
      <c r="R29212">
        <v>0.52</v>
      </c>
      <c r="S29212">
        <v>1605073836.5999999</v>
      </c>
      <c r="T29212">
        <v>7.92</v>
      </c>
      <c r="U29212" s="1" t="str">
        <f t="shared" si="1368"/>
        <v>1943</v>
      </c>
      <c r="V29212" s="1" t="str">
        <f t="shared" si="1369"/>
        <v>09</v>
      </c>
      <c r="W29212" t="str">
        <f t="shared" si="1370"/>
        <v>03</v>
      </c>
      <c r="X29212">
        <f>IF(AND(Sheet1[[#This Row],[MACD]]&gt;0,Sheet1[[#This Row],[RSI (14 days)]]&lt;45),1,0)</f>
        <v>0</v>
      </c>
      <c r="Y29212">
        <f>IF(AND(Sheet1[[#This Row],[MACD]]&lt;0,Sheet1[[#This Row],[RSI (14 days)]] &gt;=69),1,0)</f>
        <v>0</v>
      </c>
    </row>
    <row r="29213" spans="1:25" x14ac:dyDescent="0.25">
      <c r="A29213" t="s">
        <v>29249</v>
      </c>
      <c r="B29213" t="s">
        <v>23</v>
      </c>
      <c r="C29213">
        <v>1011.84</v>
      </c>
      <c r="D29213">
        <v>1032.6099999999999</v>
      </c>
      <c r="E29213">
        <v>1000.75</v>
      </c>
      <c r="F29213">
        <v>1030.6400000000001</v>
      </c>
      <c r="G29213">
        <v>4891295</v>
      </c>
      <c r="H29213">
        <v>1031.8399999999999</v>
      </c>
      <c r="I29213">
        <v>1</v>
      </c>
      <c r="J29213">
        <v>1.5</v>
      </c>
      <c r="K29213">
        <v>727.46818181818196</v>
      </c>
      <c r="L29213">
        <v>36.020000000000003</v>
      </c>
      <c r="M29213">
        <v>303.17</v>
      </c>
      <c r="N29213">
        <v>1499.51</v>
      </c>
      <c r="O29213">
        <v>-44.58</v>
      </c>
      <c r="P29213">
        <v>1533.83</v>
      </c>
      <c r="Q29213">
        <v>94.72</v>
      </c>
      <c r="R29213">
        <v>1.1299999999999999</v>
      </c>
      <c r="S29213">
        <v>5041164278.8000002</v>
      </c>
      <c r="T29213">
        <v>59.49</v>
      </c>
      <c r="U29213" s="1" t="str">
        <f t="shared" si="1368"/>
        <v>1943</v>
      </c>
      <c r="V29213" s="1" t="str">
        <f t="shared" si="1369"/>
        <v>09</v>
      </c>
      <c r="W29213" t="str">
        <f t="shared" si="1370"/>
        <v>02</v>
      </c>
      <c r="X29213">
        <f>IF(AND(Sheet1[[#This Row],[MACD]]&gt;0,Sheet1[[#This Row],[RSI (14 days)]]&lt;45),1,0)</f>
        <v>1</v>
      </c>
      <c r="Y29213">
        <f>IF(AND(Sheet1[[#This Row],[MACD]]&lt;0,Sheet1[[#This Row],[RSI (14 days)]] &gt;=69),1,0)</f>
        <v>0</v>
      </c>
    </row>
    <row r="29214" spans="1:25" x14ac:dyDescent="0.25">
      <c r="A29214" t="s">
        <v>29250</v>
      </c>
      <c r="B29214" t="s">
        <v>21</v>
      </c>
      <c r="C29214">
        <v>666.66</v>
      </c>
      <c r="D29214">
        <v>673.49</v>
      </c>
      <c r="E29214">
        <v>660.5</v>
      </c>
      <c r="F29214">
        <v>665.18</v>
      </c>
      <c r="G29214">
        <v>4749260</v>
      </c>
      <c r="H29214">
        <v>668.65</v>
      </c>
      <c r="I29214">
        <v>0</v>
      </c>
      <c r="J29214">
        <v>1.5</v>
      </c>
      <c r="K29214">
        <v>703.53090909090918</v>
      </c>
      <c r="L29214">
        <v>32.18</v>
      </c>
      <c r="M29214">
        <v>-38.35</v>
      </c>
      <c r="N29214">
        <v>1475.58</v>
      </c>
      <c r="O29214">
        <v>-68.510000000000005</v>
      </c>
      <c r="P29214">
        <v>1533.83</v>
      </c>
      <c r="Q29214">
        <v>94.72</v>
      </c>
      <c r="R29214">
        <v>0.66</v>
      </c>
      <c r="S29214">
        <v>3159112766.8000002</v>
      </c>
      <c r="T29214">
        <v>14.39</v>
      </c>
      <c r="U29214" s="1" t="str">
        <f t="shared" si="1368"/>
        <v>1943</v>
      </c>
      <c r="V29214" s="1" t="str">
        <f t="shared" si="1369"/>
        <v>09</v>
      </c>
      <c r="W29214" t="str">
        <f t="shared" si="1370"/>
        <v>01</v>
      </c>
      <c r="X29214">
        <f>IF(AND(Sheet1[[#This Row],[MACD]]&gt;0,Sheet1[[#This Row],[RSI (14 days)]]&lt;45),1,0)</f>
        <v>0</v>
      </c>
      <c r="Y29214">
        <f>IF(AND(Sheet1[[#This Row],[MACD]]&lt;0,Sheet1[[#This Row],[RSI (14 days)]] &gt;=69),1,0)</f>
        <v>0</v>
      </c>
    </row>
    <row r="29215" spans="1:25" x14ac:dyDescent="0.25">
      <c r="A29215" t="s">
        <v>29251</v>
      </c>
      <c r="B29215" t="s">
        <v>23</v>
      </c>
      <c r="C29215">
        <v>1414.87</v>
      </c>
      <c r="D29215">
        <v>1453.73</v>
      </c>
      <c r="E29215">
        <v>1413.9</v>
      </c>
      <c r="F29215">
        <v>1423.37</v>
      </c>
      <c r="G29215">
        <v>8446169</v>
      </c>
      <c r="H29215">
        <v>1429.89</v>
      </c>
      <c r="I29215">
        <v>0.5</v>
      </c>
      <c r="J29215">
        <v>1.5</v>
      </c>
      <c r="K29215">
        <v>777.19181818181823</v>
      </c>
      <c r="L29215">
        <v>65.040000000000006</v>
      </c>
      <c r="M29215">
        <v>646.17999999999995</v>
      </c>
      <c r="N29215">
        <v>1549.24</v>
      </c>
      <c r="O29215">
        <v>5.15</v>
      </c>
      <c r="P29215">
        <v>1533.83</v>
      </c>
      <c r="Q29215">
        <v>94.72</v>
      </c>
      <c r="R29215">
        <v>1.26</v>
      </c>
      <c r="S29215">
        <v>12022023569.530001</v>
      </c>
      <c r="T29215">
        <v>90.79</v>
      </c>
      <c r="U29215" s="1" t="str">
        <f t="shared" si="1368"/>
        <v>1943</v>
      </c>
      <c r="V29215" s="1" t="str">
        <f t="shared" si="1369"/>
        <v>08</v>
      </c>
      <c r="W29215" t="str">
        <f t="shared" si="1370"/>
        <v>31</v>
      </c>
      <c r="X29215">
        <f>IF(AND(Sheet1[[#This Row],[MACD]]&gt;0,Sheet1[[#This Row],[RSI (14 days)]]&lt;45),1,0)</f>
        <v>0</v>
      </c>
      <c r="Y29215">
        <f>IF(AND(Sheet1[[#This Row],[MACD]]&lt;0,Sheet1[[#This Row],[RSI (14 days)]] &gt;=69),1,0)</f>
        <v>0</v>
      </c>
    </row>
    <row r="29216" spans="1:25" x14ac:dyDescent="0.25">
      <c r="A29216" t="s">
        <v>29252</v>
      </c>
      <c r="B29216" t="s">
        <v>22</v>
      </c>
      <c r="C29216">
        <v>1218.8900000000001</v>
      </c>
      <c r="D29216">
        <v>1231.04</v>
      </c>
      <c r="E29216">
        <v>1192.9100000000001</v>
      </c>
      <c r="F29216">
        <v>1222.99</v>
      </c>
      <c r="G29216">
        <v>7422247</v>
      </c>
      <c r="H29216">
        <v>1225.33</v>
      </c>
      <c r="I29216">
        <v>1</v>
      </c>
      <c r="J29216">
        <v>1</v>
      </c>
      <c r="K29216">
        <v>787.9463636363638</v>
      </c>
      <c r="L29216">
        <v>35.65</v>
      </c>
      <c r="M29216">
        <v>435.04</v>
      </c>
      <c r="N29216">
        <v>1559.99</v>
      </c>
      <c r="O29216">
        <v>15.9</v>
      </c>
      <c r="P29216">
        <v>1533.83</v>
      </c>
      <c r="Q29216">
        <v>94.72</v>
      </c>
      <c r="R29216">
        <v>1.0900000000000001</v>
      </c>
      <c r="S29216">
        <v>9077333858.5300007</v>
      </c>
      <c r="T29216">
        <v>33.090000000000003</v>
      </c>
      <c r="U29216" s="1" t="str">
        <f t="shared" si="1368"/>
        <v>1943</v>
      </c>
      <c r="V29216" s="1" t="str">
        <f t="shared" si="1369"/>
        <v>08</v>
      </c>
      <c r="W29216" t="str">
        <f t="shared" si="1370"/>
        <v>30</v>
      </c>
      <c r="X29216">
        <f>IF(AND(Sheet1[[#This Row],[MACD]]&gt;0,Sheet1[[#This Row],[RSI (14 days)]]&lt;45),1,0)</f>
        <v>1</v>
      </c>
      <c r="Y29216">
        <f>IF(AND(Sheet1[[#This Row],[MACD]]&lt;0,Sheet1[[#This Row],[RSI (14 days)]] &gt;=69),1,0)</f>
        <v>0</v>
      </c>
    </row>
    <row r="29217" spans="1:25" x14ac:dyDescent="0.25">
      <c r="A29217" t="s">
        <v>29253</v>
      </c>
      <c r="B29217" t="s">
        <v>21</v>
      </c>
      <c r="C29217">
        <v>327.66000000000003</v>
      </c>
      <c r="D29217">
        <v>359.56</v>
      </c>
      <c r="E29217">
        <v>282.06</v>
      </c>
      <c r="F29217">
        <v>312.52</v>
      </c>
      <c r="G29217">
        <v>5517059</v>
      </c>
      <c r="H29217">
        <v>314.19</v>
      </c>
      <c r="I29217">
        <v>0.5</v>
      </c>
      <c r="J29217">
        <v>1</v>
      </c>
      <c r="K29217">
        <v>783.06272727272733</v>
      </c>
      <c r="L29217">
        <v>62.78</v>
      </c>
      <c r="M29217">
        <v>-470.54</v>
      </c>
      <c r="N29217">
        <v>1555.11</v>
      </c>
      <c r="O29217">
        <v>11.02</v>
      </c>
      <c r="P29217">
        <v>1533.83</v>
      </c>
      <c r="Q29217">
        <v>94.72</v>
      </c>
      <c r="R29217">
        <v>0.53</v>
      </c>
      <c r="S29217">
        <v>1724191278.6800001</v>
      </c>
      <c r="T29217">
        <v>6.56</v>
      </c>
      <c r="U29217" s="1" t="str">
        <f t="shared" si="1368"/>
        <v>1943</v>
      </c>
      <c r="V29217" s="1" t="str">
        <f t="shared" si="1369"/>
        <v>08</v>
      </c>
      <c r="W29217" t="str">
        <f t="shared" si="1370"/>
        <v>29</v>
      </c>
      <c r="X29217">
        <f>IF(AND(Sheet1[[#This Row],[MACD]]&gt;0,Sheet1[[#This Row],[RSI (14 days)]]&lt;45),1,0)</f>
        <v>0</v>
      </c>
      <c r="Y29217">
        <f>IF(AND(Sheet1[[#This Row],[MACD]]&lt;0,Sheet1[[#This Row],[RSI (14 days)]] &gt;=69),1,0)</f>
        <v>0</v>
      </c>
    </row>
    <row r="29218" spans="1:25" x14ac:dyDescent="0.25">
      <c r="A29218" t="s">
        <v>29254</v>
      </c>
      <c r="B29218" t="s">
        <v>23</v>
      </c>
      <c r="C29218">
        <v>739.93</v>
      </c>
      <c r="D29218">
        <v>784.96</v>
      </c>
      <c r="E29218">
        <v>697.45</v>
      </c>
      <c r="F29218">
        <v>723.88</v>
      </c>
      <c r="G29218">
        <v>7669217</v>
      </c>
      <c r="H29218">
        <v>719.88</v>
      </c>
      <c r="I29218">
        <v>0</v>
      </c>
      <c r="J29218">
        <v>1</v>
      </c>
      <c r="K29218">
        <v>728.07090909090903</v>
      </c>
      <c r="L29218">
        <v>36.57</v>
      </c>
      <c r="M29218">
        <v>-4.1900000000000004</v>
      </c>
      <c r="N29218">
        <v>1500.12</v>
      </c>
      <c r="O29218">
        <v>-43.97</v>
      </c>
      <c r="P29218">
        <v>1533.83</v>
      </c>
      <c r="Q29218">
        <v>94.72</v>
      </c>
      <c r="R29218">
        <v>1.01</v>
      </c>
      <c r="S29218">
        <v>5551592801.96</v>
      </c>
      <c r="T29218">
        <v>27.35</v>
      </c>
      <c r="U29218" s="1" t="str">
        <f t="shared" si="1368"/>
        <v>1943</v>
      </c>
      <c r="V29218" s="1" t="str">
        <f t="shared" si="1369"/>
        <v>08</v>
      </c>
      <c r="W29218" t="str">
        <f t="shared" si="1370"/>
        <v>28</v>
      </c>
      <c r="X29218">
        <f>IF(AND(Sheet1[[#This Row],[MACD]]&gt;0,Sheet1[[#This Row],[RSI (14 days)]]&lt;45),1,0)</f>
        <v>0</v>
      </c>
      <c r="Y29218">
        <f>IF(AND(Sheet1[[#This Row],[MACD]]&lt;0,Sheet1[[#This Row],[RSI (14 days)]] &gt;=69),1,0)</f>
        <v>0</v>
      </c>
    </row>
    <row r="29219" spans="1:25" x14ac:dyDescent="0.25">
      <c r="A29219" t="s">
        <v>29255</v>
      </c>
      <c r="B29219" t="s">
        <v>22</v>
      </c>
      <c r="C29219">
        <v>724.47</v>
      </c>
      <c r="D29219">
        <v>735.39</v>
      </c>
      <c r="E29219">
        <v>684.36</v>
      </c>
      <c r="F29219">
        <v>726.29</v>
      </c>
      <c r="G29219">
        <v>6307879</v>
      </c>
      <c r="H29219">
        <v>717.77</v>
      </c>
      <c r="I29219">
        <v>0</v>
      </c>
      <c r="J29219">
        <v>1</v>
      </c>
      <c r="K29219">
        <v>740.17454545454541</v>
      </c>
      <c r="L29219">
        <v>59.83</v>
      </c>
      <c r="M29219">
        <v>-13.88</v>
      </c>
      <c r="N29219">
        <v>1512.22</v>
      </c>
      <c r="O29219">
        <v>-31.87</v>
      </c>
      <c r="P29219">
        <v>1533.83</v>
      </c>
      <c r="Q29219">
        <v>94.72</v>
      </c>
      <c r="R29219">
        <v>0.67</v>
      </c>
      <c r="S29219">
        <v>4581349438.9099998</v>
      </c>
      <c r="T29219">
        <v>22.19</v>
      </c>
      <c r="U29219" s="1" t="str">
        <f t="shared" si="1368"/>
        <v>1943</v>
      </c>
      <c r="V29219" s="1" t="str">
        <f t="shared" si="1369"/>
        <v>08</v>
      </c>
      <c r="W29219" t="str">
        <f t="shared" si="1370"/>
        <v>27</v>
      </c>
      <c r="X29219">
        <f>IF(AND(Sheet1[[#This Row],[MACD]]&gt;0,Sheet1[[#This Row],[RSI (14 days)]]&lt;45),1,0)</f>
        <v>0</v>
      </c>
      <c r="Y29219">
        <f>IF(AND(Sheet1[[#This Row],[MACD]]&lt;0,Sheet1[[#This Row],[RSI (14 days)]] &gt;=69),1,0)</f>
        <v>0</v>
      </c>
    </row>
    <row r="29220" spans="1:25" x14ac:dyDescent="0.25">
      <c r="A29220" t="s">
        <v>29256</v>
      </c>
      <c r="B29220" t="s">
        <v>23</v>
      </c>
      <c r="C29220">
        <v>459.22</v>
      </c>
      <c r="D29220">
        <v>481.68</v>
      </c>
      <c r="E29220">
        <v>409.79</v>
      </c>
      <c r="F29220">
        <v>474.3</v>
      </c>
      <c r="G29220">
        <v>8590650</v>
      </c>
      <c r="H29220">
        <v>468.64</v>
      </c>
      <c r="I29220">
        <v>0.5</v>
      </c>
      <c r="J29220">
        <v>1</v>
      </c>
      <c r="K29220">
        <v>742.85727272727263</v>
      </c>
      <c r="L29220">
        <v>47.15</v>
      </c>
      <c r="M29220">
        <v>-268.56</v>
      </c>
      <c r="N29220">
        <v>1514.9</v>
      </c>
      <c r="O29220">
        <v>-29.19</v>
      </c>
      <c r="P29220">
        <v>1533.83</v>
      </c>
      <c r="Q29220">
        <v>94.72</v>
      </c>
      <c r="R29220">
        <v>1.33</v>
      </c>
      <c r="S29220">
        <v>4074545295</v>
      </c>
      <c r="T29220">
        <v>9.5500000000000007</v>
      </c>
      <c r="U29220" s="1" t="str">
        <f t="shared" si="1368"/>
        <v>1943</v>
      </c>
      <c r="V29220" s="1" t="str">
        <f t="shared" si="1369"/>
        <v>08</v>
      </c>
      <c r="W29220" t="str">
        <f t="shared" si="1370"/>
        <v>26</v>
      </c>
      <c r="X29220">
        <f>IF(AND(Sheet1[[#This Row],[MACD]]&gt;0,Sheet1[[#This Row],[RSI (14 days)]]&lt;45),1,0)</f>
        <v>0</v>
      </c>
      <c r="Y29220">
        <f>IF(AND(Sheet1[[#This Row],[MACD]]&lt;0,Sheet1[[#This Row],[RSI (14 days)]] &gt;=69),1,0)</f>
        <v>0</v>
      </c>
    </row>
    <row r="29221" spans="1:25" x14ac:dyDescent="0.25">
      <c r="A29221" t="s">
        <v>29257</v>
      </c>
      <c r="B29221" t="s">
        <v>22</v>
      </c>
      <c r="C29221">
        <v>724.32</v>
      </c>
      <c r="D29221">
        <v>746.15</v>
      </c>
      <c r="E29221">
        <v>704.46</v>
      </c>
      <c r="F29221">
        <v>731.17</v>
      </c>
      <c r="G29221">
        <v>5111872</v>
      </c>
      <c r="H29221">
        <v>739.14</v>
      </c>
      <c r="I29221">
        <v>1</v>
      </c>
      <c r="J29221">
        <v>1</v>
      </c>
      <c r="K29221">
        <v>756.06272727272733</v>
      </c>
      <c r="L29221">
        <v>41.89</v>
      </c>
      <c r="M29221">
        <v>-24.89</v>
      </c>
      <c r="N29221">
        <v>1528.11</v>
      </c>
      <c r="O29221">
        <v>-15.98</v>
      </c>
      <c r="P29221">
        <v>1533.83</v>
      </c>
      <c r="Q29221">
        <v>94.72</v>
      </c>
      <c r="R29221">
        <v>0.91</v>
      </c>
      <c r="S29221">
        <v>3737647450.2399998</v>
      </c>
      <c r="T29221">
        <v>20.34</v>
      </c>
      <c r="U29221" s="1" t="str">
        <f t="shared" si="1368"/>
        <v>1943</v>
      </c>
      <c r="V29221" s="1" t="str">
        <f t="shared" si="1369"/>
        <v>08</v>
      </c>
      <c r="W29221" t="str">
        <f t="shared" si="1370"/>
        <v>25</v>
      </c>
      <c r="X29221">
        <f>IF(AND(Sheet1[[#This Row],[MACD]]&gt;0,Sheet1[[#This Row],[RSI (14 days)]]&lt;45),1,0)</f>
        <v>0</v>
      </c>
      <c r="Y29221">
        <f>IF(AND(Sheet1[[#This Row],[MACD]]&lt;0,Sheet1[[#This Row],[RSI (14 days)]] &gt;=69),1,0)</f>
        <v>0</v>
      </c>
    </row>
    <row r="29222" spans="1:25" x14ac:dyDescent="0.25">
      <c r="A29222" t="s">
        <v>29258</v>
      </c>
      <c r="B29222" t="s">
        <v>23</v>
      </c>
      <c r="C29222">
        <v>433.64</v>
      </c>
      <c r="D29222">
        <v>463.73</v>
      </c>
      <c r="E29222">
        <v>406.4</v>
      </c>
      <c r="F29222">
        <v>443.32</v>
      </c>
      <c r="G29222">
        <v>7578970</v>
      </c>
      <c r="H29222">
        <v>436.48</v>
      </c>
      <c r="I29222">
        <v>0</v>
      </c>
      <c r="J29222">
        <v>1</v>
      </c>
      <c r="K29222">
        <v>732.02363636363634</v>
      </c>
      <c r="L29222">
        <v>64.87</v>
      </c>
      <c r="M29222">
        <v>-288.7</v>
      </c>
      <c r="N29222">
        <v>1504.07</v>
      </c>
      <c r="O29222">
        <v>-40.020000000000003</v>
      </c>
      <c r="P29222">
        <v>1533.83</v>
      </c>
      <c r="Q29222">
        <v>94.72</v>
      </c>
      <c r="R29222">
        <v>0.78</v>
      </c>
      <c r="S29222">
        <v>3359908980.4000001</v>
      </c>
      <c r="T29222">
        <v>12.9</v>
      </c>
      <c r="U29222" s="1" t="str">
        <f t="shared" si="1368"/>
        <v>1943</v>
      </c>
      <c r="V29222" s="1" t="str">
        <f t="shared" si="1369"/>
        <v>08</v>
      </c>
      <c r="W29222" t="str">
        <f t="shared" si="1370"/>
        <v>24</v>
      </c>
      <c r="X29222">
        <f>IF(AND(Sheet1[[#This Row],[MACD]]&gt;0,Sheet1[[#This Row],[RSI (14 days)]]&lt;45),1,0)</f>
        <v>0</v>
      </c>
      <c r="Y29222">
        <f>IF(AND(Sheet1[[#This Row],[MACD]]&lt;0,Sheet1[[#This Row],[RSI (14 days)]] &gt;=69),1,0)</f>
        <v>0</v>
      </c>
    </row>
    <row r="29223" spans="1:25" x14ac:dyDescent="0.25">
      <c r="A29223" t="s">
        <v>29259</v>
      </c>
      <c r="B29223" t="s">
        <v>23</v>
      </c>
      <c r="C29223">
        <v>1106.97</v>
      </c>
      <c r="D29223">
        <v>1107.45</v>
      </c>
      <c r="E29223">
        <v>1058.8</v>
      </c>
      <c r="F29223">
        <v>1065.1300000000001</v>
      </c>
      <c r="G29223">
        <v>7859602</v>
      </c>
      <c r="H29223">
        <v>1069.6199999999999</v>
      </c>
      <c r="I29223">
        <v>1</v>
      </c>
      <c r="J29223">
        <v>2</v>
      </c>
      <c r="K29223">
        <v>801.70818181818186</v>
      </c>
      <c r="L29223">
        <v>68.61</v>
      </c>
      <c r="M29223">
        <v>263.42</v>
      </c>
      <c r="N29223">
        <v>1573.75</v>
      </c>
      <c r="O29223">
        <v>29.66</v>
      </c>
      <c r="P29223">
        <v>1533.83</v>
      </c>
      <c r="Q29223">
        <v>94.72</v>
      </c>
      <c r="R29223">
        <v>1.47</v>
      </c>
      <c r="S29223">
        <v>8371497878.2600002</v>
      </c>
      <c r="T29223">
        <v>46.45</v>
      </c>
      <c r="U29223" s="1" t="str">
        <f t="shared" si="1368"/>
        <v>1943</v>
      </c>
      <c r="V29223" s="1" t="str">
        <f t="shared" si="1369"/>
        <v>08</v>
      </c>
      <c r="W29223" t="str">
        <f t="shared" si="1370"/>
        <v>23</v>
      </c>
      <c r="X29223">
        <f>IF(AND(Sheet1[[#This Row],[MACD]]&gt;0,Sheet1[[#This Row],[RSI (14 days)]]&lt;45),1,0)</f>
        <v>0</v>
      </c>
      <c r="Y29223">
        <f>IF(AND(Sheet1[[#This Row],[MACD]]&lt;0,Sheet1[[#This Row],[RSI (14 days)]] &gt;=69),1,0)</f>
        <v>0</v>
      </c>
    </row>
    <row r="29224" spans="1:25" x14ac:dyDescent="0.25">
      <c r="A29224" t="s">
        <v>29260</v>
      </c>
      <c r="B29224" t="s">
        <v>20</v>
      </c>
      <c r="C29224">
        <v>755.96</v>
      </c>
      <c r="D29224">
        <v>792.39</v>
      </c>
      <c r="E29224">
        <v>723.93</v>
      </c>
      <c r="F29224">
        <v>738.54</v>
      </c>
      <c r="G29224">
        <v>8990841</v>
      </c>
      <c r="H29224">
        <v>744.13</v>
      </c>
      <c r="I29224">
        <v>0</v>
      </c>
      <c r="J29224">
        <v>1</v>
      </c>
      <c r="K29224">
        <v>775.15363636363622</v>
      </c>
      <c r="L29224">
        <v>34.56</v>
      </c>
      <c r="M29224">
        <v>-36.61</v>
      </c>
      <c r="N29224">
        <v>1547.2</v>
      </c>
      <c r="O29224">
        <v>3.11</v>
      </c>
      <c r="P29224">
        <v>1533.83</v>
      </c>
      <c r="Q29224">
        <v>94.72</v>
      </c>
      <c r="R29224">
        <v>1.46</v>
      </c>
      <c r="S29224">
        <v>6640095712.1400003</v>
      </c>
      <c r="T29224">
        <v>24.34</v>
      </c>
      <c r="U29224" s="1" t="str">
        <f t="shared" si="1368"/>
        <v>1943</v>
      </c>
      <c r="V29224" s="1" t="str">
        <f t="shared" si="1369"/>
        <v>08</v>
      </c>
      <c r="W29224" t="str">
        <f t="shared" si="1370"/>
        <v>22</v>
      </c>
      <c r="X29224">
        <f>IF(AND(Sheet1[[#This Row],[MACD]]&gt;0,Sheet1[[#This Row],[RSI (14 days)]]&lt;45),1,0)</f>
        <v>0</v>
      </c>
      <c r="Y29224">
        <f>IF(AND(Sheet1[[#This Row],[MACD]]&lt;0,Sheet1[[#This Row],[RSI (14 days)]] &gt;=69),1,0)</f>
        <v>0</v>
      </c>
    </row>
    <row r="29225" spans="1:25" x14ac:dyDescent="0.25">
      <c r="A29225" t="s">
        <v>29261</v>
      </c>
      <c r="B29225" t="s">
        <v>24</v>
      </c>
      <c r="C29225">
        <v>1371.65</v>
      </c>
      <c r="D29225">
        <v>1396.01</v>
      </c>
      <c r="E29225">
        <v>1330.75</v>
      </c>
      <c r="F29225">
        <v>1377.59</v>
      </c>
      <c r="G29225">
        <v>7163113</v>
      </c>
      <c r="H29225">
        <v>1382.99</v>
      </c>
      <c r="I29225">
        <v>0</v>
      </c>
      <c r="J29225">
        <v>1.5</v>
      </c>
      <c r="K29225">
        <v>839.91818181818189</v>
      </c>
      <c r="L29225">
        <v>47.17</v>
      </c>
      <c r="M29225">
        <v>537.66999999999996</v>
      </c>
      <c r="N29225">
        <v>1611.96</v>
      </c>
      <c r="O29225">
        <v>67.87</v>
      </c>
      <c r="P29225">
        <v>1533.83</v>
      </c>
      <c r="Q29225">
        <v>94.72</v>
      </c>
      <c r="R29225">
        <v>1.2</v>
      </c>
      <c r="S29225">
        <v>9867832837.6700001</v>
      </c>
      <c r="T29225">
        <v>118.12</v>
      </c>
      <c r="U29225" s="1" t="str">
        <f t="shared" si="1368"/>
        <v>1943</v>
      </c>
      <c r="V29225" s="1" t="str">
        <f t="shared" si="1369"/>
        <v>08</v>
      </c>
      <c r="W29225" t="str">
        <f t="shared" si="1370"/>
        <v>21</v>
      </c>
      <c r="X29225">
        <f>IF(AND(Sheet1[[#This Row],[MACD]]&gt;0,Sheet1[[#This Row],[RSI (14 days)]]&lt;45),1,0)</f>
        <v>0</v>
      </c>
      <c r="Y29225">
        <f>IF(AND(Sheet1[[#This Row],[MACD]]&lt;0,Sheet1[[#This Row],[RSI (14 days)]] &gt;=69),1,0)</f>
        <v>0</v>
      </c>
    </row>
    <row r="29226" spans="1:25" x14ac:dyDescent="0.25">
      <c r="A29226" t="s">
        <v>29262</v>
      </c>
      <c r="B29226" t="s">
        <v>23</v>
      </c>
      <c r="C29226">
        <v>1257.8</v>
      </c>
      <c r="D29226">
        <v>1290.3499999999999</v>
      </c>
      <c r="E29226">
        <v>1251.75</v>
      </c>
      <c r="F29226">
        <v>1264.18</v>
      </c>
      <c r="G29226">
        <v>3932121</v>
      </c>
      <c r="H29226">
        <v>1273.0899999999999</v>
      </c>
      <c r="I29226">
        <v>0.5</v>
      </c>
      <c r="J29226">
        <v>1</v>
      </c>
      <c r="K29226">
        <v>825.44636363636357</v>
      </c>
      <c r="L29226">
        <v>42.97</v>
      </c>
      <c r="M29226">
        <v>438.73</v>
      </c>
      <c r="N29226">
        <v>1597.49</v>
      </c>
      <c r="O29226">
        <v>53.4</v>
      </c>
      <c r="P29226">
        <v>1533.83</v>
      </c>
      <c r="Q29226">
        <v>94.72</v>
      </c>
      <c r="R29226">
        <v>0.91</v>
      </c>
      <c r="S29226">
        <v>4970908725.7799997</v>
      </c>
      <c r="T29226">
        <v>33.4</v>
      </c>
      <c r="U29226" s="1" t="str">
        <f t="shared" si="1368"/>
        <v>1943</v>
      </c>
      <c r="V29226" s="1" t="str">
        <f t="shared" si="1369"/>
        <v>08</v>
      </c>
      <c r="W29226" t="str">
        <f t="shared" si="1370"/>
        <v>20</v>
      </c>
      <c r="X29226">
        <f>IF(AND(Sheet1[[#This Row],[MACD]]&gt;0,Sheet1[[#This Row],[RSI (14 days)]]&lt;45),1,0)</f>
        <v>1</v>
      </c>
      <c r="Y29226">
        <f>IF(AND(Sheet1[[#This Row],[MACD]]&lt;0,Sheet1[[#This Row],[RSI (14 days)]] &gt;=69),1,0)</f>
        <v>0</v>
      </c>
    </row>
    <row r="29227" spans="1:25" x14ac:dyDescent="0.25">
      <c r="A29227" t="s">
        <v>29263</v>
      </c>
      <c r="B29227" t="s">
        <v>23</v>
      </c>
      <c r="C29227">
        <v>916.15</v>
      </c>
      <c r="D29227">
        <v>961.55</v>
      </c>
      <c r="E29227">
        <v>882.44</v>
      </c>
      <c r="F29227">
        <v>886.85</v>
      </c>
      <c r="G29227">
        <v>8881399</v>
      </c>
      <c r="H29227">
        <v>880.26</v>
      </c>
      <c r="I29227">
        <v>1</v>
      </c>
      <c r="J29227">
        <v>1</v>
      </c>
      <c r="K29227">
        <v>794.88818181818181</v>
      </c>
      <c r="L29227">
        <v>33.39</v>
      </c>
      <c r="M29227">
        <v>91.96</v>
      </c>
      <c r="N29227">
        <v>1566.93</v>
      </c>
      <c r="O29227">
        <v>22.84</v>
      </c>
      <c r="P29227">
        <v>1533.83</v>
      </c>
      <c r="Q29227">
        <v>94.72</v>
      </c>
      <c r="R29227">
        <v>0.68</v>
      </c>
      <c r="S29227">
        <v>7876468703.1499996</v>
      </c>
      <c r="T29227">
        <v>677.2</v>
      </c>
      <c r="U29227" s="1" t="str">
        <f t="shared" si="1368"/>
        <v>1943</v>
      </c>
      <c r="V29227" s="1" t="str">
        <f t="shared" si="1369"/>
        <v>08</v>
      </c>
      <c r="W29227" t="str">
        <f t="shared" si="1370"/>
        <v>19</v>
      </c>
      <c r="X29227">
        <f>IF(AND(Sheet1[[#This Row],[MACD]]&gt;0,Sheet1[[#This Row],[RSI (14 days)]]&lt;45),1,0)</f>
        <v>1</v>
      </c>
      <c r="Y29227">
        <f>IF(AND(Sheet1[[#This Row],[MACD]]&lt;0,Sheet1[[#This Row],[RSI (14 days)]] &gt;=69),1,0)</f>
        <v>0</v>
      </c>
    </row>
    <row r="29228" spans="1:25" x14ac:dyDescent="0.25">
      <c r="A29228" t="s">
        <v>29264</v>
      </c>
      <c r="B29228" t="s">
        <v>20</v>
      </c>
      <c r="C29228">
        <v>1380</v>
      </c>
      <c r="D29228">
        <v>1419.61</v>
      </c>
      <c r="E29228">
        <v>1371.67</v>
      </c>
      <c r="F29228">
        <v>1383.21</v>
      </c>
      <c r="G29228">
        <v>3360458</v>
      </c>
      <c r="H29228">
        <v>1385.68</v>
      </c>
      <c r="I29228">
        <v>1</v>
      </c>
      <c r="J29228">
        <v>2</v>
      </c>
      <c r="K29228">
        <v>892.22363636363627</v>
      </c>
      <c r="L29228">
        <v>56.7</v>
      </c>
      <c r="M29228">
        <v>490.99</v>
      </c>
      <c r="N29228">
        <v>1664.27</v>
      </c>
      <c r="O29228">
        <v>120.18</v>
      </c>
      <c r="P29228">
        <v>1533.83</v>
      </c>
      <c r="Q29228">
        <v>94.72</v>
      </c>
      <c r="R29228">
        <v>1.2</v>
      </c>
      <c r="S29228">
        <v>4648219110.1800003</v>
      </c>
      <c r="T29228">
        <v>106.28</v>
      </c>
      <c r="U29228" s="1" t="str">
        <f t="shared" si="1368"/>
        <v>1943</v>
      </c>
      <c r="V29228" s="1" t="str">
        <f t="shared" si="1369"/>
        <v>08</v>
      </c>
      <c r="W29228" t="str">
        <f t="shared" si="1370"/>
        <v>18</v>
      </c>
      <c r="X29228">
        <f>IF(AND(Sheet1[[#This Row],[MACD]]&gt;0,Sheet1[[#This Row],[RSI (14 days)]]&lt;45),1,0)</f>
        <v>0</v>
      </c>
      <c r="Y29228">
        <f>IF(AND(Sheet1[[#This Row],[MACD]]&lt;0,Sheet1[[#This Row],[RSI (14 days)]] &gt;=69),1,0)</f>
        <v>0</v>
      </c>
    </row>
    <row r="29229" spans="1:25" x14ac:dyDescent="0.25">
      <c r="A29229" t="s">
        <v>29265</v>
      </c>
      <c r="B29229" t="s">
        <v>23</v>
      </c>
      <c r="C29229">
        <v>580.75</v>
      </c>
      <c r="D29229">
        <v>608.91999999999996</v>
      </c>
      <c r="E29229">
        <v>563.12</v>
      </c>
      <c r="F29229">
        <v>603.91999999999996</v>
      </c>
      <c r="G29229">
        <v>8083496</v>
      </c>
      <c r="H29229">
        <v>601.52</v>
      </c>
      <c r="I29229">
        <v>0</v>
      </c>
      <c r="J29229">
        <v>1</v>
      </c>
      <c r="K29229">
        <v>881.31818181818198</v>
      </c>
      <c r="L29229">
        <v>47.84</v>
      </c>
      <c r="M29229">
        <v>-277.39999999999998</v>
      </c>
      <c r="N29229">
        <v>1653.36</v>
      </c>
      <c r="O29229">
        <v>109.27</v>
      </c>
      <c r="P29229">
        <v>1533.83</v>
      </c>
      <c r="Q29229">
        <v>94.72</v>
      </c>
      <c r="R29229">
        <v>1.29</v>
      </c>
      <c r="S29229">
        <v>4881784904.3199997</v>
      </c>
      <c r="T29229">
        <v>14.11</v>
      </c>
      <c r="U29229" s="1" t="str">
        <f t="shared" si="1368"/>
        <v>1943</v>
      </c>
      <c r="V29229" s="1" t="str">
        <f t="shared" si="1369"/>
        <v>08</v>
      </c>
      <c r="W29229" t="str">
        <f t="shared" si="1370"/>
        <v>17</v>
      </c>
      <c r="X29229">
        <f>IF(AND(Sheet1[[#This Row],[MACD]]&gt;0,Sheet1[[#This Row],[RSI (14 days)]]&lt;45),1,0)</f>
        <v>0</v>
      </c>
      <c r="Y29229">
        <f>IF(AND(Sheet1[[#This Row],[MACD]]&lt;0,Sheet1[[#This Row],[RSI (14 days)]] &gt;=69),1,0)</f>
        <v>0</v>
      </c>
    </row>
    <row r="29230" spans="1:25" x14ac:dyDescent="0.25">
      <c r="A29230" t="s">
        <v>29266</v>
      </c>
      <c r="B29230" t="s">
        <v>21</v>
      </c>
      <c r="C29230">
        <v>1049.07</v>
      </c>
      <c r="D29230">
        <v>1050.49</v>
      </c>
      <c r="E29230">
        <v>1027.02</v>
      </c>
      <c r="F29230">
        <v>1045.58</v>
      </c>
      <c r="G29230">
        <v>1286493</v>
      </c>
      <c r="H29230">
        <v>1044.3699999999999</v>
      </c>
      <c r="I29230">
        <v>0</v>
      </c>
      <c r="J29230">
        <v>2</v>
      </c>
      <c r="K29230">
        <v>910.34454545454548</v>
      </c>
      <c r="L29230">
        <v>46.31</v>
      </c>
      <c r="M29230">
        <v>135.24</v>
      </c>
      <c r="N29230">
        <v>1682.39</v>
      </c>
      <c r="O29230">
        <v>138.30000000000001</v>
      </c>
      <c r="P29230">
        <v>1533.83</v>
      </c>
      <c r="Q29230">
        <v>94.72</v>
      </c>
      <c r="R29230">
        <v>0.61</v>
      </c>
      <c r="S29230">
        <v>1345131350.9400001</v>
      </c>
      <c r="T29230">
        <v>43.94</v>
      </c>
      <c r="U29230" s="1" t="str">
        <f t="shared" si="1368"/>
        <v>1943</v>
      </c>
      <c r="V29230" s="1" t="str">
        <f t="shared" si="1369"/>
        <v>08</v>
      </c>
      <c r="W29230" t="str">
        <f t="shared" si="1370"/>
        <v>16</v>
      </c>
      <c r="X29230">
        <f>IF(AND(Sheet1[[#This Row],[MACD]]&gt;0,Sheet1[[#This Row],[RSI (14 days)]]&lt;45),1,0)</f>
        <v>0</v>
      </c>
      <c r="Y29230">
        <f>IF(AND(Sheet1[[#This Row],[MACD]]&lt;0,Sheet1[[#This Row],[RSI (14 days)]] &gt;=69),1,0)</f>
        <v>0</v>
      </c>
    </row>
    <row r="29231" spans="1:25" x14ac:dyDescent="0.25">
      <c r="A29231" t="s">
        <v>29267</v>
      </c>
      <c r="B29231" t="s">
        <v>21</v>
      </c>
      <c r="C29231">
        <v>190.25</v>
      </c>
      <c r="D29231">
        <v>237.68</v>
      </c>
      <c r="E29231">
        <v>145.35</v>
      </c>
      <c r="F29231">
        <v>177.71</v>
      </c>
      <c r="G29231">
        <v>8734519</v>
      </c>
      <c r="H29231">
        <v>182.28</v>
      </c>
      <c r="I29231">
        <v>0</v>
      </c>
      <c r="J29231">
        <v>1.5</v>
      </c>
      <c r="K29231">
        <v>883.38181818181806</v>
      </c>
      <c r="L29231">
        <v>48.61</v>
      </c>
      <c r="M29231">
        <v>-705.67</v>
      </c>
      <c r="N29231">
        <v>1655.43</v>
      </c>
      <c r="O29231">
        <v>111.34</v>
      </c>
      <c r="P29231">
        <v>1533.83</v>
      </c>
      <c r="Q29231">
        <v>94.72</v>
      </c>
      <c r="R29231">
        <v>1.44</v>
      </c>
      <c r="S29231">
        <v>1552211371.49</v>
      </c>
      <c r="T29231">
        <v>8.6300000000000008</v>
      </c>
      <c r="U29231" s="1" t="str">
        <f t="shared" si="1368"/>
        <v>1943</v>
      </c>
      <c r="V29231" s="1" t="str">
        <f t="shared" si="1369"/>
        <v>08</v>
      </c>
      <c r="W29231" t="str">
        <f t="shared" si="1370"/>
        <v>15</v>
      </c>
      <c r="X29231">
        <f>IF(AND(Sheet1[[#This Row],[MACD]]&gt;0,Sheet1[[#This Row],[RSI (14 days)]]&lt;45),1,0)</f>
        <v>0</v>
      </c>
      <c r="Y29231">
        <f>IF(AND(Sheet1[[#This Row],[MACD]]&lt;0,Sheet1[[#This Row],[RSI (14 days)]] &gt;=69),1,0)</f>
        <v>0</v>
      </c>
    </row>
    <row r="29232" spans="1:25" x14ac:dyDescent="0.25">
      <c r="A29232" t="s">
        <v>29268</v>
      </c>
      <c r="B29232" t="s">
        <v>22</v>
      </c>
      <c r="C29232">
        <v>575.86</v>
      </c>
      <c r="D29232">
        <v>593.53</v>
      </c>
      <c r="E29232">
        <v>559</v>
      </c>
      <c r="F29232">
        <v>562.14</v>
      </c>
      <c r="G29232">
        <v>8129487</v>
      </c>
      <c r="H29232">
        <v>563.24</v>
      </c>
      <c r="I29232">
        <v>0</v>
      </c>
      <c r="J29232">
        <v>1</v>
      </c>
      <c r="K29232">
        <v>868.01545454545442</v>
      </c>
      <c r="L29232">
        <v>44.11</v>
      </c>
      <c r="M29232">
        <v>-305.88</v>
      </c>
      <c r="N29232">
        <v>1640.06</v>
      </c>
      <c r="O29232">
        <v>95.97</v>
      </c>
      <c r="P29232">
        <v>1533.83</v>
      </c>
      <c r="Q29232">
        <v>94.72</v>
      </c>
      <c r="R29232">
        <v>1.46</v>
      </c>
      <c r="S29232">
        <v>4569909822.1800003</v>
      </c>
      <c r="T29232">
        <v>26.42</v>
      </c>
      <c r="U29232" s="1" t="str">
        <f t="shared" si="1368"/>
        <v>1943</v>
      </c>
      <c r="V29232" s="1" t="str">
        <f t="shared" si="1369"/>
        <v>08</v>
      </c>
      <c r="W29232" t="str">
        <f t="shared" si="1370"/>
        <v>14</v>
      </c>
      <c r="X29232">
        <f>IF(AND(Sheet1[[#This Row],[MACD]]&gt;0,Sheet1[[#This Row],[RSI (14 days)]]&lt;45),1,0)</f>
        <v>0</v>
      </c>
      <c r="Y29232">
        <f>IF(AND(Sheet1[[#This Row],[MACD]]&lt;0,Sheet1[[#This Row],[RSI (14 days)]] &gt;=69),1,0)</f>
        <v>0</v>
      </c>
    </row>
    <row r="29233" spans="1:25" x14ac:dyDescent="0.25">
      <c r="A29233" t="s">
        <v>29269</v>
      </c>
      <c r="B29233" t="s">
        <v>23</v>
      </c>
      <c r="C29233">
        <v>1491.82</v>
      </c>
      <c r="D29233">
        <v>1495.19</v>
      </c>
      <c r="E29233">
        <v>1450.81</v>
      </c>
      <c r="F29233">
        <v>1462.16</v>
      </c>
      <c r="G29233">
        <v>6968864</v>
      </c>
      <c r="H29233">
        <v>1461.09</v>
      </c>
      <c r="I29233">
        <v>0</v>
      </c>
      <c r="J29233">
        <v>1</v>
      </c>
      <c r="K29233">
        <v>960.6372727272726</v>
      </c>
      <c r="L29233">
        <v>35.71</v>
      </c>
      <c r="M29233">
        <v>501.52</v>
      </c>
      <c r="N29233">
        <v>1732.68</v>
      </c>
      <c r="O29233">
        <v>188.59</v>
      </c>
      <c r="P29233">
        <v>1533.83</v>
      </c>
      <c r="Q29233">
        <v>94.72</v>
      </c>
      <c r="R29233">
        <v>0.88</v>
      </c>
      <c r="S29233">
        <v>10189594186.24</v>
      </c>
      <c r="T29233">
        <v>625.44000000000005</v>
      </c>
      <c r="U29233" s="1" t="str">
        <f t="shared" si="1368"/>
        <v>1943</v>
      </c>
      <c r="V29233" s="1" t="str">
        <f t="shared" si="1369"/>
        <v>08</v>
      </c>
      <c r="W29233" t="str">
        <f t="shared" si="1370"/>
        <v>13</v>
      </c>
      <c r="X29233">
        <f>IF(AND(Sheet1[[#This Row],[MACD]]&gt;0,Sheet1[[#This Row],[RSI (14 days)]]&lt;45),1,0)</f>
        <v>1</v>
      </c>
      <c r="Y29233">
        <f>IF(AND(Sheet1[[#This Row],[MACD]]&lt;0,Sheet1[[#This Row],[RSI (14 days)]] &gt;=69),1,0)</f>
        <v>0</v>
      </c>
    </row>
    <row r="29234" spans="1:25" x14ac:dyDescent="0.25">
      <c r="A29234" t="s">
        <v>29270</v>
      </c>
      <c r="B29234" t="s">
        <v>22</v>
      </c>
      <c r="C29234">
        <v>1317.58</v>
      </c>
      <c r="D29234">
        <v>1355.14</v>
      </c>
      <c r="E29234">
        <v>1271.3599999999999</v>
      </c>
      <c r="F29234">
        <v>1307.1600000000001</v>
      </c>
      <c r="G29234">
        <v>4177211</v>
      </c>
      <c r="H29234">
        <v>1300.47</v>
      </c>
      <c r="I29234">
        <v>0</v>
      </c>
      <c r="J29234">
        <v>1</v>
      </c>
      <c r="K29234">
        <v>982.6400000000001</v>
      </c>
      <c r="L29234">
        <v>32.97</v>
      </c>
      <c r="M29234">
        <v>324.52</v>
      </c>
      <c r="N29234">
        <v>1754.69</v>
      </c>
      <c r="O29234">
        <v>210.59</v>
      </c>
      <c r="P29234">
        <v>1533.83</v>
      </c>
      <c r="Q29234">
        <v>94.72</v>
      </c>
      <c r="R29234">
        <v>0.73</v>
      </c>
      <c r="S29234">
        <v>5460283130.7600002</v>
      </c>
      <c r="T29234">
        <v>508.93</v>
      </c>
      <c r="U29234" s="1" t="str">
        <f t="shared" si="1368"/>
        <v>1943</v>
      </c>
      <c r="V29234" s="1" t="str">
        <f t="shared" si="1369"/>
        <v>08</v>
      </c>
      <c r="W29234" t="str">
        <f t="shared" si="1370"/>
        <v>12</v>
      </c>
      <c r="X29234">
        <f>IF(AND(Sheet1[[#This Row],[MACD]]&gt;0,Sheet1[[#This Row],[RSI (14 days)]]&lt;45),1,0)</f>
        <v>1</v>
      </c>
      <c r="Y29234">
        <f>IF(AND(Sheet1[[#This Row],[MACD]]&lt;0,Sheet1[[#This Row],[RSI (14 days)]] &gt;=69),1,0)</f>
        <v>0</v>
      </c>
    </row>
    <row r="29235" spans="1:25" x14ac:dyDescent="0.25">
      <c r="A29235" t="s">
        <v>29271</v>
      </c>
      <c r="B29235" t="s">
        <v>21</v>
      </c>
      <c r="C29235">
        <v>1436.47</v>
      </c>
      <c r="D29235">
        <v>1467.96</v>
      </c>
      <c r="E29235">
        <v>1415.01</v>
      </c>
      <c r="F29235">
        <v>1421.48</v>
      </c>
      <c r="G29235">
        <v>6533757</v>
      </c>
      <c r="H29235">
        <v>1421.87</v>
      </c>
      <c r="I29235">
        <v>0</v>
      </c>
      <c r="J29235">
        <v>1</v>
      </c>
      <c r="K29235">
        <v>1044.725454545455</v>
      </c>
      <c r="L29235">
        <v>63.45</v>
      </c>
      <c r="M29235">
        <v>376.75</v>
      </c>
      <c r="N29235">
        <v>1816.77</v>
      </c>
      <c r="O29235">
        <v>272.68</v>
      </c>
      <c r="P29235">
        <v>1533.83</v>
      </c>
      <c r="Q29235">
        <v>94.72</v>
      </c>
      <c r="R29235">
        <v>0.65</v>
      </c>
      <c r="S29235">
        <v>9287604900.3600006</v>
      </c>
      <c r="T29235">
        <v>110.01</v>
      </c>
      <c r="U29235" s="1" t="str">
        <f t="shared" si="1368"/>
        <v>1943</v>
      </c>
      <c r="V29235" s="1" t="str">
        <f t="shared" si="1369"/>
        <v>08</v>
      </c>
      <c r="W29235" t="str">
        <f t="shared" si="1370"/>
        <v>11</v>
      </c>
      <c r="X29235">
        <f>IF(AND(Sheet1[[#This Row],[MACD]]&gt;0,Sheet1[[#This Row],[RSI (14 days)]]&lt;45),1,0)</f>
        <v>0</v>
      </c>
      <c r="Y29235">
        <f>IF(AND(Sheet1[[#This Row],[MACD]]&lt;0,Sheet1[[#This Row],[RSI (14 days)]] &gt;=69),1,0)</f>
        <v>0</v>
      </c>
    </row>
    <row r="29236" spans="1:25" x14ac:dyDescent="0.25">
      <c r="A29236" t="s">
        <v>29272</v>
      </c>
      <c r="B29236" t="s">
        <v>21</v>
      </c>
      <c r="C29236">
        <v>422.16</v>
      </c>
      <c r="D29236">
        <v>464.36</v>
      </c>
      <c r="E29236">
        <v>385.33</v>
      </c>
      <c r="F29236">
        <v>451.84</v>
      </c>
      <c r="G29236">
        <v>7985258</v>
      </c>
      <c r="H29236">
        <v>456.59</v>
      </c>
      <c r="I29236">
        <v>1</v>
      </c>
      <c r="J29236">
        <v>1</v>
      </c>
      <c r="K29236">
        <v>960.56636363636358</v>
      </c>
      <c r="L29236">
        <v>52.05</v>
      </c>
      <c r="M29236">
        <v>-508.73</v>
      </c>
      <c r="N29236">
        <v>1732.61</v>
      </c>
      <c r="O29236">
        <v>188.52</v>
      </c>
      <c r="P29236">
        <v>1533.83</v>
      </c>
      <c r="Q29236">
        <v>94.72</v>
      </c>
      <c r="R29236">
        <v>1.25</v>
      </c>
      <c r="S29236">
        <v>3608058974.7199998</v>
      </c>
      <c r="T29236">
        <v>16</v>
      </c>
      <c r="U29236" s="1" t="str">
        <f t="shared" si="1368"/>
        <v>1943</v>
      </c>
      <c r="V29236" s="1" t="str">
        <f t="shared" si="1369"/>
        <v>08</v>
      </c>
      <c r="W29236" t="str">
        <f t="shared" si="1370"/>
        <v>10</v>
      </c>
      <c r="X29236">
        <f>IF(AND(Sheet1[[#This Row],[MACD]]&gt;0,Sheet1[[#This Row],[RSI (14 days)]]&lt;45),1,0)</f>
        <v>0</v>
      </c>
      <c r="Y29236">
        <f>IF(AND(Sheet1[[#This Row],[MACD]]&lt;0,Sheet1[[#This Row],[RSI (14 days)]] &gt;=69),1,0)</f>
        <v>0</v>
      </c>
    </row>
    <row r="29237" spans="1:25" x14ac:dyDescent="0.25">
      <c r="A29237" t="s">
        <v>29273</v>
      </c>
      <c r="B29237" t="s">
        <v>20</v>
      </c>
      <c r="C29237">
        <v>1181.42</v>
      </c>
      <c r="D29237">
        <v>1181.48</v>
      </c>
      <c r="E29237">
        <v>1155.58</v>
      </c>
      <c r="F29237">
        <v>1163.17</v>
      </c>
      <c r="G29237">
        <v>6552071</v>
      </c>
      <c r="H29237">
        <v>1156.68</v>
      </c>
      <c r="I29237">
        <v>0</v>
      </c>
      <c r="J29237">
        <v>1</v>
      </c>
      <c r="K29237">
        <v>951.38363636363636</v>
      </c>
      <c r="L29237">
        <v>56.9</v>
      </c>
      <c r="M29237">
        <v>211.79</v>
      </c>
      <c r="N29237">
        <v>1723.43</v>
      </c>
      <c r="O29237">
        <v>179.34</v>
      </c>
      <c r="P29237">
        <v>1533.83</v>
      </c>
      <c r="Q29237">
        <v>94.72</v>
      </c>
      <c r="R29237">
        <v>1.3</v>
      </c>
      <c r="S29237">
        <v>7621172425.0699997</v>
      </c>
      <c r="T29237">
        <v>259.18</v>
      </c>
      <c r="U29237" s="1" t="str">
        <f t="shared" si="1368"/>
        <v>1943</v>
      </c>
      <c r="V29237" s="1" t="str">
        <f t="shared" si="1369"/>
        <v>08</v>
      </c>
      <c r="W29237" t="str">
        <f t="shared" si="1370"/>
        <v>09</v>
      </c>
      <c r="X29237">
        <f>IF(AND(Sheet1[[#This Row],[MACD]]&gt;0,Sheet1[[#This Row],[RSI (14 days)]]&lt;45),1,0)</f>
        <v>0</v>
      </c>
      <c r="Y29237">
        <f>IF(AND(Sheet1[[#This Row],[MACD]]&lt;0,Sheet1[[#This Row],[RSI (14 days)]] &gt;=69),1,0)</f>
        <v>0</v>
      </c>
    </row>
    <row r="29238" spans="1:25" x14ac:dyDescent="0.25">
      <c r="A29238" t="s">
        <v>29274</v>
      </c>
      <c r="B29238" t="s">
        <v>24</v>
      </c>
      <c r="C29238">
        <v>1355.74</v>
      </c>
      <c r="D29238">
        <v>1405.72</v>
      </c>
      <c r="E29238">
        <v>1337.08</v>
      </c>
      <c r="F29238">
        <v>1349.73</v>
      </c>
      <c r="G29238">
        <v>6129075</v>
      </c>
      <c r="H29238">
        <v>1351.53</v>
      </c>
      <c r="I29238">
        <v>0</v>
      </c>
      <c r="J29238">
        <v>1.5</v>
      </c>
      <c r="K29238">
        <v>993.4636363636364</v>
      </c>
      <c r="L29238">
        <v>67.319999999999993</v>
      </c>
      <c r="M29238">
        <v>356.27</v>
      </c>
      <c r="N29238">
        <v>1765.51</v>
      </c>
      <c r="O29238">
        <v>221.42</v>
      </c>
      <c r="P29238">
        <v>1533.83</v>
      </c>
      <c r="Q29238">
        <v>94.72</v>
      </c>
      <c r="R29238">
        <v>0.97</v>
      </c>
      <c r="S29238">
        <v>8272596399.75</v>
      </c>
      <c r="T29238">
        <v>38.119999999999997</v>
      </c>
      <c r="U29238" s="1" t="str">
        <f t="shared" si="1368"/>
        <v>1943</v>
      </c>
      <c r="V29238" s="1" t="str">
        <f t="shared" si="1369"/>
        <v>08</v>
      </c>
      <c r="W29238" t="str">
        <f t="shared" si="1370"/>
        <v>08</v>
      </c>
      <c r="X29238">
        <f>IF(AND(Sheet1[[#This Row],[MACD]]&gt;0,Sheet1[[#This Row],[RSI (14 days)]]&lt;45),1,0)</f>
        <v>0</v>
      </c>
      <c r="Y29238">
        <f>IF(AND(Sheet1[[#This Row],[MACD]]&lt;0,Sheet1[[#This Row],[RSI (14 days)]] &gt;=69),1,0)</f>
        <v>0</v>
      </c>
    </row>
    <row r="29239" spans="1:25" x14ac:dyDescent="0.25">
      <c r="A29239" t="s">
        <v>29275</v>
      </c>
      <c r="B29239" t="s">
        <v>24</v>
      </c>
      <c r="C29239">
        <v>500.01</v>
      </c>
      <c r="D29239">
        <v>513.01</v>
      </c>
      <c r="E29239">
        <v>462.27</v>
      </c>
      <c r="F29239">
        <v>511.91</v>
      </c>
      <c r="G29239">
        <v>1485339</v>
      </c>
      <c r="H29239">
        <v>519.08000000000004</v>
      </c>
      <c r="I29239">
        <v>0</v>
      </c>
      <c r="J29239">
        <v>1.5</v>
      </c>
      <c r="K29239">
        <v>914.25454545454534</v>
      </c>
      <c r="L29239">
        <v>52.66</v>
      </c>
      <c r="M29239">
        <v>-402.34</v>
      </c>
      <c r="N29239">
        <v>1686.3</v>
      </c>
      <c r="O29239">
        <v>142.21</v>
      </c>
      <c r="P29239">
        <v>1533.83</v>
      </c>
      <c r="Q29239">
        <v>94.72</v>
      </c>
      <c r="R29239">
        <v>0.98</v>
      </c>
      <c r="S29239">
        <v>760359887.49000001</v>
      </c>
      <c r="T29239">
        <v>16.350000000000001</v>
      </c>
      <c r="U29239" s="1" t="str">
        <f t="shared" si="1368"/>
        <v>1943</v>
      </c>
      <c r="V29239" s="1" t="str">
        <f t="shared" si="1369"/>
        <v>08</v>
      </c>
      <c r="W29239" t="str">
        <f t="shared" si="1370"/>
        <v>07</v>
      </c>
      <c r="X29239">
        <f>IF(AND(Sheet1[[#This Row],[MACD]]&gt;0,Sheet1[[#This Row],[RSI (14 days)]]&lt;45),1,0)</f>
        <v>0</v>
      </c>
      <c r="Y29239">
        <f>IF(AND(Sheet1[[#This Row],[MACD]]&lt;0,Sheet1[[#This Row],[RSI (14 days)]] &gt;=69),1,0)</f>
        <v>0</v>
      </c>
    </row>
    <row r="29240" spans="1:25" x14ac:dyDescent="0.25">
      <c r="A29240" t="s">
        <v>29276</v>
      </c>
      <c r="B29240" t="s">
        <v>23</v>
      </c>
      <c r="C29240">
        <v>166.19</v>
      </c>
      <c r="D29240">
        <v>175.46</v>
      </c>
      <c r="E29240">
        <v>122.21</v>
      </c>
      <c r="F29240">
        <v>174.24</v>
      </c>
      <c r="G29240">
        <v>8011103</v>
      </c>
      <c r="H29240">
        <v>169.5</v>
      </c>
      <c r="I29240">
        <v>0</v>
      </c>
      <c r="J29240">
        <v>1</v>
      </c>
      <c r="K29240">
        <v>875.19272727272732</v>
      </c>
      <c r="L29240">
        <v>49.88</v>
      </c>
      <c r="M29240">
        <v>-700.95</v>
      </c>
      <c r="N29240">
        <v>1647.24</v>
      </c>
      <c r="O29240">
        <v>103.15</v>
      </c>
      <c r="P29240">
        <v>1533.83</v>
      </c>
      <c r="Q29240">
        <v>94.72</v>
      </c>
      <c r="R29240">
        <v>0.74</v>
      </c>
      <c r="S29240">
        <v>1395854586.72</v>
      </c>
      <c r="T29240">
        <v>7.24</v>
      </c>
      <c r="U29240" s="1" t="str">
        <f t="shared" si="1368"/>
        <v>1943</v>
      </c>
      <c r="V29240" s="1" t="str">
        <f t="shared" si="1369"/>
        <v>08</v>
      </c>
      <c r="W29240" t="str">
        <f t="shared" si="1370"/>
        <v>06</v>
      </c>
      <c r="X29240">
        <f>IF(AND(Sheet1[[#This Row],[MACD]]&gt;0,Sheet1[[#This Row],[RSI (14 days)]]&lt;45),1,0)</f>
        <v>0</v>
      </c>
      <c r="Y29240">
        <f>IF(AND(Sheet1[[#This Row],[MACD]]&lt;0,Sheet1[[#This Row],[RSI (14 days)]] &gt;=69),1,0)</f>
        <v>0</v>
      </c>
    </row>
    <row r="29241" spans="1:25" x14ac:dyDescent="0.25">
      <c r="A29241" t="s">
        <v>29277</v>
      </c>
      <c r="B29241" t="s">
        <v>20</v>
      </c>
      <c r="C29241">
        <v>1041.55</v>
      </c>
      <c r="D29241">
        <v>1051.6600000000001</v>
      </c>
      <c r="E29241">
        <v>1032.54</v>
      </c>
      <c r="F29241">
        <v>1046.74</v>
      </c>
      <c r="G29241">
        <v>7806275</v>
      </c>
      <c r="H29241">
        <v>1052.8699999999999</v>
      </c>
      <c r="I29241">
        <v>0</v>
      </c>
      <c r="J29241">
        <v>1</v>
      </c>
      <c r="K29241">
        <v>875.29818181818189</v>
      </c>
      <c r="L29241">
        <v>61.44</v>
      </c>
      <c r="M29241">
        <v>171.44</v>
      </c>
      <c r="N29241">
        <v>1647.34</v>
      </c>
      <c r="O29241">
        <v>103.25</v>
      </c>
      <c r="P29241">
        <v>1533.83</v>
      </c>
      <c r="Q29241">
        <v>94.72</v>
      </c>
      <c r="R29241">
        <v>1.35</v>
      </c>
      <c r="S29241">
        <v>8171140293.5</v>
      </c>
      <c r="T29241">
        <v>27.17</v>
      </c>
      <c r="U29241" s="1" t="str">
        <f t="shared" si="1368"/>
        <v>1943</v>
      </c>
      <c r="V29241" s="1" t="str">
        <f t="shared" si="1369"/>
        <v>08</v>
      </c>
      <c r="W29241" t="str">
        <f t="shared" si="1370"/>
        <v>05</v>
      </c>
      <c r="X29241">
        <f>IF(AND(Sheet1[[#This Row],[MACD]]&gt;0,Sheet1[[#This Row],[RSI (14 days)]]&lt;45),1,0)</f>
        <v>0</v>
      </c>
      <c r="Y29241">
        <f>IF(AND(Sheet1[[#This Row],[MACD]]&lt;0,Sheet1[[#This Row],[RSI (14 days)]] &gt;=69),1,0)</f>
        <v>0</v>
      </c>
    </row>
    <row r="29242" spans="1:25" x14ac:dyDescent="0.25">
      <c r="A29242" t="s">
        <v>29278</v>
      </c>
      <c r="B29242" t="s">
        <v>20</v>
      </c>
      <c r="C29242">
        <v>311</v>
      </c>
      <c r="D29242">
        <v>315.57</v>
      </c>
      <c r="E29242">
        <v>275.20999999999998</v>
      </c>
      <c r="F29242">
        <v>281.62</v>
      </c>
      <c r="G29242">
        <v>7303854</v>
      </c>
      <c r="H29242">
        <v>276</v>
      </c>
      <c r="I29242">
        <v>0.5</v>
      </c>
      <c r="J29242">
        <v>1</v>
      </c>
      <c r="K29242">
        <v>884.74454545454546</v>
      </c>
      <c r="L29242">
        <v>49.9</v>
      </c>
      <c r="M29242">
        <v>-603.12</v>
      </c>
      <c r="N29242">
        <v>1656.79</v>
      </c>
      <c r="O29242">
        <v>112.7</v>
      </c>
      <c r="P29242">
        <v>1533.83</v>
      </c>
      <c r="Q29242">
        <v>94.72</v>
      </c>
      <c r="R29242">
        <v>0.9</v>
      </c>
      <c r="S29242">
        <v>2056911363.48</v>
      </c>
      <c r="T29242">
        <v>8.41</v>
      </c>
      <c r="U29242" s="1" t="str">
        <f t="shared" si="1368"/>
        <v>1943</v>
      </c>
      <c r="V29242" s="1" t="str">
        <f t="shared" si="1369"/>
        <v>08</v>
      </c>
      <c r="W29242" t="str">
        <f t="shared" si="1370"/>
        <v>04</v>
      </c>
      <c r="X29242">
        <f>IF(AND(Sheet1[[#This Row],[MACD]]&gt;0,Sheet1[[#This Row],[RSI (14 days)]]&lt;45),1,0)</f>
        <v>0</v>
      </c>
      <c r="Y29242">
        <f>IF(AND(Sheet1[[#This Row],[MACD]]&lt;0,Sheet1[[#This Row],[RSI (14 days)]] &gt;=69),1,0)</f>
        <v>0</v>
      </c>
    </row>
    <row r="29243" spans="1:25" x14ac:dyDescent="0.25">
      <c r="A29243" t="s">
        <v>29279</v>
      </c>
      <c r="B29243" t="s">
        <v>22</v>
      </c>
      <c r="C29243">
        <v>841.56</v>
      </c>
      <c r="D29243">
        <v>842.46</v>
      </c>
      <c r="E29243">
        <v>835.02</v>
      </c>
      <c r="F29243">
        <v>836.69</v>
      </c>
      <c r="G29243">
        <v>8524952</v>
      </c>
      <c r="H29243">
        <v>829.36</v>
      </c>
      <c r="I29243">
        <v>0</v>
      </c>
      <c r="J29243">
        <v>1</v>
      </c>
      <c r="K29243">
        <v>909.70363636363652</v>
      </c>
      <c r="L29243">
        <v>34.049999999999997</v>
      </c>
      <c r="M29243">
        <v>-73.010000000000005</v>
      </c>
      <c r="N29243">
        <v>1681.75</v>
      </c>
      <c r="O29243">
        <v>137.66</v>
      </c>
      <c r="P29243">
        <v>1533.83</v>
      </c>
      <c r="Q29243">
        <v>94.72</v>
      </c>
      <c r="R29243">
        <v>0.99</v>
      </c>
      <c r="S29243">
        <v>7132742088.8800001</v>
      </c>
      <c r="T29243">
        <v>28.28</v>
      </c>
      <c r="U29243" s="1" t="str">
        <f t="shared" si="1368"/>
        <v>1943</v>
      </c>
      <c r="V29243" s="1" t="str">
        <f t="shared" si="1369"/>
        <v>08</v>
      </c>
      <c r="W29243" t="str">
        <f t="shared" si="1370"/>
        <v>03</v>
      </c>
      <c r="X29243">
        <f>IF(AND(Sheet1[[#This Row],[MACD]]&gt;0,Sheet1[[#This Row],[RSI (14 days)]]&lt;45),1,0)</f>
        <v>0</v>
      </c>
      <c r="Y29243">
        <f>IF(AND(Sheet1[[#This Row],[MACD]]&lt;0,Sheet1[[#This Row],[RSI (14 days)]] &gt;=69),1,0)</f>
        <v>0</v>
      </c>
    </row>
    <row r="29244" spans="1:25" x14ac:dyDescent="0.25">
      <c r="A29244" t="s">
        <v>29280</v>
      </c>
      <c r="B29244" t="s">
        <v>22</v>
      </c>
      <c r="C29244">
        <v>1240.3699999999999</v>
      </c>
      <c r="D29244">
        <v>1259.58</v>
      </c>
      <c r="E29244">
        <v>1202.8900000000001</v>
      </c>
      <c r="F29244">
        <v>1207.8699999999999</v>
      </c>
      <c r="G29244">
        <v>1258986</v>
      </c>
      <c r="H29244">
        <v>1216.67</v>
      </c>
      <c r="I29244">
        <v>1</v>
      </c>
      <c r="J29244">
        <v>1</v>
      </c>
      <c r="K29244">
        <v>886.58636363636367</v>
      </c>
      <c r="L29244">
        <v>59.75</v>
      </c>
      <c r="M29244">
        <v>321.27999999999997</v>
      </c>
      <c r="N29244">
        <v>1658.63</v>
      </c>
      <c r="O29244">
        <v>114.54</v>
      </c>
      <c r="P29244">
        <v>1533.83</v>
      </c>
      <c r="Q29244">
        <v>94.72</v>
      </c>
      <c r="R29244">
        <v>1.23</v>
      </c>
      <c r="S29244">
        <v>1520691419.8199999</v>
      </c>
      <c r="T29244">
        <v>71.36</v>
      </c>
      <c r="U29244" s="1" t="str">
        <f t="shared" si="1368"/>
        <v>1943</v>
      </c>
      <c r="V29244" s="1" t="str">
        <f t="shared" si="1369"/>
        <v>08</v>
      </c>
      <c r="W29244" t="str">
        <f t="shared" si="1370"/>
        <v>02</v>
      </c>
      <c r="X29244">
        <f>IF(AND(Sheet1[[#This Row],[MACD]]&gt;0,Sheet1[[#This Row],[RSI (14 days)]]&lt;45),1,0)</f>
        <v>0</v>
      </c>
      <c r="Y29244">
        <f>IF(AND(Sheet1[[#This Row],[MACD]]&lt;0,Sheet1[[#This Row],[RSI (14 days)]] &gt;=69),1,0)</f>
        <v>0</v>
      </c>
    </row>
    <row r="29245" spans="1:25" x14ac:dyDescent="0.25">
      <c r="A29245" t="s">
        <v>29281</v>
      </c>
      <c r="B29245" t="s">
        <v>24</v>
      </c>
      <c r="C29245">
        <v>750</v>
      </c>
      <c r="D29245">
        <v>754.68</v>
      </c>
      <c r="E29245">
        <v>709.17</v>
      </c>
      <c r="F29245">
        <v>731.34</v>
      </c>
      <c r="G29245">
        <v>7145771</v>
      </c>
      <c r="H29245">
        <v>725.24</v>
      </c>
      <c r="I29245">
        <v>0.5</v>
      </c>
      <c r="J29245">
        <v>1.5</v>
      </c>
      <c r="K29245">
        <v>834.23909090909103</v>
      </c>
      <c r="L29245">
        <v>32.869999999999997</v>
      </c>
      <c r="M29245">
        <v>-102.9</v>
      </c>
      <c r="N29245">
        <v>1606.28</v>
      </c>
      <c r="O29245">
        <v>62.19</v>
      </c>
      <c r="P29245">
        <v>1533.83</v>
      </c>
      <c r="Q29245">
        <v>94.72</v>
      </c>
      <c r="R29245">
        <v>1.35</v>
      </c>
      <c r="S29245">
        <v>5225988163.1400003</v>
      </c>
      <c r="T29245">
        <v>15.53</v>
      </c>
      <c r="U29245" s="1" t="str">
        <f t="shared" si="1368"/>
        <v>1943</v>
      </c>
      <c r="V29245" s="1" t="str">
        <f t="shared" si="1369"/>
        <v>08</v>
      </c>
      <c r="W29245" t="str">
        <f t="shared" si="1370"/>
        <v>01</v>
      </c>
      <c r="X29245">
        <f>IF(AND(Sheet1[[#This Row],[MACD]]&gt;0,Sheet1[[#This Row],[RSI (14 days)]]&lt;45),1,0)</f>
        <v>0</v>
      </c>
      <c r="Y29245">
        <f>IF(AND(Sheet1[[#This Row],[MACD]]&lt;0,Sheet1[[#This Row],[RSI (14 days)]] &gt;=69),1,0)</f>
        <v>0</v>
      </c>
    </row>
    <row r="29246" spans="1:25" x14ac:dyDescent="0.25">
      <c r="A29246" t="s">
        <v>29282</v>
      </c>
      <c r="B29246" t="s">
        <v>23</v>
      </c>
      <c r="C29246">
        <v>352.79</v>
      </c>
      <c r="D29246">
        <v>356.87</v>
      </c>
      <c r="E29246">
        <v>350.12</v>
      </c>
      <c r="F29246">
        <v>354.73</v>
      </c>
      <c r="G29246">
        <v>7473684</v>
      </c>
      <c r="H29246">
        <v>353.33</v>
      </c>
      <c r="I29246">
        <v>0</v>
      </c>
      <c r="J29246">
        <v>1</v>
      </c>
      <c r="K29246">
        <v>737.26181818181828</v>
      </c>
      <c r="L29246">
        <v>54.99</v>
      </c>
      <c r="M29246">
        <v>-382.53</v>
      </c>
      <c r="N29246">
        <v>1509.31</v>
      </c>
      <c r="O29246">
        <v>-34.78</v>
      </c>
      <c r="P29246">
        <v>1533.83</v>
      </c>
      <c r="Q29246">
        <v>94.72</v>
      </c>
      <c r="R29246">
        <v>0.74</v>
      </c>
      <c r="S29246">
        <v>2651139925.3200002</v>
      </c>
      <c r="T29246">
        <v>7.25</v>
      </c>
      <c r="U29246" s="1" t="str">
        <f t="shared" si="1368"/>
        <v>1943</v>
      </c>
      <c r="V29246" s="1" t="str">
        <f t="shared" si="1369"/>
        <v>07</v>
      </c>
      <c r="W29246" t="str">
        <f t="shared" si="1370"/>
        <v>31</v>
      </c>
      <c r="X29246">
        <f>IF(AND(Sheet1[[#This Row],[MACD]]&gt;0,Sheet1[[#This Row],[RSI (14 days)]]&lt;45),1,0)</f>
        <v>0</v>
      </c>
      <c r="Y29246">
        <f>IF(AND(Sheet1[[#This Row],[MACD]]&lt;0,Sheet1[[#This Row],[RSI (14 days)]] &gt;=69),1,0)</f>
        <v>0</v>
      </c>
    </row>
    <row r="29247" spans="1:25" x14ac:dyDescent="0.25">
      <c r="A29247" t="s">
        <v>29283</v>
      </c>
      <c r="B29247" t="s">
        <v>20</v>
      </c>
      <c r="C29247">
        <v>912.1</v>
      </c>
      <c r="D29247">
        <v>956.1</v>
      </c>
      <c r="E29247">
        <v>905.58</v>
      </c>
      <c r="F29247">
        <v>930.35</v>
      </c>
      <c r="G29247">
        <v>4620384</v>
      </c>
      <c r="H29247">
        <v>925.11</v>
      </c>
      <c r="I29247">
        <v>0.5</v>
      </c>
      <c r="J29247">
        <v>1</v>
      </c>
      <c r="K29247">
        <v>780.76272727272737</v>
      </c>
      <c r="L29247">
        <v>59.32</v>
      </c>
      <c r="M29247">
        <v>149.59</v>
      </c>
      <c r="N29247">
        <v>1552.81</v>
      </c>
      <c r="O29247">
        <v>8.7200000000000006</v>
      </c>
      <c r="P29247">
        <v>1533.83</v>
      </c>
      <c r="Q29247">
        <v>94.72</v>
      </c>
      <c r="R29247">
        <v>1.32</v>
      </c>
      <c r="S29247">
        <v>4298574254.3999996</v>
      </c>
      <c r="T29247">
        <v>609.41</v>
      </c>
      <c r="U29247" s="1" t="str">
        <f t="shared" si="1368"/>
        <v>1943</v>
      </c>
      <c r="V29247" s="1" t="str">
        <f t="shared" si="1369"/>
        <v>07</v>
      </c>
      <c r="W29247" t="str">
        <f t="shared" si="1370"/>
        <v>30</v>
      </c>
      <c r="X29247">
        <f>IF(AND(Sheet1[[#This Row],[MACD]]&gt;0,Sheet1[[#This Row],[RSI (14 days)]]&lt;45),1,0)</f>
        <v>0</v>
      </c>
      <c r="Y29247">
        <f>IF(AND(Sheet1[[#This Row],[MACD]]&lt;0,Sheet1[[#This Row],[RSI (14 days)]] &gt;=69),1,0)</f>
        <v>0</v>
      </c>
    </row>
    <row r="29248" spans="1:25" x14ac:dyDescent="0.25">
      <c r="A29248" t="s">
        <v>29284</v>
      </c>
      <c r="B29248" t="s">
        <v>21</v>
      </c>
      <c r="C29248">
        <v>448.64</v>
      </c>
      <c r="D29248">
        <v>477.8</v>
      </c>
      <c r="E29248">
        <v>410.01</v>
      </c>
      <c r="F29248">
        <v>457.02</v>
      </c>
      <c r="G29248">
        <v>6756473</v>
      </c>
      <c r="H29248">
        <v>463.63</v>
      </c>
      <c r="I29248">
        <v>1</v>
      </c>
      <c r="J29248">
        <v>1.5</v>
      </c>
      <c r="K29248">
        <v>716.56727272727267</v>
      </c>
      <c r="L29248">
        <v>62.85</v>
      </c>
      <c r="M29248">
        <v>-259.55</v>
      </c>
      <c r="N29248">
        <v>1488.61</v>
      </c>
      <c r="O29248">
        <v>-55.48</v>
      </c>
      <c r="P29248">
        <v>1533.83</v>
      </c>
      <c r="Q29248">
        <v>94.72</v>
      </c>
      <c r="R29248">
        <v>1.33</v>
      </c>
      <c r="S29248">
        <v>3087843290.46</v>
      </c>
      <c r="T29248">
        <v>22.89</v>
      </c>
      <c r="U29248" s="1" t="str">
        <f t="shared" si="1368"/>
        <v>1943</v>
      </c>
      <c r="V29248" s="1" t="str">
        <f t="shared" si="1369"/>
        <v>07</v>
      </c>
      <c r="W29248" t="str">
        <f t="shared" si="1370"/>
        <v>29</v>
      </c>
      <c r="X29248">
        <f>IF(AND(Sheet1[[#This Row],[MACD]]&gt;0,Sheet1[[#This Row],[RSI (14 days)]]&lt;45),1,0)</f>
        <v>0</v>
      </c>
      <c r="Y29248">
        <f>IF(AND(Sheet1[[#This Row],[MACD]]&lt;0,Sheet1[[#This Row],[RSI (14 days)]] &gt;=69),1,0)</f>
        <v>0</v>
      </c>
    </row>
    <row r="29249" spans="1:25" x14ac:dyDescent="0.25">
      <c r="A29249" t="s">
        <v>29285</v>
      </c>
      <c r="B29249" t="s">
        <v>23</v>
      </c>
      <c r="C29249">
        <v>413.94</v>
      </c>
      <c r="D29249">
        <v>442.15</v>
      </c>
      <c r="E29249">
        <v>407.89</v>
      </c>
      <c r="F29249">
        <v>417.64</v>
      </c>
      <c r="G29249">
        <v>9313156</v>
      </c>
      <c r="H29249">
        <v>423.48</v>
      </c>
      <c r="I29249">
        <v>0</v>
      </c>
      <c r="J29249">
        <v>1</v>
      </c>
      <c r="K29249">
        <v>631.83181818181822</v>
      </c>
      <c r="L29249">
        <v>63.53</v>
      </c>
      <c r="M29249">
        <v>-214.19</v>
      </c>
      <c r="N29249">
        <v>1403.88</v>
      </c>
      <c r="O29249">
        <v>-140.21</v>
      </c>
      <c r="P29249">
        <v>1533.83</v>
      </c>
      <c r="Q29249">
        <v>94.72</v>
      </c>
      <c r="R29249">
        <v>1.39</v>
      </c>
      <c r="S29249">
        <v>3889546471.8400002</v>
      </c>
      <c r="T29249">
        <v>9.8800000000000008</v>
      </c>
      <c r="U29249" s="1" t="str">
        <f t="shared" si="1368"/>
        <v>1943</v>
      </c>
      <c r="V29249" s="1" t="str">
        <f t="shared" si="1369"/>
        <v>07</v>
      </c>
      <c r="W29249" t="str">
        <f t="shared" si="1370"/>
        <v>28</v>
      </c>
      <c r="X29249">
        <f>IF(AND(Sheet1[[#This Row],[MACD]]&gt;0,Sheet1[[#This Row],[RSI (14 days)]]&lt;45),1,0)</f>
        <v>0</v>
      </c>
      <c r="Y29249">
        <f>IF(AND(Sheet1[[#This Row],[MACD]]&lt;0,Sheet1[[#This Row],[RSI (14 days)]] &gt;=69),1,0)</f>
        <v>0</v>
      </c>
    </row>
    <row r="29250" spans="1:25" x14ac:dyDescent="0.25">
      <c r="A29250" t="s">
        <v>29286</v>
      </c>
      <c r="B29250" t="s">
        <v>24</v>
      </c>
      <c r="C29250">
        <v>1487.6</v>
      </c>
      <c r="D29250">
        <v>1489.59</v>
      </c>
      <c r="E29250">
        <v>1465.6</v>
      </c>
      <c r="F29250">
        <v>1487.19</v>
      </c>
      <c r="G29250">
        <v>9682818</v>
      </c>
      <c r="H29250">
        <v>1486.49</v>
      </c>
      <c r="I29250">
        <v>1</v>
      </c>
      <c r="J29250">
        <v>1</v>
      </c>
      <c r="K29250">
        <v>720.49363636363637</v>
      </c>
      <c r="L29250">
        <v>30.64</v>
      </c>
      <c r="M29250">
        <v>766.7</v>
      </c>
      <c r="N29250">
        <v>1492.54</v>
      </c>
      <c r="O29250">
        <v>-51.55</v>
      </c>
      <c r="P29250">
        <v>1533.83</v>
      </c>
      <c r="Q29250">
        <v>94.72</v>
      </c>
      <c r="R29250">
        <v>1.26</v>
      </c>
      <c r="S29250">
        <v>14400190101.42</v>
      </c>
      <c r="T29250">
        <v>37.67</v>
      </c>
      <c r="U29250" s="1" t="str">
        <f t="shared" ref="U29250:U29313" si="1371">LEFT(A29250,4)</f>
        <v>1943</v>
      </c>
      <c r="V29250" s="1" t="str">
        <f t="shared" ref="V29250:V29313" si="1372">MID(A29250,6,2)</f>
        <v>07</v>
      </c>
      <c r="W29250" t="str">
        <f t="shared" ref="W29250:W29313" si="1373">RIGHT(A29250,2)</f>
        <v>27</v>
      </c>
      <c r="X29250">
        <f>IF(AND(Sheet1[[#This Row],[MACD]]&gt;0,Sheet1[[#This Row],[RSI (14 days)]]&lt;45),1,0)</f>
        <v>1</v>
      </c>
      <c r="Y29250">
        <f>IF(AND(Sheet1[[#This Row],[MACD]]&lt;0,Sheet1[[#This Row],[RSI (14 days)]] &gt;=69),1,0)</f>
        <v>0</v>
      </c>
    </row>
    <row r="29251" spans="1:25" x14ac:dyDescent="0.25">
      <c r="A29251" t="s">
        <v>29287</v>
      </c>
      <c r="B29251" t="s">
        <v>20</v>
      </c>
      <c r="C29251">
        <v>716.94</v>
      </c>
      <c r="D29251">
        <v>725.35</v>
      </c>
      <c r="E29251">
        <v>687.98</v>
      </c>
      <c r="F29251">
        <v>717.67</v>
      </c>
      <c r="G29251">
        <v>4385924</v>
      </c>
      <c r="H29251">
        <v>712.06</v>
      </c>
      <c r="I29251">
        <v>0</v>
      </c>
      <c r="J29251">
        <v>1</v>
      </c>
      <c r="K29251">
        <v>769.89636363636373</v>
      </c>
      <c r="L29251">
        <v>44.65</v>
      </c>
      <c r="M29251">
        <v>-52.23</v>
      </c>
      <c r="N29251">
        <v>1541.94</v>
      </c>
      <c r="O29251">
        <v>-2.15</v>
      </c>
      <c r="P29251">
        <v>1533.83</v>
      </c>
      <c r="Q29251">
        <v>94.72</v>
      </c>
      <c r="R29251">
        <v>0.75</v>
      </c>
      <c r="S29251">
        <v>3147646077.0799999</v>
      </c>
      <c r="T29251">
        <v>134.65</v>
      </c>
      <c r="U29251" s="1" t="str">
        <f t="shared" si="1371"/>
        <v>1943</v>
      </c>
      <c r="V29251" s="1" t="str">
        <f t="shared" si="1372"/>
        <v>07</v>
      </c>
      <c r="W29251" t="str">
        <f t="shared" si="1373"/>
        <v>26</v>
      </c>
      <c r="X29251">
        <f>IF(AND(Sheet1[[#This Row],[MACD]]&gt;0,Sheet1[[#This Row],[RSI (14 days)]]&lt;45),1,0)</f>
        <v>0</v>
      </c>
      <c r="Y29251">
        <f>IF(AND(Sheet1[[#This Row],[MACD]]&lt;0,Sheet1[[#This Row],[RSI (14 days)]] &gt;=69),1,0)</f>
        <v>0</v>
      </c>
    </row>
    <row r="29252" spans="1:25" x14ac:dyDescent="0.25">
      <c r="A29252" t="s">
        <v>29288</v>
      </c>
      <c r="B29252" t="s">
        <v>20</v>
      </c>
      <c r="C29252">
        <v>684.75</v>
      </c>
      <c r="D29252">
        <v>715.8</v>
      </c>
      <c r="E29252">
        <v>652.92999999999995</v>
      </c>
      <c r="F29252">
        <v>700.55</v>
      </c>
      <c r="G29252">
        <v>2286081</v>
      </c>
      <c r="H29252">
        <v>703.42</v>
      </c>
      <c r="I29252">
        <v>0</v>
      </c>
      <c r="J29252">
        <v>1.5</v>
      </c>
      <c r="K29252">
        <v>738.42454545454552</v>
      </c>
      <c r="L29252">
        <v>55.14</v>
      </c>
      <c r="M29252">
        <v>-37.869999999999997</v>
      </c>
      <c r="N29252">
        <v>1510.47</v>
      </c>
      <c r="O29252">
        <v>-33.619999999999997</v>
      </c>
      <c r="P29252">
        <v>1533.83</v>
      </c>
      <c r="Q29252">
        <v>94.72</v>
      </c>
      <c r="R29252">
        <v>1.17</v>
      </c>
      <c r="S29252">
        <v>1601514044.55</v>
      </c>
      <c r="T29252">
        <v>20.420000000000002</v>
      </c>
      <c r="U29252" s="1" t="str">
        <f t="shared" si="1371"/>
        <v>1943</v>
      </c>
      <c r="V29252" s="1" t="str">
        <f t="shared" si="1372"/>
        <v>07</v>
      </c>
      <c r="W29252" t="str">
        <f t="shared" si="1373"/>
        <v>25</v>
      </c>
      <c r="X29252">
        <f>IF(AND(Sheet1[[#This Row],[MACD]]&gt;0,Sheet1[[#This Row],[RSI (14 days)]]&lt;45),1,0)</f>
        <v>0</v>
      </c>
      <c r="Y29252">
        <f>IF(AND(Sheet1[[#This Row],[MACD]]&lt;0,Sheet1[[#This Row],[RSI (14 days)]] &gt;=69),1,0)</f>
        <v>0</v>
      </c>
    </row>
    <row r="29253" spans="1:25" x14ac:dyDescent="0.25">
      <c r="A29253" t="s">
        <v>29289</v>
      </c>
      <c r="B29253" t="s">
        <v>21</v>
      </c>
      <c r="C29253">
        <v>856.09</v>
      </c>
      <c r="D29253">
        <v>865.39</v>
      </c>
      <c r="E29253">
        <v>814.1</v>
      </c>
      <c r="F29253">
        <v>837.01</v>
      </c>
      <c r="G29253">
        <v>6514804</v>
      </c>
      <c r="H29253">
        <v>845.91</v>
      </c>
      <c r="I29253">
        <v>0.5</v>
      </c>
      <c r="J29253">
        <v>1</v>
      </c>
      <c r="K29253">
        <v>788.91454545454542</v>
      </c>
      <c r="L29253">
        <v>53.43</v>
      </c>
      <c r="M29253">
        <v>48.1</v>
      </c>
      <c r="N29253">
        <v>1560.96</v>
      </c>
      <c r="O29253">
        <v>16.87</v>
      </c>
      <c r="P29253">
        <v>1533.83</v>
      </c>
      <c r="Q29253">
        <v>94.72</v>
      </c>
      <c r="R29253">
        <v>0.74</v>
      </c>
      <c r="S29253">
        <v>5452956096.04</v>
      </c>
      <c r="T29253">
        <v>22.06</v>
      </c>
      <c r="U29253" s="1" t="str">
        <f t="shared" si="1371"/>
        <v>1943</v>
      </c>
      <c r="V29253" s="1" t="str">
        <f t="shared" si="1372"/>
        <v>07</v>
      </c>
      <c r="W29253" t="str">
        <f t="shared" si="1373"/>
        <v>24</v>
      </c>
      <c r="X29253">
        <f>IF(AND(Sheet1[[#This Row],[MACD]]&gt;0,Sheet1[[#This Row],[RSI (14 days)]]&lt;45),1,0)</f>
        <v>0</v>
      </c>
      <c r="Y29253">
        <f>IF(AND(Sheet1[[#This Row],[MACD]]&lt;0,Sheet1[[#This Row],[RSI (14 days)]] &gt;=69),1,0)</f>
        <v>0</v>
      </c>
    </row>
    <row r="29254" spans="1:25" x14ac:dyDescent="0.25">
      <c r="A29254" t="s">
        <v>29290</v>
      </c>
      <c r="B29254" t="s">
        <v>21</v>
      </c>
      <c r="C29254">
        <v>1183.9000000000001</v>
      </c>
      <c r="D29254">
        <v>1194.57</v>
      </c>
      <c r="E29254">
        <v>1161.93</v>
      </c>
      <c r="F29254">
        <v>1192.02</v>
      </c>
      <c r="G29254">
        <v>3108780</v>
      </c>
      <c r="H29254">
        <v>1199.23</v>
      </c>
      <c r="I29254">
        <v>0.5</v>
      </c>
      <c r="J29254">
        <v>1</v>
      </c>
      <c r="K29254">
        <v>821.21727272727264</v>
      </c>
      <c r="L29254">
        <v>69.98</v>
      </c>
      <c r="M29254">
        <v>370.8</v>
      </c>
      <c r="N29254">
        <v>1593.26</v>
      </c>
      <c r="O29254">
        <v>49.17</v>
      </c>
      <c r="P29254">
        <v>1533.83</v>
      </c>
      <c r="Q29254">
        <v>94.72</v>
      </c>
      <c r="R29254">
        <v>0.92</v>
      </c>
      <c r="S29254">
        <v>3705727935.5999999</v>
      </c>
      <c r="T29254">
        <v>93.1</v>
      </c>
      <c r="U29254" s="1" t="str">
        <f t="shared" si="1371"/>
        <v>1943</v>
      </c>
      <c r="V29254" s="1" t="str">
        <f t="shared" si="1372"/>
        <v>07</v>
      </c>
      <c r="W29254" t="str">
        <f t="shared" si="1373"/>
        <v>23</v>
      </c>
      <c r="X29254">
        <f>IF(AND(Sheet1[[#This Row],[MACD]]&gt;0,Sheet1[[#This Row],[RSI (14 days)]]&lt;45),1,0)</f>
        <v>0</v>
      </c>
      <c r="Y29254">
        <f>IF(AND(Sheet1[[#This Row],[MACD]]&lt;0,Sheet1[[#This Row],[RSI (14 days)]] &gt;=69),1,0)</f>
        <v>0</v>
      </c>
    </row>
    <row r="29255" spans="1:25" x14ac:dyDescent="0.25">
      <c r="A29255" t="s">
        <v>29291</v>
      </c>
      <c r="B29255" t="s">
        <v>21</v>
      </c>
      <c r="C29255">
        <v>547.54999999999995</v>
      </c>
      <c r="D29255">
        <v>572.49</v>
      </c>
      <c r="E29255">
        <v>530.97</v>
      </c>
      <c r="F29255">
        <v>551.33000000000004</v>
      </c>
      <c r="G29255">
        <v>9066058</v>
      </c>
      <c r="H29255">
        <v>545.46</v>
      </c>
      <c r="I29255">
        <v>1</v>
      </c>
      <c r="J29255">
        <v>1.5</v>
      </c>
      <c r="K29255">
        <v>761.53181818181827</v>
      </c>
      <c r="L29255">
        <v>31.13</v>
      </c>
      <c r="M29255">
        <v>-210.2</v>
      </c>
      <c r="N29255">
        <v>1533.58</v>
      </c>
      <c r="O29255">
        <v>-10.51</v>
      </c>
      <c r="P29255">
        <v>1533.83</v>
      </c>
      <c r="Q29255">
        <v>94.72</v>
      </c>
      <c r="R29255">
        <v>1.42</v>
      </c>
      <c r="S29255">
        <v>4998389757.1400003</v>
      </c>
      <c r="T29255">
        <v>12.47</v>
      </c>
      <c r="U29255" s="1" t="str">
        <f t="shared" si="1371"/>
        <v>1943</v>
      </c>
      <c r="V29255" s="1" t="str">
        <f t="shared" si="1372"/>
        <v>07</v>
      </c>
      <c r="W29255" t="str">
        <f t="shared" si="1373"/>
        <v>22</v>
      </c>
      <c r="X29255">
        <f>IF(AND(Sheet1[[#This Row],[MACD]]&gt;0,Sheet1[[#This Row],[RSI (14 days)]]&lt;45),1,0)</f>
        <v>0</v>
      </c>
      <c r="Y29255">
        <f>IF(AND(Sheet1[[#This Row],[MACD]]&lt;0,Sheet1[[#This Row],[RSI (14 days)]] &gt;=69),1,0)</f>
        <v>0</v>
      </c>
    </row>
    <row r="29256" spans="1:25" x14ac:dyDescent="0.25">
      <c r="A29256" t="s">
        <v>29292</v>
      </c>
      <c r="B29256" t="s">
        <v>21</v>
      </c>
      <c r="C29256">
        <v>482.75</v>
      </c>
      <c r="D29256">
        <v>513</v>
      </c>
      <c r="E29256">
        <v>455.88</v>
      </c>
      <c r="F29256">
        <v>491.16</v>
      </c>
      <c r="G29256">
        <v>3474584</v>
      </c>
      <c r="H29256">
        <v>496.14</v>
      </c>
      <c r="I29256">
        <v>0.5</v>
      </c>
      <c r="J29256">
        <v>1.5</v>
      </c>
      <c r="K29256">
        <v>739.69727272727278</v>
      </c>
      <c r="L29256">
        <v>43.4</v>
      </c>
      <c r="M29256">
        <v>-248.54</v>
      </c>
      <c r="N29256">
        <v>1511.74</v>
      </c>
      <c r="O29256">
        <v>-32.35</v>
      </c>
      <c r="P29256">
        <v>1533.83</v>
      </c>
      <c r="Q29256">
        <v>94.72</v>
      </c>
      <c r="R29256">
        <v>0.55000000000000004</v>
      </c>
      <c r="S29256">
        <v>1706576677.4400001</v>
      </c>
      <c r="T29256">
        <v>11.75</v>
      </c>
      <c r="U29256" s="1" t="str">
        <f t="shared" si="1371"/>
        <v>1943</v>
      </c>
      <c r="V29256" s="1" t="str">
        <f t="shared" si="1372"/>
        <v>07</v>
      </c>
      <c r="W29256" t="str">
        <f t="shared" si="1373"/>
        <v>21</v>
      </c>
      <c r="X29256">
        <f>IF(AND(Sheet1[[#This Row],[MACD]]&gt;0,Sheet1[[#This Row],[RSI (14 days)]]&lt;45),1,0)</f>
        <v>0</v>
      </c>
      <c r="Y29256">
        <f>IF(AND(Sheet1[[#This Row],[MACD]]&lt;0,Sheet1[[#This Row],[RSI (14 days)]] &gt;=69),1,0)</f>
        <v>0</v>
      </c>
    </row>
    <row r="29257" spans="1:25" x14ac:dyDescent="0.25">
      <c r="A29257" t="s">
        <v>29293</v>
      </c>
      <c r="B29257" t="s">
        <v>24</v>
      </c>
      <c r="C29257">
        <v>1434.7</v>
      </c>
      <c r="D29257">
        <v>1455.58</v>
      </c>
      <c r="E29257">
        <v>1396.94</v>
      </c>
      <c r="F29257">
        <v>1430.14</v>
      </c>
      <c r="G29257">
        <v>6749223</v>
      </c>
      <c r="H29257">
        <v>1437.75</v>
      </c>
      <c r="I29257">
        <v>0</v>
      </c>
      <c r="J29257">
        <v>1</v>
      </c>
      <c r="K29257">
        <v>837.46181818181822</v>
      </c>
      <c r="L29257">
        <v>55.14</v>
      </c>
      <c r="M29257">
        <v>592.67999999999995</v>
      </c>
      <c r="N29257">
        <v>1609.51</v>
      </c>
      <c r="O29257">
        <v>65.42</v>
      </c>
      <c r="P29257">
        <v>1533.83</v>
      </c>
      <c r="Q29257">
        <v>94.72</v>
      </c>
      <c r="R29257">
        <v>1.33</v>
      </c>
      <c r="S29257">
        <v>9652333781.2199993</v>
      </c>
      <c r="T29257">
        <v>213.57</v>
      </c>
      <c r="U29257" s="1" t="str">
        <f t="shared" si="1371"/>
        <v>1943</v>
      </c>
      <c r="V29257" s="1" t="str">
        <f t="shared" si="1372"/>
        <v>07</v>
      </c>
      <c r="W29257" t="str">
        <f t="shared" si="1373"/>
        <v>20</v>
      </c>
      <c r="X29257">
        <f>IF(AND(Sheet1[[#This Row],[MACD]]&gt;0,Sheet1[[#This Row],[RSI (14 days)]]&lt;45),1,0)</f>
        <v>0</v>
      </c>
      <c r="Y29257">
        <f>IF(AND(Sheet1[[#This Row],[MACD]]&lt;0,Sheet1[[#This Row],[RSI (14 days)]] &gt;=69),1,0)</f>
        <v>0</v>
      </c>
    </row>
    <row r="29258" spans="1:25" x14ac:dyDescent="0.25">
      <c r="A29258" t="s">
        <v>29294</v>
      </c>
      <c r="B29258" t="s">
        <v>20</v>
      </c>
      <c r="C29258">
        <v>123.83</v>
      </c>
      <c r="D29258">
        <v>144.63</v>
      </c>
      <c r="E29258">
        <v>91.37</v>
      </c>
      <c r="F29258">
        <v>104.34</v>
      </c>
      <c r="G29258">
        <v>8671830</v>
      </c>
      <c r="H29258">
        <v>107.68</v>
      </c>
      <c r="I29258">
        <v>0</v>
      </c>
      <c r="J29258">
        <v>1</v>
      </c>
      <c r="K29258">
        <v>762.37</v>
      </c>
      <c r="L29258">
        <v>33.17</v>
      </c>
      <c r="M29258">
        <v>-658.03</v>
      </c>
      <c r="N29258">
        <v>1534.42</v>
      </c>
      <c r="O29258">
        <v>-9.68</v>
      </c>
      <c r="P29258">
        <v>1533.83</v>
      </c>
      <c r="Q29258">
        <v>94.72</v>
      </c>
      <c r="R29258">
        <v>1.07</v>
      </c>
      <c r="S29258">
        <v>904818742.20000005</v>
      </c>
      <c r="T29258">
        <v>4.8899999999999997</v>
      </c>
      <c r="U29258" s="1" t="str">
        <f t="shared" si="1371"/>
        <v>1943</v>
      </c>
      <c r="V29258" s="1" t="str">
        <f t="shared" si="1372"/>
        <v>07</v>
      </c>
      <c r="W29258" t="str">
        <f t="shared" si="1373"/>
        <v>19</v>
      </c>
      <c r="X29258">
        <f>IF(AND(Sheet1[[#This Row],[MACD]]&gt;0,Sheet1[[#This Row],[RSI (14 days)]]&lt;45),1,0)</f>
        <v>0</v>
      </c>
      <c r="Y29258">
        <f>IF(AND(Sheet1[[#This Row],[MACD]]&lt;0,Sheet1[[#This Row],[RSI (14 days)]] &gt;=69),1,0)</f>
        <v>0</v>
      </c>
    </row>
    <row r="29259" spans="1:25" x14ac:dyDescent="0.25">
      <c r="A29259" t="s">
        <v>29295</v>
      </c>
      <c r="B29259" t="s">
        <v>20</v>
      </c>
      <c r="C29259">
        <v>1376.57</v>
      </c>
      <c r="D29259">
        <v>1409.27</v>
      </c>
      <c r="E29259">
        <v>1352.33</v>
      </c>
      <c r="F29259">
        <v>1369.88</v>
      </c>
      <c r="G29259">
        <v>6662202</v>
      </c>
      <c r="H29259">
        <v>1373.59</v>
      </c>
      <c r="I29259">
        <v>0</v>
      </c>
      <c r="J29259">
        <v>1</v>
      </c>
      <c r="K29259">
        <v>845.35727272727274</v>
      </c>
      <c r="L29259">
        <v>45.41</v>
      </c>
      <c r="M29259">
        <v>524.52</v>
      </c>
      <c r="N29259">
        <v>1617.4</v>
      </c>
      <c r="O29259">
        <v>73.31</v>
      </c>
      <c r="P29259">
        <v>1533.83</v>
      </c>
      <c r="Q29259">
        <v>94.72</v>
      </c>
      <c r="R29259">
        <v>1.2</v>
      </c>
      <c r="S29259">
        <v>9126417275.7600002</v>
      </c>
      <c r="T29259">
        <v>40.9</v>
      </c>
      <c r="U29259" s="1" t="str">
        <f t="shared" si="1371"/>
        <v>1943</v>
      </c>
      <c r="V29259" s="1" t="str">
        <f t="shared" si="1372"/>
        <v>07</v>
      </c>
      <c r="W29259" t="str">
        <f t="shared" si="1373"/>
        <v>18</v>
      </c>
      <c r="X29259">
        <f>IF(AND(Sheet1[[#This Row],[MACD]]&gt;0,Sheet1[[#This Row],[RSI (14 days)]]&lt;45),1,0)</f>
        <v>0</v>
      </c>
      <c r="Y29259">
        <f>IF(AND(Sheet1[[#This Row],[MACD]]&lt;0,Sheet1[[#This Row],[RSI (14 days)]] &gt;=69),1,0)</f>
        <v>0</v>
      </c>
    </row>
    <row r="29260" spans="1:25" x14ac:dyDescent="0.25">
      <c r="A29260" t="s">
        <v>29296</v>
      </c>
      <c r="B29260" t="s">
        <v>20</v>
      </c>
      <c r="C29260">
        <v>896.31</v>
      </c>
      <c r="D29260">
        <v>910.52</v>
      </c>
      <c r="E29260">
        <v>864.47</v>
      </c>
      <c r="F29260">
        <v>896.81</v>
      </c>
      <c r="G29260">
        <v>3998984</v>
      </c>
      <c r="H29260">
        <v>897.68</v>
      </c>
      <c r="I29260">
        <v>0</v>
      </c>
      <c r="J29260">
        <v>1</v>
      </c>
      <c r="K29260">
        <v>888.91818181818189</v>
      </c>
      <c r="L29260">
        <v>48.25</v>
      </c>
      <c r="M29260">
        <v>7.89</v>
      </c>
      <c r="N29260">
        <v>1660.96</v>
      </c>
      <c r="O29260">
        <v>116.87</v>
      </c>
      <c r="P29260">
        <v>1533.83</v>
      </c>
      <c r="Q29260">
        <v>94.72</v>
      </c>
      <c r="R29260">
        <v>1.02</v>
      </c>
      <c r="S29260">
        <v>3586328841.04</v>
      </c>
      <c r="T29260">
        <v>19.02</v>
      </c>
      <c r="U29260" s="1" t="str">
        <f t="shared" si="1371"/>
        <v>1943</v>
      </c>
      <c r="V29260" s="1" t="str">
        <f t="shared" si="1372"/>
        <v>07</v>
      </c>
      <c r="W29260" t="str">
        <f t="shared" si="1373"/>
        <v>17</v>
      </c>
      <c r="X29260">
        <f>IF(AND(Sheet1[[#This Row],[MACD]]&gt;0,Sheet1[[#This Row],[RSI (14 days)]]&lt;45),1,0)</f>
        <v>0</v>
      </c>
      <c r="Y29260">
        <f>IF(AND(Sheet1[[#This Row],[MACD]]&lt;0,Sheet1[[#This Row],[RSI (14 days)]] &gt;=69),1,0)</f>
        <v>0</v>
      </c>
    </row>
    <row r="29261" spans="1:25" x14ac:dyDescent="0.25">
      <c r="A29261" t="s">
        <v>29297</v>
      </c>
      <c r="B29261" t="s">
        <v>23</v>
      </c>
      <c r="C29261">
        <v>1454.8</v>
      </c>
      <c r="D29261">
        <v>1479.12</v>
      </c>
      <c r="E29261">
        <v>1428.2</v>
      </c>
      <c r="F29261">
        <v>1433.6</v>
      </c>
      <c r="G29261">
        <v>5841129</v>
      </c>
      <c r="H29261">
        <v>1436.47</v>
      </c>
      <c r="I29261">
        <v>0</v>
      </c>
      <c r="J29261">
        <v>1</v>
      </c>
      <c r="K29261">
        <v>884.04636363636371</v>
      </c>
      <c r="L29261">
        <v>44.33</v>
      </c>
      <c r="M29261">
        <v>549.54999999999995</v>
      </c>
      <c r="N29261">
        <v>1656.09</v>
      </c>
      <c r="O29261">
        <v>112</v>
      </c>
      <c r="P29261">
        <v>1533.83</v>
      </c>
      <c r="Q29261">
        <v>94.72</v>
      </c>
      <c r="R29261">
        <v>0.86</v>
      </c>
      <c r="S29261">
        <v>8373842534.3999996</v>
      </c>
      <c r="T29261">
        <v>46.75</v>
      </c>
      <c r="U29261" s="1" t="str">
        <f t="shared" si="1371"/>
        <v>1943</v>
      </c>
      <c r="V29261" s="1" t="str">
        <f t="shared" si="1372"/>
        <v>07</v>
      </c>
      <c r="W29261" t="str">
        <f t="shared" si="1373"/>
        <v>16</v>
      </c>
      <c r="X29261">
        <f>IF(AND(Sheet1[[#This Row],[MACD]]&gt;0,Sheet1[[#This Row],[RSI (14 days)]]&lt;45),1,0)</f>
        <v>1</v>
      </c>
      <c r="Y29261">
        <f>IF(AND(Sheet1[[#This Row],[MACD]]&lt;0,Sheet1[[#This Row],[RSI (14 days)]] &gt;=69),1,0)</f>
        <v>0</v>
      </c>
    </row>
    <row r="29262" spans="1:25" x14ac:dyDescent="0.25">
      <c r="A29262" t="s">
        <v>29298</v>
      </c>
      <c r="B29262" t="s">
        <v>21</v>
      </c>
      <c r="C29262">
        <v>629.21</v>
      </c>
      <c r="D29262">
        <v>638.6</v>
      </c>
      <c r="E29262">
        <v>580.08000000000004</v>
      </c>
      <c r="F29262">
        <v>592.66999999999996</v>
      </c>
      <c r="G29262">
        <v>4832837</v>
      </c>
      <c r="H29262">
        <v>601.15</v>
      </c>
      <c r="I29262">
        <v>0</v>
      </c>
      <c r="J29262">
        <v>1.5</v>
      </c>
      <c r="K29262">
        <v>872.68272727272733</v>
      </c>
      <c r="L29262">
        <v>37.909999999999997</v>
      </c>
      <c r="M29262">
        <v>-280.01</v>
      </c>
      <c r="N29262">
        <v>1644.73</v>
      </c>
      <c r="O29262">
        <v>100.64</v>
      </c>
      <c r="P29262">
        <v>1533.83</v>
      </c>
      <c r="Q29262">
        <v>94.72</v>
      </c>
      <c r="R29262">
        <v>1.28</v>
      </c>
      <c r="S29262">
        <v>2864277504.79</v>
      </c>
      <c r="T29262">
        <v>21.18</v>
      </c>
      <c r="U29262" s="1" t="str">
        <f t="shared" si="1371"/>
        <v>1943</v>
      </c>
      <c r="V29262" s="1" t="str">
        <f t="shared" si="1372"/>
        <v>07</v>
      </c>
      <c r="W29262" t="str">
        <f t="shared" si="1373"/>
        <v>15</v>
      </c>
      <c r="X29262">
        <f>IF(AND(Sheet1[[#This Row],[MACD]]&gt;0,Sheet1[[#This Row],[RSI (14 days)]]&lt;45),1,0)</f>
        <v>0</v>
      </c>
      <c r="Y29262">
        <f>IF(AND(Sheet1[[#This Row],[MACD]]&lt;0,Sheet1[[#This Row],[RSI (14 days)]] &gt;=69),1,0)</f>
        <v>0</v>
      </c>
    </row>
    <row r="29263" spans="1:25" x14ac:dyDescent="0.25">
      <c r="A29263" t="s">
        <v>29299</v>
      </c>
      <c r="B29263" t="s">
        <v>20</v>
      </c>
      <c r="C29263">
        <v>1278.76</v>
      </c>
      <c r="D29263">
        <v>1283.23</v>
      </c>
      <c r="E29263">
        <v>1246.03</v>
      </c>
      <c r="F29263">
        <v>1275.73</v>
      </c>
      <c r="G29263">
        <v>6432387</v>
      </c>
      <c r="H29263">
        <v>1278.21</v>
      </c>
      <c r="I29263">
        <v>1</v>
      </c>
      <c r="J29263">
        <v>1</v>
      </c>
      <c r="K29263">
        <v>924.97181818181821</v>
      </c>
      <c r="L29263">
        <v>46.27</v>
      </c>
      <c r="M29263">
        <v>350.76</v>
      </c>
      <c r="N29263">
        <v>1697.02</v>
      </c>
      <c r="O29263">
        <v>152.93</v>
      </c>
      <c r="P29263">
        <v>1533.83</v>
      </c>
      <c r="Q29263">
        <v>94.72</v>
      </c>
      <c r="R29263">
        <v>0.93</v>
      </c>
      <c r="S29263">
        <v>8205989067.5100002</v>
      </c>
      <c r="T29263">
        <v>37.119999999999997</v>
      </c>
      <c r="U29263" s="1" t="str">
        <f t="shared" si="1371"/>
        <v>1943</v>
      </c>
      <c r="V29263" s="1" t="str">
        <f t="shared" si="1372"/>
        <v>07</v>
      </c>
      <c r="W29263" t="str">
        <f t="shared" si="1373"/>
        <v>14</v>
      </c>
      <c r="X29263">
        <f>IF(AND(Sheet1[[#This Row],[MACD]]&gt;0,Sheet1[[#This Row],[RSI (14 days)]]&lt;45),1,0)</f>
        <v>0</v>
      </c>
      <c r="Y29263">
        <f>IF(AND(Sheet1[[#This Row],[MACD]]&lt;0,Sheet1[[#This Row],[RSI (14 days)]] &gt;=69),1,0)</f>
        <v>0</v>
      </c>
    </row>
    <row r="29264" spans="1:25" x14ac:dyDescent="0.25">
      <c r="A29264" t="s">
        <v>29300</v>
      </c>
      <c r="B29264" t="s">
        <v>23</v>
      </c>
      <c r="C29264">
        <v>672.52</v>
      </c>
      <c r="D29264">
        <v>683.9</v>
      </c>
      <c r="E29264">
        <v>668.11</v>
      </c>
      <c r="F29264">
        <v>676.75</v>
      </c>
      <c r="G29264">
        <v>8400874</v>
      </c>
      <c r="H29264">
        <v>678.43</v>
      </c>
      <c r="I29264">
        <v>0.5</v>
      </c>
      <c r="J29264">
        <v>1</v>
      </c>
      <c r="K29264">
        <v>910.40272727272725</v>
      </c>
      <c r="L29264">
        <v>64.11</v>
      </c>
      <c r="M29264">
        <v>-233.65</v>
      </c>
      <c r="N29264">
        <v>1682.45</v>
      </c>
      <c r="O29264">
        <v>138.36000000000001</v>
      </c>
      <c r="P29264">
        <v>1533.83</v>
      </c>
      <c r="Q29264">
        <v>94.72</v>
      </c>
      <c r="R29264">
        <v>0.97</v>
      </c>
      <c r="S29264">
        <v>5685291479.5</v>
      </c>
      <c r="T29264">
        <v>17.989999999999998</v>
      </c>
      <c r="U29264" s="1" t="str">
        <f t="shared" si="1371"/>
        <v>1943</v>
      </c>
      <c r="V29264" s="1" t="str">
        <f t="shared" si="1372"/>
        <v>07</v>
      </c>
      <c r="W29264" t="str">
        <f t="shared" si="1373"/>
        <v>13</v>
      </c>
      <c r="X29264">
        <f>IF(AND(Sheet1[[#This Row],[MACD]]&gt;0,Sheet1[[#This Row],[RSI (14 days)]]&lt;45),1,0)</f>
        <v>0</v>
      </c>
      <c r="Y29264">
        <f>IF(AND(Sheet1[[#This Row],[MACD]]&lt;0,Sheet1[[#This Row],[RSI (14 days)]] &gt;=69),1,0)</f>
        <v>0</v>
      </c>
    </row>
    <row r="29265" spans="1:25" x14ac:dyDescent="0.25">
      <c r="A29265" t="s">
        <v>29301</v>
      </c>
      <c r="B29265" t="s">
        <v>21</v>
      </c>
      <c r="C29265">
        <v>1322.2</v>
      </c>
      <c r="D29265">
        <v>1363.63</v>
      </c>
      <c r="E29265">
        <v>1313.55</v>
      </c>
      <c r="F29265">
        <v>1341.79</v>
      </c>
      <c r="G29265">
        <v>2507333</v>
      </c>
      <c r="H29265">
        <v>1347.44</v>
      </c>
      <c r="I29265">
        <v>0</v>
      </c>
      <c r="J29265">
        <v>1</v>
      </c>
      <c r="K29265">
        <v>924.01818181818192</v>
      </c>
      <c r="L29265">
        <v>56.39</v>
      </c>
      <c r="M29265">
        <v>417.77</v>
      </c>
      <c r="N29265">
        <v>1696.06</v>
      </c>
      <c r="O29265">
        <v>151.97</v>
      </c>
      <c r="P29265">
        <v>1533.83</v>
      </c>
      <c r="Q29265">
        <v>94.72</v>
      </c>
      <c r="R29265">
        <v>1.21</v>
      </c>
      <c r="S29265">
        <v>3364314346.0700002</v>
      </c>
      <c r="T29265">
        <v>199.49</v>
      </c>
      <c r="U29265" s="1" t="str">
        <f t="shared" si="1371"/>
        <v>1943</v>
      </c>
      <c r="V29265" s="1" t="str">
        <f t="shared" si="1372"/>
        <v>07</v>
      </c>
      <c r="W29265" t="str">
        <f t="shared" si="1373"/>
        <v>12</v>
      </c>
      <c r="X29265">
        <f>IF(AND(Sheet1[[#This Row],[MACD]]&gt;0,Sheet1[[#This Row],[RSI (14 days)]]&lt;45),1,0)</f>
        <v>0</v>
      </c>
      <c r="Y29265">
        <f>IF(AND(Sheet1[[#This Row],[MACD]]&lt;0,Sheet1[[#This Row],[RSI (14 days)]] &gt;=69),1,0)</f>
        <v>0</v>
      </c>
    </row>
    <row r="29266" spans="1:25" x14ac:dyDescent="0.25">
      <c r="A29266" t="s">
        <v>29302</v>
      </c>
      <c r="B29266" t="s">
        <v>20</v>
      </c>
      <c r="C29266">
        <v>138.54</v>
      </c>
      <c r="D29266">
        <v>166.05</v>
      </c>
      <c r="E29266">
        <v>113.24</v>
      </c>
      <c r="F29266">
        <v>161.99</v>
      </c>
      <c r="G29266">
        <v>8128515</v>
      </c>
      <c r="H29266">
        <v>155.13</v>
      </c>
      <c r="I29266">
        <v>0</v>
      </c>
      <c r="J29266">
        <v>1</v>
      </c>
      <c r="K29266">
        <v>888.62363636363625</v>
      </c>
      <c r="L29266">
        <v>36.43</v>
      </c>
      <c r="M29266">
        <v>-726.63</v>
      </c>
      <c r="N29266">
        <v>1660.67</v>
      </c>
      <c r="O29266">
        <v>116.58</v>
      </c>
      <c r="P29266">
        <v>1533.83</v>
      </c>
      <c r="Q29266">
        <v>94.72</v>
      </c>
      <c r="R29266">
        <v>0.94</v>
      </c>
      <c r="S29266">
        <v>1316738144.8499999</v>
      </c>
      <c r="T29266">
        <v>12.59</v>
      </c>
      <c r="U29266" s="1" t="str">
        <f t="shared" si="1371"/>
        <v>1943</v>
      </c>
      <c r="V29266" s="1" t="str">
        <f t="shared" si="1372"/>
        <v>07</v>
      </c>
      <c r="W29266" t="str">
        <f t="shared" si="1373"/>
        <v>11</v>
      </c>
      <c r="X29266">
        <f>IF(AND(Sheet1[[#This Row],[MACD]]&gt;0,Sheet1[[#This Row],[RSI (14 days)]]&lt;45),1,0)</f>
        <v>0</v>
      </c>
      <c r="Y29266">
        <f>IF(AND(Sheet1[[#This Row],[MACD]]&lt;0,Sheet1[[#This Row],[RSI (14 days)]] &gt;=69),1,0)</f>
        <v>0</v>
      </c>
    </row>
    <row r="29267" spans="1:25" x14ac:dyDescent="0.25">
      <c r="A29267" t="s">
        <v>29303</v>
      </c>
      <c r="B29267" t="s">
        <v>23</v>
      </c>
      <c r="C29267">
        <v>844.37</v>
      </c>
      <c r="D29267">
        <v>887.35</v>
      </c>
      <c r="E29267">
        <v>835.77</v>
      </c>
      <c r="F29267">
        <v>848.86</v>
      </c>
      <c r="G29267">
        <v>9933100</v>
      </c>
      <c r="H29267">
        <v>843.32</v>
      </c>
      <c r="I29267">
        <v>0.5</v>
      </c>
      <c r="J29267">
        <v>1</v>
      </c>
      <c r="K29267">
        <v>921.14181818181817</v>
      </c>
      <c r="L29267">
        <v>67.83</v>
      </c>
      <c r="M29267">
        <v>-72.28</v>
      </c>
      <c r="N29267">
        <v>1693.19</v>
      </c>
      <c r="O29267">
        <v>149.1</v>
      </c>
      <c r="P29267">
        <v>1533.83</v>
      </c>
      <c r="Q29267">
        <v>94.72</v>
      </c>
      <c r="R29267">
        <v>0.91</v>
      </c>
      <c r="S29267">
        <v>8431811266</v>
      </c>
      <c r="T29267">
        <v>62.44</v>
      </c>
      <c r="U29267" s="1" t="str">
        <f t="shared" si="1371"/>
        <v>1943</v>
      </c>
      <c r="V29267" s="1" t="str">
        <f t="shared" si="1372"/>
        <v>07</v>
      </c>
      <c r="W29267" t="str">
        <f t="shared" si="1373"/>
        <v>10</v>
      </c>
      <c r="X29267">
        <f>IF(AND(Sheet1[[#This Row],[MACD]]&gt;0,Sheet1[[#This Row],[RSI (14 days)]]&lt;45),1,0)</f>
        <v>0</v>
      </c>
      <c r="Y29267">
        <f>IF(AND(Sheet1[[#This Row],[MACD]]&lt;0,Sheet1[[#This Row],[RSI (14 days)]] &gt;=69),1,0)</f>
        <v>0</v>
      </c>
    </row>
    <row r="29268" spans="1:25" x14ac:dyDescent="0.25">
      <c r="A29268" t="s">
        <v>29304</v>
      </c>
      <c r="B29268" t="s">
        <v>24</v>
      </c>
      <c r="C29268">
        <v>1086.3</v>
      </c>
      <c r="D29268">
        <v>1105.0899999999999</v>
      </c>
      <c r="E29268">
        <v>1044.6300000000001</v>
      </c>
      <c r="F29268">
        <v>1083.45</v>
      </c>
      <c r="G29268">
        <v>2805461</v>
      </c>
      <c r="H29268">
        <v>1077.6099999999999</v>
      </c>
      <c r="I29268">
        <v>0</v>
      </c>
      <c r="J29268">
        <v>1</v>
      </c>
      <c r="K29268">
        <v>889.62454545454557</v>
      </c>
      <c r="L29268">
        <v>57.65</v>
      </c>
      <c r="M29268">
        <v>193.83</v>
      </c>
      <c r="N29268">
        <v>1661.67</v>
      </c>
      <c r="O29268">
        <v>117.58</v>
      </c>
      <c r="P29268">
        <v>1533.83</v>
      </c>
      <c r="Q29268">
        <v>94.72</v>
      </c>
      <c r="R29268">
        <v>0.91</v>
      </c>
      <c r="S29268">
        <v>3039576720.4499998</v>
      </c>
      <c r="T29268">
        <v>159.49</v>
      </c>
      <c r="U29268" s="1" t="str">
        <f t="shared" si="1371"/>
        <v>1943</v>
      </c>
      <c r="V29268" s="1" t="str">
        <f t="shared" si="1372"/>
        <v>07</v>
      </c>
      <c r="W29268" t="str">
        <f t="shared" si="1373"/>
        <v>09</v>
      </c>
      <c r="X29268">
        <f>IF(AND(Sheet1[[#This Row],[MACD]]&gt;0,Sheet1[[#This Row],[RSI (14 days)]]&lt;45),1,0)</f>
        <v>0</v>
      </c>
      <c r="Y29268">
        <f>IF(AND(Sheet1[[#This Row],[MACD]]&lt;0,Sheet1[[#This Row],[RSI (14 days)]] &gt;=69),1,0)</f>
        <v>0</v>
      </c>
    </row>
    <row r="29269" spans="1:25" x14ac:dyDescent="0.25">
      <c r="A29269" t="s">
        <v>29305</v>
      </c>
      <c r="B29269" t="s">
        <v>24</v>
      </c>
      <c r="C29269">
        <v>902.17</v>
      </c>
      <c r="D29269">
        <v>940.54</v>
      </c>
      <c r="E29269">
        <v>869.37</v>
      </c>
      <c r="F29269">
        <v>876.33</v>
      </c>
      <c r="G29269">
        <v>7623027</v>
      </c>
      <c r="H29269">
        <v>877.87</v>
      </c>
      <c r="I29269">
        <v>0</v>
      </c>
      <c r="J29269">
        <v>1</v>
      </c>
      <c r="K29269">
        <v>959.80545454545461</v>
      </c>
      <c r="L29269">
        <v>41.03</v>
      </c>
      <c r="M29269">
        <v>-83.48</v>
      </c>
      <c r="N29269">
        <v>1731.85</v>
      </c>
      <c r="O29269">
        <v>187.76</v>
      </c>
      <c r="P29269">
        <v>1533.83</v>
      </c>
      <c r="Q29269">
        <v>94.72</v>
      </c>
      <c r="R29269">
        <v>1.47</v>
      </c>
      <c r="S29269">
        <v>6680287250.9099998</v>
      </c>
      <c r="T29269">
        <v>20.76</v>
      </c>
      <c r="U29269" s="1" t="str">
        <f t="shared" si="1371"/>
        <v>1943</v>
      </c>
      <c r="V29269" s="1" t="str">
        <f t="shared" si="1372"/>
        <v>07</v>
      </c>
      <c r="W29269" t="str">
        <f t="shared" si="1373"/>
        <v>08</v>
      </c>
      <c r="X29269">
        <f>IF(AND(Sheet1[[#This Row],[MACD]]&gt;0,Sheet1[[#This Row],[RSI (14 days)]]&lt;45),1,0)</f>
        <v>0</v>
      </c>
      <c r="Y29269">
        <f>IF(AND(Sheet1[[#This Row],[MACD]]&lt;0,Sheet1[[#This Row],[RSI (14 days)]] &gt;=69),1,0)</f>
        <v>0</v>
      </c>
    </row>
    <row r="29270" spans="1:25" x14ac:dyDescent="0.25">
      <c r="A29270" t="s">
        <v>29306</v>
      </c>
      <c r="B29270" t="s">
        <v>24</v>
      </c>
      <c r="C29270">
        <v>1315.91</v>
      </c>
      <c r="D29270">
        <v>1359.05</v>
      </c>
      <c r="E29270">
        <v>1303.1500000000001</v>
      </c>
      <c r="F29270">
        <v>1345.59</v>
      </c>
      <c r="G29270">
        <v>3093786</v>
      </c>
      <c r="H29270">
        <v>1339.16</v>
      </c>
      <c r="I29270">
        <v>0</v>
      </c>
      <c r="J29270">
        <v>1.5</v>
      </c>
      <c r="K29270">
        <v>957.59727272727275</v>
      </c>
      <c r="L29270">
        <v>37.200000000000003</v>
      </c>
      <c r="M29270">
        <v>387.99</v>
      </c>
      <c r="N29270">
        <v>1729.64</v>
      </c>
      <c r="O29270">
        <v>185.55</v>
      </c>
      <c r="P29270">
        <v>1533.83</v>
      </c>
      <c r="Q29270">
        <v>94.72</v>
      </c>
      <c r="R29270">
        <v>1.1100000000000001</v>
      </c>
      <c r="S29270">
        <v>4162967503.7399998</v>
      </c>
      <c r="T29270">
        <v>200.99</v>
      </c>
      <c r="U29270" s="1" t="str">
        <f t="shared" si="1371"/>
        <v>1943</v>
      </c>
      <c r="V29270" s="1" t="str">
        <f t="shared" si="1372"/>
        <v>07</v>
      </c>
      <c r="W29270" t="str">
        <f t="shared" si="1373"/>
        <v>07</v>
      </c>
      <c r="X29270">
        <f>IF(AND(Sheet1[[#This Row],[MACD]]&gt;0,Sheet1[[#This Row],[RSI (14 days)]]&lt;45),1,0)</f>
        <v>1</v>
      </c>
      <c r="Y29270">
        <f>IF(AND(Sheet1[[#This Row],[MACD]]&lt;0,Sheet1[[#This Row],[RSI (14 days)]] &gt;=69),1,0)</f>
        <v>0</v>
      </c>
    </row>
    <row r="29271" spans="1:25" x14ac:dyDescent="0.25">
      <c r="A29271" t="s">
        <v>29307</v>
      </c>
      <c r="B29271" t="s">
        <v>21</v>
      </c>
      <c r="C29271">
        <v>797.77</v>
      </c>
      <c r="D29271">
        <v>812.79</v>
      </c>
      <c r="E29271">
        <v>759.62</v>
      </c>
      <c r="F29271">
        <v>776.73</v>
      </c>
      <c r="G29271">
        <v>8299835</v>
      </c>
      <c r="H29271">
        <v>786.57</v>
      </c>
      <c r="I29271">
        <v>1</v>
      </c>
      <c r="J29271">
        <v>1</v>
      </c>
      <c r="K29271">
        <v>946.68090909090904</v>
      </c>
      <c r="L29271">
        <v>40.81</v>
      </c>
      <c r="M29271">
        <v>-169.95</v>
      </c>
      <c r="N29271">
        <v>1718.73</v>
      </c>
      <c r="O29271">
        <v>174.64</v>
      </c>
      <c r="P29271">
        <v>1533.83</v>
      </c>
      <c r="Q29271">
        <v>94.72</v>
      </c>
      <c r="R29271">
        <v>1.33</v>
      </c>
      <c r="S29271">
        <v>6446730839.5500002</v>
      </c>
      <c r="T29271">
        <v>313.31</v>
      </c>
      <c r="U29271" s="1" t="str">
        <f t="shared" si="1371"/>
        <v>1943</v>
      </c>
      <c r="V29271" s="1" t="str">
        <f t="shared" si="1372"/>
        <v>07</v>
      </c>
      <c r="W29271" t="str">
        <f t="shared" si="1373"/>
        <v>06</v>
      </c>
      <c r="X29271">
        <f>IF(AND(Sheet1[[#This Row],[MACD]]&gt;0,Sheet1[[#This Row],[RSI (14 days)]]&lt;45),1,0)</f>
        <v>0</v>
      </c>
      <c r="Y29271">
        <f>IF(AND(Sheet1[[#This Row],[MACD]]&lt;0,Sheet1[[#This Row],[RSI (14 days)]] &gt;=69),1,0)</f>
        <v>0</v>
      </c>
    </row>
    <row r="29272" spans="1:25" x14ac:dyDescent="0.25">
      <c r="A29272" t="s">
        <v>29308</v>
      </c>
      <c r="B29272" t="s">
        <v>22</v>
      </c>
      <c r="C29272">
        <v>686.76</v>
      </c>
      <c r="D29272">
        <v>707.74</v>
      </c>
      <c r="E29272">
        <v>658.01</v>
      </c>
      <c r="F29272">
        <v>658.8</v>
      </c>
      <c r="G29272">
        <v>8192587</v>
      </c>
      <c r="H29272">
        <v>658.95</v>
      </c>
      <c r="I29272">
        <v>0</v>
      </c>
      <c r="J29272">
        <v>1</v>
      </c>
      <c r="K29272">
        <v>876.24454545454535</v>
      </c>
      <c r="L29272">
        <v>58.01</v>
      </c>
      <c r="M29272">
        <v>-217.44</v>
      </c>
      <c r="N29272">
        <v>1648.29</v>
      </c>
      <c r="O29272">
        <v>104.2</v>
      </c>
      <c r="P29272">
        <v>1533.83</v>
      </c>
      <c r="Q29272">
        <v>94.72</v>
      </c>
      <c r="R29272">
        <v>1.19</v>
      </c>
      <c r="S29272">
        <v>5397276315.6000004</v>
      </c>
      <c r="T29272">
        <v>62.81</v>
      </c>
      <c r="U29272" s="1" t="str">
        <f t="shared" si="1371"/>
        <v>1943</v>
      </c>
      <c r="V29272" s="1" t="str">
        <f t="shared" si="1372"/>
        <v>07</v>
      </c>
      <c r="W29272" t="str">
        <f t="shared" si="1373"/>
        <v>05</v>
      </c>
      <c r="X29272">
        <f>IF(AND(Sheet1[[#This Row],[MACD]]&gt;0,Sheet1[[#This Row],[RSI (14 days)]]&lt;45),1,0)</f>
        <v>0</v>
      </c>
      <c r="Y29272">
        <f>IF(AND(Sheet1[[#This Row],[MACD]]&lt;0,Sheet1[[#This Row],[RSI (14 days)]] &gt;=69),1,0)</f>
        <v>0</v>
      </c>
    </row>
    <row r="29273" spans="1:25" x14ac:dyDescent="0.25">
      <c r="A29273" t="s">
        <v>29309</v>
      </c>
      <c r="B29273" t="s">
        <v>22</v>
      </c>
      <c r="C29273">
        <v>1279.17</v>
      </c>
      <c r="D29273">
        <v>1320.32</v>
      </c>
      <c r="E29273">
        <v>1273.27</v>
      </c>
      <c r="F29273">
        <v>1311.82</v>
      </c>
      <c r="G29273">
        <v>8976015</v>
      </c>
      <c r="H29273">
        <v>1306.54</v>
      </c>
      <c r="I29273">
        <v>1</v>
      </c>
      <c r="J29273">
        <v>2</v>
      </c>
      <c r="K29273">
        <v>941.62181818181807</v>
      </c>
      <c r="L29273">
        <v>45.79</v>
      </c>
      <c r="M29273">
        <v>370.2</v>
      </c>
      <c r="N29273">
        <v>1713.67</v>
      </c>
      <c r="O29273">
        <v>169.58</v>
      </c>
      <c r="P29273">
        <v>1533.83</v>
      </c>
      <c r="Q29273">
        <v>94.72</v>
      </c>
      <c r="R29273">
        <v>1.18</v>
      </c>
      <c r="S29273">
        <v>11774915997.299999</v>
      </c>
      <c r="T29273">
        <v>179.6</v>
      </c>
      <c r="U29273" s="1" t="str">
        <f t="shared" si="1371"/>
        <v>1943</v>
      </c>
      <c r="V29273" s="1" t="str">
        <f t="shared" si="1372"/>
        <v>07</v>
      </c>
      <c r="W29273" t="str">
        <f t="shared" si="1373"/>
        <v>04</v>
      </c>
      <c r="X29273">
        <f>IF(AND(Sheet1[[#This Row],[MACD]]&gt;0,Sheet1[[#This Row],[RSI (14 days)]]&lt;45),1,0)</f>
        <v>0</v>
      </c>
      <c r="Y29273">
        <f>IF(AND(Sheet1[[#This Row],[MACD]]&lt;0,Sheet1[[#This Row],[RSI (14 days)]] &gt;=69),1,0)</f>
        <v>0</v>
      </c>
    </row>
    <row r="29274" spans="1:25" x14ac:dyDescent="0.25">
      <c r="A29274" t="s">
        <v>29310</v>
      </c>
      <c r="B29274" t="s">
        <v>24</v>
      </c>
      <c r="C29274">
        <v>1202.18</v>
      </c>
      <c r="D29274">
        <v>1243.97</v>
      </c>
      <c r="E29274">
        <v>1169.8599999999999</v>
      </c>
      <c r="F29274">
        <v>1239.43</v>
      </c>
      <c r="G29274">
        <v>5246905</v>
      </c>
      <c r="H29274">
        <v>1248.6600000000001</v>
      </c>
      <c r="I29274">
        <v>0.5</v>
      </c>
      <c r="J29274">
        <v>1</v>
      </c>
      <c r="K29274">
        <v>938.32181818181823</v>
      </c>
      <c r="L29274">
        <v>49.97</v>
      </c>
      <c r="M29274">
        <v>301.11</v>
      </c>
      <c r="N29274">
        <v>1710.37</v>
      </c>
      <c r="O29274">
        <v>166.28</v>
      </c>
      <c r="P29274">
        <v>1533.83</v>
      </c>
      <c r="Q29274">
        <v>94.72</v>
      </c>
      <c r="R29274">
        <v>0.62</v>
      </c>
      <c r="S29274">
        <v>6503171464.1499996</v>
      </c>
      <c r="T29274">
        <v>42.13</v>
      </c>
      <c r="U29274" s="1" t="str">
        <f t="shared" si="1371"/>
        <v>1943</v>
      </c>
      <c r="V29274" s="1" t="str">
        <f t="shared" si="1372"/>
        <v>07</v>
      </c>
      <c r="W29274" t="str">
        <f t="shared" si="1373"/>
        <v>03</v>
      </c>
      <c r="X29274">
        <f>IF(AND(Sheet1[[#This Row],[MACD]]&gt;0,Sheet1[[#This Row],[RSI (14 days)]]&lt;45),1,0)</f>
        <v>0</v>
      </c>
      <c r="Y29274">
        <f>IF(AND(Sheet1[[#This Row],[MACD]]&lt;0,Sheet1[[#This Row],[RSI (14 days)]] &gt;=69),1,0)</f>
        <v>0</v>
      </c>
    </row>
    <row r="29275" spans="1:25" x14ac:dyDescent="0.25">
      <c r="A29275" t="s">
        <v>29311</v>
      </c>
      <c r="B29275" t="s">
        <v>23</v>
      </c>
      <c r="C29275">
        <v>1253.46</v>
      </c>
      <c r="D29275">
        <v>1266.25</v>
      </c>
      <c r="E29275">
        <v>1218.04</v>
      </c>
      <c r="F29275">
        <v>1233.71</v>
      </c>
      <c r="G29275">
        <v>8995460</v>
      </c>
      <c r="H29275">
        <v>1226.3900000000001</v>
      </c>
      <c r="I29275">
        <v>0</v>
      </c>
      <c r="J29275">
        <v>1</v>
      </c>
      <c r="K29275">
        <v>988.9545454545455</v>
      </c>
      <c r="L29275">
        <v>38.9</v>
      </c>
      <c r="M29275">
        <v>244.76</v>
      </c>
      <c r="N29275">
        <v>1761</v>
      </c>
      <c r="O29275">
        <v>216.91</v>
      </c>
      <c r="P29275">
        <v>1533.83</v>
      </c>
      <c r="Q29275">
        <v>94.72</v>
      </c>
      <c r="R29275">
        <v>1.24</v>
      </c>
      <c r="S29275">
        <v>11097788956.6</v>
      </c>
      <c r="T29275">
        <v>34.43</v>
      </c>
      <c r="U29275" s="1" t="str">
        <f t="shared" si="1371"/>
        <v>1943</v>
      </c>
      <c r="V29275" s="1" t="str">
        <f t="shared" si="1372"/>
        <v>07</v>
      </c>
      <c r="W29275" t="str">
        <f t="shared" si="1373"/>
        <v>02</v>
      </c>
      <c r="X29275">
        <f>IF(AND(Sheet1[[#This Row],[MACD]]&gt;0,Sheet1[[#This Row],[RSI (14 days)]]&lt;45),1,0)</f>
        <v>1</v>
      </c>
      <c r="Y29275">
        <f>IF(AND(Sheet1[[#This Row],[MACD]]&lt;0,Sheet1[[#This Row],[RSI (14 days)]] &gt;=69),1,0)</f>
        <v>0</v>
      </c>
    </row>
    <row r="29276" spans="1:25" x14ac:dyDescent="0.25">
      <c r="A29276" t="s">
        <v>29312</v>
      </c>
      <c r="B29276" t="s">
        <v>20</v>
      </c>
      <c r="C29276">
        <v>1357.8</v>
      </c>
      <c r="D29276">
        <v>1387.68</v>
      </c>
      <c r="E29276">
        <v>1327.76</v>
      </c>
      <c r="F29276">
        <v>1348.47</v>
      </c>
      <c r="G29276">
        <v>6467864</v>
      </c>
      <c r="H29276">
        <v>1357.18</v>
      </c>
      <c r="I29276">
        <v>0</v>
      </c>
      <c r="J29276">
        <v>1</v>
      </c>
      <c r="K29276">
        <v>989.56181818181801</v>
      </c>
      <c r="L29276">
        <v>30.71</v>
      </c>
      <c r="M29276">
        <v>358.91</v>
      </c>
      <c r="N29276">
        <v>1761.61</v>
      </c>
      <c r="O29276">
        <v>217.52</v>
      </c>
      <c r="P29276">
        <v>1533.83</v>
      </c>
      <c r="Q29276">
        <v>94.72</v>
      </c>
      <c r="R29276">
        <v>0.68</v>
      </c>
      <c r="S29276">
        <v>8721720568.0799999</v>
      </c>
      <c r="T29276">
        <v>28.73</v>
      </c>
      <c r="U29276" s="1" t="str">
        <f t="shared" si="1371"/>
        <v>1943</v>
      </c>
      <c r="V29276" s="1" t="str">
        <f t="shared" si="1372"/>
        <v>07</v>
      </c>
      <c r="W29276" t="str">
        <f t="shared" si="1373"/>
        <v>01</v>
      </c>
      <c r="X29276">
        <f>IF(AND(Sheet1[[#This Row],[MACD]]&gt;0,Sheet1[[#This Row],[RSI (14 days)]]&lt;45),1,0)</f>
        <v>1</v>
      </c>
      <c r="Y29276">
        <f>IF(AND(Sheet1[[#This Row],[MACD]]&lt;0,Sheet1[[#This Row],[RSI (14 days)]] &gt;=69),1,0)</f>
        <v>0</v>
      </c>
    </row>
    <row r="29277" spans="1:25" x14ac:dyDescent="0.25">
      <c r="A29277" t="s">
        <v>29313</v>
      </c>
      <c r="B29277" t="s">
        <v>22</v>
      </c>
      <c r="C29277">
        <v>646.04</v>
      </c>
      <c r="D29277">
        <v>665.69</v>
      </c>
      <c r="E29277">
        <v>608.36</v>
      </c>
      <c r="F29277">
        <v>654.36</v>
      </c>
      <c r="G29277">
        <v>4287107</v>
      </c>
      <c r="H29277">
        <v>655.89</v>
      </c>
      <c r="I29277">
        <v>1</v>
      </c>
      <c r="J29277">
        <v>1.5</v>
      </c>
      <c r="K29277">
        <v>1034.322727272727</v>
      </c>
      <c r="L29277">
        <v>53.05</v>
      </c>
      <c r="M29277">
        <v>-379.96</v>
      </c>
      <c r="N29277">
        <v>1806.37</v>
      </c>
      <c r="O29277">
        <v>262.27999999999997</v>
      </c>
      <c r="P29277">
        <v>1533.83</v>
      </c>
      <c r="Q29277">
        <v>94.72</v>
      </c>
      <c r="R29277">
        <v>0.67</v>
      </c>
      <c r="S29277">
        <v>2805311336.52</v>
      </c>
      <c r="T29277">
        <v>19.760000000000002</v>
      </c>
      <c r="U29277" s="1" t="str">
        <f t="shared" si="1371"/>
        <v>1943</v>
      </c>
      <c r="V29277" s="1" t="str">
        <f t="shared" si="1372"/>
        <v>06</v>
      </c>
      <c r="W29277" t="str">
        <f t="shared" si="1373"/>
        <v>30</v>
      </c>
      <c r="X29277">
        <f>IF(AND(Sheet1[[#This Row],[MACD]]&gt;0,Sheet1[[#This Row],[RSI (14 days)]]&lt;45),1,0)</f>
        <v>0</v>
      </c>
      <c r="Y29277">
        <f>IF(AND(Sheet1[[#This Row],[MACD]]&lt;0,Sheet1[[#This Row],[RSI (14 days)]] &gt;=69),1,0)</f>
        <v>0</v>
      </c>
    </row>
    <row r="29278" spans="1:25" x14ac:dyDescent="0.25">
      <c r="A29278" t="s">
        <v>29314</v>
      </c>
      <c r="B29278" t="s">
        <v>24</v>
      </c>
      <c r="C29278">
        <v>455.67</v>
      </c>
      <c r="D29278">
        <v>490.88</v>
      </c>
      <c r="E29278">
        <v>440.57</v>
      </c>
      <c r="F29278">
        <v>460.5</v>
      </c>
      <c r="G29278">
        <v>4026694</v>
      </c>
      <c r="H29278">
        <v>452.28</v>
      </c>
      <c r="I29278">
        <v>0.5</v>
      </c>
      <c r="J29278">
        <v>1</v>
      </c>
      <c r="K29278">
        <v>999.01727272727283</v>
      </c>
      <c r="L29278">
        <v>59.1</v>
      </c>
      <c r="M29278">
        <v>-538.52</v>
      </c>
      <c r="N29278">
        <v>1771.06</v>
      </c>
      <c r="O29278">
        <v>226.97</v>
      </c>
      <c r="P29278">
        <v>1533.83</v>
      </c>
      <c r="Q29278">
        <v>94.72</v>
      </c>
      <c r="R29278">
        <v>1.49</v>
      </c>
      <c r="S29278">
        <v>1854292587</v>
      </c>
      <c r="T29278">
        <v>32.99</v>
      </c>
      <c r="U29278" s="1" t="str">
        <f t="shared" si="1371"/>
        <v>1943</v>
      </c>
      <c r="V29278" s="1" t="str">
        <f t="shared" si="1372"/>
        <v>06</v>
      </c>
      <c r="W29278" t="str">
        <f t="shared" si="1373"/>
        <v>29</v>
      </c>
      <c r="X29278">
        <f>IF(AND(Sheet1[[#This Row],[MACD]]&gt;0,Sheet1[[#This Row],[RSI (14 days)]]&lt;45),1,0)</f>
        <v>0</v>
      </c>
      <c r="Y29278">
        <f>IF(AND(Sheet1[[#This Row],[MACD]]&lt;0,Sheet1[[#This Row],[RSI (14 days)]] &gt;=69),1,0)</f>
        <v>0</v>
      </c>
    </row>
    <row r="29279" spans="1:25" x14ac:dyDescent="0.25">
      <c r="A29279" t="s">
        <v>29315</v>
      </c>
      <c r="B29279" t="s">
        <v>20</v>
      </c>
      <c r="C29279">
        <v>1420.74</v>
      </c>
      <c r="D29279">
        <v>1440.66</v>
      </c>
      <c r="E29279">
        <v>1415.68</v>
      </c>
      <c r="F29279">
        <v>1416.97</v>
      </c>
      <c r="G29279">
        <v>4157138</v>
      </c>
      <c r="H29279">
        <v>1416.14</v>
      </c>
      <c r="I29279">
        <v>0</v>
      </c>
      <c r="J29279">
        <v>1</v>
      </c>
      <c r="K29279">
        <v>1029.3372727272731</v>
      </c>
      <c r="L29279">
        <v>47.35</v>
      </c>
      <c r="M29279">
        <v>387.63</v>
      </c>
      <c r="N29279">
        <v>1801.38</v>
      </c>
      <c r="O29279">
        <v>257.29000000000002</v>
      </c>
      <c r="P29279">
        <v>1533.83</v>
      </c>
      <c r="Q29279">
        <v>94.72</v>
      </c>
      <c r="R29279">
        <v>1.34</v>
      </c>
      <c r="S29279">
        <v>5890539831.8599997</v>
      </c>
      <c r="T29279">
        <v>160.11000000000001</v>
      </c>
      <c r="U29279" s="1" t="str">
        <f t="shared" si="1371"/>
        <v>1943</v>
      </c>
      <c r="V29279" s="1" t="str">
        <f t="shared" si="1372"/>
        <v>06</v>
      </c>
      <c r="W29279" t="str">
        <f t="shared" si="1373"/>
        <v>28</v>
      </c>
      <c r="X29279">
        <f>IF(AND(Sheet1[[#This Row],[MACD]]&gt;0,Sheet1[[#This Row],[RSI (14 days)]]&lt;45),1,0)</f>
        <v>0</v>
      </c>
      <c r="Y29279">
        <f>IF(AND(Sheet1[[#This Row],[MACD]]&lt;0,Sheet1[[#This Row],[RSI (14 days)]] &gt;=69),1,0)</f>
        <v>0</v>
      </c>
    </row>
    <row r="29280" spans="1:25" x14ac:dyDescent="0.25">
      <c r="A29280" t="s">
        <v>29316</v>
      </c>
      <c r="B29280" t="s">
        <v>24</v>
      </c>
      <c r="C29280">
        <v>433.59</v>
      </c>
      <c r="D29280">
        <v>439.85</v>
      </c>
      <c r="E29280">
        <v>390.17</v>
      </c>
      <c r="F29280">
        <v>394.15</v>
      </c>
      <c r="G29280">
        <v>4226205</v>
      </c>
      <c r="H29280">
        <v>395.03</v>
      </c>
      <c r="I29280">
        <v>0</v>
      </c>
      <c r="J29280">
        <v>1</v>
      </c>
      <c r="K29280">
        <v>985.50272727272716</v>
      </c>
      <c r="L29280">
        <v>69.31</v>
      </c>
      <c r="M29280">
        <v>-591.35</v>
      </c>
      <c r="N29280">
        <v>1757.55</v>
      </c>
      <c r="O29280">
        <v>213.46</v>
      </c>
      <c r="P29280">
        <v>1533.83</v>
      </c>
      <c r="Q29280">
        <v>94.72</v>
      </c>
      <c r="R29280">
        <v>0.98</v>
      </c>
      <c r="S29280">
        <v>1665758700.75</v>
      </c>
      <c r="T29280">
        <v>12.16</v>
      </c>
      <c r="U29280" s="1" t="str">
        <f t="shared" si="1371"/>
        <v>1943</v>
      </c>
      <c r="V29280" s="1" t="str">
        <f t="shared" si="1372"/>
        <v>06</v>
      </c>
      <c r="W29280" t="str">
        <f t="shared" si="1373"/>
        <v>27</v>
      </c>
      <c r="X29280">
        <f>IF(AND(Sheet1[[#This Row],[MACD]]&gt;0,Sheet1[[#This Row],[RSI (14 days)]]&lt;45),1,0)</f>
        <v>0</v>
      </c>
      <c r="Y29280">
        <f>IF(AND(Sheet1[[#This Row],[MACD]]&lt;0,Sheet1[[#This Row],[RSI (14 days)]] &gt;=69),1,0)</f>
        <v>1</v>
      </c>
    </row>
    <row r="29281" spans="1:25" x14ac:dyDescent="0.25">
      <c r="A29281" t="s">
        <v>29317</v>
      </c>
      <c r="B29281" t="s">
        <v>22</v>
      </c>
      <c r="C29281">
        <v>1292.18</v>
      </c>
      <c r="D29281">
        <v>1300.3</v>
      </c>
      <c r="E29281">
        <v>1288.29</v>
      </c>
      <c r="F29281">
        <v>1293.7</v>
      </c>
      <c r="G29281">
        <v>7633837</v>
      </c>
      <c r="H29281">
        <v>1292.46</v>
      </c>
      <c r="I29281">
        <v>0</v>
      </c>
      <c r="J29281">
        <v>1</v>
      </c>
      <c r="K29281">
        <v>980.78545454545451</v>
      </c>
      <c r="L29281">
        <v>39.090000000000003</v>
      </c>
      <c r="M29281">
        <v>312.91000000000003</v>
      </c>
      <c r="N29281">
        <v>1752.83</v>
      </c>
      <c r="O29281">
        <v>208.74</v>
      </c>
      <c r="P29281">
        <v>1533.83</v>
      </c>
      <c r="Q29281">
        <v>94.72</v>
      </c>
      <c r="R29281">
        <v>1.1299999999999999</v>
      </c>
      <c r="S29281">
        <v>9875894926.8999996</v>
      </c>
      <c r="T29281">
        <v>74.75</v>
      </c>
      <c r="U29281" s="1" t="str">
        <f t="shared" si="1371"/>
        <v>1943</v>
      </c>
      <c r="V29281" s="1" t="str">
        <f t="shared" si="1372"/>
        <v>06</v>
      </c>
      <c r="W29281" t="str">
        <f t="shared" si="1373"/>
        <v>26</v>
      </c>
      <c r="X29281">
        <f>IF(AND(Sheet1[[#This Row],[MACD]]&gt;0,Sheet1[[#This Row],[RSI (14 days)]]&lt;45),1,0)</f>
        <v>1</v>
      </c>
      <c r="Y29281">
        <f>IF(AND(Sheet1[[#This Row],[MACD]]&lt;0,Sheet1[[#This Row],[RSI (14 days)]] &gt;=69),1,0)</f>
        <v>0</v>
      </c>
    </row>
    <row r="29282" spans="1:25" x14ac:dyDescent="0.25">
      <c r="A29282" t="s">
        <v>29318</v>
      </c>
      <c r="B29282" t="s">
        <v>22</v>
      </c>
      <c r="C29282">
        <v>999.56</v>
      </c>
      <c r="D29282">
        <v>1028.21</v>
      </c>
      <c r="E29282">
        <v>985.95</v>
      </c>
      <c r="F29282">
        <v>991.13</v>
      </c>
      <c r="G29282">
        <v>6860037</v>
      </c>
      <c r="H29282">
        <v>981.49</v>
      </c>
      <c r="I29282">
        <v>0</v>
      </c>
      <c r="J29282">
        <v>1.5</v>
      </c>
      <c r="K29282">
        <v>1000.276363636364</v>
      </c>
      <c r="L29282">
        <v>47.79</v>
      </c>
      <c r="M29282">
        <v>-9.15</v>
      </c>
      <c r="N29282">
        <v>1772.32</v>
      </c>
      <c r="O29282">
        <v>228.23</v>
      </c>
      <c r="P29282">
        <v>1533.83</v>
      </c>
      <c r="Q29282">
        <v>94.72</v>
      </c>
      <c r="R29282">
        <v>0.83</v>
      </c>
      <c r="S29282">
        <v>6799188471.8100004</v>
      </c>
      <c r="T29282">
        <v>42.74</v>
      </c>
      <c r="U29282" s="1" t="str">
        <f t="shared" si="1371"/>
        <v>1943</v>
      </c>
      <c r="V29282" s="1" t="str">
        <f t="shared" si="1372"/>
        <v>06</v>
      </c>
      <c r="W29282" t="str">
        <f t="shared" si="1373"/>
        <v>25</v>
      </c>
      <c r="X29282">
        <f>IF(AND(Sheet1[[#This Row],[MACD]]&gt;0,Sheet1[[#This Row],[RSI (14 days)]]&lt;45),1,0)</f>
        <v>0</v>
      </c>
      <c r="Y29282">
        <f>IF(AND(Sheet1[[#This Row],[MACD]]&lt;0,Sheet1[[#This Row],[RSI (14 days)]] &gt;=69),1,0)</f>
        <v>0</v>
      </c>
    </row>
    <row r="29283" spans="1:25" x14ac:dyDescent="0.25">
      <c r="A29283" t="s">
        <v>29319</v>
      </c>
      <c r="B29283" t="s">
        <v>22</v>
      </c>
      <c r="C29283">
        <v>394.93</v>
      </c>
      <c r="D29283">
        <v>418.72</v>
      </c>
      <c r="E29283">
        <v>368.75</v>
      </c>
      <c r="F29283">
        <v>377.04</v>
      </c>
      <c r="G29283">
        <v>3787751</v>
      </c>
      <c r="H29283">
        <v>385.33</v>
      </c>
      <c r="I29283">
        <v>1</v>
      </c>
      <c r="J29283">
        <v>1</v>
      </c>
      <c r="K29283">
        <v>974.66181818181826</v>
      </c>
      <c r="L29283">
        <v>30.41</v>
      </c>
      <c r="M29283">
        <v>-597.62</v>
      </c>
      <c r="N29283">
        <v>1746.71</v>
      </c>
      <c r="O29283">
        <v>202.62</v>
      </c>
      <c r="P29283">
        <v>1533.83</v>
      </c>
      <c r="Q29283">
        <v>94.72</v>
      </c>
      <c r="R29283">
        <v>1.32</v>
      </c>
      <c r="S29283">
        <v>1428133637.04</v>
      </c>
      <c r="T29283">
        <v>150.94</v>
      </c>
      <c r="U29283" s="1" t="str">
        <f t="shared" si="1371"/>
        <v>1943</v>
      </c>
      <c r="V29283" s="1" t="str">
        <f t="shared" si="1372"/>
        <v>06</v>
      </c>
      <c r="W29283" t="str">
        <f t="shared" si="1373"/>
        <v>24</v>
      </c>
      <c r="X29283">
        <f>IF(AND(Sheet1[[#This Row],[MACD]]&gt;0,Sheet1[[#This Row],[RSI (14 days)]]&lt;45),1,0)</f>
        <v>0</v>
      </c>
      <c r="Y29283">
        <f>IF(AND(Sheet1[[#This Row],[MACD]]&lt;0,Sheet1[[#This Row],[RSI (14 days)]] &gt;=69),1,0)</f>
        <v>0</v>
      </c>
    </row>
    <row r="29284" spans="1:25" x14ac:dyDescent="0.25">
      <c r="A29284" t="s">
        <v>29320</v>
      </c>
      <c r="B29284" t="s">
        <v>22</v>
      </c>
      <c r="C29284">
        <v>708.54</v>
      </c>
      <c r="D29284">
        <v>755.22</v>
      </c>
      <c r="E29284">
        <v>706.32</v>
      </c>
      <c r="F29284">
        <v>730.92</v>
      </c>
      <c r="G29284">
        <v>8918929</v>
      </c>
      <c r="H29284">
        <v>723.06</v>
      </c>
      <c r="I29284">
        <v>0</v>
      </c>
      <c r="J29284">
        <v>1</v>
      </c>
      <c r="K29284">
        <v>921.85272727272741</v>
      </c>
      <c r="L29284">
        <v>56.64</v>
      </c>
      <c r="M29284">
        <v>-190.93</v>
      </c>
      <c r="N29284">
        <v>1693.9</v>
      </c>
      <c r="O29284">
        <v>149.81</v>
      </c>
      <c r="P29284">
        <v>1501.21</v>
      </c>
      <c r="Q29284">
        <v>94.72</v>
      </c>
      <c r="R29284">
        <v>1.33</v>
      </c>
      <c r="S29284">
        <v>6519023584.6800003</v>
      </c>
      <c r="T29284">
        <v>42.45</v>
      </c>
      <c r="U29284" s="1" t="str">
        <f t="shared" si="1371"/>
        <v>1943</v>
      </c>
      <c r="V29284" s="1" t="str">
        <f t="shared" si="1372"/>
        <v>06</v>
      </c>
      <c r="W29284" t="str">
        <f t="shared" si="1373"/>
        <v>23</v>
      </c>
      <c r="X29284">
        <f>IF(AND(Sheet1[[#This Row],[MACD]]&gt;0,Sheet1[[#This Row],[RSI (14 days)]]&lt;45),1,0)</f>
        <v>0</v>
      </c>
      <c r="Y29284">
        <f>IF(AND(Sheet1[[#This Row],[MACD]]&lt;0,Sheet1[[#This Row],[RSI (14 days)]] &gt;=69),1,0)</f>
        <v>0</v>
      </c>
    </row>
    <row r="29285" spans="1:25" x14ac:dyDescent="0.25">
      <c r="A29285" t="s">
        <v>29321</v>
      </c>
      <c r="B29285" t="s">
        <v>23</v>
      </c>
      <c r="C29285">
        <v>567.86</v>
      </c>
      <c r="D29285">
        <v>579.58000000000004</v>
      </c>
      <c r="E29285">
        <v>559.17999999999995</v>
      </c>
      <c r="F29285">
        <v>577.37</v>
      </c>
      <c r="G29285">
        <v>5605497</v>
      </c>
      <c r="H29285">
        <v>570.26</v>
      </c>
      <c r="I29285">
        <v>0.5</v>
      </c>
      <c r="J29285">
        <v>1</v>
      </c>
      <c r="K29285">
        <v>861.66545454545451</v>
      </c>
      <c r="L29285">
        <v>46.39</v>
      </c>
      <c r="M29285">
        <v>-284.3</v>
      </c>
      <c r="N29285">
        <v>1633.71</v>
      </c>
      <c r="O29285">
        <v>89.62</v>
      </c>
      <c r="P29285">
        <v>1501.21</v>
      </c>
      <c r="Q29285">
        <v>94.72</v>
      </c>
      <c r="R29285">
        <v>0.73</v>
      </c>
      <c r="S29285">
        <v>3236445802.8899999</v>
      </c>
      <c r="T29285">
        <v>14.27</v>
      </c>
      <c r="U29285" s="1" t="str">
        <f t="shared" si="1371"/>
        <v>1943</v>
      </c>
      <c r="V29285" s="1" t="str">
        <f t="shared" si="1372"/>
        <v>06</v>
      </c>
      <c r="W29285" t="str">
        <f t="shared" si="1373"/>
        <v>22</v>
      </c>
      <c r="X29285">
        <f>IF(AND(Sheet1[[#This Row],[MACD]]&gt;0,Sheet1[[#This Row],[RSI (14 days)]]&lt;45),1,0)</f>
        <v>0</v>
      </c>
      <c r="Y29285">
        <f>IF(AND(Sheet1[[#This Row],[MACD]]&lt;0,Sheet1[[#This Row],[RSI (14 days)]] &gt;=69),1,0)</f>
        <v>0</v>
      </c>
    </row>
    <row r="29286" spans="1:25" x14ac:dyDescent="0.25">
      <c r="A29286" t="s">
        <v>29322</v>
      </c>
      <c r="B29286" t="s">
        <v>24</v>
      </c>
      <c r="C29286">
        <v>503.1</v>
      </c>
      <c r="D29286">
        <v>551.22</v>
      </c>
      <c r="E29286">
        <v>457.74</v>
      </c>
      <c r="F29286">
        <v>533.58000000000004</v>
      </c>
      <c r="G29286">
        <v>1975561</v>
      </c>
      <c r="H29286">
        <v>541.95000000000005</v>
      </c>
      <c r="I29286">
        <v>1</v>
      </c>
      <c r="J29286">
        <v>1</v>
      </c>
      <c r="K29286">
        <v>798.01727272727283</v>
      </c>
      <c r="L29286">
        <v>55.96</v>
      </c>
      <c r="M29286">
        <v>-264.44</v>
      </c>
      <c r="N29286">
        <v>1570.06</v>
      </c>
      <c r="O29286">
        <v>25.97</v>
      </c>
      <c r="P29286">
        <v>1501.21</v>
      </c>
      <c r="Q29286">
        <v>94.72</v>
      </c>
      <c r="R29286">
        <v>1.1299999999999999</v>
      </c>
      <c r="S29286">
        <v>1054119838.38</v>
      </c>
      <c r="T29286">
        <v>16.399999999999999</v>
      </c>
      <c r="U29286" s="1" t="str">
        <f t="shared" si="1371"/>
        <v>1943</v>
      </c>
      <c r="V29286" s="1" t="str">
        <f t="shared" si="1372"/>
        <v>06</v>
      </c>
      <c r="W29286" t="str">
        <f t="shared" si="1373"/>
        <v>21</v>
      </c>
      <c r="X29286">
        <f>IF(AND(Sheet1[[#This Row],[MACD]]&gt;0,Sheet1[[#This Row],[RSI (14 days)]]&lt;45),1,0)</f>
        <v>0</v>
      </c>
      <c r="Y29286">
        <f>IF(AND(Sheet1[[#This Row],[MACD]]&lt;0,Sheet1[[#This Row],[RSI (14 days)]] &gt;=69),1,0)</f>
        <v>0</v>
      </c>
    </row>
    <row r="29287" spans="1:25" x14ac:dyDescent="0.25">
      <c r="A29287" t="s">
        <v>29323</v>
      </c>
      <c r="B29287" t="s">
        <v>23</v>
      </c>
      <c r="C29287">
        <v>196.7</v>
      </c>
      <c r="D29287">
        <v>226.68</v>
      </c>
      <c r="E29287">
        <v>155.82</v>
      </c>
      <c r="F29287">
        <v>198.49</v>
      </c>
      <c r="G29287">
        <v>1344755</v>
      </c>
      <c r="H29287">
        <v>191.02</v>
      </c>
      <c r="I29287">
        <v>0</v>
      </c>
      <c r="J29287">
        <v>2</v>
      </c>
      <c r="K29287">
        <v>693.47363636363639</v>
      </c>
      <c r="L29287">
        <v>44.74</v>
      </c>
      <c r="M29287">
        <v>-494.98</v>
      </c>
      <c r="N29287">
        <v>1465.52</v>
      </c>
      <c r="O29287">
        <v>-78.569999999999993</v>
      </c>
      <c r="P29287">
        <v>1501.21</v>
      </c>
      <c r="Q29287">
        <v>94.72</v>
      </c>
      <c r="R29287">
        <v>1.4</v>
      </c>
      <c r="S29287">
        <v>266920419.94999999</v>
      </c>
      <c r="T29287">
        <v>30.99</v>
      </c>
      <c r="U29287" s="1" t="str">
        <f t="shared" si="1371"/>
        <v>1943</v>
      </c>
      <c r="V29287" s="1" t="str">
        <f t="shared" si="1372"/>
        <v>06</v>
      </c>
      <c r="W29287" t="str">
        <f t="shared" si="1373"/>
        <v>20</v>
      </c>
      <c r="X29287">
        <f>IF(AND(Sheet1[[#This Row],[MACD]]&gt;0,Sheet1[[#This Row],[RSI (14 days)]]&lt;45),1,0)</f>
        <v>0</v>
      </c>
      <c r="Y29287">
        <f>IF(AND(Sheet1[[#This Row],[MACD]]&lt;0,Sheet1[[#This Row],[RSI (14 days)]] &gt;=69),1,0)</f>
        <v>0</v>
      </c>
    </row>
    <row r="29288" spans="1:25" x14ac:dyDescent="0.25">
      <c r="A29288" t="s">
        <v>29324</v>
      </c>
      <c r="B29288" t="s">
        <v>22</v>
      </c>
      <c r="C29288">
        <v>1235.18</v>
      </c>
      <c r="D29288">
        <v>1235.3499999999999</v>
      </c>
      <c r="E29288">
        <v>1200.6600000000001</v>
      </c>
      <c r="F29288">
        <v>1223.26</v>
      </c>
      <c r="G29288">
        <v>6898427</v>
      </c>
      <c r="H29288">
        <v>1228.5999999999999</v>
      </c>
      <c r="I29288">
        <v>0</v>
      </c>
      <c r="J29288">
        <v>2</v>
      </c>
      <c r="K29288">
        <v>745.19181818181812</v>
      </c>
      <c r="L29288">
        <v>34.68</v>
      </c>
      <c r="M29288">
        <v>478.07</v>
      </c>
      <c r="N29288">
        <v>1517.24</v>
      </c>
      <c r="O29288">
        <v>-26.85</v>
      </c>
      <c r="P29288">
        <v>1501.21</v>
      </c>
      <c r="Q29288">
        <v>94.72</v>
      </c>
      <c r="R29288">
        <v>0.99</v>
      </c>
      <c r="S29288">
        <v>8438569812.0200005</v>
      </c>
      <c r="T29288">
        <v>60.85</v>
      </c>
      <c r="U29288" s="1" t="str">
        <f t="shared" si="1371"/>
        <v>1943</v>
      </c>
      <c r="V29288" s="1" t="str">
        <f t="shared" si="1372"/>
        <v>06</v>
      </c>
      <c r="W29288" t="str">
        <f t="shared" si="1373"/>
        <v>19</v>
      </c>
      <c r="X29288">
        <f>IF(AND(Sheet1[[#This Row],[MACD]]&gt;0,Sheet1[[#This Row],[RSI (14 days)]]&lt;45),1,0)</f>
        <v>1</v>
      </c>
      <c r="Y29288">
        <f>IF(AND(Sheet1[[#This Row],[MACD]]&lt;0,Sheet1[[#This Row],[RSI (14 days)]] &gt;=69),1,0)</f>
        <v>0</v>
      </c>
    </row>
    <row r="29289" spans="1:25" x14ac:dyDescent="0.25">
      <c r="A29289" t="s">
        <v>29325</v>
      </c>
      <c r="B29289" t="s">
        <v>23</v>
      </c>
      <c r="C29289">
        <v>1424.38</v>
      </c>
      <c r="D29289">
        <v>1438.24</v>
      </c>
      <c r="E29289">
        <v>1379.28</v>
      </c>
      <c r="F29289">
        <v>1423.56</v>
      </c>
      <c r="G29289">
        <v>5141469</v>
      </c>
      <c r="H29289">
        <v>1417.41</v>
      </c>
      <c r="I29289">
        <v>0</v>
      </c>
      <c r="J29289">
        <v>1</v>
      </c>
      <c r="K29289">
        <v>832.74272727272728</v>
      </c>
      <c r="L29289">
        <v>55.51</v>
      </c>
      <c r="M29289">
        <v>590.82000000000005</v>
      </c>
      <c r="N29289">
        <v>1604.79</v>
      </c>
      <c r="O29289">
        <v>60.7</v>
      </c>
      <c r="P29289">
        <v>1501.21</v>
      </c>
      <c r="Q29289">
        <v>94.72</v>
      </c>
      <c r="R29289">
        <v>0.95</v>
      </c>
      <c r="S29289">
        <v>7319189609.6400003</v>
      </c>
      <c r="T29289">
        <v>621.98</v>
      </c>
      <c r="U29289" s="1" t="str">
        <f t="shared" si="1371"/>
        <v>1943</v>
      </c>
      <c r="V29289" s="1" t="str">
        <f t="shared" si="1372"/>
        <v>06</v>
      </c>
      <c r="W29289" t="str">
        <f t="shared" si="1373"/>
        <v>18</v>
      </c>
      <c r="X29289">
        <f>IF(AND(Sheet1[[#This Row],[MACD]]&gt;0,Sheet1[[#This Row],[RSI (14 days)]]&lt;45),1,0)</f>
        <v>0</v>
      </c>
      <c r="Y29289">
        <f>IF(AND(Sheet1[[#This Row],[MACD]]&lt;0,Sheet1[[#This Row],[RSI (14 days)]] &gt;=69),1,0)</f>
        <v>0</v>
      </c>
    </row>
    <row r="29290" spans="1:25" x14ac:dyDescent="0.25">
      <c r="A29290" t="s">
        <v>29326</v>
      </c>
      <c r="B29290" t="s">
        <v>20</v>
      </c>
      <c r="C29290">
        <v>416.24</v>
      </c>
      <c r="D29290">
        <v>440.12</v>
      </c>
      <c r="E29290">
        <v>371.5</v>
      </c>
      <c r="F29290">
        <v>391.78</v>
      </c>
      <c r="G29290">
        <v>1397773</v>
      </c>
      <c r="H29290">
        <v>396.39</v>
      </c>
      <c r="I29290">
        <v>0</v>
      </c>
      <c r="J29290">
        <v>1</v>
      </c>
      <c r="K29290">
        <v>739.54363636363644</v>
      </c>
      <c r="L29290">
        <v>60.33</v>
      </c>
      <c r="M29290">
        <v>-347.76</v>
      </c>
      <c r="N29290">
        <v>1511.59</v>
      </c>
      <c r="O29290">
        <v>-32.5</v>
      </c>
      <c r="P29290">
        <v>1501.21</v>
      </c>
      <c r="Q29290">
        <v>94.72</v>
      </c>
      <c r="R29290">
        <v>0.89</v>
      </c>
      <c r="S29290">
        <v>547619505.94000006</v>
      </c>
      <c r="T29290">
        <v>8.39</v>
      </c>
      <c r="U29290" s="1" t="str">
        <f t="shared" si="1371"/>
        <v>1943</v>
      </c>
      <c r="V29290" s="1" t="str">
        <f t="shared" si="1372"/>
        <v>06</v>
      </c>
      <c r="W29290" t="str">
        <f t="shared" si="1373"/>
        <v>17</v>
      </c>
      <c r="X29290">
        <f>IF(AND(Sheet1[[#This Row],[MACD]]&gt;0,Sheet1[[#This Row],[RSI (14 days)]]&lt;45),1,0)</f>
        <v>0</v>
      </c>
      <c r="Y29290">
        <f>IF(AND(Sheet1[[#This Row],[MACD]]&lt;0,Sheet1[[#This Row],[RSI (14 days)]] &gt;=69),1,0)</f>
        <v>0</v>
      </c>
    </row>
    <row r="29291" spans="1:25" x14ac:dyDescent="0.25">
      <c r="A29291" t="s">
        <v>29327</v>
      </c>
      <c r="B29291" t="s">
        <v>24</v>
      </c>
      <c r="C29291">
        <v>706.98</v>
      </c>
      <c r="D29291">
        <v>732.45</v>
      </c>
      <c r="E29291">
        <v>701.8</v>
      </c>
      <c r="F29291">
        <v>704.98</v>
      </c>
      <c r="G29291">
        <v>8992808</v>
      </c>
      <c r="H29291">
        <v>695.59</v>
      </c>
      <c r="I29291">
        <v>0.5</v>
      </c>
      <c r="J29291">
        <v>1</v>
      </c>
      <c r="K29291">
        <v>767.80090909090904</v>
      </c>
      <c r="L29291">
        <v>68.78</v>
      </c>
      <c r="M29291">
        <v>-62.82</v>
      </c>
      <c r="N29291">
        <v>1539.85</v>
      </c>
      <c r="O29291">
        <v>-4.24</v>
      </c>
      <c r="P29291">
        <v>1501.21</v>
      </c>
      <c r="Q29291">
        <v>94.72</v>
      </c>
      <c r="R29291">
        <v>1.04</v>
      </c>
      <c r="S29291">
        <v>6339749783.8400002</v>
      </c>
      <c r="T29291">
        <v>53.06</v>
      </c>
      <c r="U29291" s="1" t="str">
        <f t="shared" si="1371"/>
        <v>1943</v>
      </c>
      <c r="V29291" s="1" t="str">
        <f t="shared" si="1372"/>
        <v>06</v>
      </c>
      <c r="W29291" t="str">
        <f t="shared" si="1373"/>
        <v>16</v>
      </c>
      <c r="X29291">
        <f>IF(AND(Sheet1[[#This Row],[MACD]]&gt;0,Sheet1[[#This Row],[RSI (14 days)]]&lt;45),1,0)</f>
        <v>0</v>
      </c>
      <c r="Y29291">
        <f>IF(AND(Sheet1[[#This Row],[MACD]]&lt;0,Sheet1[[#This Row],[RSI (14 days)]] &gt;=69),1,0)</f>
        <v>0</v>
      </c>
    </row>
    <row r="29292" spans="1:25" x14ac:dyDescent="0.25">
      <c r="A29292" t="s">
        <v>29328</v>
      </c>
      <c r="B29292" t="s">
        <v>20</v>
      </c>
      <c r="C29292">
        <v>366.18</v>
      </c>
      <c r="D29292">
        <v>380.74</v>
      </c>
      <c r="E29292">
        <v>341.62</v>
      </c>
      <c r="F29292">
        <v>358.44</v>
      </c>
      <c r="G29292">
        <v>1647087</v>
      </c>
      <c r="H29292">
        <v>351.56</v>
      </c>
      <c r="I29292">
        <v>0</v>
      </c>
      <c r="J29292">
        <v>1</v>
      </c>
      <c r="K29292">
        <v>682.7772727272727</v>
      </c>
      <c r="L29292">
        <v>60.51</v>
      </c>
      <c r="M29292">
        <v>-324.33999999999997</v>
      </c>
      <c r="N29292">
        <v>1454.82</v>
      </c>
      <c r="O29292">
        <v>-89.27</v>
      </c>
      <c r="P29292">
        <v>1501.21</v>
      </c>
      <c r="Q29292">
        <v>94.72</v>
      </c>
      <c r="R29292">
        <v>1.1000000000000001</v>
      </c>
      <c r="S29292">
        <v>590381864.27999997</v>
      </c>
      <c r="T29292">
        <v>9.7100000000000009</v>
      </c>
      <c r="U29292" s="1" t="str">
        <f t="shared" si="1371"/>
        <v>1943</v>
      </c>
      <c r="V29292" s="1" t="str">
        <f t="shared" si="1372"/>
        <v>06</v>
      </c>
      <c r="W29292" t="str">
        <f t="shared" si="1373"/>
        <v>15</v>
      </c>
      <c r="X29292">
        <f>IF(AND(Sheet1[[#This Row],[MACD]]&gt;0,Sheet1[[#This Row],[RSI (14 days)]]&lt;45),1,0)</f>
        <v>0</v>
      </c>
      <c r="Y29292">
        <f>IF(AND(Sheet1[[#This Row],[MACD]]&lt;0,Sheet1[[#This Row],[RSI (14 days)]] &gt;=69),1,0)</f>
        <v>0</v>
      </c>
    </row>
    <row r="29293" spans="1:25" x14ac:dyDescent="0.25">
      <c r="A29293" t="s">
        <v>29329</v>
      </c>
      <c r="B29293" t="s">
        <v>22</v>
      </c>
      <c r="C29293">
        <v>531.72</v>
      </c>
      <c r="D29293">
        <v>548.46</v>
      </c>
      <c r="E29293">
        <v>499.49</v>
      </c>
      <c r="F29293">
        <v>502.45</v>
      </c>
      <c r="G29293">
        <v>2232897</v>
      </c>
      <c r="H29293">
        <v>502.57</v>
      </c>
      <c r="I29293">
        <v>0</v>
      </c>
      <c r="J29293">
        <v>1.5</v>
      </c>
      <c r="K29293">
        <v>638.35181818181809</v>
      </c>
      <c r="L29293">
        <v>42.98</v>
      </c>
      <c r="M29293">
        <v>-135.9</v>
      </c>
      <c r="N29293">
        <v>1410.4</v>
      </c>
      <c r="O29293">
        <v>-133.69</v>
      </c>
      <c r="P29293">
        <v>1501.21</v>
      </c>
      <c r="Q29293">
        <v>94.72</v>
      </c>
      <c r="R29293">
        <v>0.61</v>
      </c>
      <c r="S29293">
        <v>1121919097.6500001</v>
      </c>
      <c r="T29293">
        <v>16.8</v>
      </c>
      <c r="U29293" s="1" t="str">
        <f t="shared" si="1371"/>
        <v>1943</v>
      </c>
      <c r="V29293" s="1" t="str">
        <f t="shared" si="1372"/>
        <v>06</v>
      </c>
      <c r="W29293" t="str">
        <f t="shared" si="1373"/>
        <v>14</v>
      </c>
      <c r="X29293">
        <f>IF(AND(Sheet1[[#This Row],[MACD]]&gt;0,Sheet1[[#This Row],[RSI (14 days)]]&lt;45),1,0)</f>
        <v>0</v>
      </c>
      <c r="Y29293">
        <f>IF(AND(Sheet1[[#This Row],[MACD]]&lt;0,Sheet1[[#This Row],[RSI (14 days)]] &gt;=69),1,0)</f>
        <v>0</v>
      </c>
    </row>
    <row r="29294" spans="1:25" x14ac:dyDescent="0.25">
      <c r="A29294" t="s">
        <v>29330</v>
      </c>
      <c r="B29294" t="s">
        <v>20</v>
      </c>
      <c r="C29294">
        <v>1240.33</v>
      </c>
      <c r="D29294">
        <v>1282.8499999999999</v>
      </c>
      <c r="E29294">
        <v>1222.68</v>
      </c>
      <c r="F29294">
        <v>1278.51</v>
      </c>
      <c r="G29294">
        <v>6458541</v>
      </c>
      <c r="H29294">
        <v>1271.1400000000001</v>
      </c>
      <c r="I29294">
        <v>0.5</v>
      </c>
      <c r="J29294">
        <v>2</v>
      </c>
      <c r="K29294">
        <v>720.30363636363643</v>
      </c>
      <c r="L29294">
        <v>68.84</v>
      </c>
      <c r="M29294">
        <v>558.21</v>
      </c>
      <c r="N29294">
        <v>1492.35</v>
      </c>
      <c r="O29294">
        <v>-51.74</v>
      </c>
      <c r="P29294">
        <v>1501.21</v>
      </c>
      <c r="Q29294">
        <v>94.72</v>
      </c>
      <c r="R29294">
        <v>1.05</v>
      </c>
      <c r="S29294">
        <v>8257309253.9099998</v>
      </c>
      <c r="T29294">
        <v>79</v>
      </c>
      <c r="U29294" s="1" t="str">
        <f t="shared" si="1371"/>
        <v>1943</v>
      </c>
      <c r="V29294" s="1" t="str">
        <f t="shared" si="1372"/>
        <v>06</v>
      </c>
      <c r="W29294" t="str">
        <f t="shared" si="1373"/>
        <v>13</v>
      </c>
      <c r="X29294">
        <f>IF(AND(Sheet1[[#This Row],[MACD]]&gt;0,Sheet1[[#This Row],[RSI (14 days)]]&lt;45),1,0)</f>
        <v>0</v>
      </c>
      <c r="Y29294">
        <f>IF(AND(Sheet1[[#This Row],[MACD]]&lt;0,Sheet1[[#This Row],[RSI (14 days)]] &gt;=69),1,0)</f>
        <v>0</v>
      </c>
    </row>
    <row r="29295" spans="1:25" x14ac:dyDescent="0.25">
      <c r="A29295" t="s">
        <v>29331</v>
      </c>
      <c r="B29295" t="s">
        <v>22</v>
      </c>
      <c r="C29295">
        <v>371.44</v>
      </c>
      <c r="D29295">
        <v>399.13</v>
      </c>
      <c r="E29295">
        <v>330.11</v>
      </c>
      <c r="F29295">
        <v>358.8</v>
      </c>
      <c r="G29295">
        <v>1250408</v>
      </c>
      <c r="H29295">
        <v>350.9</v>
      </c>
      <c r="I29295">
        <v>0</v>
      </c>
      <c r="J29295">
        <v>1.5</v>
      </c>
      <c r="K29295">
        <v>686.47454545454548</v>
      </c>
      <c r="L29295">
        <v>34.770000000000003</v>
      </c>
      <c r="M29295">
        <v>-327.67</v>
      </c>
      <c r="N29295">
        <v>1458.52</v>
      </c>
      <c r="O29295">
        <v>-85.57</v>
      </c>
      <c r="P29295">
        <v>1501.21</v>
      </c>
      <c r="Q29295">
        <v>94.72</v>
      </c>
      <c r="R29295">
        <v>0.98</v>
      </c>
      <c r="S29295">
        <v>448646390.39999998</v>
      </c>
      <c r="T29295">
        <v>277.14</v>
      </c>
      <c r="U29295" s="1" t="str">
        <f t="shared" si="1371"/>
        <v>1943</v>
      </c>
      <c r="V29295" s="1" t="str">
        <f t="shared" si="1372"/>
        <v>06</v>
      </c>
      <c r="W29295" t="str">
        <f t="shared" si="1373"/>
        <v>12</v>
      </c>
      <c r="X29295">
        <f>IF(AND(Sheet1[[#This Row],[MACD]]&gt;0,Sheet1[[#This Row],[RSI (14 days)]]&lt;45),1,0)</f>
        <v>0</v>
      </c>
      <c r="Y29295">
        <f>IF(AND(Sheet1[[#This Row],[MACD]]&lt;0,Sheet1[[#This Row],[RSI (14 days)]] &gt;=69),1,0)</f>
        <v>0</v>
      </c>
    </row>
    <row r="29296" spans="1:25" x14ac:dyDescent="0.25">
      <c r="A29296" t="s">
        <v>29332</v>
      </c>
      <c r="B29296" t="s">
        <v>21</v>
      </c>
      <c r="C29296">
        <v>252.91</v>
      </c>
      <c r="D29296">
        <v>260.43</v>
      </c>
      <c r="E29296">
        <v>226.04</v>
      </c>
      <c r="F29296">
        <v>226.46</v>
      </c>
      <c r="G29296">
        <v>5668996</v>
      </c>
      <c r="H29296">
        <v>230.84</v>
      </c>
      <c r="I29296">
        <v>0</v>
      </c>
      <c r="J29296">
        <v>1</v>
      </c>
      <c r="K29296">
        <v>654.57363636363641</v>
      </c>
      <c r="L29296">
        <v>34.69</v>
      </c>
      <c r="M29296">
        <v>-428.11</v>
      </c>
      <c r="N29296">
        <v>1426.62</v>
      </c>
      <c r="O29296">
        <v>-117.47</v>
      </c>
      <c r="P29296">
        <v>1501.21</v>
      </c>
      <c r="Q29296">
        <v>94.72</v>
      </c>
      <c r="R29296">
        <v>0.66</v>
      </c>
      <c r="S29296">
        <v>1283800834.1600001</v>
      </c>
      <c r="T29296">
        <v>8.1999999999999993</v>
      </c>
      <c r="U29296" s="1" t="str">
        <f t="shared" si="1371"/>
        <v>1943</v>
      </c>
      <c r="V29296" s="1" t="str">
        <f t="shared" si="1372"/>
        <v>06</v>
      </c>
      <c r="W29296" t="str">
        <f t="shared" si="1373"/>
        <v>11</v>
      </c>
      <c r="X29296">
        <f>IF(AND(Sheet1[[#This Row],[MACD]]&gt;0,Sheet1[[#This Row],[RSI (14 days)]]&lt;45),1,0)</f>
        <v>0</v>
      </c>
      <c r="Y29296">
        <f>IF(AND(Sheet1[[#This Row],[MACD]]&lt;0,Sheet1[[#This Row],[RSI (14 days)]] &gt;=69),1,0)</f>
        <v>0</v>
      </c>
    </row>
    <row r="29297" spans="1:25" x14ac:dyDescent="0.25">
      <c r="A29297" t="s">
        <v>29333</v>
      </c>
      <c r="B29297" t="s">
        <v>21</v>
      </c>
      <c r="C29297">
        <v>434.11</v>
      </c>
      <c r="D29297">
        <v>476.27</v>
      </c>
      <c r="E29297">
        <v>408.13</v>
      </c>
      <c r="F29297">
        <v>456.9</v>
      </c>
      <c r="G29297">
        <v>1643761</v>
      </c>
      <c r="H29297">
        <v>461.08</v>
      </c>
      <c r="I29297">
        <v>0.5</v>
      </c>
      <c r="J29297">
        <v>2</v>
      </c>
      <c r="K29297">
        <v>647.60272727272729</v>
      </c>
      <c r="L29297">
        <v>39.869999999999997</v>
      </c>
      <c r="M29297">
        <v>-190.7</v>
      </c>
      <c r="N29297">
        <v>1419.65</v>
      </c>
      <c r="O29297">
        <v>-124.44</v>
      </c>
      <c r="P29297">
        <v>1501.21</v>
      </c>
      <c r="Q29297">
        <v>94.72</v>
      </c>
      <c r="R29297">
        <v>0.9</v>
      </c>
      <c r="S29297">
        <v>751034400.89999998</v>
      </c>
      <c r="T29297">
        <v>11.84</v>
      </c>
      <c r="U29297" s="1" t="str">
        <f t="shared" si="1371"/>
        <v>1943</v>
      </c>
      <c r="V29297" s="1" t="str">
        <f t="shared" si="1372"/>
        <v>06</v>
      </c>
      <c r="W29297" t="str">
        <f t="shared" si="1373"/>
        <v>10</v>
      </c>
      <c r="X29297">
        <f>IF(AND(Sheet1[[#This Row],[MACD]]&gt;0,Sheet1[[#This Row],[RSI (14 days)]]&lt;45),1,0)</f>
        <v>0</v>
      </c>
      <c r="Y29297">
        <f>IF(AND(Sheet1[[#This Row],[MACD]]&lt;0,Sheet1[[#This Row],[RSI (14 days)]] &gt;=69),1,0)</f>
        <v>0</v>
      </c>
    </row>
    <row r="29298" spans="1:25" x14ac:dyDescent="0.25">
      <c r="A29298" t="s">
        <v>29334</v>
      </c>
      <c r="B29298" t="s">
        <v>21</v>
      </c>
      <c r="C29298">
        <v>1006.23</v>
      </c>
      <c r="D29298">
        <v>1055.05</v>
      </c>
      <c r="E29298">
        <v>964.06</v>
      </c>
      <c r="F29298">
        <v>1054.3</v>
      </c>
      <c r="G29298">
        <v>9390136</v>
      </c>
      <c r="H29298">
        <v>1061.53</v>
      </c>
      <c r="I29298">
        <v>1</v>
      </c>
      <c r="J29298">
        <v>1</v>
      </c>
      <c r="K29298">
        <v>725.40363636363634</v>
      </c>
      <c r="L29298">
        <v>69.02</v>
      </c>
      <c r="M29298">
        <v>328.9</v>
      </c>
      <c r="N29298">
        <v>1497.45</v>
      </c>
      <c r="O29298">
        <v>-46.64</v>
      </c>
      <c r="P29298">
        <v>1501.21</v>
      </c>
      <c r="Q29298">
        <v>94.72</v>
      </c>
      <c r="R29298">
        <v>0.69</v>
      </c>
      <c r="S29298">
        <v>9900020384.7999992</v>
      </c>
      <c r="T29298">
        <v>23.75</v>
      </c>
      <c r="U29298" s="1" t="str">
        <f t="shared" si="1371"/>
        <v>1943</v>
      </c>
      <c r="V29298" s="1" t="str">
        <f t="shared" si="1372"/>
        <v>06</v>
      </c>
      <c r="W29298" t="str">
        <f t="shared" si="1373"/>
        <v>09</v>
      </c>
      <c r="X29298">
        <f>IF(AND(Sheet1[[#This Row],[MACD]]&gt;0,Sheet1[[#This Row],[RSI (14 days)]]&lt;45),1,0)</f>
        <v>0</v>
      </c>
      <c r="Y29298">
        <f>IF(AND(Sheet1[[#This Row],[MACD]]&lt;0,Sheet1[[#This Row],[RSI (14 days)]] &gt;=69),1,0)</f>
        <v>0</v>
      </c>
    </row>
    <row r="29299" spans="1:25" x14ac:dyDescent="0.25">
      <c r="A29299" t="s">
        <v>29335</v>
      </c>
      <c r="B29299" t="s">
        <v>24</v>
      </c>
      <c r="C29299">
        <v>1252.78</v>
      </c>
      <c r="D29299">
        <v>1291.92</v>
      </c>
      <c r="E29299">
        <v>1231.8900000000001</v>
      </c>
      <c r="F29299">
        <v>1283.02</v>
      </c>
      <c r="G29299">
        <v>5983247</v>
      </c>
      <c r="H29299">
        <v>1285.68</v>
      </c>
      <c r="I29299">
        <v>0.5</v>
      </c>
      <c r="J29299">
        <v>1</v>
      </c>
      <c r="K29299">
        <v>730.83636363636367</v>
      </c>
      <c r="L29299">
        <v>53.87</v>
      </c>
      <c r="M29299">
        <v>552.17999999999995</v>
      </c>
      <c r="N29299">
        <v>1502.88</v>
      </c>
      <c r="O29299">
        <v>-41.21</v>
      </c>
      <c r="P29299">
        <v>1501.21</v>
      </c>
      <c r="Q29299">
        <v>94.72</v>
      </c>
      <c r="R29299">
        <v>1.4</v>
      </c>
      <c r="S29299">
        <v>7676625565.9399996</v>
      </c>
      <c r="T29299">
        <v>28.66</v>
      </c>
      <c r="U29299" s="1" t="str">
        <f t="shared" si="1371"/>
        <v>1943</v>
      </c>
      <c r="V29299" s="1" t="str">
        <f t="shared" si="1372"/>
        <v>06</v>
      </c>
      <c r="W29299" t="str">
        <f t="shared" si="1373"/>
        <v>08</v>
      </c>
      <c r="X29299">
        <f>IF(AND(Sheet1[[#This Row],[MACD]]&gt;0,Sheet1[[#This Row],[RSI (14 days)]]&lt;45),1,0)</f>
        <v>0</v>
      </c>
      <c r="Y29299">
        <f>IF(AND(Sheet1[[#This Row],[MACD]]&lt;0,Sheet1[[#This Row],[RSI (14 days)]] &gt;=69),1,0)</f>
        <v>0</v>
      </c>
    </row>
    <row r="29300" spans="1:25" x14ac:dyDescent="0.25">
      <c r="A29300" t="s">
        <v>29336</v>
      </c>
      <c r="B29300" t="s">
        <v>23</v>
      </c>
      <c r="C29300">
        <v>808.26</v>
      </c>
      <c r="D29300">
        <v>821.83</v>
      </c>
      <c r="E29300">
        <v>762.76</v>
      </c>
      <c r="F29300">
        <v>816.07</v>
      </c>
      <c r="G29300">
        <v>8103245</v>
      </c>
      <c r="H29300">
        <v>816.74</v>
      </c>
      <c r="I29300">
        <v>0</v>
      </c>
      <c r="J29300">
        <v>1</v>
      </c>
      <c r="K29300">
        <v>675.6099999999999</v>
      </c>
      <c r="L29300">
        <v>53.84</v>
      </c>
      <c r="M29300">
        <v>140.46</v>
      </c>
      <c r="N29300">
        <v>1447.66</v>
      </c>
      <c r="O29300">
        <v>-96.44</v>
      </c>
      <c r="P29300">
        <v>1501.21</v>
      </c>
      <c r="Q29300">
        <v>94.72</v>
      </c>
      <c r="R29300">
        <v>0.5</v>
      </c>
      <c r="S29300">
        <v>6612815147.1499996</v>
      </c>
      <c r="T29300">
        <v>24.64</v>
      </c>
      <c r="U29300" s="1" t="str">
        <f t="shared" si="1371"/>
        <v>1943</v>
      </c>
      <c r="V29300" s="1" t="str">
        <f t="shared" si="1372"/>
        <v>06</v>
      </c>
      <c r="W29300" t="str">
        <f t="shared" si="1373"/>
        <v>07</v>
      </c>
      <c r="X29300">
        <f>IF(AND(Sheet1[[#This Row],[MACD]]&gt;0,Sheet1[[#This Row],[RSI (14 days)]]&lt;45),1,0)</f>
        <v>0</v>
      </c>
      <c r="Y29300">
        <f>IF(AND(Sheet1[[#This Row],[MACD]]&lt;0,Sheet1[[#This Row],[RSI (14 days)]] &gt;=69),1,0)</f>
        <v>0</v>
      </c>
    </row>
    <row r="29301" spans="1:25" x14ac:dyDescent="0.25">
      <c r="A29301" t="s">
        <v>29337</v>
      </c>
      <c r="B29301" t="s">
        <v>24</v>
      </c>
      <c r="C29301">
        <v>859.19</v>
      </c>
      <c r="D29301">
        <v>897.85</v>
      </c>
      <c r="E29301">
        <v>839.02</v>
      </c>
      <c r="F29301">
        <v>877.48</v>
      </c>
      <c r="G29301">
        <v>2210468</v>
      </c>
      <c r="H29301">
        <v>872.49</v>
      </c>
      <c r="I29301">
        <v>0</v>
      </c>
      <c r="J29301">
        <v>1.5</v>
      </c>
      <c r="K29301">
        <v>719.76454545454544</v>
      </c>
      <c r="L29301">
        <v>34.86</v>
      </c>
      <c r="M29301">
        <v>157.72</v>
      </c>
      <c r="N29301">
        <v>1491.81</v>
      </c>
      <c r="O29301">
        <v>-52.28</v>
      </c>
      <c r="P29301">
        <v>1501.21</v>
      </c>
      <c r="Q29301">
        <v>94.72</v>
      </c>
      <c r="R29301">
        <v>1.33</v>
      </c>
      <c r="S29301">
        <v>1939641460.6400001</v>
      </c>
      <c r="T29301">
        <v>22.16</v>
      </c>
      <c r="U29301" s="1" t="str">
        <f t="shared" si="1371"/>
        <v>1943</v>
      </c>
      <c r="V29301" s="1" t="str">
        <f t="shared" si="1372"/>
        <v>06</v>
      </c>
      <c r="W29301" t="str">
        <f t="shared" si="1373"/>
        <v>06</v>
      </c>
      <c r="X29301">
        <f>IF(AND(Sheet1[[#This Row],[MACD]]&gt;0,Sheet1[[#This Row],[RSI (14 days)]]&lt;45),1,0)</f>
        <v>1</v>
      </c>
      <c r="Y29301">
        <f>IF(AND(Sheet1[[#This Row],[MACD]]&lt;0,Sheet1[[#This Row],[RSI (14 days)]] &gt;=69),1,0)</f>
        <v>0</v>
      </c>
    </row>
    <row r="29302" spans="1:25" x14ac:dyDescent="0.25">
      <c r="A29302" t="s">
        <v>29338</v>
      </c>
      <c r="B29302" t="s">
        <v>20</v>
      </c>
      <c r="C29302">
        <v>1179.9100000000001</v>
      </c>
      <c r="D29302">
        <v>1195.83</v>
      </c>
      <c r="E29302">
        <v>1152.6500000000001</v>
      </c>
      <c r="F29302">
        <v>1160.48</v>
      </c>
      <c r="G29302">
        <v>5850208</v>
      </c>
      <c r="H29302">
        <v>1155.3800000000001</v>
      </c>
      <c r="I29302">
        <v>0</v>
      </c>
      <c r="J29302">
        <v>1</v>
      </c>
      <c r="K29302">
        <v>761.17363636363621</v>
      </c>
      <c r="L29302">
        <v>31.15</v>
      </c>
      <c r="M29302">
        <v>399.31</v>
      </c>
      <c r="N29302">
        <v>1533.22</v>
      </c>
      <c r="O29302">
        <v>-10.87</v>
      </c>
      <c r="P29302">
        <v>1501.21</v>
      </c>
      <c r="Q29302">
        <v>94.72</v>
      </c>
      <c r="R29302">
        <v>1.49</v>
      </c>
      <c r="S29302">
        <v>6789049379.8400002</v>
      </c>
      <c r="T29302">
        <v>119.87</v>
      </c>
      <c r="U29302" s="1" t="str">
        <f t="shared" si="1371"/>
        <v>1943</v>
      </c>
      <c r="V29302" s="1" t="str">
        <f t="shared" si="1372"/>
        <v>06</v>
      </c>
      <c r="W29302" t="str">
        <f t="shared" si="1373"/>
        <v>05</v>
      </c>
      <c r="X29302">
        <f>IF(AND(Sheet1[[#This Row],[MACD]]&gt;0,Sheet1[[#This Row],[RSI (14 days)]]&lt;45),1,0)</f>
        <v>1</v>
      </c>
      <c r="Y29302">
        <f>IF(AND(Sheet1[[#This Row],[MACD]]&lt;0,Sheet1[[#This Row],[RSI (14 days)]] &gt;=69),1,0)</f>
        <v>0</v>
      </c>
    </row>
    <row r="29303" spans="1:25" x14ac:dyDescent="0.25">
      <c r="A29303" t="s">
        <v>29339</v>
      </c>
      <c r="B29303" t="s">
        <v>20</v>
      </c>
      <c r="C29303">
        <v>1020.35</v>
      </c>
      <c r="D29303">
        <v>1056.3399999999999</v>
      </c>
      <c r="E29303">
        <v>983.85</v>
      </c>
      <c r="F29303">
        <v>1005.15</v>
      </c>
      <c r="G29303">
        <v>4717821</v>
      </c>
      <c r="H29303">
        <v>1004.79</v>
      </c>
      <c r="I29303">
        <v>0</v>
      </c>
      <c r="J29303">
        <v>1.5</v>
      </c>
      <c r="K29303">
        <v>819.96545454545446</v>
      </c>
      <c r="L29303">
        <v>33.4</v>
      </c>
      <c r="M29303">
        <v>185.18</v>
      </c>
      <c r="N29303">
        <v>1592.01</v>
      </c>
      <c r="O29303">
        <v>47.92</v>
      </c>
      <c r="P29303">
        <v>1501.21</v>
      </c>
      <c r="Q29303">
        <v>94.72</v>
      </c>
      <c r="R29303">
        <v>1.24</v>
      </c>
      <c r="S29303">
        <v>4742117778.1499996</v>
      </c>
      <c r="T29303">
        <v>21.11</v>
      </c>
      <c r="U29303" s="1" t="str">
        <f t="shared" si="1371"/>
        <v>1943</v>
      </c>
      <c r="V29303" s="1" t="str">
        <f t="shared" si="1372"/>
        <v>06</v>
      </c>
      <c r="W29303" t="str">
        <f t="shared" si="1373"/>
        <v>04</v>
      </c>
      <c r="X29303">
        <f>IF(AND(Sheet1[[#This Row],[MACD]]&gt;0,Sheet1[[#This Row],[RSI (14 days)]]&lt;45),1,0)</f>
        <v>1</v>
      </c>
      <c r="Y29303">
        <f>IF(AND(Sheet1[[#This Row],[MACD]]&lt;0,Sheet1[[#This Row],[RSI (14 days)]] &gt;=69),1,0)</f>
        <v>0</v>
      </c>
    </row>
    <row r="29304" spans="1:25" x14ac:dyDescent="0.25">
      <c r="A29304" t="s">
        <v>29340</v>
      </c>
      <c r="B29304" t="s">
        <v>21</v>
      </c>
      <c r="C29304">
        <v>1361.63</v>
      </c>
      <c r="D29304">
        <v>1371.48</v>
      </c>
      <c r="E29304">
        <v>1327.08</v>
      </c>
      <c r="F29304">
        <v>1357.07</v>
      </c>
      <c r="G29304">
        <v>5803937</v>
      </c>
      <c r="H29304">
        <v>1362.09</v>
      </c>
      <c r="I29304">
        <v>0</v>
      </c>
      <c r="J29304">
        <v>1</v>
      </c>
      <c r="K29304">
        <v>897.65818181818179</v>
      </c>
      <c r="L29304">
        <v>37.24</v>
      </c>
      <c r="M29304">
        <v>459.41</v>
      </c>
      <c r="N29304">
        <v>1669.7</v>
      </c>
      <c r="O29304">
        <v>125.61</v>
      </c>
      <c r="P29304">
        <v>1501.21</v>
      </c>
      <c r="Q29304">
        <v>94.72</v>
      </c>
      <c r="R29304">
        <v>1.22</v>
      </c>
      <c r="S29304">
        <v>7876348784.5900002</v>
      </c>
      <c r="T29304">
        <v>274.19</v>
      </c>
      <c r="U29304" s="1" t="str">
        <f t="shared" si="1371"/>
        <v>1943</v>
      </c>
      <c r="V29304" s="1" t="str">
        <f t="shared" si="1372"/>
        <v>06</v>
      </c>
      <c r="W29304" t="str">
        <f t="shared" si="1373"/>
        <v>03</v>
      </c>
      <c r="X29304">
        <f>IF(AND(Sheet1[[#This Row],[MACD]]&gt;0,Sheet1[[#This Row],[RSI (14 days)]]&lt;45),1,0)</f>
        <v>1</v>
      </c>
      <c r="Y29304">
        <f>IF(AND(Sheet1[[#This Row],[MACD]]&lt;0,Sheet1[[#This Row],[RSI (14 days)]] &gt;=69),1,0)</f>
        <v>0</v>
      </c>
    </row>
    <row r="29305" spans="1:25" x14ac:dyDescent="0.25">
      <c r="A29305" t="s">
        <v>29341</v>
      </c>
      <c r="B29305" t="s">
        <v>24</v>
      </c>
      <c r="C29305">
        <v>572.58000000000004</v>
      </c>
      <c r="D29305">
        <v>613.94000000000005</v>
      </c>
      <c r="E29305">
        <v>534.61</v>
      </c>
      <c r="F29305">
        <v>547.54999999999995</v>
      </c>
      <c r="G29305">
        <v>2914041</v>
      </c>
      <c r="H29305">
        <v>556.82000000000005</v>
      </c>
      <c r="I29305">
        <v>0</v>
      </c>
      <c r="J29305">
        <v>1</v>
      </c>
      <c r="K29305">
        <v>831.20727272727265</v>
      </c>
      <c r="L29305">
        <v>51.11</v>
      </c>
      <c r="M29305">
        <v>-283.66000000000003</v>
      </c>
      <c r="N29305">
        <v>1603.25</v>
      </c>
      <c r="O29305">
        <v>59.16</v>
      </c>
      <c r="P29305">
        <v>1501.21</v>
      </c>
      <c r="Q29305">
        <v>94.72</v>
      </c>
      <c r="R29305">
        <v>0.91</v>
      </c>
      <c r="S29305">
        <v>1595583149.55</v>
      </c>
      <c r="T29305">
        <v>69.430000000000007</v>
      </c>
      <c r="U29305" s="1" t="str">
        <f t="shared" si="1371"/>
        <v>1943</v>
      </c>
      <c r="V29305" s="1" t="str">
        <f t="shared" si="1372"/>
        <v>06</v>
      </c>
      <c r="W29305" t="str">
        <f t="shared" si="1373"/>
        <v>02</v>
      </c>
      <c r="X29305">
        <f>IF(AND(Sheet1[[#This Row],[MACD]]&gt;0,Sheet1[[#This Row],[RSI (14 days)]]&lt;45),1,0)</f>
        <v>0</v>
      </c>
      <c r="Y29305">
        <f>IF(AND(Sheet1[[#This Row],[MACD]]&lt;0,Sheet1[[#This Row],[RSI (14 days)]] &gt;=69),1,0)</f>
        <v>0</v>
      </c>
    </row>
    <row r="29306" spans="1:25" x14ac:dyDescent="0.25">
      <c r="A29306" t="s">
        <v>29342</v>
      </c>
      <c r="B29306" t="s">
        <v>22</v>
      </c>
      <c r="C29306">
        <v>1216.27</v>
      </c>
      <c r="D29306">
        <v>1217.1099999999999</v>
      </c>
      <c r="E29306">
        <v>1182.18</v>
      </c>
      <c r="F29306">
        <v>1192.92</v>
      </c>
      <c r="G29306">
        <v>6452914</v>
      </c>
      <c r="H29306">
        <v>1184.17</v>
      </c>
      <c r="I29306">
        <v>0.5</v>
      </c>
      <c r="J29306">
        <v>1.5</v>
      </c>
      <c r="K29306">
        <v>907.0363636363636</v>
      </c>
      <c r="L29306">
        <v>34.880000000000003</v>
      </c>
      <c r="M29306">
        <v>285.88</v>
      </c>
      <c r="N29306">
        <v>1679.08</v>
      </c>
      <c r="O29306">
        <v>134.99</v>
      </c>
      <c r="P29306">
        <v>1501.21</v>
      </c>
      <c r="Q29306">
        <v>94.72</v>
      </c>
      <c r="R29306">
        <v>1.22</v>
      </c>
      <c r="S29306">
        <v>7697810168.8800001</v>
      </c>
      <c r="T29306">
        <v>255.82</v>
      </c>
      <c r="U29306" s="1" t="str">
        <f t="shared" si="1371"/>
        <v>1943</v>
      </c>
      <c r="V29306" s="1" t="str">
        <f t="shared" si="1372"/>
        <v>06</v>
      </c>
      <c r="W29306" t="str">
        <f t="shared" si="1373"/>
        <v>01</v>
      </c>
      <c r="X29306">
        <f>IF(AND(Sheet1[[#This Row],[MACD]]&gt;0,Sheet1[[#This Row],[RSI (14 days)]]&lt;45),1,0)</f>
        <v>1</v>
      </c>
      <c r="Y29306">
        <f>IF(AND(Sheet1[[#This Row],[MACD]]&lt;0,Sheet1[[#This Row],[RSI (14 days)]] &gt;=69),1,0)</f>
        <v>0</v>
      </c>
    </row>
    <row r="29307" spans="1:25" x14ac:dyDescent="0.25">
      <c r="A29307" t="s">
        <v>29343</v>
      </c>
      <c r="B29307" t="s">
        <v>23</v>
      </c>
      <c r="C29307">
        <v>1305.92</v>
      </c>
      <c r="D29307">
        <v>1329.31</v>
      </c>
      <c r="E29307">
        <v>1267.27</v>
      </c>
      <c r="F29307">
        <v>1300.52</v>
      </c>
      <c r="G29307">
        <v>9690489</v>
      </c>
      <c r="H29307">
        <v>1294.6099999999999</v>
      </c>
      <c r="I29307">
        <v>0.5</v>
      </c>
      <c r="J29307">
        <v>1</v>
      </c>
      <c r="K29307">
        <v>1004.678181818182</v>
      </c>
      <c r="L29307">
        <v>37.200000000000003</v>
      </c>
      <c r="M29307">
        <v>295.83999999999997</v>
      </c>
      <c r="N29307">
        <v>1776.72</v>
      </c>
      <c r="O29307">
        <v>232.63</v>
      </c>
      <c r="P29307">
        <v>1501.21</v>
      </c>
      <c r="Q29307">
        <v>94.72</v>
      </c>
      <c r="R29307">
        <v>1.1599999999999999</v>
      </c>
      <c r="S29307">
        <v>12602674754.280001</v>
      </c>
      <c r="T29307">
        <v>50.68</v>
      </c>
      <c r="U29307" s="1" t="str">
        <f t="shared" si="1371"/>
        <v>1943</v>
      </c>
      <c r="V29307" s="1" t="str">
        <f t="shared" si="1372"/>
        <v>05</v>
      </c>
      <c r="W29307" t="str">
        <f t="shared" si="1373"/>
        <v>31</v>
      </c>
      <c r="X29307">
        <f>IF(AND(Sheet1[[#This Row],[MACD]]&gt;0,Sheet1[[#This Row],[RSI (14 days)]]&lt;45),1,0)</f>
        <v>1</v>
      </c>
      <c r="Y29307">
        <f>IF(AND(Sheet1[[#This Row],[MACD]]&lt;0,Sheet1[[#This Row],[RSI (14 days)]] &gt;=69),1,0)</f>
        <v>0</v>
      </c>
    </row>
    <row r="29308" spans="1:25" x14ac:dyDescent="0.25">
      <c r="A29308" t="s">
        <v>29344</v>
      </c>
      <c r="B29308" t="s">
        <v>20</v>
      </c>
      <c r="C29308">
        <v>653.91999999999996</v>
      </c>
      <c r="D29308">
        <v>671.35</v>
      </c>
      <c r="E29308">
        <v>640.73</v>
      </c>
      <c r="F29308">
        <v>660.59</v>
      </c>
      <c r="G29308">
        <v>2605572</v>
      </c>
      <c r="H29308">
        <v>652.79999999999995</v>
      </c>
      <c r="I29308">
        <v>0</v>
      </c>
      <c r="J29308">
        <v>1</v>
      </c>
      <c r="K29308">
        <v>1023.195454545455</v>
      </c>
      <c r="L29308">
        <v>39.74</v>
      </c>
      <c r="M29308">
        <v>-362.61</v>
      </c>
      <c r="N29308">
        <v>1795.24</v>
      </c>
      <c r="O29308">
        <v>251.15</v>
      </c>
      <c r="P29308">
        <v>1501.21</v>
      </c>
      <c r="Q29308">
        <v>94.72</v>
      </c>
      <c r="R29308">
        <v>0.69</v>
      </c>
      <c r="S29308">
        <v>1721214807.48</v>
      </c>
      <c r="T29308">
        <v>456.72</v>
      </c>
      <c r="U29308" s="1" t="str">
        <f t="shared" si="1371"/>
        <v>1943</v>
      </c>
      <c r="V29308" s="1" t="str">
        <f t="shared" si="1372"/>
        <v>05</v>
      </c>
      <c r="W29308" t="str">
        <f t="shared" si="1373"/>
        <v>30</v>
      </c>
      <c r="X29308">
        <f>IF(AND(Sheet1[[#This Row],[MACD]]&gt;0,Sheet1[[#This Row],[RSI (14 days)]]&lt;45),1,0)</f>
        <v>0</v>
      </c>
      <c r="Y29308">
        <f>IF(AND(Sheet1[[#This Row],[MACD]]&lt;0,Sheet1[[#This Row],[RSI (14 days)]] &gt;=69),1,0)</f>
        <v>0</v>
      </c>
    </row>
    <row r="29309" spans="1:25" x14ac:dyDescent="0.25">
      <c r="A29309" t="s">
        <v>29345</v>
      </c>
      <c r="B29309" t="s">
        <v>21</v>
      </c>
      <c r="C29309">
        <v>630.14</v>
      </c>
      <c r="D29309">
        <v>657.89</v>
      </c>
      <c r="E29309">
        <v>605.79999999999995</v>
      </c>
      <c r="F29309">
        <v>631.05999999999995</v>
      </c>
      <c r="G29309">
        <v>6617698</v>
      </c>
      <c r="H29309">
        <v>626.54999999999995</v>
      </c>
      <c r="I29309">
        <v>0</v>
      </c>
      <c r="J29309">
        <v>1</v>
      </c>
      <c r="K29309">
        <v>984.71909090909094</v>
      </c>
      <c r="L29309">
        <v>67.09</v>
      </c>
      <c r="M29309">
        <v>-353.66</v>
      </c>
      <c r="N29309">
        <v>1756.76</v>
      </c>
      <c r="O29309">
        <v>212.67</v>
      </c>
      <c r="P29309">
        <v>1501.21</v>
      </c>
      <c r="Q29309">
        <v>94.72</v>
      </c>
      <c r="R29309">
        <v>1.31</v>
      </c>
      <c r="S29309">
        <v>4176164499.8800001</v>
      </c>
      <c r="T29309">
        <v>352.33</v>
      </c>
      <c r="U29309" s="1" t="str">
        <f t="shared" si="1371"/>
        <v>1943</v>
      </c>
      <c r="V29309" s="1" t="str">
        <f t="shared" si="1372"/>
        <v>05</v>
      </c>
      <c r="W29309" t="str">
        <f t="shared" si="1373"/>
        <v>29</v>
      </c>
      <c r="X29309">
        <f>IF(AND(Sheet1[[#This Row],[MACD]]&gt;0,Sheet1[[#This Row],[RSI (14 days)]]&lt;45),1,0)</f>
        <v>0</v>
      </c>
      <c r="Y29309">
        <f>IF(AND(Sheet1[[#This Row],[MACD]]&lt;0,Sheet1[[#This Row],[RSI (14 days)]] &gt;=69),1,0)</f>
        <v>0</v>
      </c>
    </row>
    <row r="29310" spans="1:25" x14ac:dyDescent="0.25">
      <c r="A29310" t="s">
        <v>29346</v>
      </c>
      <c r="B29310" t="s">
        <v>24</v>
      </c>
      <c r="C29310">
        <v>270.17</v>
      </c>
      <c r="D29310">
        <v>273.95999999999998</v>
      </c>
      <c r="E29310">
        <v>238.66</v>
      </c>
      <c r="F29310">
        <v>264.33999999999997</v>
      </c>
      <c r="G29310">
        <v>9999972</v>
      </c>
      <c r="H29310">
        <v>273.81</v>
      </c>
      <c r="I29310">
        <v>0.5</v>
      </c>
      <c r="J29310">
        <v>2</v>
      </c>
      <c r="K29310">
        <v>892.11181818181819</v>
      </c>
      <c r="L29310">
        <v>41.58</v>
      </c>
      <c r="M29310">
        <v>-627.77</v>
      </c>
      <c r="N29310">
        <v>1664.16</v>
      </c>
      <c r="O29310">
        <v>120.07</v>
      </c>
      <c r="P29310">
        <v>1501.21</v>
      </c>
      <c r="Q29310">
        <v>94.72</v>
      </c>
      <c r="R29310">
        <v>1.02</v>
      </c>
      <c r="S29310">
        <v>2643392598.48</v>
      </c>
      <c r="T29310">
        <v>9.43</v>
      </c>
      <c r="U29310" s="1" t="str">
        <f t="shared" si="1371"/>
        <v>1943</v>
      </c>
      <c r="V29310" s="1" t="str">
        <f t="shared" si="1372"/>
        <v>05</v>
      </c>
      <c r="W29310" t="str">
        <f t="shared" si="1373"/>
        <v>28</v>
      </c>
      <c r="X29310">
        <f>IF(AND(Sheet1[[#This Row],[MACD]]&gt;0,Sheet1[[#This Row],[RSI (14 days)]]&lt;45),1,0)</f>
        <v>0</v>
      </c>
      <c r="Y29310">
        <f>IF(AND(Sheet1[[#This Row],[MACD]]&lt;0,Sheet1[[#This Row],[RSI (14 days)]] &gt;=69),1,0)</f>
        <v>0</v>
      </c>
    </row>
    <row r="29311" spans="1:25" x14ac:dyDescent="0.25">
      <c r="A29311" t="s">
        <v>29347</v>
      </c>
      <c r="B29311" t="s">
        <v>22</v>
      </c>
      <c r="C29311">
        <v>744.44</v>
      </c>
      <c r="D29311">
        <v>761.38</v>
      </c>
      <c r="E29311">
        <v>736.06</v>
      </c>
      <c r="F29311">
        <v>752.49</v>
      </c>
      <c r="G29311">
        <v>8733869</v>
      </c>
      <c r="H29311">
        <v>757.91</v>
      </c>
      <c r="I29311">
        <v>0</v>
      </c>
      <c r="J29311">
        <v>2</v>
      </c>
      <c r="K29311">
        <v>886.33181818181811</v>
      </c>
      <c r="L29311">
        <v>32.49</v>
      </c>
      <c r="M29311">
        <v>-133.84</v>
      </c>
      <c r="N29311">
        <v>1658.38</v>
      </c>
      <c r="O29311">
        <v>114.29</v>
      </c>
      <c r="P29311">
        <v>1501.21</v>
      </c>
      <c r="Q29311">
        <v>94.72</v>
      </c>
      <c r="R29311">
        <v>0.51</v>
      </c>
      <c r="S29311">
        <v>6572149083.8100004</v>
      </c>
      <c r="T29311">
        <v>21.2</v>
      </c>
      <c r="U29311" s="1" t="str">
        <f t="shared" si="1371"/>
        <v>1943</v>
      </c>
      <c r="V29311" s="1" t="str">
        <f t="shared" si="1372"/>
        <v>05</v>
      </c>
      <c r="W29311" t="str">
        <f t="shared" si="1373"/>
        <v>27</v>
      </c>
      <c r="X29311">
        <f>IF(AND(Sheet1[[#This Row],[MACD]]&gt;0,Sheet1[[#This Row],[RSI (14 days)]]&lt;45),1,0)</f>
        <v>0</v>
      </c>
      <c r="Y29311">
        <f>IF(AND(Sheet1[[#This Row],[MACD]]&lt;0,Sheet1[[#This Row],[RSI (14 days)]] &gt;=69),1,0)</f>
        <v>0</v>
      </c>
    </row>
    <row r="29312" spans="1:25" x14ac:dyDescent="0.25">
      <c r="A29312" t="s">
        <v>29348</v>
      </c>
      <c r="B29312" t="s">
        <v>22</v>
      </c>
      <c r="C29312">
        <v>1053.2</v>
      </c>
      <c r="D29312">
        <v>1078.07</v>
      </c>
      <c r="E29312">
        <v>1035.23</v>
      </c>
      <c r="F29312">
        <v>1036.68</v>
      </c>
      <c r="G29312">
        <v>3296403</v>
      </c>
      <c r="H29312">
        <v>1031.3499999999999</v>
      </c>
      <c r="I29312">
        <v>0</v>
      </c>
      <c r="J29312">
        <v>1.5</v>
      </c>
      <c r="K29312">
        <v>900.80454545454552</v>
      </c>
      <c r="L29312">
        <v>39.51</v>
      </c>
      <c r="M29312">
        <v>135.88</v>
      </c>
      <c r="N29312">
        <v>1672.85</v>
      </c>
      <c r="O29312">
        <v>128.76</v>
      </c>
      <c r="P29312">
        <v>1501.21</v>
      </c>
      <c r="Q29312">
        <v>94.72</v>
      </c>
      <c r="R29312">
        <v>1.0900000000000001</v>
      </c>
      <c r="S29312">
        <v>3417315062.04</v>
      </c>
      <c r="T29312">
        <v>62.77</v>
      </c>
      <c r="U29312" s="1" t="str">
        <f t="shared" si="1371"/>
        <v>1943</v>
      </c>
      <c r="V29312" s="1" t="str">
        <f t="shared" si="1372"/>
        <v>05</v>
      </c>
      <c r="W29312" t="str">
        <f t="shared" si="1373"/>
        <v>26</v>
      </c>
      <c r="X29312">
        <f>IF(AND(Sheet1[[#This Row],[MACD]]&gt;0,Sheet1[[#This Row],[RSI (14 days)]]&lt;45),1,0)</f>
        <v>1</v>
      </c>
      <c r="Y29312">
        <f>IF(AND(Sheet1[[#This Row],[MACD]]&lt;0,Sheet1[[#This Row],[RSI (14 days)]] &gt;=69),1,0)</f>
        <v>0</v>
      </c>
    </row>
    <row r="29313" spans="1:25" x14ac:dyDescent="0.25">
      <c r="A29313" t="s">
        <v>29349</v>
      </c>
      <c r="B29313" t="s">
        <v>20</v>
      </c>
      <c r="C29313">
        <v>1180.8900000000001</v>
      </c>
      <c r="D29313">
        <v>1196.79</v>
      </c>
      <c r="E29313">
        <v>1133.24</v>
      </c>
      <c r="F29313">
        <v>1177.79</v>
      </c>
      <c r="G29313">
        <v>8847899</v>
      </c>
      <c r="H29313">
        <v>1185.1600000000001</v>
      </c>
      <c r="I29313">
        <v>0</v>
      </c>
      <c r="J29313">
        <v>1.5</v>
      </c>
      <c r="K29313">
        <v>902.37818181818182</v>
      </c>
      <c r="L29313">
        <v>39.090000000000003</v>
      </c>
      <c r="M29313">
        <v>275.41000000000003</v>
      </c>
      <c r="N29313">
        <v>1674.42</v>
      </c>
      <c r="O29313">
        <v>130.33000000000001</v>
      </c>
      <c r="P29313">
        <v>1501.21</v>
      </c>
      <c r="Q29313">
        <v>94.72</v>
      </c>
      <c r="R29313">
        <v>1.37</v>
      </c>
      <c r="S29313">
        <v>10420966963.209999</v>
      </c>
      <c r="T29313">
        <v>30.3</v>
      </c>
      <c r="U29313" s="1" t="str">
        <f t="shared" si="1371"/>
        <v>1943</v>
      </c>
      <c r="V29313" s="1" t="str">
        <f t="shared" si="1372"/>
        <v>05</v>
      </c>
      <c r="W29313" t="str">
        <f t="shared" si="1373"/>
        <v>25</v>
      </c>
      <c r="X29313">
        <f>IF(AND(Sheet1[[#This Row],[MACD]]&gt;0,Sheet1[[#This Row],[RSI (14 days)]]&lt;45),1,0)</f>
        <v>1</v>
      </c>
      <c r="Y29313">
        <f>IF(AND(Sheet1[[#This Row],[MACD]]&lt;0,Sheet1[[#This Row],[RSI (14 days)]] &gt;=69),1,0)</f>
        <v>0</v>
      </c>
    </row>
    <row r="29314" spans="1:25" x14ac:dyDescent="0.25">
      <c r="A29314" t="s">
        <v>29350</v>
      </c>
      <c r="B29314" t="s">
        <v>21</v>
      </c>
      <c r="C29314">
        <v>1119.46</v>
      </c>
      <c r="D29314">
        <v>1164.3499999999999</v>
      </c>
      <c r="E29314">
        <v>1079.22</v>
      </c>
      <c r="F29314">
        <v>1157.29</v>
      </c>
      <c r="G29314">
        <v>4443797</v>
      </c>
      <c r="H29314">
        <v>1153.02</v>
      </c>
      <c r="I29314">
        <v>0.5</v>
      </c>
      <c r="J29314">
        <v>1</v>
      </c>
      <c r="K29314">
        <v>916.20909090909083</v>
      </c>
      <c r="L29314">
        <v>63.54</v>
      </c>
      <c r="M29314">
        <v>241.08</v>
      </c>
      <c r="N29314">
        <v>1688.25</v>
      </c>
      <c r="O29314">
        <v>144.16</v>
      </c>
      <c r="P29314">
        <v>1501.21</v>
      </c>
      <c r="Q29314">
        <v>94.72</v>
      </c>
      <c r="R29314">
        <v>1.19</v>
      </c>
      <c r="S29314">
        <v>5142761830.1300001</v>
      </c>
      <c r="T29314">
        <v>57.9</v>
      </c>
      <c r="U29314" s="1" t="str">
        <f t="shared" ref="U29314:U29377" si="1374">LEFT(A29314,4)</f>
        <v>1943</v>
      </c>
      <c r="V29314" s="1" t="str">
        <f t="shared" ref="V29314:V29377" si="1375">MID(A29314,6,2)</f>
        <v>05</v>
      </c>
      <c r="W29314" t="str">
        <f t="shared" ref="W29314:W29377" si="1376">RIGHT(A29314,2)</f>
        <v>24</v>
      </c>
      <c r="X29314">
        <f>IF(AND(Sheet1[[#This Row],[MACD]]&gt;0,Sheet1[[#This Row],[RSI (14 days)]]&lt;45),1,0)</f>
        <v>0</v>
      </c>
      <c r="Y29314">
        <f>IF(AND(Sheet1[[#This Row],[MACD]]&lt;0,Sheet1[[#This Row],[RSI (14 days)]] &gt;=69),1,0)</f>
        <v>0</v>
      </c>
    </row>
    <row r="29315" spans="1:25" x14ac:dyDescent="0.25">
      <c r="A29315" t="s">
        <v>29351</v>
      </c>
      <c r="B29315" t="s">
        <v>23</v>
      </c>
      <c r="C29315">
        <v>980.91</v>
      </c>
      <c r="D29315">
        <v>1019.2</v>
      </c>
      <c r="E29315">
        <v>956.23</v>
      </c>
      <c r="F29315">
        <v>1000.47</v>
      </c>
      <c r="G29315">
        <v>7546447</v>
      </c>
      <c r="H29315">
        <v>998.82</v>
      </c>
      <c r="I29315">
        <v>0</v>
      </c>
      <c r="J29315">
        <v>1</v>
      </c>
      <c r="K29315">
        <v>883.79090909090894</v>
      </c>
      <c r="L29315">
        <v>37.04</v>
      </c>
      <c r="M29315">
        <v>116.68</v>
      </c>
      <c r="N29315">
        <v>1655.84</v>
      </c>
      <c r="O29315">
        <v>111.75</v>
      </c>
      <c r="P29315">
        <v>1501.21</v>
      </c>
      <c r="Q29315">
        <v>94.72</v>
      </c>
      <c r="R29315">
        <v>1.39</v>
      </c>
      <c r="S29315">
        <v>7549993830.0900002</v>
      </c>
      <c r="T29315">
        <v>134.87</v>
      </c>
      <c r="U29315" s="1" t="str">
        <f t="shared" si="1374"/>
        <v>1943</v>
      </c>
      <c r="V29315" s="1" t="str">
        <f t="shared" si="1375"/>
        <v>05</v>
      </c>
      <c r="W29315" t="str">
        <f t="shared" si="1376"/>
        <v>23</v>
      </c>
      <c r="X29315">
        <f>IF(AND(Sheet1[[#This Row],[MACD]]&gt;0,Sheet1[[#This Row],[RSI (14 days)]]&lt;45),1,0)</f>
        <v>1</v>
      </c>
      <c r="Y29315">
        <f>IF(AND(Sheet1[[#This Row],[MACD]]&lt;0,Sheet1[[#This Row],[RSI (14 days)]] &gt;=69),1,0)</f>
        <v>0</v>
      </c>
    </row>
    <row r="29316" spans="1:25" x14ac:dyDescent="0.25">
      <c r="A29316" t="s">
        <v>29352</v>
      </c>
      <c r="B29316" t="s">
        <v>20</v>
      </c>
      <c r="C29316">
        <v>139.63999999999999</v>
      </c>
      <c r="D29316">
        <v>165.75</v>
      </c>
      <c r="E29316">
        <v>99.05</v>
      </c>
      <c r="F29316">
        <v>119.59</v>
      </c>
      <c r="G29316">
        <v>9927029</v>
      </c>
      <c r="H29316">
        <v>116.61</v>
      </c>
      <c r="I29316">
        <v>0</v>
      </c>
      <c r="J29316">
        <v>1</v>
      </c>
      <c r="K29316">
        <v>844.88545454545454</v>
      </c>
      <c r="L29316">
        <v>33.08</v>
      </c>
      <c r="M29316">
        <v>-725.3</v>
      </c>
      <c r="N29316">
        <v>1616.93</v>
      </c>
      <c r="O29316">
        <v>72.84</v>
      </c>
      <c r="P29316">
        <v>1501.21</v>
      </c>
      <c r="Q29316">
        <v>94.72</v>
      </c>
      <c r="R29316">
        <v>0.66</v>
      </c>
      <c r="S29316">
        <v>1187173398.1099999</v>
      </c>
      <c r="T29316">
        <v>3.87</v>
      </c>
      <c r="U29316" s="1" t="str">
        <f t="shared" si="1374"/>
        <v>1943</v>
      </c>
      <c r="V29316" s="1" t="str">
        <f t="shared" si="1375"/>
        <v>05</v>
      </c>
      <c r="W29316" t="str">
        <f t="shared" si="1376"/>
        <v>22</v>
      </c>
      <c r="X29316">
        <f>IF(AND(Sheet1[[#This Row],[MACD]]&gt;0,Sheet1[[#This Row],[RSI (14 days)]]&lt;45),1,0)</f>
        <v>0</v>
      </c>
      <c r="Y29316">
        <f>IF(AND(Sheet1[[#This Row],[MACD]]&lt;0,Sheet1[[#This Row],[RSI (14 days)]] &gt;=69),1,0)</f>
        <v>0</v>
      </c>
    </row>
    <row r="29317" spans="1:25" x14ac:dyDescent="0.25">
      <c r="A29317" t="s">
        <v>29353</v>
      </c>
      <c r="B29317" t="s">
        <v>20</v>
      </c>
      <c r="C29317">
        <v>833.1</v>
      </c>
      <c r="D29317">
        <v>864.74</v>
      </c>
      <c r="E29317">
        <v>808.66</v>
      </c>
      <c r="F29317">
        <v>842.99</v>
      </c>
      <c r="G29317">
        <v>2343456</v>
      </c>
      <c r="H29317">
        <v>834.19</v>
      </c>
      <c r="I29317">
        <v>0</v>
      </c>
      <c r="J29317">
        <v>1</v>
      </c>
      <c r="K29317">
        <v>813.07363636363652</v>
      </c>
      <c r="L29317">
        <v>47.83</v>
      </c>
      <c r="M29317">
        <v>29.92</v>
      </c>
      <c r="N29317">
        <v>1585.12</v>
      </c>
      <c r="O29317">
        <v>41.03</v>
      </c>
      <c r="P29317">
        <v>1501.21</v>
      </c>
      <c r="Q29317">
        <v>94.72</v>
      </c>
      <c r="R29317">
        <v>0.8</v>
      </c>
      <c r="S29317">
        <v>1975509973.4400001</v>
      </c>
      <c r="T29317">
        <v>18.920000000000002</v>
      </c>
      <c r="U29317" s="1" t="str">
        <f t="shared" si="1374"/>
        <v>1943</v>
      </c>
      <c r="V29317" s="1" t="str">
        <f t="shared" si="1375"/>
        <v>05</v>
      </c>
      <c r="W29317" t="str">
        <f t="shared" si="1376"/>
        <v>21</v>
      </c>
      <c r="X29317">
        <f>IF(AND(Sheet1[[#This Row],[MACD]]&gt;0,Sheet1[[#This Row],[RSI (14 days)]]&lt;45),1,0)</f>
        <v>0</v>
      </c>
      <c r="Y29317">
        <f>IF(AND(Sheet1[[#This Row],[MACD]]&lt;0,Sheet1[[#This Row],[RSI (14 days)]] &gt;=69),1,0)</f>
        <v>0</v>
      </c>
    </row>
    <row r="29318" spans="1:25" x14ac:dyDescent="0.25">
      <c r="A29318" t="s">
        <v>29354</v>
      </c>
      <c r="B29318" t="s">
        <v>23</v>
      </c>
      <c r="C29318">
        <v>672.26</v>
      </c>
      <c r="D29318">
        <v>674.49</v>
      </c>
      <c r="E29318">
        <v>664.14</v>
      </c>
      <c r="F29318">
        <v>664.7</v>
      </c>
      <c r="G29318">
        <v>7379005</v>
      </c>
      <c r="H29318">
        <v>669.18</v>
      </c>
      <c r="I29318">
        <v>0</v>
      </c>
      <c r="J29318">
        <v>1.5</v>
      </c>
      <c r="K29318">
        <v>755.27181818181828</v>
      </c>
      <c r="L29318">
        <v>43.42</v>
      </c>
      <c r="M29318">
        <v>-90.57</v>
      </c>
      <c r="N29318">
        <v>1527.32</v>
      </c>
      <c r="O29318">
        <v>-16.77</v>
      </c>
      <c r="P29318">
        <v>1501.21</v>
      </c>
      <c r="Q29318">
        <v>94.72</v>
      </c>
      <c r="R29318">
        <v>1.31</v>
      </c>
      <c r="S29318">
        <v>4904824623.5</v>
      </c>
      <c r="T29318">
        <v>22.62</v>
      </c>
      <c r="U29318" s="1" t="str">
        <f t="shared" si="1374"/>
        <v>1943</v>
      </c>
      <c r="V29318" s="1" t="str">
        <f t="shared" si="1375"/>
        <v>05</v>
      </c>
      <c r="W29318" t="str">
        <f t="shared" si="1376"/>
        <v>20</v>
      </c>
      <c r="X29318">
        <f>IF(AND(Sheet1[[#This Row],[MACD]]&gt;0,Sheet1[[#This Row],[RSI (14 days)]]&lt;45),1,0)</f>
        <v>0</v>
      </c>
      <c r="Y29318">
        <f>IF(AND(Sheet1[[#This Row],[MACD]]&lt;0,Sheet1[[#This Row],[RSI (14 days)]] &gt;=69),1,0)</f>
        <v>0</v>
      </c>
    </row>
    <row r="29319" spans="1:25" x14ac:dyDescent="0.25">
      <c r="A29319" t="s">
        <v>29355</v>
      </c>
      <c r="B29319" t="s">
        <v>20</v>
      </c>
      <c r="C29319">
        <v>1150.58</v>
      </c>
      <c r="D29319">
        <v>1151.51</v>
      </c>
      <c r="E29319">
        <v>1117.8</v>
      </c>
      <c r="F29319">
        <v>1122.6400000000001</v>
      </c>
      <c r="G29319">
        <v>1637787</v>
      </c>
      <c r="H29319">
        <v>1129.29</v>
      </c>
      <c r="I29319">
        <v>1</v>
      </c>
      <c r="J29319">
        <v>1</v>
      </c>
      <c r="K29319">
        <v>797.2763636363635</v>
      </c>
      <c r="L29319">
        <v>31.47</v>
      </c>
      <c r="M29319">
        <v>325.36</v>
      </c>
      <c r="N29319">
        <v>1569.32</v>
      </c>
      <c r="O29319">
        <v>25.23</v>
      </c>
      <c r="P29319">
        <v>1501.21</v>
      </c>
      <c r="Q29319">
        <v>94.72</v>
      </c>
      <c r="R29319">
        <v>1.41</v>
      </c>
      <c r="S29319">
        <v>1838645197.6800001</v>
      </c>
      <c r="T29319">
        <v>72.56</v>
      </c>
      <c r="U29319" s="1" t="str">
        <f t="shared" si="1374"/>
        <v>1943</v>
      </c>
      <c r="V29319" s="1" t="str">
        <f t="shared" si="1375"/>
        <v>05</v>
      </c>
      <c r="W29319" t="str">
        <f t="shared" si="1376"/>
        <v>19</v>
      </c>
      <c r="X29319">
        <f>IF(AND(Sheet1[[#This Row],[MACD]]&gt;0,Sheet1[[#This Row],[RSI (14 days)]]&lt;45),1,0)</f>
        <v>1</v>
      </c>
      <c r="Y29319">
        <f>IF(AND(Sheet1[[#This Row],[MACD]]&lt;0,Sheet1[[#This Row],[RSI (14 days)]] &gt;=69),1,0)</f>
        <v>0</v>
      </c>
    </row>
    <row r="29320" spans="1:25" x14ac:dyDescent="0.25">
      <c r="A29320" t="s">
        <v>29356</v>
      </c>
      <c r="B29320" t="s">
        <v>21</v>
      </c>
      <c r="C29320">
        <v>1079.25</v>
      </c>
      <c r="D29320">
        <v>1120.1300000000001</v>
      </c>
      <c r="E29320">
        <v>1049.99</v>
      </c>
      <c r="F29320">
        <v>1061.3699999999999</v>
      </c>
      <c r="G29320">
        <v>2628779</v>
      </c>
      <c r="H29320">
        <v>1053.25</v>
      </c>
      <c r="I29320">
        <v>0</v>
      </c>
      <c r="J29320">
        <v>1</v>
      </c>
      <c r="K29320">
        <v>836.39545454545453</v>
      </c>
      <c r="L29320">
        <v>53.35</v>
      </c>
      <c r="M29320">
        <v>224.97</v>
      </c>
      <c r="N29320">
        <v>1608.44</v>
      </c>
      <c r="O29320">
        <v>64.349999999999994</v>
      </c>
      <c r="P29320">
        <v>1501.21</v>
      </c>
      <c r="Q29320">
        <v>94.72</v>
      </c>
      <c r="R29320">
        <v>0.98</v>
      </c>
      <c r="S29320">
        <v>2790107167.23</v>
      </c>
      <c r="T29320">
        <v>52.23</v>
      </c>
      <c r="U29320" s="1" t="str">
        <f t="shared" si="1374"/>
        <v>1943</v>
      </c>
      <c r="V29320" s="1" t="str">
        <f t="shared" si="1375"/>
        <v>05</v>
      </c>
      <c r="W29320" t="str">
        <f t="shared" si="1376"/>
        <v>18</v>
      </c>
      <c r="X29320">
        <f>IF(AND(Sheet1[[#This Row],[MACD]]&gt;0,Sheet1[[#This Row],[RSI (14 days)]]&lt;45),1,0)</f>
        <v>0</v>
      </c>
      <c r="Y29320">
        <f>IF(AND(Sheet1[[#This Row],[MACD]]&lt;0,Sheet1[[#This Row],[RSI (14 days)]] &gt;=69),1,0)</f>
        <v>0</v>
      </c>
    </row>
    <row r="29321" spans="1:25" x14ac:dyDescent="0.25">
      <c r="A29321" t="s">
        <v>29357</v>
      </c>
      <c r="B29321" t="s">
        <v>22</v>
      </c>
      <c r="C29321">
        <v>1481.95</v>
      </c>
      <c r="D29321">
        <v>1516.64</v>
      </c>
      <c r="E29321">
        <v>1445.77</v>
      </c>
      <c r="F29321">
        <v>1462.72</v>
      </c>
      <c r="G29321">
        <v>6910932</v>
      </c>
      <c r="H29321">
        <v>1470.13</v>
      </c>
      <c r="I29321">
        <v>0</v>
      </c>
      <c r="J29321">
        <v>1</v>
      </c>
      <c r="K29321">
        <v>945.33909090909083</v>
      </c>
      <c r="L29321">
        <v>55.13</v>
      </c>
      <c r="M29321">
        <v>517.38</v>
      </c>
      <c r="N29321">
        <v>1717.38</v>
      </c>
      <c r="O29321">
        <v>173.29</v>
      </c>
      <c r="P29321">
        <v>1501.21</v>
      </c>
      <c r="Q29321">
        <v>94.72</v>
      </c>
      <c r="R29321">
        <v>1.48</v>
      </c>
      <c r="S29321">
        <v>10108758455.040001</v>
      </c>
      <c r="T29321">
        <v>45.57</v>
      </c>
      <c r="U29321" s="1" t="str">
        <f t="shared" si="1374"/>
        <v>1943</v>
      </c>
      <c r="V29321" s="1" t="str">
        <f t="shared" si="1375"/>
        <v>05</v>
      </c>
      <c r="W29321" t="str">
        <f t="shared" si="1376"/>
        <v>17</v>
      </c>
      <c r="X29321">
        <f>IF(AND(Sheet1[[#This Row],[MACD]]&gt;0,Sheet1[[#This Row],[RSI (14 days)]]&lt;45),1,0)</f>
        <v>0</v>
      </c>
      <c r="Y29321">
        <f>IF(AND(Sheet1[[#This Row],[MACD]]&lt;0,Sheet1[[#This Row],[RSI (14 days)]] &gt;=69),1,0)</f>
        <v>0</v>
      </c>
    </row>
    <row r="29322" spans="1:25" x14ac:dyDescent="0.25">
      <c r="A29322" t="s">
        <v>29358</v>
      </c>
      <c r="B29322" t="s">
        <v>24</v>
      </c>
      <c r="C29322">
        <v>446.41</v>
      </c>
      <c r="D29322">
        <v>463.96</v>
      </c>
      <c r="E29322">
        <v>430.3</v>
      </c>
      <c r="F29322">
        <v>437.79</v>
      </c>
      <c r="G29322">
        <v>4757733</v>
      </c>
      <c r="H29322">
        <v>428.2</v>
      </c>
      <c r="I29322">
        <v>0</v>
      </c>
      <c r="J29322">
        <v>2</v>
      </c>
      <c r="K29322">
        <v>916.73</v>
      </c>
      <c r="L29322">
        <v>45.83</v>
      </c>
      <c r="M29322">
        <v>-478.94</v>
      </c>
      <c r="N29322">
        <v>1688.78</v>
      </c>
      <c r="O29322">
        <v>144.68</v>
      </c>
      <c r="P29322">
        <v>1501.21</v>
      </c>
      <c r="Q29322">
        <v>94.72</v>
      </c>
      <c r="R29322">
        <v>0.86</v>
      </c>
      <c r="S29322">
        <v>2082887930.0699999</v>
      </c>
      <c r="T29322">
        <v>10.36</v>
      </c>
      <c r="U29322" s="1" t="str">
        <f t="shared" si="1374"/>
        <v>1943</v>
      </c>
      <c r="V29322" s="1" t="str">
        <f t="shared" si="1375"/>
        <v>05</v>
      </c>
      <c r="W29322" t="str">
        <f t="shared" si="1376"/>
        <v>16</v>
      </c>
      <c r="X29322">
        <f>IF(AND(Sheet1[[#This Row],[MACD]]&gt;0,Sheet1[[#This Row],[RSI (14 days)]]&lt;45),1,0)</f>
        <v>0</v>
      </c>
      <c r="Y29322">
        <f>IF(AND(Sheet1[[#This Row],[MACD]]&lt;0,Sheet1[[#This Row],[RSI (14 days)]] &gt;=69),1,0)</f>
        <v>0</v>
      </c>
    </row>
    <row r="29323" spans="1:25" x14ac:dyDescent="0.25">
      <c r="A29323" t="s">
        <v>29359</v>
      </c>
      <c r="B29323" t="s">
        <v>23</v>
      </c>
      <c r="C29323">
        <v>940.4</v>
      </c>
      <c r="D29323">
        <v>975.33</v>
      </c>
      <c r="E29323">
        <v>909.77</v>
      </c>
      <c r="F29323">
        <v>922.99</v>
      </c>
      <c r="G29323">
        <v>6818541</v>
      </c>
      <c r="H29323">
        <v>928.28</v>
      </c>
      <c r="I29323">
        <v>0.5</v>
      </c>
      <c r="J29323">
        <v>1</v>
      </c>
      <c r="K29323">
        <v>906.39454545454544</v>
      </c>
      <c r="L29323">
        <v>61.21</v>
      </c>
      <c r="M29323">
        <v>16.600000000000001</v>
      </c>
      <c r="N29323">
        <v>1678.44</v>
      </c>
      <c r="O29323">
        <v>134.35</v>
      </c>
      <c r="P29323">
        <v>1501.21</v>
      </c>
      <c r="Q29323">
        <v>94.72</v>
      </c>
      <c r="R29323">
        <v>1.1100000000000001</v>
      </c>
      <c r="S29323">
        <v>6293445157.5900002</v>
      </c>
      <c r="T29323">
        <v>144.49</v>
      </c>
      <c r="U29323" s="1" t="str">
        <f t="shared" si="1374"/>
        <v>1943</v>
      </c>
      <c r="V29323" s="1" t="str">
        <f t="shared" si="1375"/>
        <v>05</v>
      </c>
      <c r="W29323" t="str">
        <f t="shared" si="1376"/>
        <v>15</v>
      </c>
      <c r="X29323">
        <f>IF(AND(Sheet1[[#This Row],[MACD]]&gt;0,Sheet1[[#This Row],[RSI (14 days)]]&lt;45),1,0)</f>
        <v>0</v>
      </c>
      <c r="Y29323">
        <f>IF(AND(Sheet1[[#This Row],[MACD]]&lt;0,Sheet1[[#This Row],[RSI (14 days)]] &gt;=69),1,0)</f>
        <v>0</v>
      </c>
    </row>
    <row r="29324" spans="1:25" x14ac:dyDescent="0.25">
      <c r="A29324" t="s">
        <v>29360</v>
      </c>
      <c r="B29324" t="s">
        <v>24</v>
      </c>
      <c r="C29324">
        <v>178.3</v>
      </c>
      <c r="D29324">
        <v>207.37</v>
      </c>
      <c r="E29324">
        <v>154.44</v>
      </c>
      <c r="F29324">
        <v>202.24</v>
      </c>
      <c r="G29324">
        <v>5702241</v>
      </c>
      <c r="H29324">
        <v>204.69</v>
      </c>
      <c r="I29324">
        <v>1</v>
      </c>
      <c r="J29324">
        <v>1.5</v>
      </c>
      <c r="K29324">
        <v>817.70818181818186</v>
      </c>
      <c r="L29324">
        <v>57.72</v>
      </c>
      <c r="M29324">
        <v>-615.47</v>
      </c>
      <c r="N29324">
        <v>1589.75</v>
      </c>
      <c r="O29324">
        <v>45.66</v>
      </c>
      <c r="P29324">
        <v>1501.21</v>
      </c>
      <c r="Q29324">
        <v>94.72</v>
      </c>
      <c r="R29324">
        <v>1.23</v>
      </c>
      <c r="S29324">
        <v>1153221219.8399999</v>
      </c>
      <c r="T29324">
        <v>4.3499999999999996</v>
      </c>
      <c r="U29324" s="1" t="str">
        <f t="shared" si="1374"/>
        <v>1943</v>
      </c>
      <c r="V29324" s="1" t="str">
        <f t="shared" si="1375"/>
        <v>05</v>
      </c>
      <c r="W29324" t="str">
        <f t="shared" si="1376"/>
        <v>14</v>
      </c>
      <c r="X29324">
        <f>IF(AND(Sheet1[[#This Row],[MACD]]&gt;0,Sheet1[[#This Row],[RSI (14 days)]]&lt;45),1,0)</f>
        <v>0</v>
      </c>
      <c r="Y29324">
        <f>IF(AND(Sheet1[[#This Row],[MACD]]&lt;0,Sheet1[[#This Row],[RSI (14 days)]] &gt;=69),1,0)</f>
        <v>0</v>
      </c>
    </row>
    <row r="29325" spans="1:25" x14ac:dyDescent="0.25">
      <c r="A29325" t="s">
        <v>29361</v>
      </c>
      <c r="B29325" t="s">
        <v>20</v>
      </c>
      <c r="C29325">
        <v>451.5</v>
      </c>
      <c r="D29325">
        <v>457.47</v>
      </c>
      <c r="E29325">
        <v>404.3</v>
      </c>
      <c r="F29325">
        <v>410.12</v>
      </c>
      <c r="G29325">
        <v>6903522</v>
      </c>
      <c r="H29325">
        <v>414.15</v>
      </c>
      <c r="I29325">
        <v>0</v>
      </c>
      <c r="J29325">
        <v>1</v>
      </c>
      <c r="K29325">
        <v>749.78363636363645</v>
      </c>
      <c r="L29325">
        <v>65.41</v>
      </c>
      <c r="M29325">
        <v>-339.66</v>
      </c>
      <c r="N29325">
        <v>1521.83</v>
      </c>
      <c r="O29325">
        <v>-22.26</v>
      </c>
      <c r="P29325">
        <v>1501.21</v>
      </c>
      <c r="Q29325">
        <v>94.72</v>
      </c>
      <c r="R29325">
        <v>1.47</v>
      </c>
      <c r="S29325">
        <v>2831272442.6399999</v>
      </c>
      <c r="T29325">
        <v>8.27</v>
      </c>
      <c r="U29325" s="1" t="str">
        <f t="shared" si="1374"/>
        <v>1943</v>
      </c>
      <c r="V29325" s="1" t="str">
        <f t="shared" si="1375"/>
        <v>05</v>
      </c>
      <c r="W29325" t="str">
        <f t="shared" si="1376"/>
        <v>13</v>
      </c>
      <c r="X29325">
        <f>IF(AND(Sheet1[[#This Row],[MACD]]&gt;0,Sheet1[[#This Row],[RSI (14 days)]]&lt;45),1,0)</f>
        <v>0</v>
      </c>
      <c r="Y29325">
        <f>IF(AND(Sheet1[[#This Row],[MACD]]&lt;0,Sheet1[[#This Row],[RSI (14 days)]] &gt;=69),1,0)</f>
        <v>0</v>
      </c>
    </row>
    <row r="29326" spans="1:25" x14ac:dyDescent="0.25">
      <c r="A29326" t="s">
        <v>29362</v>
      </c>
      <c r="B29326" t="s">
        <v>21</v>
      </c>
      <c r="C29326">
        <v>1144.8800000000001</v>
      </c>
      <c r="D29326">
        <v>1174.07</v>
      </c>
      <c r="E29326">
        <v>1121.72</v>
      </c>
      <c r="F29326">
        <v>1147.77</v>
      </c>
      <c r="G29326">
        <v>7233204</v>
      </c>
      <c r="H29326">
        <v>1142.69</v>
      </c>
      <c r="I29326">
        <v>1</v>
      </c>
      <c r="J29326">
        <v>1</v>
      </c>
      <c r="K29326">
        <v>763.17454545454541</v>
      </c>
      <c r="L29326">
        <v>40.67</v>
      </c>
      <c r="M29326">
        <v>384.6</v>
      </c>
      <c r="N29326">
        <v>1535.22</v>
      </c>
      <c r="O29326">
        <v>-8.8699999999999992</v>
      </c>
      <c r="P29326">
        <v>1501.21</v>
      </c>
      <c r="Q29326">
        <v>94.72</v>
      </c>
      <c r="R29326">
        <v>1.02</v>
      </c>
      <c r="S29326">
        <v>8302054555.0799999</v>
      </c>
      <c r="T29326">
        <v>25.48</v>
      </c>
      <c r="U29326" s="1" t="str">
        <f t="shared" si="1374"/>
        <v>1943</v>
      </c>
      <c r="V29326" s="1" t="str">
        <f t="shared" si="1375"/>
        <v>05</v>
      </c>
      <c r="W29326" t="str">
        <f t="shared" si="1376"/>
        <v>12</v>
      </c>
      <c r="X29326">
        <f>IF(AND(Sheet1[[#This Row],[MACD]]&gt;0,Sheet1[[#This Row],[RSI (14 days)]]&lt;45),1,0)</f>
        <v>1</v>
      </c>
      <c r="Y29326">
        <f>IF(AND(Sheet1[[#This Row],[MACD]]&lt;0,Sheet1[[#This Row],[RSI (14 days)]] &gt;=69),1,0)</f>
        <v>0</v>
      </c>
    </row>
    <row r="29327" spans="1:25" x14ac:dyDescent="0.25">
      <c r="A29327" t="s">
        <v>29363</v>
      </c>
      <c r="B29327" t="s">
        <v>22</v>
      </c>
      <c r="C29327">
        <v>913.06</v>
      </c>
      <c r="D29327">
        <v>955.63</v>
      </c>
      <c r="E29327">
        <v>871.1</v>
      </c>
      <c r="F29327">
        <v>902.66</v>
      </c>
      <c r="G29327">
        <v>8254480</v>
      </c>
      <c r="H29327">
        <v>912.54</v>
      </c>
      <c r="I29327">
        <v>0</v>
      </c>
      <c r="J29327">
        <v>2</v>
      </c>
      <c r="K29327">
        <v>834.36272727272728</v>
      </c>
      <c r="L29327">
        <v>44.7</v>
      </c>
      <c r="M29327">
        <v>68.3</v>
      </c>
      <c r="N29327">
        <v>1606.41</v>
      </c>
      <c r="O29327">
        <v>62.32</v>
      </c>
      <c r="P29327">
        <v>1501.21</v>
      </c>
      <c r="Q29327">
        <v>94.72</v>
      </c>
      <c r="R29327">
        <v>0.5</v>
      </c>
      <c r="S29327">
        <v>7450988916.8000002</v>
      </c>
      <c r="T29327">
        <v>63.45</v>
      </c>
      <c r="U29327" s="1" t="str">
        <f t="shared" si="1374"/>
        <v>1943</v>
      </c>
      <c r="V29327" s="1" t="str">
        <f t="shared" si="1375"/>
        <v>05</v>
      </c>
      <c r="W29327" t="str">
        <f t="shared" si="1376"/>
        <v>11</v>
      </c>
      <c r="X29327">
        <f>IF(AND(Sheet1[[#This Row],[MACD]]&gt;0,Sheet1[[#This Row],[RSI (14 days)]]&lt;45),1,0)</f>
        <v>1</v>
      </c>
      <c r="Y29327">
        <f>IF(AND(Sheet1[[#This Row],[MACD]]&lt;0,Sheet1[[#This Row],[RSI (14 days)]] &gt;=69),1,0)</f>
        <v>0</v>
      </c>
    </row>
    <row r="29328" spans="1:25" x14ac:dyDescent="0.25">
      <c r="A29328" t="s">
        <v>29364</v>
      </c>
      <c r="B29328" t="s">
        <v>21</v>
      </c>
      <c r="C29328">
        <v>1208</v>
      </c>
      <c r="D29328">
        <v>1248.92</v>
      </c>
      <c r="E29328">
        <v>1158.3599999999999</v>
      </c>
      <c r="F29328">
        <v>1245.3499999999999</v>
      </c>
      <c r="G29328">
        <v>9504860</v>
      </c>
      <c r="H29328">
        <v>1252.5</v>
      </c>
      <c r="I29328">
        <v>0</v>
      </c>
      <c r="J29328">
        <v>1.5</v>
      </c>
      <c r="K29328">
        <v>870.94090909090914</v>
      </c>
      <c r="L29328">
        <v>67.819999999999993</v>
      </c>
      <c r="M29328">
        <v>374.41</v>
      </c>
      <c r="N29328">
        <v>1642.99</v>
      </c>
      <c r="O29328">
        <v>98.9</v>
      </c>
      <c r="P29328">
        <v>1501.21</v>
      </c>
      <c r="Q29328">
        <v>94.72</v>
      </c>
      <c r="R29328">
        <v>1.38</v>
      </c>
      <c r="S29328">
        <v>11836877401</v>
      </c>
      <c r="T29328">
        <v>79.150000000000006</v>
      </c>
      <c r="U29328" s="1" t="str">
        <f t="shared" si="1374"/>
        <v>1943</v>
      </c>
      <c r="V29328" s="1" t="str">
        <f t="shared" si="1375"/>
        <v>05</v>
      </c>
      <c r="W29328" t="str">
        <f t="shared" si="1376"/>
        <v>10</v>
      </c>
      <c r="X29328">
        <f>IF(AND(Sheet1[[#This Row],[MACD]]&gt;0,Sheet1[[#This Row],[RSI (14 days)]]&lt;45),1,0)</f>
        <v>0</v>
      </c>
      <c r="Y29328">
        <f>IF(AND(Sheet1[[#This Row],[MACD]]&lt;0,Sheet1[[#This Row],[RSI (14 days)]] &gt;=69),1,0)</f>
        <v>0</v>
      </c>
    </row>
    <row r="29329" spans="1:25" x14ac:dyDescent="0.25">
      <c r="A29329" t="s">
        <v>29365</v>
      </c>
      <c r="B29329" t="s">
        <v>23</v>
      </c>
      <c r="C29329">
        <v>1345.15</v>
      </c>
      <c r="D29329">
        <v>1360.18</v>
      </c>
      <c r="E29329">
        <v>1306.1199999999999</v>
      </c>
      <c r="F29329">
        <v>1312.15</v>
      </c>
      <c r="G29329">
        <v>3737635</v>
      </c>
      <c r="H29329">
        <v>1305.8900000000001</v>
      </c>
      <c r="I29329">
        <v>0</v>
      </c>
      <c r="J29329">
        <v>1</v>
      </c>
      <c r="K29329">
        <v>929.8</v>
      </c>
      <c r="L29329">
        <v>51.82</v>
      </c>
      <c r="M29329">
        <v>382.35</v>
      </c>
      <c r="N29329">
        <v>1701.85</v>
      </c>
      <c r="O29329">
        <v>157.75</v>
      </c>
      <c r="P29329">
        <v>1501.21</v>
      </c>
      <c r="Q29329">
        <v>94.72</v>
      </c>
      <c r="R29329">
        <v>1.1399999999999999</v>
      </c>
      <c r="S29329">
        <v>4904337765.25</v>
      </c>
      <c r="T29329">
        <v>44.16</v>
      </c>
      <c r="U29329" s="1" t="str">
        <f t="shared" si="1374"/>
        <v>1943</v>
      </c>
      <c r="V29329" s="1" t="str">
        <f t="shared" si="1375"/>
        <v>05</v>
      </c>
      <c r="W29329" t="str">
        <f t="shared" si="1376"/>
        <v>09</v>
      </c>
      <c r="X29329">
        <f>IF(AND(Sheet1[[#This Row],[MACD]]&gt;0,Sheet1[[#This Row],[RSI (14 days)]]&lt;45),1,0)</f>
        <v>0</v>
      </c>
      <c r="Y29329">
        <f>IF(AND(Sheet1[[#This Row],[MACD]]&lt;0,Sheet1[[#This Row],[RSI (14 days)]] &gt;=69),1,0)</f>
        <v>0</v>
      </c>
    </row>
    <row r="29330" spans="1:25" x14ac:dyDescent="0.25">
      <c r="A29330" t="s">
        <v>29366</v>
      </c>
      <c r="B29330" t="s">
        <v>22</v>
      </c>
      <c r="C29330">
        <v>225.27</v>
      </c>
      <c r="D29330">
        <v>259.92</v>
      </c>
      <c r="E29330">
        <v>190.73</v>
      </c>
      <c r="F29330">
        <v>207.36</v>
      </c>
      <c r="G29330">
        <v>1670545</v>
      </c>
      <c r="H29330">
        <v>213.51</v>
      </c>
      <c r="I29330">
        <v>0.5</v>
      </c>
      <c r="J29330">
        <v>1</v>
      </c>
      <c r="K29330">
        <v>846.5927272727273</v>
      </c>
      <c r="L29330">
        <v>35.68</v>
      </c>
      <c r="M29330">
        <v>-639.23</v>
      </c>
      <c r="N29330">
        <v>1618.64</v>
      </c>
      <c r="O29330">
        <v>74.55</v>
      </c>
      <c r="P29330">
        <v>1501.21</v>
      </c>
      <c r="Q29330">
        <v>94.72</v>
      </c>
      <c r="R29330">
        <v>0.64</v>
      </c>
      <c r="S29330">
        <v>346404211.19999999</v>
      </c>
      <c r="T29330">
        <v>4.3</v>
      </c>
      <c r="U29330" s="1" t="str">
        <f t="shared" si="1374"/>
        <v>1943</v>
      </c>
      <c r="V29330" s="1" t="str">
        <f t="shared" si="1375"/>
        <v>05</v>
      </c>
      <c r="W29330" t="str">
        <f t="shared" si="1376"/>
        <v>08</v>
      </c>
      <c r="X29330">
        <f>IF(AND(Sheet1[[#This Row],[MACD]]&gt;0,Sheet1[[#This Row],[RSI (14 days)]]&lt;45),1,0)</f>
        <v>0</v>
      </c>
      <c r="Y29330">
        <f>IF(AND(Sheet1[[#This Row],[MACD]]&lt;0,Sheet1[[#This Row],[RSI (14 days)]] &gt;=69),1,0)</f>
        <v>0</v>
      </c>
    </row>
    <row r="29331" spans="1:25" x14ac:dyDescent="0.25">
      <c r="A29331" t="s">
        <v>29367</v>
      </c>
      <c r="B29331" t="s">
        <v>23</v>
      </c>
      <c r="C29331">
        <v>1266.08</v>
      </c>
      <c r="D29331">
        <v>1313.07</v>
      </c>
      <c r="E29331">
        <v>1257.99</v>
      </c>
      <c r="F29331">
        <v>1281.6600000000001</v>
      </c>
      <c r="G29331">
        <v>3383091</v>
      </c>
      <c r="H29331">
        <v>1286.19</v>
      </c>
      <c r="I29331">
        <v>0</v>
      </c>
      <c r="J29331">
        <v>1</v>
      </c>
      <c r="K29331">
        <v>866.61909090909091</v>
      </c>
      <c r="L29331">
        <v>55.43</v>
      </c>
      <c r="M29331">
        <v>415.04</v>
      </c>
      <c r="N29331">
        <v>1638.66</v>
      </c>
      <c r="O29331">
        <v>94.57</v>
      </c>
      <c r="P29331">
        <v>1501.21</v>
      </c>
      <c r="Q29331">
        <v>94.72</v>
      </c>
      <c r="R29331">
        <v>1.1299999999999999</v>
      </c>
      <c r="S29331">
        <v>4335972411.0600004</v>
      </c>
      <c r="T29331">
        <v>62.29</v>
      </c>
      <c r="U29331" s="1" t="str">
        <f t="shared" si="1374"/>
        <v>1943</v>
      </c>
      <c r="V29331" s="1" t="str">
        <f t="shared" si="1375"/>
        <v>05</v>
      </c>
      <c r="W29331" t="str">
        <f t="shared" si="1376"/>
        <v>07</v>
      </c>
      <c r="X29331">
        <f>IF(AND(Sheet1[[#This Row],[MACD]]&gt;0,Sheet1[[#This Row],[RSI (14 days)]]&lt;45),1,0)</f>
        <v>0</v>
      </c>
      <c r="Y29331">
        <f>IF(AND(Sheet1[[#This Row],[MACD]]&lt;0,Sheet1[[#This Row],[RSI (14 days)]] &gt;=69),1,0)</f>
        <v>0</v>
      </c>
    </row>
    <row r="29332" spans="1:25" x14ac:dyDescent="0.25">
      <c r="A29332" t="s">
        <v>29368</v>
      </c>
      <c r="B29332" t="s">
        <v>20</v>
      </c>
      <c r="C29332">
        <v>176.8</v>
      </c>
      <c r="D29332">
        <v>177.32</v>
      </c>
      <c r="E29332">
        <v>127.18</v>
      </c>
      <c r="F29332">
        <v>139.29</v>
      </c>
      <c r="G29332">
        <v>5256154</v>
      </c>
      <c r="H29332">
        <v>145.07</v>
      </c>
      <c r="I29332">
        <v>0.5</v>
      </c>
      <c r="J29332">
        <v>1.5</v>
      </c>
      <c r="K29332">
        <v>746.30727272727268</v>
      </c>
      <c r="L29332">
        <v>56.3</v>
      </c>
      <c r="M29332">
        <v>-607.02</v>
      </c>
      <c r="N29332">
        <v>1518.35</v>
      </c>
      <c r="O29332">
        <v>-25.74</v>
      </c>
      <c r="P29332">
        <v>1501.21</v>
      </c>
      <c r="Q29332">
        <v>94.72</v>
      </c>
      <c r="R29332">
        <v>0.6</v>
      </c>
      <c r="S29332">
        <v>732129690.65999997</v>
      </c>
      <c r="T29332">
        <v>6.64</v>
      </c>
      <c r="U29332" s="1" t="str">
        <f t="shared" si="1374"/>
        <v>1943</v>
      </c>
      <c r="V29332" s="1" t="str">
        <f t="shared" si="1375"/>
        <v>05</v>
      </c>
      <c r="W29332" t="str">
        <f t="shared" si="1376"/>
        <v>06</v>
      </c>
      <c r="X29332">
        <f>IF(AND(Sheet1[[#This Row],[MACD]]&gt;0,Sheet1[[#This Row],[RSI (14 days)]]&lt;45),1,0)</f>
        <v>0</v>
      </c>
      <c r="Y29332">
        <f>IF(AND(Sheet1[[#This Row],[MACD]]&lt;0,Sheet1[[#This Row],[RSI (14 days)]] &gt;=69),1,0)</f>
        <v>0</v>
      </c>
    </row>
    <row r="29333" spans="1:25" x14ac:dyDescent="0.25">
      <c r="A29333" t="s">
        <v>29369</v>
      </c>
      <c r="B29333" t="s">
        <v>22</v>
      </c>
      <c r="C29333">
        <v>281.26</v>
      </c>
      <c r="D29333">
        <v>291.52</v>
      </c>
      <c r="E29333">
        <v>280.62</v>
      </c>
      <c r="F29333">
        <v>287.02</v>
      </c>
      <c r="G29333">
        <v>1447723</v>
      </c>
      <c r="H29333">
        <v>288.25</v>
      </c>
      <c r="I29333">
        <v>0</v>
      </c>
      <c r="J29333">
        <v>2</v>
      </c>
      <c r="K29333">
        <v>732.600909090909</v>
      </c>
      <c r="L29333">
        <v>69.040000000000006</v>
      </c>
      <c r="M29333">
        <v>-445.58</v>
      </c>
      <c r="N29333">
        <v>1504.65</v>
      </c>
      <c r="O29333">
        <v>-39.44</v>
      </c>
      <c r="P29333">
        <v>1501.21</v>
      </c>
      <c r="Q29333">
        <v>94.72</v>
      </c>
      <c r="R29333">
        <v>1.38</v>
      </c>
      <c r="S29333">
        <v>415525455.45999998</v>
      </c>
      <c r="T29333">
        <v>48.49</v>
      </c>
      <c r="U29333" s="1" t="str">
        <f t="shared" si="1374"/>
        <v>1943</v>
      </c>
      <c r="V29333" s="1" t="str">
        <f t="shared" si="1375"/>
        <v>05</v>
      </c>
      <c r="W29333" t="str">
        <f t="shared" si="1376"/>
        <v>05</v>
      </c>
      <c r="X29333">
        <f>IF(AND(Sheet1[[#This Row],[MACD]]&gt;0,Sheet1[[#This Row],[RSI (14 days)]]&lt;45),1,0)</f>
        <v>0</v>
      </c>
      <c r="Y29333">
        <f>IF(AND(Sheet1[[#This Row],[MACD]]&lt;0,Sheet1[[#This Row],[RSI (14 days)]] &gt;=69),1,0)</f>
        <v>1</v>
      </c>
    </row>
    <row r="29334" spans="1:25" x14ac:dyDescent="0.25">
      <c r="A29334" t="s">
        <v>29370</v>
      </c>
      <c r="B29334" t="s">
        <v>21</v>
      </c>
      <c r="C29334">
        <v>895.8</v>
      </c>
      <c r="D29334">
        <v>917.75</v>
      </c>
      <c r="E29334">
        <v>857.94</v>
      </c>
      <c r="F29334">
        <v>911.72</v>
      </c>
      <c r="G29334">
        <v>7193738</v>
      </c>
      <c r="H29334">
        <v>918.73</v>
      </c>
      <c r="I29334">
        <v>0</v>
      </c>
      <c r="J29334">
        <v>1.5</v>
      </c>
      <c r="K29334">
        <v>731.57636363636357</v>
      </c>
      <c r="L29334">
        <v>48.3</v>
      </c>
      <c r="M29334">
        <v>180.14</v>
      </c>
      <c r="N29334">
        <v>1503.62</v>
      </c>
      <c r="O29334">
        <v>-40.47</v>
      </c>
      <c r="P29334">
        <v>1501.21</v>
      </c>
      <c r="Q29334">
        <v>94.72</v>
      </c>
      <c r="R29334">
        <v>1.22</v>
      </c>
      <c r="S29334">
        <v>6558674809.3599997</v>
      </c>
      <c r="T29334">
        <v>41.31</v>
      </c>
      <c r="U29334" s="1" t="str">
        <f t="shared" si="1374"/>
        <v>1943</v>
      </c>
      <c r="V29334" s="1" t="str">
        <f t="shared" si="1375"/>
        <v>05</v>
      </c>
      <c r="W29334" t="str">
        <f t="shared" si="1376"/>
        <v>04</v>
      </c>
      <c r="X29334">
        <f>IF(AND(Sheet1[[#This Row],[MACD]]&gt;0,Sheet1[[#This Row],[RSI (14 days)]]&lt;45),1,0)</f>
        <v>0</v>
      </c>
      <c r="Y29334">
        <f>IF(AND(Sheet1[[#This Row],[MACD]]&lt;0,Sheet1[[#This Row],[RSI (14 days)]] &gt;=69),1,0)</f>
        <v>0</v>
      </c>
    </row>
    <row r="29335" spans="1:25" x14ac:dyDescent="0.25">
      <c r="A29335" t="s">
        <v>29371</v>
      </c>
      <c r="B29335" t="s">
        <v>20</v>
      </c>
      <c r="C29335">
        <v>548.49</v>
      </c>
      <c r="D29335">
        <v>559.04999999999995</v>
      </c>
      <c r="E29335">
        <v>511.98</v>
      </c>
      <c r="F29335">
        <v>551.22</v>
      </c>
      <c r="G29335">
        <v>3677972</v>
      </c>
      <c r="H29335">
        <v>543.26</v>
      </c>
      <c r="I29335">
        <v>0</v>
      </c>
      <c r="J29335">
        <v>1</v>
      </c>
      <c r="K29335">
        <v>763.30181818181813</v>
      </c>
      <c r="L29335">
        <v>32.369999999999997</v>
      </c>
      <c r="M29335">
        <v>-212.08</v>
      </c>
      <c r="N29335">
        <v>1535.35</v>
      </c>
      <c r="O29335">
        <v>-8.74</v>
      </c>
      <c r="P29335">
        <v>1501.21</v>
      </c>
      <c r="Q29335">
        <v>94.72</v>
      </c>
      <c r="R29335">
        <v>0.52</v>
      </c>
      <c r="S29335">
        <v>2027371725.8399999</v>
      </c>
      <c r="T29335">
        <v>23.72</v>
      </c>
      <c r="U29335" s="1" t="str">
        <f t="shared" si="1374"/>
        <v>1943</v>
      </c>
      <c r="V29335" s="1" t="str">
        <f t="shared" si="1375"/>
        <v>05</v>
      </c>
      <c r="W29335" t="str">
        <f t="shared" si="1376"/>
        <v>03</v>
      </c>
      <c r="X29335">
        <f>IF(AND(Sheet1[[#This Row],[MACD]]&gt;0,Sheet1[[#This Row],[RSI (14 days)]]&lt;45),1,0)</f>
        <v>0</v>
      </c>
      <c r="Y29335">
        <f>IF(AND(Sheet1[[#This Row],[MACD]]&lt;0,Sheet1[[#This Row],[RSI (14 days)]] &gt;=69),1,0)</f>
        <v>0</v>
      </c>
    </row>
    <row r="29336" spans="1:25" x14ac:dyDescent="0.25">
      <c r="A29336" t="s">
        <v>29372</v>
      </c>
      <c r="B29336" t="s">
        <v>20</v>
      </c>
      <c r="C29336">
        <v>206.04</v>
      </c>
      <c r="D29336">
        <v>248.26</v>
      </c>
      <c r="E29336">
        <v>179.34</v>
      </c>
      <c r="F29336">
        <v>204.86</v>
      </c>
      <c r="G29336">
        <v>5597855</v>
      </c>
      <c r="H29336">
        <v>195.72</v>
      </c>
      <c r="I29336">
        <v>0</v>
      </c>
      <c r="J29336">
        <v>1</v>
      </c>
      <c r="K29336">
        <v>744.64181818181817</v>
      </c>
      <c r="L29336">
        <v>56.33</v>
      </c>
      <c r="M29336">
        <v>-539.78</v>
      </c>
      <c r="N29336">
        <v>1516.69</v>
      </c>
      <c r="O29336">
        <v>-27.4</v>
      </c>
      <c r="P29336">
        <v>1501.21</v>
      </c>
      <c r="Q29336">
        <v>94.72</v>
      </c>
      <c r="R29336">
        <v>1.03</v>
      </c>
      <c r="S29336">
        <v>1146776575.3</v>
      </c>
      <c r="T29336">
        <v>4.8600000000000003</v>
      </c>
      <c r="U29336" s="1" t="str">
        <f t="shared" si="1374"/>
        <v>1943</v>
      </c>
      <c r="V29336" s="1" t="str">
        <f t="shared" si="1375"/>
        <v>05</v>
      </c>
      <c r="W29336" t="str">
        <f t="shared" si="1376"/>
        <v>02</v>
      </c>
      <c r="X29336">
        <f>IF(AND(Sheet1[[#This Row],[MACD]]&gt;0,Sheet1[[#This Row],[RSI (14 days)]]&lt;45),1,0)</f>
        <v>0</v>
      </c>
      <c r="Y29336">
        <f>IF(AND(Sheet1[[#This Row],[MACD]]&lt;0,Sheet1[[#This Row],[RSI (14 days)]] &gt;=69),1,0)</f>
        <v>0</v>
      </c>
    </row>
    <row r="29337" spans="1:25" x14ac:dyDescent="0.25">
      <c r="A29337" t="s">
        <v>29373</v>
      </c>
      <c r="B29337" t="s">
        <v>22</v>
      </c>
      <c r="C29337">
        <v>842.45</v>
      </c>
      <c r="D29337">
        <v>868.65</v>
      </c>
      <c r="E29337">
        <v>841.4</v>
      </c>
      <c r="F29337">
        <v>862.04</v>
      </c>
      <c r="G29337">
        <v>1511454</v>
      </c>
      <c r="H29337">
        <v>859.17</v>
      </c>
      <c r="I29337">
        <v>1</v>
      </c>
      <c r="J29337">
        <v>1</v>
      </c>
      <c r="K29337">
        <v>718.6663636363636</v>
      </c>
      <c r="L29337">
        <v>37.99</v>
      </c>
      <c r="M29337">
        <v>143.37</v>
      </c>
      <c r="N29337">
        <v>1490.71</v>
      </c>
      <c r="O29337">
        <v>-53.38</v>
      </c>
      <c r="P29337">
        <v>1501.21</v>
      </c>
      <c r="Q29337">
        <v>94.72</v>
      </c>
      <c r="R29337">
        <v>0.89</v>
      </c>
      <c r="S29337">
        <v>1302933806.1600001</v>
      </c>
      <c r="T29337">
        <v>17.96</v>
      </c>
      <c r="U29337" s="1" t="str">
        <f t="shared" si="1374"/>
        <v>1943</v>
      </c>
      <c r="V29337" s="1" t="str">
        <f t="shared" si="1375"/>
        <v>05</v>
      </c>
      <c r="W29337" t="str">
        <f t="shared" si="1376"/>
        <v>01</v>
      </c>
      <c r="X29337">
        <f>IF(AND(Sheet1[[#This Row],[MACD]]&gt;0,Sheet1[[#This Row],[RSI (14 days)]]&lt;45),1,0)</f>
        <v>1</v>
      </c>
      <c r="Y29337">
        <f>IF(AND(Sheet1[[#This Row],[MACD]]&lt;0,Sheet1[[#This Row],[RSI (14 days)]] &gt;=69),1,0)</f>
        <v>0</v>
      </c>
    </row>
    <row r="29338" spans="1:25" x14ac:dyDescent="0.25">
      <c r="A29338" t="s">
        <v>29374</v>
      </c>
      <c r="B29338" t="s">
        <v>22</v>
      </c>
      <c r="C29338">
        <v>469.53</v>
      </c>
      <c r="D29338">
        <v>472.4</v>
      </c>
      <c r="E29338">
        <v>467.33</v>
      </c>
      <c r="F29338">
        <v>470.16</v>
      </c>
      <c r="G29338">
        <v>9857029</v>
      </c>
      <c r="H29338">
        <v>466.05</v>
      </c>
      <c r="I29338">
        <v>0</v>
      </c>
      <c r="J29338">
        <v>1</v>
      </c>
      <c r="K29338">
        <v>679.34818181818184</v>
      </c>
      <c r="L29338">
        <v>38.53</v>
      </c>
      <c r="M29338">
        <v>-209.19</v>
      </c>
      <c r="N29338">
        <v>1451.39</v>
      </c>
      <c r="O29338">
        <v>-92.7</v>
      </c>
      <c r="P29338">
        <v>1501.21</v>
      </c>
      <c r="Q29338">
        <v>94.72</v>
      </c>
      <c r="R29338">
        <v>0.61</v>
      </c>
      <c r="S29338">
        <v>4634380754.6400003</v>
      </c>
      <c r="T29338">
        <v>43.83</v>
      </c>
      <c r="U29338" s="1" t="str">
        <f t="shared" si="1374"/>
        <v>1943</v>
      </c>
      <c r="V29338" s="1" t="str">
        <f t="shared" si="1375"/>
        <v>04</v>
      </c>
      <c r="W29338" t="str">
        <f t="shared" si="1376"/>
        <v>30</v>
      </c>
      <c r="X29338">
        <f>IF(AND(Sheet1[[#This Row],[MACD]]&gt;0,Sheet1[[#This Row],[RSI (14 days)]]&lt;45),1,0)</f>
        <v>0</v>
      </c>
      <c r="Y29338">
        <f>IF(AND(Sheet1[[#This Row],[MACD]]&lt;0,Sheet1[[#This Row],[RSI (14 days)]] &gt;=69),1,0)</f>
        <v>0</v>
      </c>
    </row>
    <row r="29339" spans="1:25" x14ac:dyDescent="0.25">
      <c r="A29339" t="s">
        <v>29375</v>
      </c>
      <c r="B29339" t="s">
        <v>23</v>
      </c>
      <c r="C29339">
        <v>584.91</v>
      </c>
      <c r="D29339">
        <v>589.66</v>
      </c>
      <c r="E29339">
        <v>578.74</v>
      </c>
      <c r="F29339">
        <v>583.48</v>
      </c>
      <c r="G29339">
        <v>7753565</v>
      </c>
      <c r="H29339">
        <v>584.37</v>
      </c>
      <c r="I29339">
        <v>1</v>
      </c>
      <c r="J29339">
        <v>1</v>
      </c>
      <c r="K29339">
        <v>619.17818181818188</v>
      </c>
      <c r="L29339">
        <v>59.83</v>
      </c>
      <c r="M29339">
        <v>-35.700000000000003</v>
      </c>
      <c r="N29339">
        <v>1391.22</v>
      </c>
      <c r="O29339">
        <v>-152.87</v>
      </c>
      <c r="P29339">
        <v>1501.21</v>
      </c>
      <c r="Q29339">
        <v>104.34</v>
      </c>
      <c r="R29339">
        <v>1.39</v>
      </c>
      <c r="S29339">
        <v>4524050106.1999998</v>
      </c>
      <c r="T29339">
        <v>12.34</v>
      </c>
      <c r="U29339" s="1" t="str">
        <f t="shared" si="1374"/>
        <v>1943</v>
      </c>
      <c r="V29339" s="1" t="str">
        <f t="shared" si="1375"/>
        <v>04</v>
      </c>
      <c r="W29339" t="str">
        <f t="shared" si="1376"/>
        <v>29</v>
      </c>
      <c r="X29339">
        <f>IF(AND(Sheet1[[#This Row],[MACD]]&gt;0,Sheet1[[#This Row],[RSI (14 days)]]&lt;45),1,0)</f>
        <v>0</v>
      </c>
      <c r="Y29339">
        <f>IF(AND(Sheet1[[#This Row],[MACD]]&lt;0,Sheet1[[#This Row],[RSI (14 days)]] &gt;=69),1,0)</f>
        <v>0</v>
      </c>
    </row>
    <row r="29340" spans="1:25" x14ac:dyDescent="0.25">
      <c r="A29340" t="s">
        <v>29376</v>
      </c>
      <c r="B29340" t="s">
        <v>21</v>
      </c>
      <c r="C29340">
        <v>706.32</v>
      </c>
      <c r="D29340">
        <v>736.27</v>
      </c>
      <c r="E29340">
        <v>659.41</v>
      </c>
      <c r="F29340">
        <v>727.34</v>
      </c>
      <c r="G29340">
        <v>5261666</v>
      </c>
      <c r="H29340">
        <v>719.02</v>
      </c>
      <c r="I29340">
        <v>0</v>
      </c>
      <c r="J29340">
        <v>2</v>
      </c>
      <c r="K29340">
        <v>566.01363636363635</v>
      </c>
      <c r="L29340">
        <v>30.63</v>
      </c>
      <c r="M29340">
        <v>161.33000000000001</v>
      </c>
      <c r="N29340">
        <v>1338.06</v>
      </c>
      <c r="O29340">
        <v>-206.03</v>
      </c>
      <c r="P29340">
        <v>1501.21</v>
      </c>
      <c r="Q29340">
        <v>104.34</v>
      </c>
      <c r="R29340">
        <v>0.6</v>
      </c>
      <c r="S29340">
        <v>3827020148.4400001</v>
      </c>
      <c r="T29340">
        <v>14.95</v>
      </c>
      <c r="U29340" s="1" t="str">
        <f t="shared" si="1374"/>
        <v>1943</v>
      </c>
      <c r="V29340" s="1" t="str">
        <f t="shared" si="1375"/>
        <v>04</v>
      </c>
      <c r="W29340" t="str">
        <f t="shared" si="1376"/>
        <v>28</v>
      </c>
      <c r="X29340">
        <f>IF(AND(Sheet1[[#This Row],[MACD]]&gt;0,Sheet1[[#This Row],[RSI (14 days)]]&lt;45),1,0)</f>
        <v>1</v>
      </c>
      <c r="Y29340">
        <f>IF(AND(Sheet1[[#This Row],[MACD]]&lt;0,Sheet1[[#This Row],[RSI (14 days)]] &gt;=69),1,0)</f>
        <v>0</v>
      </c>
    </row>
    <row r="29341" spans="1:25" x14ac:dyDescent="0.25">
      <c r="A29341" t="s">
        <v>29377</v>
      </c>
      <c r="B29341" t="s">
        <v>21</v>
      </c>
      <c r="C29341">
        <v>403.44</v>
      </c>
      <c r="D29341">
        <v>429.06</v>
      </c>
      <c r="E29341">
        <v>371.44</v>
      </c>
      <c r="F29341">
        <v>423.07</v>
      </c>
      <c r="G29341">
        <v>2625007</v>
      </c>
      <c r="H29341">
        <v>427.21</v>
      </c>
      <c r="I29341">
        <v>0</v>
      </c>
      <c r="J29341">
        <v>1</v>
      </c>
      <c r="K29341">
        <v>585.62363636363636</v>
      </c>
      <c r="L29341">
        <v>37.65</v>
      </c>
      <c r="M29341">
        <v>-162.55000000000001</v>
      </c>
      <c r="N29341">
        <v>1357.67</v>
      </c>
      <c r="O29341">
        <v>-186.42</v>
      </c>
      <c r="P29341">
        <v>1501.21</v>
      </c>
      <c r="Q29341">
        <v>104.34</v>
      </c>
      <c r="R29341">
        <v>0.72</v>
      </c>
      <c r="S29341">
        <v>1110561711.49</v>
      </c>
      <c r="T29341">
        <v>12.97</v>
      </c>
      <c r="U29341" s="1" t="str">
        <f t="shared" si="1374"/>
        <v>1943</v>
      </c>
      <c r="V29341" s="1" t="str">
        <f t="shared" si="1375"/>
        <v>04</v>
      </c>
      <c r="W29341" t="str">
        <f t="shared" si="1376"/>
        <v>27</v>
      </c>
      <c r="X29341">
        <f>IF(AND(Sheet1[[#This Row],[MACD]]&gt;0,Sheet1[[#This Row],[RSI (14 days)]]&lt;45),1,0)</f>
        <v>0</v>
      </c>
      <c r="Y29341">
        <f>IF(AND(Sheet1[[#This Row],[MACD]]&lt;0,Sheet1[[#This Row],[RSI (14 days)]] &gt;=69),1,0)</f>
        <v>0</v>
      </c>
    </row>
    <row r="29342" spans="1:25" x14ac:dyDescent="0.25">
      <c r="A29342" t="s">
        <v>29378</v>
      </c>
      <c r="B29342" t="s">
        <v>20</v>
      </c>
      <c r="C29342">
        <v>1124.1300000000001</v>
      </c>
      <c r="D29342">
        <v>1144.23</v>
      </c>
      <c r="E29342">
        <v>1077.02</v>
      </c>
      <c r="F29342">
        <v>1129.83</v>
      </c>
      <c r="G29342">
        <v>8115586</v>
      </c>
      <c r="H29342">
        <v>1127.3599999999999</v>
      </c>
      <c r="I29342">
        <v>0</v>
      </c>
      <c r="J29342">
        <v>1.5</v>
      </c>
      <c r="K29342">
        <v>571.82090909090903</v>
      </c>
      <c r="L29342">
        <v>42.47</v>
      </c>
      <c r="M29342">
        <v>558.01</v>
      </c>
      <c r="N29342">
        <v>1343.87</v>
      </c>
      <c r="O29342">
        <v>-200.22</v>
      </c>
      <c r="P29342">
        <v>1501.21</v>
      </c>
      <c r="Q29342">
        <v>104.34</v>
      </c>
      <c r="R29342">
        <v>0.56999999999999995</v>
      </c>
      <c r="S29342">
        <v>9169232530.3799992</v>
      </c>
      <c r="T29342">
        <v>26.68</v>
      </c>
      <c r="U29342" s="1" t="str">
        <f t="shared" si="1374"/>
        <v>1943</v>
      </c>
      <c r="V29342" s="1" t="str">
        <f t="shared" si="1375"/>
        <v>04</v>
      </c>
      <c r="W29342" t="str">
        <f t="shared" si="1376"/>
        <v>26</v>
      </c>
      <c r="X29342">
        <f>IF(AND(Sheet1[[#This Row],[MACD]]&gt;0,Sheet1[[#This Row],[RSI (14 days)]]&lt;45),1,0)</f>
        <v>1</v>
      </c>
      <c r="Y29342">
        <f>IF(AND(Sheet1[[#This Row],[MACD]]&lt;0,Sheet1[[#This Row],[RSI (14 days)]] &gt;=69),1,0)</f>
        <v>0</v>
      </c>
    </row>
    <row r="29343" spans="1:25" x14ac:dyDescent="0.25">
      <c r="A29343" t="s">
        <v>29379</v>
      </c>
      <c r="B29343" t="s">
        <v>21</v>
      </c>
      <c r="C29343">
        <v>824.53</v>
      </c>
      <c r="D29343">
        <v>855.56</v>
      </c>
      <c r="E29343">
        <v>794.48</v>
      </c>
      <c r="F29343">
        <v>855.43</v>
      </c>
      <c r="G29343">
        <v>7658431</v>
      </c>
      <c r="H29343">
        <v>851.64</v>
      </c>
      <c r="I29343">
        <v>0</v>
      </c>
      <c r="J29343">
        <v>1</v>
      </c>
      <c r="K29343">
        <v>636.92454545454541</v>
      </c>
      <c r="L29343">
        <v>30.16</v>
      </c>
      <c r="M29343">
        <v>218.51</v>
      </c>
      <c r="N29343">
        <v>1408.97</v>
      </c>
      <c r="O29343">
        <v>-135.12</v>
      </c>
      <c r="P29343">
        <v>1501.21</v>
      </c>
      <c r="Q29343">
        <v>104.34</v>
      </c>
      <c r="R29343">
        <v>0.72</v>
      </c>
      <c r="S29343">
        <v>6551251630.3299999</v>
      </c>
      <c r="T29343">
        <v>28.02</v>
      </c>
      <c r="U29343" s="1" t="str">
        <f t="shared" si="1374"/>
        <v>1943</v>
      </c>
      <c r="V29343" s="1" t="str">
        <f t="shared" si="1375"/>
        <v>04</v>
      </c>
      <c r="W29343" t="str">
        <f t="shared" si="1376"/>
        <v>25</v>
      </c>
      <c r="X29343">
        <f>IF(AND(Sheet1[[#This Row],[MACD]]&gt;0,Sheet1[[#This Row],[RSI (14 days)]]&lt;45),1,0)</f>
        <v>1</v>
      </c>
      <c r="Y29343">
        <f>IF(AND(Sheet1[[#This Row],[MACD]]&lt;0,Sheet1[[#This Row],[RSI (14 days)]] &gt;=69),1,0)</f>
        <v>0</v>
      </c>
    </row>
    <row r="29344" spans="1:25" x14ac:dyDescent="0.25">
      <c r="A29344" t="s">
        <v>29380</v>
      </c>
      <c r="B29344" t="s">
        <v>21</v>
      </c>
      <c r="C29344">
        <v>156.4</v>
      </c>
      <c r="D29344">
        <v>174.99</v>
      </c>
      <c r="E29344">
        <v>153.44</v>
      </c>
      <c r="F29344">
        <v>168.24</v>
      </c>
      <c r="G29344">
        <v>1977928</v>
      </c>
      <c r="H29344">
        <v>162.44999999999999</v>
      </c>
      <c r="I29344">
        <v>0</v>
      </c>
      <c r="J29344">
        <v>2</v>
      </c>
      <c r="K29344">
        <v>626.12636363636364</v>
      </c>
      <c r="L29344">
        <v>32.5</v>
      </c>
      <c r="M29344">
        <v>-457.89</v>
      </c>
      <c r="N29344">
        <v>1398.17</v>
      </c>
      <c r="O29344">
        <v>-145.91999999999999</v>
      </c>
      <c r="P29344">
        <v>1501.21</v>
      </c>
      <c r="Q29344">
        <v>104.34</v>
      </c>
      <c r="R29344">
        <v>1.1000000000000001</v>
      </c>
      <c r="S29344">
        <v>332766606.72000003</v>
      </c>
      <c r="T29344">
        <v>5.01</v>
      </c>
      <c r="U29344" s="1" t="str">
        <f t="shared" si="1374"/>
        <v>1943</v>
      </c>
      <c r="V29344" s="1" t="str">
        <f t="shared" si="1375"/>
        <v>04</v>
      </c>
      <c r="W29344" t="str">
        <f t="shared" si="1376"/>
        <v>24</v>
      </c>
      <c r="X29344">
        <f>IF(AND(Sheet1[[#This Row],[MACD]]&gt;0,Sheet1[[#This Row],[RSI (14 days)]]&lt;45),1,0)</f>
        <v>0</v>
      </c>
      <c r="Y29344">
        <f>IF(AND(Sheet1[[#This Row],[MACD]]&lt;0,Sheet1[[#This Row],[RSI (14 days)]] &gt;=69),1,0)</f>
        <v>0</v>
      </c>
    </row>
    <row r="29345" spans="1:25" x14ac:dyDescent="0.25">
      <c r="A29345" t="s">
        <v>29381</v>
      </c>
      <c r="B29345" t="s">
        <v>22</v>
      </c>
      <c r="C29345">
        <v>427.62</v>
      </c>
      <c r="D29345">
        <v>442.05</v>
      </c>
      <c r="E29345">
        <v>397.24</v>
      </c>
      <c r="F29345">
        <v>416.52</v>
      </c>
      <c r="G29345">
        <v>9653003</v>
      </c>
      <c r="H29345">
        <v>411.75</v>
      </c>
      <c r="I29345">
        <v>0.5</v>
      </c>
      <c r="J29345">
        <v>1</v>
      </c>
      <c r="K29345">
        <v>581.10818181818183</v>
      </c>
      <c r="L29345">
        <v>40.25</v>
      </c>
      <c r="M29345">
        <v>-164.59</v>
      </c>
      <c r="N29345">
        <v>1353.15</v>
      </c>
      <c r="O29345">
        <v>-190.94</v>
      </c>
      <c r="P29345">
        <v>1501.21</v>
      </c>
      <c r="Q29345">
        <v>104.34</v>
      </c>
      <c r="R29345">
        <v>1.5</v>
      </c>
      <c r="S29345">
        <v>4020668809.5599999</v>
      </c>
      <c r="T29345">
        <v>9.92</v>
      </c>
      <c r="U29345" s="1" t="str">
        <f t="shared" si="1374"/>
        <v>1943</v>
      </c>
      <c r="V29345" s="1" t="str">
        <f t="shared" si="1375"/>
        <v>04</v>
      </c>
      <c r="W29345" t="str">
        <f t="shared" si="1376"/>
        <v>23</v>
      </c>
      <c r="X29345">
        <f>IF(AND(Sheet1[[#This Row],[MACD]]&gt;0,Sheet1[[#This Row],[RSI (14 days)]]&lt;45),1,0)</f>
        <v>0</v>
      </c>
      <c r="Y29345">
        <f>IF(AND(Sheet1[[#This Row],[MACD]]&lt;0,Sheet1[[#This Row],[RSI (14 days)]] &gt;=69),1,0)</f>
        <v>0</v>
      </c>
    </row>
    <row r="29346" spans="1:25" x14ac:dyDescent="0.25">
      <c r="A29346" t="s">
        <v>29382</v>
      </c>
      <c r="B29346" t="s">
        <v>23</v>
      </c>
      <c r="C29346">
        <v>818.79</v>
      </c>
      <c r="D29346">
        <v>864</v>
      </c>
      <c r="E29346">
        <v>786.45</v>
      </c>
      <c r="F29346">
        <v>831.23</v>
      </c>
      <c r="G29346">
        <v>6626803</v>
      </c>
      <c r="H29346">
        <v>830.78</v>
      </c>
      <c r="I29346">
        <v>0</v>
      </c>
      <c r="J29346">
        <v>1</v>
      </c>
      <c r="K29346">
        <v>606.56363636363631</v>
      </c>
      <c r="L29346">
        <v>35.67</v>
      </c>
      <c r="M29346">
        <v>224.67</v>
      </c>
      <c r="N29346">
        <v>1378.61</v>
      </c>
      <c r="O29346">
        <v>-165.48</v>
      </c>
      <c r="P29346">
        <v>1501.21</v>
      </c>
      <c r="Q29346">
        <v>104.34</v>
      </c>
      <c r="R29346">
        <v>1.18</v>
      </c>
      <c r="S29346">
        <v>5508397457.6899996</v>
      </c>
      <c r="T29346">
        <v>42.31</v>
      </c>
      <c r="U29346" s="1" t="str">
        <f t="shared" si="1374"/>
        <v>1943</v>
      </c>
      <c r="V29346" s="1" t="str">
        <f t="shared" si="1375"/>
        <v>04</v>
      </c>
      <c r="W29346" t="str">
        <f t="shared" si="1376"/>
        <v>22</v>
      </c>
      <c r="X29346">
        <f>IF(AND(Sheet1[[#This Row],[MACD]]&gt;0,Sheet1[[#This Row],[RSI (14 days)]]&lt;45),1,0)</f>
        <v>1</v>
      </c>
      <c r="Y29346">
        <f>IF(AND(Sheet1[[#This Row],[MACD]]&lt;0,Sheet1[[#This Row],[RSI (14 days)]] &gt;=69),1,0)</f>
        <v>0</v>
      </c>
    </row>
    <row r="29347" spans="1:25" x14ac:dyDescent="0.25">
      <c r="A29347" t="s">
        <v>29383</v>
      </c>
      <c r="B29347" t="s">
        <v>23</v>
      </c>
      <c r="C29347">
        <v>1117.43</v>
      </c>
      <c r="D29347">
        <v>1124.68</v>
      </c>
      <c r="E29347">
        <v>1084.72</v>
      </c>
      <c r="F29347">
        <v>1111.8499999999999</v>
      </c>
      <c r="G29347">
        <v>7094457</v>
      </c>
      <c r="H29347">
        <v>1110.51</v>
      </c>
      <c r="I29347">
        <v>0</v>
      </c>
      <c r="J29347">
        <v>2</v>
      </c>
      <c r="K29347">
        <v>689.01727272727283</v>
      </c>
      <c r="L29347">
        <v>61.27</v>
      </c>
      <c r="M29347">
        <v>422.83</v>
      </c>
      <c r="N29347">
        <v>1461.06</v>
      </c>
      <c r="O29347">
        <v>-83.03</v>
      </c>
      <c r="P29347">
        <v>1501.21</v>
      </c>
      <c r="Q29347">
        <v>104.34</v>
      </c>
      <c r="R29347">
        <v>0.56999999999999995</v>
      </c>
      <c r="S29347">
        <v>7887972015.4499998</v>
      </c>
      <c r="T29347">
        <v>137.59</v>
      </c>
      <c r="U29347" s="1" t="str">
        <f t="shared" si="1374"/>
        <v>1943</v>
      </c>
      <c r="V29347" s="1" t="str">
        <f t="shared" si="1375"/>
        <v>04</v>
      </c>
      <c r="W29347" t="str">
        <f t="shared" si="1376"/>
        <v>21</v>
      </c>
      <c r="X29347">
        <f>IF(AND(Sheet1[[#This Row],[MACD]]&gt;0,Sheet1[[#This Row],[RSI (14 days)]]&lt;45),1,0)</f>
        <v>0</v>
      </c>
      <c r="Y29347">
        <f>IF(AND(Sheet1[[#This Row],[MACD]]&lt;0,Sheet1[[#This Row],[RSI (14 days)]] &gt;=69),1,0)</f>
        <v>0</v>
      </c>
    </row>
    <row r="29348" spans="1:25" x14ac:dyDescent="0.25">
      <c r="A29348" t="s">
        <v>29384</v>
      </c>
      <c r="B29348" t="s">
        <v>23</v>
      </c>
      <c r="C29348">
        <v>1069.51</v>
      </c>
      <c r="D29348">
        <v>1113.22</v>
      </c>
      <c r="E29348">
        <v>1058.4000000000001</v>
      </c>
      <c r="F29348">
        <v>1103.3499999999999</v>
      </c>
      <c r="G29348">
        <v>6392355</v>
      </c>
      <c r="H29348">
        <v>1102.24</v>
      </c>
      <c r="I29348">
        <v>0</v>
      </c>
      <c r="J29348">
        <v>1</v>
      </c>
      <c r="K29348">
        <v>710.9545454545455</v>
      </c>
      <c r="L29348">
        <v>39.86</v>
      </c>
      <c r="M29348">
        <v>392.4</v>
      </c>
      <c r="N29348">
        <v>1483</v>
      </c>
      <c r="O29348">
        <v>-61.09</v>
      </c>
      <c r="P29348">
        <v>1501.21</v>
      </c>
      <c r="Q29348">
        <v>104.34</v>
      </c>
      <c r="R29348">
        <v>1</v>
      </c>
      <c r="S29348">
        <v>7053004889.25</v>
      </c>
      <c r="T29348">
        <v>28.92</v>
      </c>
      <c r="U29348" s="1" t="str">
        <f t="shared" si="1374"/>
        <v>1943</v>
      </c>
      <c r="V29348" s="1" t="str">
        <f t="shared" si="1375"/>
        <v>04</v>
      </c>
      <c r="W29348" t="str">
        <f t="shared" si="1376"/>
        <v>20</v>
      </c>
      <c r="X29348">
        <f>IF(AND(Sheet1[[#This Row],[MACD]]&gt;0,Sheet1[[#This Row],[RSI (14 days)]]&lt;45),1,0)</f>
        <v>1</v>
      </c>
      <c r="Y29348">
        <f>IF(AND(Sheet1[[#This Row],[MACD]]&lt;0,Sheet1[[#This Row],[RSI (14 days)]] &gt;=69),1,0)</f>
        <v>0</v>
      </c>
    </row>
    <row r="29349" spans="1:25" x14ac:dyDescent="0.25">
      <c r="A29349" t="s">
        <v>29385</v>
      </c>
      <c r="B29349" t="s">
        <v>24</v>
      </c>
      <c r="C29349">
        <v>496.45</v>
      </c>
      <c r="D29349">
        <v>522.48</v>
      </c>
      <c r="E29349">
        <v>447.77</v>
      </c>
      <c r="F29349">
        <v>452.25</v>
      </c>
      <c r="G29349">
        <v>8362409</v>
      </c>
      <c r="H29349">
        <v>461.37</v>
      </c>
      <c r="I29349">
        <v>0</v>
      </c>
      <c r="J29349">
        <v>1</v>
      </c>
      <c r="K29349">
        <v>709.32636363636368</v>
      </c>
      <c r="L29349">
        <v>31.77</v>
      </c>
      <c r="M29349">
        <v>-257.08</v>
      </c>
      <c r="N29349">
        <v>1481.37</v>
      </c>
      <c r="O29349">
        <v>-62.72</v>
      </c>
      <c r="P29349">
        <v>1501.21</v>
      </c>
      <c r="Q29349">
        <v>104.34</v>
      </c>
      <c r="R29349">
        <v>1.1000000000000001</v>
      </c>
      <c r="S29349">
        <v>3781899470.25</v>
      </c>
      <c r="T29349">
        <v>16.91</v>
      </c>
      <c r="U29349" s="1" t="str">
        <f t="shared" si="1374"/>
        <v>1943</v>
      </c>
      <c r="V29349" s="1" t="str">
        <f t="shared" si="1375"/>
        <v>04</v>
      </c>
      <c r="W29349" t="str">
        <f t="shared" si="1376"/>
        <v>19</v>
      </c>
      <c r="X29349">
        <f>IF(AND(Sheet1[[#This Row],[MACD]]&gt;0,Sheet1[[#This Row],[RSI (14 days)]]&lt;45),1,0)</f>
        <v>0</v>
      </c>
      <c r="Y29349">
        <f>IF(AND(Sheet1[[#This Row],[MACD]]&lt;0,Sheet1[[#This Row],[RSI (14 days)]] &gt;=69),1,0)</f>
        <v>0</v>
      </c>
    </row>
    <row r="29350" spans="1:25" x14ac:dyDescent="0.25">
      <c r="A29350" t="s">
        <v>29386</v>
      </c>
      <c r="B29350" t="s">
        <v>22</v>
      </c>
      <c r="C29350">
        <v>340.51</v>
      </c>
      <c r="D29350">
        <v>355.62</v>
      </c>
      <c r="E29350">
        <v>320.91000000000003</v>
      </c>
      <c r="F29350">
        <v>321.22000000000003</v>
      </c>
      <c r="G29350">
        <v>4711076</v>
      </c>
      <c r="H29350">
        <v>325.76</v>
      </c>
      <c r="I29350">
        <v>0.5</v>
      </c>
      <c r="J29350">
        <v>1</v>
      </c>
      <c r="K29350">
        <v>685.48454545454558</v>
      </c>
      <c r="L29350">
        <v>64.290000000000006</v>
      </c>
      <c r="M29350">
        <v>-364.26</v>
      </c>
      <c r="N29350">
        <v>1457.53</v>
      </c>
      <c r="O29350">
        <v>-86.56</v>
      </c>
      <c r="P29350">
        <v>1501.21</v>
      </c>
      <c r="Q29350">
        <v>104.34</v>
      </c>
      <c r="R29350">
        <v>1.1599999999999999</v>
      </c>
      <c r="S29350">
        <v>1513291832.72</v>
      </c>
      <c r="T29350">
        <v>8.07</v>
      </c>
      <c r="U29350" s="1" t="str">
        <f t="shared" si="1374"/>
        <v>1943</v>
      </c>
      <c r="V29350" s="1" t="str">
        <f t="shared" si="1375"/>
        <v>04</v>
      </c>
      <c r="W29350" t="str">
        <f t="shared" si="1376"/>
        <v>18</v>
      </c>
      <c r="X29350">
        <f>IF(AND(Sheet1[[#This Row],[MACD]]&gt;0,Sheet1[[#This Row],[RSI (14 days)]]&lt;45),1,0)</f>
        <v>0</v>
      </c>
      <c r="Y29350">
        <f>IF(AND(Sheet1[[#This Row],[MACD]]&lt;0,Sheet1[[#This Row],[RSI (14 days)]] &gt;=69),1,0)</f>
        <v>0</v>
      </c>
    </row>
    <row r="29351" spans="1:25" x14ac:dyDescent="0.25">
      <c r="A29351" t="s">
        <v>29387</v>
      </c>
      <c r="B29351" t="s">
        <v>22</v>
      </c>
      <c r="C29351">
        <v>109.31</v>
      </c>
      <c r="D29351">
        <v>134.26</v>
      </c>
      <c r="E29351">
        <v>98.18</v>
      </c>
      <c r="F29351">
        <v>127.78</v>
      </c>
      <c r="G29351">
        <v>2115981</v>
      </c>
      <c r="H29351">
        <v>130.07</v>
      </c>
      <c r="I29351">
        <v>0</v>
      </c>
      <c r="J29351">
        <v>1</v>
      </c>
      <c r="K29351">
        <v>630.97909090909081</v>
      </c>
      <c r="L29351">
        <v>49.7</v>
      </c>
      <c r="M29351">
        <v>-503.2</v>
      </c>
      <c r="N29351">
        <v>1403.02</v>
      </c>
      <c r="O29351">
        <v>-141.07</v>
      </c>
      <c r="P29351">
        <v>1501.21</v>
      </c>
      <c r="Q29351">
        <v>104.34</v>
      </c>
      <c r="R29351">
        <v>0.86</v>
      </c>
      <c r="S29351">
        <v>270380052.18000001</v>
      </c>
      <c r="T29351">
        <v>32.78</v>
      </c>
      <c r="U29351" s="1" t="str">
        <f t="shared" si="1374"/>
        <v>1943</v>
      </c>
      <c r="V29351" s="1" t="str">
        <f t="shared" si="1375"/>
        <v>04</v>
      </c>
      <c r="W29351" t="str">
        <f t="shared" si="1376"/>
        <v>17</v>
      </c>
      <c r="X29351">
        <f>IF(AND(Sheet1[[#This Row],[MACD]]&gt;0,Sheet1[[#This Row],[RSI (14 days)]]&lt;45),1,0)</f>
        <v>0</v>
      </c>
      <c r="Y29351">
        <f>IF(AND(Sheet1[[#This Row],[MACD]]&lt;0,Sheet1[[#This Row],[RSI (14 days)]] &gt;=69),1,0)</f>
        <v>0</v>
      </c>
    </row>
    <row r="29352" spans="1:25" x14ac:dyDescent="0.25">
      <c r="A29352" t="s">
        <v>29388</v>
      </c>
      <c r="B29352" t="s">
        <v>24</v>
      </c>
      <c r="C29352">
        <v>874.64</v>
      </c>
      <c r="D29352">
        <v>912.04</v>
      </c>
      <c r="E29352">
        <v>859.85</v>
      </c>
      <c r="F29352">
        <v>908.81</v>
      </c>
      <c r="G29352">
        <v>9050647</v>
      </c>
      <c r="H29352">
        <v>911.86</v>
      </c>
      <c r="I29352">
        <v>0</v>
      </c>
      <c r="J29352">
        <v>1.5</v>
      </c>
      <c r="K29352">
        <v>675.1372727272726</v>
      </c>
      <c r="L29352">
        <v>66.95</v>
      </c>
      <c r="M29352">
        <v>233.67</v>
      </c>
      <c r="N29352">
        <v>1447.18</v>
      </c>
      <c r="O29352">
        <v>-96.91</v>
      </c>
      <c r="P29352">
        <v>1501.21</v>
      </c>
      <c r="Q29352">
        <v>104.34</v>
      </c>
      <c r="R29352">
        <v>0.54</v>
      </c>
      <c r="S29352">
        <v>8225318500.0699997</v>
      </c>
      <c r="T29352">
        <v>50.85</v>
      </c>
      <c r="U29352" s="1" t="str">
        <f t="shared" si="1374"/>
        <v>1943</v>
      </c>
      <c r="V29352" s="1" t="str">
        <f t="shared" si="1375"/>
        <v>04</v>
      </c>
      <c r="W29352" t="str">
        <f t="shared" si="1376"/>
        <v>16</v>
      </c>
      <c r="X29352">
        <f>IF(AND(Sheet1[[#This Row],[MACD]]&gt;0,Sheet1[[#This Row],[RSI (14 days)]]&lt;45),1,0)</f>
        <v>0</v>
      </c>
      <c r="Y29352">
        <f>IF(AND(Sheet1[[#This Row],[MACD]]&lt;0,Sheet1[[#This Row],[RSI (14 days)]] &gt;=69),1,0)</f>
        <v>0</v>
      </c>
    </row>
    <row r="29353" spans="1:25" x14ac:dyDescent="0.25">
      <c r="A29353" t="s">
        <v>29389</v>
      </c>
      <c r="B29353" t="s">
        <v>21</v>
      </c>
      <c r="C29353">
        <v>1434.99</v>
      </c>
      <c r="D29353">
        <v>1462.07</v>
      </c>
      <c r="E29353">
        <v>1413.47</v>
      </c>
      <c r="F29353">
        <v>1461.57</v>
      </c>
      <c r="G29353">
        <v>3973755</v>
      </c>
      <c r="H29353">
        <v>1463.62</v>
      </c>
      <c r="I29353">
        <v>1</v>
      </c>
      <c r="J29353">
        <v>1</v>
      </c>
      <c r="K29353">
        <v>705.2954545454545</v>
      </c>
      <c r="L29353">
        <v>51.37</v>
      </c>
      <c r="M29353">
        <v>756.27</v>
      </c>
      <c r="N29353">
        <v>1477.34</v>
      </c>
      <c r="O29353">
        <v>-66.75</v>
      </c>
      <c r="P29353">
        <v>1501.21</v>
      </c>
      <c r="Q29353">
        <v>104.34</v>
      </c>
      <c r="R29353">
        <v>0.96</v>
      </c>
      <c r="S29353">
        <v>5807921095.3500004</v>
      </c>
      <c r="T29353">
        <v>39.880000000000003</v>
      </c>
      <c r="U29353" s="1" t="str">
        <f t="shared" si="1374"/>
        <v>1943</v>
      </c>
      <c r="V29353" s="1" t="str">
        <f t="shared" si="1375"/>
        <v>04</v>
      </c>
      <c r="W29353" t="str">
        <f t="shared" si="1376"/>
        <v>15</v>
      </c>
      <c r="X29353">
        <f>IF(AND(Sheet1[[#This Row],[MACD]]&gt;0,Sheet1[[#This Row],[RSI (14 days)]]&lt;45),1,0)</f>
        <v>0</v>
      </c>
      <c r="Y29353">
        <f>IF(AND(Sheet1[[#This Row],[MACD]]&lt;0,Sheet1[[#This Row],[RSI (14 days)]] &gt;=69),1,0)</f>
        <v>0</v>
      </c>
    </row>
    <row r="29354" spans="1:25" x14ac:dyDescent="0.25">
      <c r="A29354" t="s">
        <v>29390</v>
      </c>
      <c r="B29354" t="s">
        <v>22</v>
      </c>
      <c r="C29354">
        <v>559.82000000000005</v>
      </c>
      <c r="D29354">
        <v>586.37</v>
      </c>
      <c r="E29354">
        <v>527.32000000000005</v>
      </c>
      <c r="F29354">
        <v>551.52</v>
      </c>
      <c r="G29354">
        <v>9395701</v>
      </c>
      <c r="H29354">
        <v>558.13</v>
      </c>
      <c r="I29354">
        <v>0</v>
      </c>
      <c r="J29354">
        <v>1</v>
      </c>
      <c r="K29354">
        <v>677.66727272727269</v>
      </c>
      <c r="L29354">
        <v>51.45</v>
      </c>
      <c r="M29354">
        <v>-126.15</v>
      </c>
      <c r="N29354">
        <v>1449.71</v>
      </c>
      <c r="O29354">
        <v>-94.38</v>
      </c>
      <c r="P29354">
        <v>1501.21</v>
      </c>
      <c r="Q29354">
        <v>104.34</v>
      </c>
      <c r="R29354">
        <v>0.72</v>
      </c>
      <c r="S29354">
        <v>5181917015.5200005</v>
      </c>
      <c r="T29354">
        <v>38.83</v>
      </c>
      <c r="U29354" s="1" t="str">
        <f t="shared" si="1374"/>
        <v>1943</v>
      </c>
      <c r="V29354" s="1" t="str">
        <f t="shared" si="1375"/>
        <v>04</v>
      </c>
      <c r="W29354" t="str">
        <f t="shared" si="1376"/>
        <v>14</v>
      </c>
      <c r="X29354">
        <f>IF(AND(Sheet1[[#This Row],[MACD]]&gt;0,Sheet1[[#This Row],[RSI (14 days)]]&lt;45),1,0)</f>
        <v>0</v>
      </c>
      <c r="Y29354">
        <f>IF(AND(Sheet1[[#This Row],[MACD]]&lt;0,Sheet1[[#This Row],[RSI (14 days)]] &gt;=69),1,0)</f>
        <v>0</v>
      </c>
    </row>
    <row r="29355" spans="1:25" x14ac:dyDescent="0.25">
      <c r="A29355" t="s">
        <v>29391</v>
      </c>
      <c r="B29355" t="s">
        <v>24</v>
      </c>
      <c r="C29355">
        <v>261.98</v>
      </c>
      <c r="D29355">
        <v>278.98</v>
      </c>
      <c r="E29355">
        <v>241.51</v>
      </c>
      <c r="F29355">
        <v>265.72000000000003</v>
      </c>
      <c r="G29355">
        <v>5360725</v>
      </c>
      <c r="H29355">
        <v>269.91000000000003</v>
      </c>
      <c r="I29355">
        <v>1</v>
      </c>
      <c r="J29355">
        <v>1</v>
      </c>
      <c r="K29355">
        <v>686.529090909091</v>
      </c>
      <c r="L29355">
        <v>61.14</v>
      </c>
      <c r="M29355">
        <v>-420.81</v>
      </c>
      <c r="N29355">
        <v>1458.57</v>
      </c>
      <c r="O29355">
        <v>-85.52</v>
      </c>
      <c r="P29355">
        <v>1501.21</v>
      </c>
      <c r="Q29355">
        <v>104.34</v>
      </c>
      <c r="R29355">
        <v>0.64</v>
      </c>
      <c r="S29355">
        <v>1424451847</v>
      </c>
      <c r="T29355">
        <v>7.46</v>
      </c>
      <c r="U29355" s="1" t="str">
        <f t="shared" si="1374"/>
        <v>1943</v>
      </c>
      <c r="V29355" s="1" t="str">
        <f t="shared" si="1375"/>
        <v>04</v>
      </c>
      <c r="W29355" t="str">
        <f t="shared" si="1376"/>
        <v>13</v>
      </c>
      <c r="X29355">
        <f>IF(AND(Sheet1[[#This Row],[MACD]]&gt;0,Sheet1[[#This Row],[RSI (14 days)]]&lt;45),1,0)</f>
        <v>0</v>
      </c>
      <c r="Y29355">
        <f>IF(AND(Sheet1[[#This Row],[MACD]]&lt;0,Sheet1[[#This Row],[RSI (14 days)]] &gt;=69),1,0)</f>
        <v>0</v>
      </c>
    </row>
    <row r="29356" spans="1:25" x14ac:dyDescent="0.25">
      <c r="A29356" t="s">
        <v>29392</v>
      </c>
      <c r="B29356" t="s">
        <v>24</v>
      </c>
      <c r="C29356">
        <v>1466.27</v>
      </c>
      <c r="D29356">
        <v>1512.44</v>
      </c>
      <c r="E29356">
        <v>1421.22</v>
      </c>
      <c r="F29356">
        <v>1446.97</v>
      </c>
      <c r="G29356">
        <v>4052999</v>
      </c>
      <c r="H29356">
        <v>1448.19</v>
      </c>
      <c r="I29356">
        <v>0</v>
      </c>
      <c r="J29356">
        <v>2</v>
      </c>
      <c r="K29356">
        <v>780.20636363636368</v>
      </c>
      <c r="L29356">
        <v>53.58</v>
      </c>
      <c r="M29356">
        <v>666.76</v>
      </c>
      <c r="N29356">
        <v>1552.25</v>
      </c>
      <c r="O29356">
        <v>8.16</v>
      </c>
      <c r="P29356">
        <v>1501.21</v>
      </c>
      <c r="Q29356">
        <v>104.34</v>
      </c>
      <c r="R29356">
        <v>0.78</v>
      </c>
      <c r="S29356">
        <v>5864567963.0299997</v>
      </c>
      <c r="T29356">
        <v>291.52999999999997</v>
      </c>
      <c r="U29356" s="1" t="str">
        <f t="shared" si="1374"/>
        <v>1943</v>
      </c>
      <c r="V29356" s="1" t="str">
        <f t="shared" si="1375"/>
        <v>04</v>
      </c>
      <c r="W29356" t="str">
        <f t="shared" si="1376"/>
        <v>12</v>
      </c>
      <c r="X29356">
        <f>IF(AND(Sheet1[[#This Row],[MACD]]&gt;0,Sheet1[[#This Row],[RSI (14 days)]]&lt;45),1,0)</f>
        <v>0</v>
      </c>
      <c r="Y29356">
        <f>IF(AND(Sheet1[[#This Row],[MACD]]&lt;0,Sheet1[[#This Row],[RSI (14 days)]] &gt;=69),1,0)</f>
        <v>0</v>
      </c>
    </row>
    <row r="29357" spans="1:25" x14ac:dyDescent="0.25">
      <c r="A29357" t="s">
        <v>29393</v>
      </c>
      <c r="B29357" t="s">
        <v>23</v>
      </c>
      <c r="C29357">
        <v>443.03</v>
      </c>
      <c r="D29357">
        <v>447.3</v>
      </c>
      <c r="E29357">
        <v>442.48</v>
      </c>
      <c r="F29357">
        <v>446.86</v>
      </c>
      <c r="G29357">
        <v>2042388</v>
      </c>
      <c r="H29357">
        <v>440.04</v>
      </c>
      <c r="I29357">
        <v>1</v>
      </c>
      <c r="J29357">
        <v>1</v>
      </c>
      <c r="K29357">
        <v>745.26363636363646</v>
      </c>
      <c r="L29357">
        <v>59.76</v>
      </c>
      <c r="M29357">
        <v>-298.39999999999998</v>
      </c>
      <c r="N29357">
        <v>1517.31</v>
      </c>
      <c r="O29357">
        <v>-26.78</v>
      </c>
      <c r="P29357">
        <v>1501.21</v>
      </c>
      <c r="Q29357">
        <v>104.34</v>
      </c>
      <c r="R29357">
        <v>1.42</v>
      </c>
      <c r="S29357">
        <v>912661501.67999995</v>
      </c>
      <c r="T29357">
        <v>16.920000000000002</v>
      </c>
      <c r="U29357" s="1" t="str">
        <f t="shared" si="1374"/>
        <v>1943</v>
      </c>
      <c r="V29357" s="1" t="str">
        <f t="shared" si="1375"/>
        <v>04</v>
      </c>
      <c r="W29357" t="str">
        <f t="shared" si="1376"/>
        <v>11</v>
      </c>
      <c r="X29357">
        <f>IF(AND(Sheet1[[#This Row],[MACD]]&gt;0,Sheet1[[#This Row],[RSI (14 days)]]&lt;45),1,0)</f>
        <v>0</v>
      </c>
      <c r="Y29357">
        <f>IF(AND(Sheet1[[#This Row],[MACD]]&lt;0,Sheet1[[#This Row],[RSI (14 days)]] &gt;=69),1,0)</f>
        <v>0</v>
      </c>
    </row>
    <row r="29358" spans="1:25" x14ac:dyDescent="0.25">
      <c r="A29358" t="s">
        <v>29394</v>
      </c>
      <c r="B29358" t="s">
        <v>22</v>
      </c>
      <c r="C29358">
        <v>568.49</v>
      </c>
      <c r="D29358">
        <v>611.22</v>
      </c>
      <c r="E29358">
        <v>523.39</v>
      </c>
      <c r="F29358">
        <v>524.66</v>
      </c>
      <c r="G29358">
        <v>6507195</v>
      </c>
      <c r="H29358">
        <v>530.55999999999995</v>
      </c>
      <c r="I29358">
        <v>0</v>
      </c>
      <c r="J29358">
        <v>1</v>
      </c>
      <c r="K29358">
        <v>691.88272727272715</v>
      </c>
      <c r="L29358">
        <v>64.91</v>
      </c>
      <c r="M29358">
        <v>-167.22</v>
      </c>
      <c r="N29358">
        <v>1463.93</v>
      </c>
      <c r="O29358">
        <v>-80.16</v>
      </c>
      <c r="P29358">
        <v>1501.21</v>
      </c>
      <c r="Q29358">
        <v>104.34</v>
      </c>
      <c r="R29358">
        <v>1.48</v>
      </c>
      <c r="S29358">
        <v>3414064928.6999998</v>
      </c>
      <c r="T29358">
        <v>49.7</v>
      </c>
      <c r="U29358" s="1" t="str">
        <f t="shared" si="1374"/>
        <v>1943</v>
      </c>
      <c r="V29358" s="1" t="str">
        <f t="shared" si="1375"/>
        <v>04</v>
      </c>
      <c r="W29358" t="str">
        <f t="shared" si="1376"/>
        <v>10</v>
      </c>
      <c r="X29358">
        <f>IF(AND(Sheet1[[#This Row],[MACD]]&gt;0,Sheet1[[#This Row],[RSI (14 days)]]&lt;45),1,0)</f>
        <v>0</v>
      </c>
      <c r="Y29358">
        <f>IF(AND(Sheet1[[#This Row],[MACD]]&lt;0,Sheet1[[#This Row],[RSI (14 days)]] &gt;=69),1,0)</f>
        <v>0</v>
      </c>
    </row>
    <row r="29359" spans="1:25" x14ac:dyDescent="0.25">
      <c r="A29359" t="s">
        <v>29395</v>
      </c>
      <c r="B29359" t="s">
        <v>24</v>
      </c>
      <c r="C29359">
        <v>997.85</v>
      </c>
      <c r="D29359">
        <v>1003.12</v>
      </c>
      <c r="E29359">
        <v>988.67</v>
      </c>
      <c r="F29359">
        <v>995.13</v>
      </c>
      <c r="G29359">
        <v>7781044</v>
      </c>
      <c r="H29359">
        <v>1000.33</v>
      </c>
      <c r="I29359">
        <v>0.5</v>
      </c>
      <c r="J29359">
        <v>1.5</v>
      </c>
      <c r="K29359">
        <v>682.04454545454541</v>
      </c>
      <c r="L29359">
        <v>33.1</v>
      </c>
      <c r="M29359">
        <v>313.08999999999997</v>
      </c>
      <c r="N29359">
        <v>1454.09</v>
      </c>
      <c r="O29359">
        <v>-90</v>
      </c>
      <c r="P29359">
        <v>1501.21</v>
      </c>
      <c r="Q29359">
        <v>104.34</v>
      </c>
      <c r="R29359">
        <v>1.1399999999999999</v>
      </c>
      <c r="S29359">
        <v>7743150315.7200003</v>
      </c>
      <c r="T29359">
        <v>24.94</v>
      </c>
      <c r="U29359" s="1" t="str">
        <f t="shared" si="1374"/>
        <v>1943</v>
      </c>
      <c r="V29359" s="1" t="str">
        <f t="shared" si="1375"/>
        <v>04</v>
      </c>
      <c r="W29359" t="str">
        <f t="shared" si="1376"/>
        <v>09</v>
      </c>
      <c r="X29359">
        <f>IF(AND(Sheet1[[#This Row],[MACD]]&gt;0,Sheet1[[#This Row],[RSI (14 days)]]&lt;45),1,0)</f>
        <v>1</v>
      </c>
      <c r="Y29359">
        <f>IF(AND(Sheet1[[#This Row],[MACD]]&lt;0,Sheet1[[#This Row],[RSI (14 days)]] &gt;=69),1,0)</f>
        <v>0</v>
      </c>
    </row>
    <row r="29360" spans="1:25" x14ac:dyDescent="0.25">
      <c r="A29360" t="s">
        <v>29396</v>
      </c>
      <c r="B29360" t="s">
        <v>21</v>
      </c>
      <c r="C29360">
        <v>533.37</v>
      </c>
      <c r="D29360">
        <v>553.01</v>
      </c>
      <c r="E29360">
        <v>492.8</v>
      </c>
      <c r="F29360">
        <v>511.33</v>
      </c>
      <c r="G29360">
        <v>9348772</v>
      </c>
      <c r="H29360">
        <v>509.43</v>
      </c>
      <c r="I29360">
        <v>0</v>
      </c>
      <c r="J29360">
        <v>1</v>
      </c>
      <c r="K29360">
        <v>687.41545454545451</v>
      </c>
      <c r="L29360">
        <v>66</v>
      </c>
      <c r="M29360">
        <v>-176.09</v>
      </c>
      <c r="N29360">
        <v>1459.46</v>
      </c>
      <c r="O29360">
        <v>-84.63</v>
      </c>
      <c r="P29360">
        <v>1501.21</v>
      </c>
      <c r="Q29360">
        <v>104.34</v>
      </c>
      <c r="R29360">
        <v>0.92</v>
      </c>
      <c r="S29360">
        <v>4780307586.7600002</v>
      </c>
      <c r="T29360">
        <v>14.46</v>
      </c>
      <c r="U29360" s="1" t="str">
        <f t="shared" si="1374"/>
        <v>1943</v>
      </c>
      <c r="V29360" s="1" t="str">
        <f t="shared" si="1375"/>
        <v>04</v>
      </c>
      <c r="W29360" t="str">
        <f t="shared" si="1376"/>
        <v>08</v>
      </c>
      <c r="X29360">
        <f>IF(AND(Sheet1[[#This Row],[MACD]]&gt;0,Sheet1[[#This Row],[RSI (14 days)]]&lt;45),1,0)</f>
        <v>0</v>
      </c>
      <c r="Y29360">
        <f>IF(AND(Sheet1[[#This Row],[MACD]]&lt;0,Sheet1[[#This Row],[RSI (14 days)]] &gt;=69),1,0)</f>
        <v>0</v>
      </c>
    </row>
    <row r="29361" spans="1:25" x14ac:dyDescent="0.25">
      <c r="A29361" t="s">
        <v>29397</v>
      </c>
      <c r="B29361" t="s">
        <v>24</v>
      </c>
      <c r="C29361">
        <v>902.64</v>
      </c>
      <c r="D29361">
        <v>924.41</v>
      </c>
      <c r="E29361">
        <v>869.9</v>
      </c>
      <c r="F29361">
        <v>906.19</v>
      </c>
      <c r="G29361">
        <v>1737085</v>
      </c>
      <c r="H29361">
        <v>899.46</v>
      </c>
      <c r="I29361">
        <v>0.5</v>
      </c>
      <c r="J29361">
        <v>1</v>
      </c>
      <c r="K29361">
        <v>740.59454545454537</v>
      </c>
      <c r="L29361">
        <v>41.1</v>
      </c>
      <c r="M29361">
        <v>165.6</v>
      </c>
      <c r="N29361">
        <v>1512.64</v>
      </c>
      <c r="O29361">
        <v>-31.45</v>
      </c>
      <c r="P29361">
        <v>1501.21</v>
      </c>
      <c r="Q29361">
        <v>104.34</v>
      </c>
      <c r="R29361">
        <v>0.85</v>
      </c>
      <c r="S29361">
        <v>1574129056.1500001</v>
      </c>
      <c r="T29361">
        <v>38.21</v>
      </c>
      <c r="U29361" s="1" t="str">
        <f t="shared" si="1374"/>
        <v>1943</v>
      </c>
      <c r="V29361" s="1" t="str">
        <f t="shared" si="1375"/>
        <v>04</v>
      </c>
      <c r="W29361" t="str">
        <f t="shared" si="1376"/>
        <v>07</v>
      </c>
      <c r="X29361">
        <f>IF(AND(Sheet1[[#This Row],[MACD]]&gt;0,Sheet1[[#This Row],[RSI (14 days)]]&lt;45),1,0)</f>
        <v>1</v>
      </c>
      <c r="Y29361">
        <f>IF(AND(Sheet1[[#This Row],[MACD]]&lt;0,Sheet1[[#This Row],[RSI (14 days)]] &gt;=69),1,0)</f>
        <v>0</v>
      </c>
    </row>
    <row r="29362" spans="1:25" x14ac:dyDescent="0.25">
      <c r="A29362" t="s">
        <v>29398</v>
      </c>
      <c r="B29362" t="s">
        <v>22</v>
      </c>
      <c r="C29362">
        <v>1272.18</v>
      </c>
      <c r="D29362">
        <v>1317.53</v>
      </c>
      <c r="E29362">
        <v>1269.6099999999999</v>
      </c>
      <c r="F29362">
        <v>1274.8599999999999</v>
      </c>
      <c r="G29362">
        <v>9067491</v>
      </c>
      <c r="H29362">
        <v>1274.43</v>
      </c>
      <c r="I29362">
        <v>0</v>
      </c>
      <c r="J29362">
        <v>1</v>
      </c>
      <c r="K29362">
        <v>844.87454545454557</v>
      </c>
      <c r="L29362">
        <v>56.93</v>
      </c>
      <c r="M29362">
        <v>429.99</v>
      </c>
      <c r="N29362">
        <v>1616.92</v>
      </c>
      <c r="O29362">
        <v>72.83</v>
      </c>
      <c r="P29362">
        <v>1501.21</v>
      </c>
      <c r="Q29362">
        <v>104.34</v>
      </c>
      <c r="R29362">
        <v>1.18</v>
      </c>
      <c r="S29362">
        <v>11559781576.26</v>
      </c>
      <c r="T29362">
        <v>29.58</v>
      </c>
      <c r="U29362" s="1" t="str">
        <f t="shared" si="1374"/>
        <v>1943</v>
      </c>
      <c r="V29362" s="1" t="str">
        <f t="shared" si="1375"/>
        <v>04</v>
      </c>
      <c r="W29362" t="str">
        <f t="shared" si="1376"/>
        <v>06</v>
      </c>
      <c r="X29362">
        <f>IF(AND(Sheet1[[#This Row],[MACD]]&gt;0,Sheet1[[#This Row],[RSI (14 days)]]&lt;45),1,0)</f>
        <v>0</v>
      </c>
      <c r="Y29362">
        <f>IF(AND(Sheet1[[#This Row],[MACD]]&lt;0,Sheet1[[#This Row],[RSI (14 days)]] &gt;=69),1,0)</f>
        <v>0</v>
      </c>
    </row>
    <row r="29363" spans="1:25" x14ac:dyDescent="0.25">
      <c r="A29363" t="s">
        <v>29399</v>
      </c>
      <c r="B29363" t="s">
        <v>24</v>
      </c>
      <c r="C29363">
        <v>518</v>
      </c>
      <c r="D29363">
        <v>554.61</v>
      </c>
      <c r="E29363">
        <v>486.42</v>
      </c>
      <c r="F29363">
        <v>549.72</v>
      </c>
      <c r="G29363">
        <v>7456447</v>
      </c>
      <c r="H29363">
        <v>544.35</v>
      </c>
      <c r="I29363">
        <v>0.5</v>
      </c>
      <c r="J29363">
        <v>1</v>
      </c>
      <c r="K29363">
        <v>812.23</v>
      </c>
      <c r="L29363">
        <v>60.63</v>
      </c>
      <c r="M29363">
        <v>-262.51</v>
      </c>
      <c r="N29363">
        <v>1584.28</v>
      </c>
      <c r="O29363">
        <v>40.18</v>
      </c>
      <c r="P29363">
        <v>1501.21</v>
      </c>
      <c r="Q29363">
        <v>104.34</v>
      </c>
      <c r="R29363">
        <v>1.1499999999999999</v>
      </c>
      <c r="S29363">
        <v>4098958044.8400002</v>
      </c>
      <c r="T29363">
        <v>133.96</v>
      </c>
      <c r="U29363" s="1" t="str">
        <f t="shared" si="1374"/>
        <v>1943</v>
      </c>
      <c r="V29363" s="1" t="str">
        <f t="shared" si="1375"/>
        <v>04</v>
      </c>
      <c r="W29363" t="str">
        <f t="shared" si="1376"/>
        <v>05</v>
      </c>
      <c r="X29363">
        <f>IF(AND(Sheet1[[#This Row],[MACD]]&gt;0,Sheet1[[#This Row],[RSI (14 days)]]&lt;45),1,0)</f>
        <v>0</v>
      </c>
      <c r="Y29363">
        <f>IF(AND(Sheet1[[#This Row],[MACD]]&lt;0,Sheet1[[#This Row],[RSI (14 days)]] &gt;=69),1,0)</f>
        <v>0</v>
      </c>
    </row>
    <row r="29364" spans="1:25" x14ac:dyDescent="0.25">
      <c r="A29364" t="s">
        <v>29400</v>
      </c>
      <c r="B29364" t="s">
        <v>23</v>
      </c>
      <c r="C29364">
        <v>433.46</v>
      </c>
      <c r="D29364">
        <v>459.49</v>
      </c>
      <c r="E29364">
        <v>408.8</v>
      </c>
      <c r="F29364">
        <v>453.56</v>
      </c>
      <c r="G29364">
        <v>1276070</v>
      </c>
      <c r="H29364">
        <v>457.08</v>
      </c>
      <c r="I29364">
        <v>0</v>
      </c>
      <c r="J29364">
        <v>1</v>
      </c>
      <c r="K29364">
        <v>720.59272727272719</v>
      </c>
      <c r="L29364">
        <v>60.78</v>
      </c>
      <c r="M29364">
        <v>-267.02999999999997</v>
      </c>
      <c r="N29364">
        <v>1492.64</v>
      </c>
      <c r="O29364">
        <v>-51.45</v>
      </c>
      <c r="P29364">
        <v>1501.21</v>
      </c>
      <c r="Q29364">
        <v>104.34</v>
      </c>
      <c r="R29364">
        <v>0.81</v>
      </c>
      <c r="S29364">
        <v>578774309.20000005</v>
      </c>
      <c r="T29364">
        <v>12.13</v>
      </c>
      <c r="U29364" s="1" t="str">
        <f t="shared" si="1374"/>
        <v>1943</v>
      </c>
      <c r="V29364" s="1" t="str">
        <f t="shared" si="1375"/>
        <v>04</v>
      </c>
      <c r="W29364" t="str">
        <f t="shared" si="1376"/>
        <v>04</v>
      </c>
      <c r="X29364">
        <f>IF(AND(Sheet1[[#This Row],[MACD]]&gt;0,Sheet1[[#This Row],[RSI (14 days)]]&lt;45),1,0)</f>
        <v>0</v>
      </c>
      <c r="Y29364">
        <f>IF(AND(Sheet1[[#This Row],[MACD]]&lt;0,Sheet1[[#This Row],[RSI (14 days)]] &gt;=69),1,0)</f>
        <v>0</v>
      </c>
    </row>
    <row r="29365" spans="1:25" x14ac:dyDescent="0.25">
      <c r="A29365" t="s">
        <v>29401</v>
      </c>
      <c r="B29365" t="s">
        <v>22</v>
      </c>
      <c r="C29365">
        <v>765.32</v>
      </c>
      <c r="D29365">
        <v>800.69</v>
      </c>
      <c r="E29365">
        <v>728.37</v>
      </c>
      <c r="F29365">
        <v>740.85</v>
      </c>
      <c r="G29365">
        <v>3537935</v>
      </c>
      <c r="H29365">
        <v>745.2</v>
      </c>
      <c r="I29365">
        <v>0</v>
      </c>
      <c r="J29365">
        <v>1</v>
      </c>
      <c r="K29365">
        <v>737.80454545454552</v>
      </c>
      <c r="L29365">
        <v>30.26</v>
      </c>
      <c r="M29365">
        <v>3.05</v>
      </c>
      <c r="N29365">
        <v>1509.85</v>
      </c>
      <c r="O29365">
        <v>-34.24</v>
      </c>
      <c r="P29365">
        <v>1501.21</v>
      </c>
      <c r="Q29365">
        <v>104.34</v>
      </c>
      <c r="R29365">
        <v>0.69</v>
      </c>
      <c r="S29365">
        <v>2621079144.75</v>
      </c>
      <c r="T29365">
        <v>142.31</v>
      </c>
      <c r="U29365" s="1" t="str">
        <f t="shared" si="1374"/>
        <v>1943</v>
      </c>
      <c r="V29365" s="1" t="str">
        <f t="shared" si="1375"/>
        <v>04</v>
      </c>
      <c r="W29365" t="str">
        <f t="shared" si="1376"/>
        <v>03</v>
      </c>
      <c r="X29365">
        <f>IF(AND(Sheet1[[#This Row],[MACD]]&gt;0,Sheet1[[#This Row],[RSI (14 days)]]&lt;45),1,0)</f>
        <v>1</v>
      </c>
      <c r="Y29365">
        <f>IF(AND(Sheet1[[#This Row],[MACD]]&lt;0,Sheet1[[#This Row],[RSI (14 days)]] &gt;=69),1,0)</f>
        <v>0</v>
      </c>
    </row>
    <row r="29366" spans="1:25" x14ac:dyDescent="0.25">
      <c r="A29366" t="s">
        <v>29402</v>
      </c>
      <c r="B29366" t="s">
        <v>24</v>
      </c>
      <c r="C29366">
        <v>756.97</v>
      </c>
      <c r="D29366">
        <v>793.52</v>
      </c>
      <c r="E29366">
        <v>739.82</v>
      </c>
      <c r="F29366">
        <v>741.66</v>
      </c>
      <c r="G29366">
        <v>9132590</v>
      </c>
      <c r="H29366">
        <v>737.57</v>
      </c>
      <c r="I29366">
        <v>0</v>
      </c>
      <c r="J29366">
        <v>1</v>
      </c>
      <c r="K29366">
        <v>781.07181818181823</v>
      </c>
      <c r="L29366">
        <v>32.25</v>
      </c>
      <c r="M29366">
        <v>-39.409999999999997</v>
      </c>
      <c r="N29366">
        <v>1553.12</v>
      </c>
      <c r="O29366">
        <v>9.0299999999999994</v>
      </c>
      <c r="P29366">
        <v>1501.21</v>
      </c>
      <c r="Q29366">
        <v>104.34</v>
      </c>
      <c r="R29366">
        <v>1.38</v>
      </c>
      <c r="S29366">
        <v>6773276699.3999996</v>
      </c>
      <c r="T29366">
        <v>20.190000000000001</v>
      </c>
      <c r="U29366" s="1" t="str">
        <f t="shared" si="1374"/>
        <v>1943</v>
      </c>
      <c r="V29366" s="1" t="str">
        <f t="shared" si="1375"/>
        <v>04</v>
      </c>
      <c r="W29366" t="str">
        <f t="shared" si="1376"/>
        <v>02</v>
      </c>
      <c r="X29366">
        <f>IF(AND(Sheet1[[#This Row],[MACD]]&gt;0,Sheet1[[#This Row],[RSI (14 days)]]&lt;45),1,0)</f>
        <v>0</v>
      </c>
      <c r="Y29366">
        <f>IF(AND(Sheet1[[#This Row],[MACD]]&lt;0,Sheet1[[#This Row],[RSI (14 days)]] &gt;=69),1,0)</f>
        <v>0</v>
      </c>
    </row>
    <row r="29367" spans="1:25" x14ac:dyDescent="0.25">
      <c r="A29367" t="s">
        <v>29403</v>
      </c>
      <c r="B29367" t="s">
        <v>22</v>
      </c>
      <c r="C29367">
        <v>1017.14</v>
      </c>
      <c r="D29367">
        <v>1038.3399999999999</v>
      </c>
      <c r="E29367">
        <v>1010.68</v>
      </c>
      <c r="F29367">
        <v>1020.84</v>
      </c>
      <c r="G29367">
        <v>9268688</v>
      </c>
      <c r="H29367">
        <v>1026.71</v>
      </c>
      <c r="I29367">
        <v>0</v>
      </c>
      <c r="J29367">
        <v>1</v>
      </c>
      <c r="K29367">
        <v>742.33272727272731</v>
      </c>
      <c r="L29367">
        <v>51.38</v>
      </c>
      <c r="M29367">
        <v>278.51</v>
      </c>
      <c r="N29367">
        <v>1514.38</v>
      </c>
      <c r="O29367">
        <v>-29.71</v>
      </c>
      <c r="P29367">
        <v>1501.21</v>
      </c>
      <c r="Q29367">
        <v>104.34</v>
      </c>
      <c r="R29367">
        <v>0.87</v>
      </c>
      <c r="S29367">
        <v>9461847457.9200001</v>
      </c>
      <c r="T29367">
        <v>53.56</v>
      </c>
      <c r="U29367" s="1" t="str">
        <f t="shared" si="1374"/>
        <v>1943</v>
      </c>
      <c r="V29367" s="1" t="str">
        <f t="shared" si="1375"/>
        <v>04</v>
      </c>
      <c r="W29367" t="str">
        <f t="shared" si="1376"/>
        <v>01</v>
      </c>
      <c r="X29367">
        <f>IF(AND(Sheet1[[#This Row],[MACD]]&gt;0,Sheet1[[#This Row],[RSI (14 days)]]&lt;45),1,0)</f>
        <v>0</v>
      </c>
      <c r="Y29367">
        <f>IF(AND(Sheet1[[#This Row],[MACD]]&lt;0,Sheet1[[#This Row],[RSI (14 days)]] &gt;=69),1,0)</f>
        <v>0</v>
      </c>
    </row>
    <row r="29368" spans="1:25" x14ac:dyDescent="0.25">
      <c r="A29368" t="s">
        <v>29404</v>
      </c>
      <c r="B29368" t="s">
        <v>22</v>
      </c>
      <c r="C29368">
        <v>1404.6</v>
      </c>
      <c r="D29368">
        <v>1437.44</v>
      </c>
      <c r="E29368">
        <v>1403.78</v>
      </c>
      <c r="F29368">
        <v>1408.46</v>
      </c>
      <c r="G29368">
        <v>9211433</v>
      </c>
      <c r="H29368">
        <v>1404.96</v>
      </c>
      <c r="I29368">
        <v>0</v>
      </c>
      <c r="J29368">
        <v>1</v>
      </c>
      <c r="K29368">
        <v>829.75090909090898</v>
      </c>
      <c r="L29368">
        <v>32.56</v>
      </c>
      <c r="M29368">
        <v>578.71</v>
      </c>
      <c r="N29368">
        <v>1601.8</v>
      </c>
      <c r="O29368">
        <v>57.71</v>
      </c>
      <c r="P29368">
        <v>1501.21</v>
      </c>
      <c r="Q29368">
        <v>104.34</v>
      </c>
      <c r="R29368">
        <v>1.18</v>
      </c>
      <c r="S29368">
        <v>12973934923.18</v>
      </c>
      <c r="T29368">
        <v>33.18</v>
      </c>
      <c r="U29368" s="1" t="str">
        <f t="shared" si="1374"/>
        <v>1943</v>
      </c>
      <c r="V29368" s="1" t="str">
        <f t="shared" si="1375"/>
        <v>03</v>
      </c>
      <c r="W29368" t="str">
        <f t="shared" si="1376"/>
        <v>31</v>
      </c>
      <c r="X29368">
        <f>IF(AND(Sheet1[[#This Row],[MACD]]&gt;0,Sheet1[[#This Row],[RSI (14 days)]]&lt;45),1,0)</f>
        <v>1</v>
      </c>
      <c r="Y29368">
        <f>IF(AND(Sheet1[[#This Row],[MACD]]&lt;0,Sheet1[[#This Row],[RSI (14 days)]] &gt;=69),1,0)</f>
        <v>0</v>
      </c>
    </row>
    <row r="29369" spans="1:25" x14ac:dyDescent="0.25">
      <c r="A29369" t="s">
        <v>29405</v>
      </c>
      <c r="B29369" t="s">
        <v>23</v>
      </c>
      <c r="C29369">
        <v>914.44</v>
      </c>
      <c r="D29369">
        <v>936.21</v>
      </c>
      <c r="E29369">
        <v>889.55</v>
      </c>
      <c r="F29369">
        <v>933.2</v>
      </c>
      <c r="G29369">
        <v>9688133</v>
      </c>
      <c r="H29369">
        <v>936.39</v>
      </c>
      <c r="I29369">
        <v>0</v>
      </c>
      <c r="J29369">
        <v>1</v>
      </c>
      <c r="K29369">
        <v>866.89090909090919</v>
      </c>
      <c r="L29369">
        <v>43.98</v>
      </c>
      <c r="M29369">
        <v>66.31</v>
      </c>
      <c r="N29369">
        <v>1638.94</v>
      </c>
      <c r="O29369">
        <v>94.85</v>
      </c>
      <c r="P29369">
        <v>1501.21</v>
      </c>
      <c r="Q29369">
        <v>104.34</v>
      </c>
      <c r="R29369">
        <v>0.94</v>
      </c>
      <c r="S29369">
        <v>9040965715.6000004</v>
      </c>
      <c r="T29369">
        <v>22.91</v>
      </c>
      <c r="U29369" s="1" t="str">
        <f t="shared" si="1374"/>
        <v>1943</v>
      </c>
      <c r="V29369" s="1" t="str">
        <f t="shared" si="1375"/>
        <v>03</v>
      </c>
      <c r="W29369" t="str">
        <f t="shared" si="1376"/>
        <v>30</v>
      </c>
      <c r="X29369">
        <f>IF(AND(Sheet1[[#This Row],[MACD]]&gt;0,Sheet1[[#This Row],[RSI (14 days)]]&lt;45),1,0)</f>
        <v>1</v>
      </c>
      <c r="Y29369">
        <f>IF(AND(Sheet1[[#This Row],[MACD]]&lt;0,Sheet1[[#This Row],[RSI (14 days)]] &gt;=69),1,0)</f>
        <v>0</v>
      </c>
    </row>
    <row r="29370" spans="1:25" x14ac:dyDescent="0.25">
      <c r="A29370" t="s">
        <v>29406</v>
      </c>
      <c r="B29370" t="s">
        <v>24</v>
      </c>
      <c r="C29370">
        <v>1043.1500000000001</v>
      </c>
      <c r="D29370">
        <v>1073.1300000000001</v>
      </c>
      <c r="E29370">
        <v>995.42</v>
      </c>
      <c r="F29370">
        <v>1005.46</v>
      </c>
      <c r="G29370">
        <v>3545023</v>
      </c>
      <c r="H29370">
        <v>1008.21</v>
      </c>
      <c r="I29370">
        <v>0</v>
      </c>
      <c r="J29370">
        <v>1</v>
      </c>
      <c r="K29370">
        <v>867.83</v>
      </c>
      <c r="L29370">
        <v>42.75</v>
      </c>
      <c r="M29370">
        <v>137.63</v>
      </c>
      <c r="N29370">
        <v>1639.88</v>
      </c>
      <c r="O29370">
        <v>95.78</v>
      </c>
      <c r="P29370">
        <v>1501.21</v>
      </c>
      <c r="Q29370">
        <v>104.34</v>
      </c>
      <c r="R29370">
        <v>0.84</v>
      </c>
      <c r="S29370">
        <v>3564378825.5799999</v>
      </c>
      <c r="T29370">
        <v>22.93</v>
      </c>
      <c r="U29370" s="1" t="str">
        <f t="shared" si="1374"/>
        <v>1943</v>
      </c>
      <c r="V29370" s="1" t="str">
        <f t="shared" si="1375"/>
        <v>03</v>
      </c>
      <c r="W29370" t="str">
        <f t="shared" si="1376"/>
        <v>29</v>
      </c>
      <c r="X29370">
        <f>IF(AND(Sheet1[[#This Row],[MACD]]&gt;0,Sheet1[[#This Row],[RSI (14 days)]]&lt;45),1,0)</f>
        <v>1</v>
      </c>
      <c r="Y29370">
        <f>IF(AND(Sheet1[[#This Row],[MACD]]&lt;0,Sheet1[[#This Row],[RSI (14 days)]] &gt;=69),1,0)</f>
        <v>0</v>
      </c>
    </row>
    <row r="29371" spans="1:25" x14ac:dyDescent="0.25">
      <c r="A29371" t="s">
        <v>29407</v>
      </c>
      <c r="B29371" t="s">
        <v>21</v>
      </c>
      <c r="C29371">
        <v>204.17</v>
      </c>
      <c r="D29371">
        <v>229.32</v>
      </c>
      <c r="E29371">
        <v>173.12</v>
      </c>
      <c r="F29371">
        <v>185.89</v>
      </c>
      <c r="G29371">
        <v>5949814</v>
      </c>
      <c r="H29371">
        <v>193.46</v>
      </c>
      <c r="I29371">
        <v>0</v>
      </c>
      <c r="J29371">
        <v>1.5</v>
      </c>
      <c r="K29371">
        <v>838.24454545454535</v>
      </c>
      <c r="L29371">
        <v>35.15</v>
      </c>
      <c r="M29371">
        <v>-652.35</v>
      </c>
      <c r="N29371">
        <v>1610.29</v>
      </c>
      <c r="O29371">
        <v>66.2</v>
      </c>
      <c r="P29371">
        <v>1489.88</v>
      </c>
      <c r="Q29371">
        <v>104.34</v>
      </c>
      <c r="R29371">
        <v>1.19</v>
      </c>
      <c r="S29371">
        <v>1106010924.46</v>
      </c>
      <c r="T29371">
        <v>4.9000000000000004</v>
      </c>
      <c r="U29371" s="1" t="str">
        <f t="shared" si="1374"/>
        <v>1943</v>
      </c>
      <c r="V29371" s="1" t="str">
        <f t="shared" si="1375"/>
        <v>03</v>
      </c>
      <c r="W29371" t="str">
        <f t="shared" si="1376"/>
        <v>28</v>
      </c>
      <c r="X29371">
        <f>IF(AND(Sheet1[[#This Row],[MACD]]&gt;0,Sheet1[[#This Row],[RSI (14 days)]]&lt;45),1,0)</f>
        <v>0</v>
      </c>
      <c r="Y29371">
        <f>IF(AND(Sheet1[[#This Row],[MACD]]&lt;0,Sheet1[[#This Row],[RSI (14 days)]] &gt;=69),1,0)</f>
        <v>0</v>
      </c>
    </row>
    <row r="29372" spans="1:25" x14ac:dyDescent="0.25">
      <c r="A29372" t="s">
        <v>29408</v>
      </c>
      <c r="B29372" t="s">
        <v>20</v>
      </c>
      <c r="C29372">
        <v>715.89</v>
      </c>
      <c r="D29372">
        <v>722.07</v>
      </c>
      <c r="E29372">
        <v>681.84</v>
      </c>
      <c r="F29372">
        <v>720.19</v>
      </c>
      <c r="G29372">
        <v>4289056</v>
      </c>
      <c r="H29372">
        <v>724.26</v>
      </c>
      <c r="I29372">
        <v>0</v>
      </c>
      <c r="J29372">
        <v>1</v>
      </c>
      <c r="K29372">
        <v>821.33545454545458</v>
      </c>
      <c r="L29372">
        <v>37.020000000000003</v>
      </c>
      <c r="M29372">
        <v>-101.15</v>
      </c>
      <c r="N29372">
        <v>1593.38</v>
      </c>
      <c r="O29372">
        <v>49.29</v>
      </c>
      <c r="P29372">
        <v>1489.88</v>
      </c>
      <c r="Q29372">
        <v>104.34</v>
      </c>
      <c r="R29372">
        <v>0.67</v>
      </c>
      <c r="S29372">
        <v>3088935240.6399999</v>
      </c>
      <c r="T29372">
        <v>17.420000000000002</v>
      </c>
      <c r="U29372" s="1" t="str">
        <f t="shared" si="1374"/>
        <v>1943</v>
      </c>
      <c r="V29372" s="1" t="str">
        <f t="shared" si="1375"/>
        <v>03</v>
      </c>
      <c r="W29372" t="str">
        <f t="shared" si="1376"/>
        <v>27</v>
      </c>
      <c r="X29372">
        <f>IF(AND(Sheet1[[#This Row],[MACD]]&gt;0,Sheet1[[#This Row],[RSI (14 days)]]&lt;45),1,0)</f>
        <v>0</v>
      </c>
      <c r="Y29372">
        <f>IF(AND(Sheet1[[#This Row],[MACD]]&lt;0,Sheet1[[#This Row],[RSI (14 days)]] &gt;=69),1,0)</f>
        <v>0</v>
      </c>
    </row>
    <row r="29373" spans="1:25" x14ac:dyDescent="0.25">
      <c r="A29373" t="s">
        <v>29409</v>
      </c>
      <c r="B29373" t="s">
        <v>23</v>
      </c>
      <c r="C29373">
        <v>198.63</v>
      </c>
      <c r="D29373">
        <v>214.87</v>
      </c>
      <c r="E29373">
        <v>192.72</v>
      </c>
      <c r="F29373">
        <v>198.02</v>
      </c>
      <c r="G29373">
        <v>4636338</v>
      </c>
      <c r="H29373">
        <v>188.34</v>
      </c>
      <c r="I29373">
        <v>0</v>
      </c>
      <c r="J29373">
        <v>1</v>
      </c>
      <c r="K29373">
        <v>723.44090909090914</v>
      </c>
      <c r="L29373">
        <v>30.69</v>
      </c>
      <c r="M29373">
        <v>-525.41999999999996</v>
      </c>
      <c r="N29373">
        <v>1495.49</v>
      </c>
      <c r="O29373">
        <v>-48.6</v>
      </c>
      <c r="P29373">
        <v>1489.88</v>
      </c>
      <c r="Q29373">
        <v>104.34</v>
      </c>
      <c r="R29373">
        <v>1.28</v>
      </c>
      <c r="S29373">
        <v>918087650.75999999</v>
      </c>
      <c r="T29373">
        <v>7.5</v>
      </c>
      <c r="U29373" s="1" t="str">
        <f t="shared" si="1374"/>
        <v>1943</v>
      </c>
      <c r="V29373" s="1" t="str">
        <f t="shared" si="1375"/>
        <v>03</v>
      </c>
      <c r="W29373" t="str">
        <f t="shared" si="1376"/>
        <v>26</v>
      </c>
      <c r="X29373">
        <f>IF(AND(Sheet1[[#This Row],[MACD]]&gt;0,Sheet1[[#This Row],[RSI (14 days)]]&lt;45),1,0)</f>
        <v>0</v>
      </c>
      <c r="Y29373">
        <f>IF(AND(Sheet1[[#This Row],[MACD]]&lt;0,Sheet1[[#This Row],[RSI (14 days)]] &gt;=69),1,0)</f>
        <v>0</v>
      </c>
    </row>
    <row r="29374" spans="1:25" x14ac:dyDescent="0.25">
      <c r="A29374" t="s">
        <v>29410</v>
      </c>
      <c r="B29374" t="s">
        <v>20</v>
      </c>
      <c r="C29374">
        <v>529.44000000000005</v>
      </c>
      <c r="D29374">
        <v>555.57000000000005</v>
      </c>
      <c r="E29374">
        <v>528.15</v>
      </c>
      <c r="F29374">
        <v>551.89</v>
      </c>
      <c r="G29374">
        <v>9348964</v>
      </c>
      <c r="H29374">
        <v>544.80999999999995</v>
      </c>
      <c r="I29374">
        <v>0.5</v>
      </c>
      <c r="J29374">
        <v>1.5</v>
      </c>
      <c r="K29374">
        <v>723.63818181818192</v>
      </c>
      <c r="L29374">
        <v>67.55</v>
      </c>
      <c r="M29374">
        <v>-171.75</v>
      </c>
      <c r="N29374">
        <v>1495.68</v>
      </c>
      <c r="O29374">
        <v>-48.41</v>
      </c>
      <c r="P29374">
        <v>1489.88</v>
      </c>
      <c r="Q29374">
        <v>104.34</v>
      </c>
      <c r="R29374">
        <v>1.33</v>
      </c>
      <c r="S29374">
        <v>5159599741.96</v>
      </c>
      <c r="T29374">
        <v>11.23</v>
      </c>
      <c r="U29374" s="1" t="str">
        <f t="shared" si="1374"/>
        <v>1943</v>
      </c>
      <c r="V29374" s="1" t="str">
        <f t="shared" si="1375"/>
        <v>03</v>
      </c>
      <c r="W29374" t="str">
        <f t="shared" si="1376"/>
        <v>25</v>
      </c>
      <c r="X29374">
        <f>IF(AND(Sheet1[[#This Row],[MACD]]&gt;0,Sheet1[[#This Row],[RSI (14 days)]]&lt;45),1,0)</f>
        <v>0</v>
      </c>
      <c r="Y29374">
        <f>IF(AND(Sheet1[[#This Row],[MACD]]&lt;0,Sheet1[[#This Row],[RSI (14 days)]] &gt;=69),1,0)</f>
        <v>0</v>
      </c>
    </row>
    <row r="29375" spans="1:25" x14ac:dyDescent="0.25">
      <c r="A29375" t="s">
        <v>29411</v>
      </c>
      <c r="B29375" t="s">
        <v>21</v>
      </c>
      <c r="C29375">
        <v>900.03</v>
      </c>
      <c r="D29375">
        <v>935.4</v>
      </c>
      <c r="E29375">
        <v>870.25</v>
      </c>
      <c r="F29375">
        <v>880.98</v>
      </c>
      <c r="G29375">
        <v>3534619</v>
      </c>
      <c r="H29375">
        <v>885.6</v>
      </c>
      <c r="I29375">
        <v>0</v>
      </c>
      <c r="J29375">
        <v>1</v>
      </c>
      <c r="K29375">
        <v>762.49454545454569</v>
      </c>
      <c r="L29375">
        <v>44.21</v>
      </c>
      <c r="M29375">
        <v>118.49</v>
      </c>
      <c r="N29375">
        <v>1534.54</v>
      </c>
      <c r="O29375">
        <v>-9.5500000000000007</v>
      </c>
      <c r="P29375">
        <v>1489.88</v>
      </c>
      <c r="Q29375">
        <v>104.34</v>
      </c>
      <c r="R29375">
        <v>1.03</v>
      </c>
      <c r="S29375">
        <v>3113928646.6199999</v>
      </c>
      <c r="T29375">
        <v>58.51</v>
      </c>
      <c r="U29375" s="1" t="str">
        <f t="shared" si="1374"/>
        <v>1943</v>
      </c>
      <c r="V29375" s="1" t="str">
        <f t="shared" si="1375"/>
        <v>03</v>
      </c>
      <c r="W29375" t="str">
        <f t="shared" si="1376"/>
        <v>24</v>
      </c>
      <c r="X29375">
        <f>IF(AND(Sheet1[[#This Row],[MACD]]&gt;0,Sheet1[[#This Row],[RSI (14 days)]]&lt;45),1,0)</f>
        <v>1</v>
      </c>
      <c r="Y29375">
        <f>IF(AND(Sheet1[[#This Row],[MACD]]&lt;0,Sheet1[[#This Row],[RSI (14 days)]] &gt;=69),1,0)</f>
        <v>0</v>
      </c>
    </row>
    <row r="29376" spans="1:25" x14ac:dyDescent="0.25">
      <c r="A29376" t="s">
        <v>29412</v>
      </c>
      <c r="B29376" t="s">
        <v>22</v>
      </c>
      <c r="C29376">
        <v>1148.6300000000001</v>
      </c>
      <c r="D29376">
        <v>1189.07</v>
      </c>
      <c r="E29376">
        <v>1108.5899999999999</v>
      </c>
      <c r="F29376">
        <v>1129.98</v>
      </c>
      <c r="G29376">
        <v>9414853</v>
      </c>
      <c r="H29376">
        <v>1131.6600000000001</v>
      </c>
      <c r="I29376">
        <v>0.5</v>
      </c>
      <c r="J29376">
        <v>2</v>
      </c>
      <c r="K29376">
        <v>797.87</v>
      </c>
      <c r="L29376">
        <v>56.45</v>
      </c>
      <c r="M29376">
        <v>332.11</v>
      </c>
      <c r="N29376">
        <v>1569.92</v>
      </c>
      <c r="O29376">
        <v>25.82</v>
      </c>
      <c r="P29376">
        <v>1489.88</v>
      </c>
      <c r="Q29376">
        <v>104.34</v>
      </c>
      <c r="R29376">
        <v>0.76</v>
      </c>
      <c r="S29376">
        <v>10638595592.940001</v>
      </c>
      <c r="T29376">
        <v>46.48</v>
      </c>
      <c r="U29376" s="1" t="str">
        <f t="shared" si="1374"/>
        <v>1943</v>
      </c>
      <c r="V29376" s="1" t="str">
        <f t="shared" si="1375"/>
        <v>03</v>
      </c>
      <c r="W29376" t="str">
        <f t="shared" si="1376"/>
        <v>23</v>
      </c>
      <c r="X29376">
        <f>IF(AND(Sheet1[[#This Row],[MACD]]&gt;0,Sheet1[[#This Row],[RSI (14 days)]]&lt;45),1,0)</f>
        <v>0</v>
      </c>
      <c r="Y29376">
        <f>IF(AND(Sheet1[[#This Row],[MACD]]&lt;0,Sheet1[[#This Row],[RSI (14 days)]] &gt;=69),1,0)</f>
        <v>0</v>
      </c>
    </row>
    <row r="29377" spans="1:25" x14ac:dyDescent="0.25">
      <c r="A29377" t="s">
        <v>29413</v>
      </c>
      <c r="B29377" t="s">
        <v>24</v>
      </c>
      <c r="C29377">
        <v>1255.54</v>
      </c>
      <c r="D29377">
        <v>1303.93</v>
      </c>
      <c r="E29377">
        <v>1212.53</v>
      </c>
      <c r="F29377">
        <v>1267.04</v>
      </c>
      <c r="G29377">
        <v>4620526</v>
      </c>
      <c r="H29377">
        <v>1261.69</v>
      </c>
      <c r="I29377">
        <v>1</v>
      </c>
      <c r="J29377">
        <v>1.5</v>
      </c>
      <c r="K29377">
        <v>845.63181818181829</v>
      </c>
      <c r="L29377">
        <v>67.72</v>
      </c>
      <c r="M29377">
        <v>421.41</v>
      </c>
      <c r="N29377">
        <v>1617.68</v>
      </c>
      <c r="O29377">
        <v>73.59</v>
      </c>
      <c r="P29377">
        <v>1489.88</v>
      </c>
      <c r="Q29377">
        <v>104.34</v>
      </c>
      <c r="R29377">
        <v>0.78</v>
      </c>
      <c r="S29377">
        <v>5854391263.04</v>
      </c>
      <c r="T29377">
        <v>26.91</v>
      </c>
      <c r="U29377" s="1" t="str">
        <f t="shared" si="1374"/>
        <v>1943</v>
      </c>
      <c r="V29377" s="1" t="str">
        <f t="shared" si="1375"/>
        <v>03</v>
      </c>
      <c r="W29377" t="str">
        <f t="shared" si="1376"/>
        <v>22</v>
      </c>
      <c r="X29377">
        <f>IF(AND(Sheet1[[#This Row],[MACD]]&gt;0,Sheet1[[#This Row],[RSI (14 days)]]&lt;45),1,0)</f>
        <v>0</v>
      </c>
      <c r="Y29377">
        <f>IF(AND(Sheet1[[#This Row],[MACD]]&lt;0,Sheet1[[#This Row],[RSI (14 days)]] &gt;=69),1,0)</f>
        <v>0</v>
      </c>
    </row>
    <row r="29378" spans="1:25" x14ac:dyDescent="0.25">
      <c r="A29378" t="s">
        <v>29414</v>
      </c>
      <c r="B29378" t="s">
        <v>20</v>
      </c>
      <c r="C29378">
        <v>863.9</v>
      </c>
      <c r="D29378">
        <v>905.36</v>
      </c>
      <c r="E29378">
        <v>839.34</v>
      </c>
      <c r="F29378">
        <v>868.65</v>
      </c>
      <c r="G29378">
        <v>4013648</v>
      </c>
      <c r="H29378">
        <v>865.21</v>
      </c>
      <c r="I29378">
        <v>0</v>
      </c>
      <c r="J29378">
        <v>1</v>
      </c>
      <c r="K29378">
        <v>831.79636363636371</v>
      </c>
      <c r="L29378">
        <v>57.7</v>
      </c>
      <c r="M29378">
        <v>36.85</v>
      </c>
      <c r="N29378">
        <v>1603.84</v>
      </c>
      <c r="O29378">
        <v>59.75</v>
      </c>
      <c r="P29378">
        <v>1489.88</v>
      </c>
      <c r="Q29378">
        <v>104.34</v>
      </c>
      <c r="R29378">
        <v>1.48</v>
      </c>
      <c r="S29378">
        <v>3486455335.1999998</v>
      </c>
      <c r="T29378">
        <v>107.69</v>
      </c>
      <c r="U29378" s="1" t="str">
        <f t="shared" ref="U29378:U29441" si="1377">LEFT(A29378,4)</f>
        <v>1943</v>
      </c>
      <c r="V29378" s="1" t="str">
        <f t="shared" ref="V29378:V29441" si="1378">MID(A29378,6,2)</f>
        <v>03</v>
      </c>
      <c r="W29378" t="str">
        <f t="shared" ref="W29378:W29441" si="1379">RIGHT(A29378,2)</f>
        <v>21</v>
      </c>
      <c r="X29378">
        <f>IF(AND(Sheet1[[#This Row],[MACD]]&gt;0,Sheet1[[#This Row],[RSI (14 days)]]&lt;45),1,0)</f>
        <v>0</v>
      </c>
      <c r="Y29378">
        <f>IF(AND(Sheet1[[#This Row],[MACD]]&lt;0,Sheet1[[#This Row],[RSI (14 days)]] &gt;=69),1,0)</f>
        <v>0</v>
      </c>
    </row>
    <row r="29379" spans="1:25" x14ac:dyDescent="0.25">
      <c r="A29379" t="s">
        <v>29415</v>
      </c>
      <c r="B29379" t="s">
        <v>20</v>
      </c>
      <c r="C29379">
        <v>967.51</v>
      </c>
      <c r="D29379">
        <v>1016.86</v>
      </c>
      <c r="E29379">
        <v>963.83</v>
      </c>
      <c r="F29379">
        <v>1012.42</v>
      </c>
      <c r="G29379">
        <v>1798575</v>
      </c>
      <c r="H29379">
        <v>1008.1</v>
      </c>
      <c r="I29379">
        <v>1</v>
      </c>
      <c r="J29379">
        <v>1.5</v>
      </c>
      <c r="K29379">
        <v>795.79272727272723</v>
      </c>
      <c r="L29379">
        <v>37.71</v>
      </c>
      <c r="M29379">
        <v>216.63</v>
      </c>
      <c r="N29379">
        <v>1567.84</v>
      </c>
      <c r="O29379">
        <v>23.75</v>
      </c>
      <c r="P29379">
        <v>1489.88</v>
      </c>
      <c r="Q29379">
        <v>104.34</v>
      </c>
      <c r="R29379">
        <v>0.96</v>
      </c>
      <c r="S29379">
        <v>1820913301.5</v>
      </c>
      <c r="T29379">
        <v>32.950000000000003</v>
      </c>
      <c r="U29379" s="1" t="str">
        <f t="shared" si="1377"/>
        <v>1943</v>
      </c>
      <c r="V29379" s="1" t="str">
        <f t="shared" si="1378"/>
        <v>03</v>
      </c>
      <c r="W29379" t="str">
        <f t="shared" si="1379"/>
        <v>20</v>
      </c>
      <c r="X29379">
        <f>IF(AND(Sheet1[[#This Row],[MACD]]&gt;0,Sheet1[[#This Row],[RSI (14 days)]]&lt;45),1,0)</f>
        <v>1</v>
      </c>
      <c r="Y29379">
        <f>IF(AND(Sheet1[[#This Row],[MACD]]&lt;0,Sheet1[[#This Row],[RSI (14 days)]] &gt;=69),1,0)</f>
        <v>0</v>
      </c>
    </row>
    <row r="29380" spans="1:25" x14ac:dyDescent="0.25">
      <c r="A29380" t="s">
        <v>29416</v>
      </c>
      <c r="B29380" t="s">
        <v>21</v>
      </c>
      <c r="C29380">
        <v>1257.17</v>
      </c>
      <c r="D29380">
        <v>1290.18</v>
      </c>
      <c r="E29380">
        <v>1242.82</v>
      </c>
      <c r="F29380">
        <v>1248.47</v>
      </c>
      <c r="G29380">
        <v>8028364</v>
      </c>
      <c r="H29380">
        <v>1248.95</v>
      </c>
      <c r="I29380">
        <v>0</v>
      </c>
      <c r="J29380">
        <v>1</v>
      </c>
      <c r="K29380">
        <v>824.45363636363629</v>
      </c>
      <c r="L29380">
        <v>67.430000000000007</v>
      </c>
      <c r="M29380">
        <v>424.02</v>
      </c>
      <c r="N29380">
        <v>1596.5</v>
      </c>
      <c r="O29380">
        <v>52.41</v>
      </c>
      <c r="P29380">
        <v>1489.88</v>
      </c>
      <c r="Q29380">
        <v>104.34</v>
      </c>
      <c r="R29380">
        <v>0.68</v>
      </c>
      <c r="S29380">
        <v>10023171603.08</v>
      </c>
      <c r="T29380">
        <v>80.87</v>
      </c>
      <c r="U29380" s="1" t="str">
        <f t="shared" si="1377"/>
        <v>1943</v>
      </c>
      <c r="V29380" s="1" t="str">
        <f t="shared" si="1378"/>
        <v>03</v>
      </c>
      <c r="W29380" t="str">
        <f t="shared" si="1379"/>
        <v>19</v>
      </c>
      <c r="X29380">
        <f>IF(AND(Sheet1[[#This Row],[MACD]]&gt;0,Sheet1[[#This Row],[RSI (14 days)]]&lt;45),1,0)</f>
        <v>0</v>
      </c>
      <c r="Y29380">
        <f>IF(AND(Sheet1[[#This Row],[MACD]]&lt;0,Sheet1[[#This Row],[RSI (14 days)]] &gt;=69),1,0)</f>
        <v>0</v>
      </c>
    </row>
    <row r="29381" spans="1:25" x14ac:dyDescent="0.25">
      <c r="A29381" t="s">
        <v>29417</v>
      </c>
      <c r="B29381" t="s">
        <v>23</v>
      </c>
      <c r="C29381">
        <v>363.17</v>
      </c>
      <c r="D29381">
        <v>394.3</v>
      </c>
      <c r="E29381">
        <v>355.68</v>
      </c>
      <c r="F29381">
        <v>373.57</v>
      </c>
      <c r="G29381">
        <v>4368033</v>
      </c>
      <c r="H29381">
        <v>370.13</v>
      </c>
      <c r="I29381">
        <v>0</v>
      </c>
      <c r="J29381">
        <v>1</v>
      </c>
      <c r="K29381">
        <v>767.0090909090909</v>
      </c>
      <c r="L29381">
        <v>51.23</v>
      </c>
      <c r="M29381">
        <v>-393.44</v>
      </c>
      <c r="N29381">
        <v>1539.05</v>
      </c>
      <c r="O29381">
        <v>-5.04</v>
      </c>
      <c r="P29381">
        <v>1489.88</v>
      </c>
      <c r="Q29381">
        <v>104.34</v>
      </c>
      <c r="R29381">
        <v>0.71</v>
      </c>
      <c r="S29381">
        <v>1631766087.8099999</v>
      </c>
      <c r="T29381">
        <v>80.459999999999994</v>
      </c>
      <c r="U29381" s="1" t="str">
        <f t="shared" si="1377"/>
        <v>1943</v>
      </c>
      <c r="V29381" s="1" t="str">
        <f t="shared" si="1378"/>
        <v>03</v>
      </c>
      <c r="W29381" t="str">
        <f t="shared" si="1379"/>
        <v>18</v>
      </c>
      <c r="X29381">
        <f>IF(AND(Sheet1[[#This Row],[MACD]]&gt;0,Sheet1[[#This Row],[RSI (14 days)]]&lt;45),1,0)</f>
        <v>0</v>
      </c>
      <c r="Y29381">
        <f>IF(AND(Sheet1[[#This Row],[MACD]]&lt;0,Sheet1[[#This Row],[RSI (14 days)]] &gt;=69),1,0)</f>
        <v>0</v>
      </c>
    </row>
    <row r="29382" spans="1:25" x14ac:dyDescent="0.25">
      <c r="A29382" t="s">
        <v>29418</v>
      </c>
      <c r="B29382" t="s">
        <v>24</v>
      </c>
      <c r="C29382">
        <v>581.29</v>
      </c>
      <c r="D29382">
        <v>615.71</v>
      </c>
      <c r="E29382">
        <v>572.34</v>
      </c>
      <c r="F29382">
        <v>608.61</v>
      </c>
      <c r="G29382">
        <v>7899244</v>
      </c>
      <c r="H29382">
        <v>606.57000000000005</v>
      </c>
      <c r="I29382">
        <v>0</v>
      </c>
      <c r="J29382">
        <v>1</v>
      </c>
      <c r="K29382">
        <v>805.43818181818199</v>
      </c>
      <c r="L29382">
        <v>45.27</v>
      </c>
      <c r="M29382">
        <v>-196.83</v>
      </c>
      <c r="N29382">
        <v>1577.48</v>
      </c>
      <c r="O29382">
        <v>33.39</v>
      </c>
      <c r="P29382">
        <v>1489.88</v>
      </c>
      <c r="Q29382">
        <v>104.34</v>
      </c>
      <c r="R29382">
        <v>0.84</v>
      </c>
      <c r="S29382">
        <v>4807558890.8400002</v>
      </c>
      <c r="T29382">
        <v>338.87</v>
      </c>
      <c r="U29382" s="1" t="str">
        <f t="shared" si="1377"/>
        <v>1943</v>
      </c>
      <c r="V29382" s="1" t="str">
        <f t="shared" si="1378"/>
        <v>03</v>
      </c>
      <c r="W29382" t="str">
        <f t="shared" si="1379"/>
        <v>17</v>
      </c>
      <c r="X29382">
        <f>IF(AND(Sheet1[[#This Row],[MACD]]&gt;0,Sheet1[[#This Row],[RSI (14 days)]]&lt;45),1,0)</f>
        <v>0</v>
      </c>
      <c r="Y29382">
        <f>IF(AND(Sheet1[[#This Row],[MACD]]&lt;0,Sheet1[[#This Row],[RSI (14 days)]] &gt;=69),1,0)</f>
        <v>0</v>
      </c>
    </row>
    <row r="29383" spans="1:25" x14ac:dyDescent="0.25">
      <c r="A29383" t="s">
        <v>29419</v>
      </c>
      <c r="B29383" t="s">
        <v>22</v>
      </c>
      <c r="C29383">
        <v>1476.5</v>
      </c>
      <c r="D29383">
        <v>1484.5</v>
      </c>
      <c r="E29383">
        <v>1459.73</v>
      </c>
      <c r="F29383">
        <v>1480.3</v>
      </c>
      <c r="G29383">
        <v>4936404</v>
      </c>
      <c r="H29383">
        <v>1486.42</v>
      </c>
      <c r="I29383">
        <v>0</v>
      </c>
      <c r="J29383">
        <v>1</v>
      </c>
      <c r="K29383">
        <v>874.53909090909076</v>
      </c>
      <c r="L29383">
        <v>30.16</v>
      </c>
      <c r="M29383">
        <v>605.76</v>
      </c>
      <c r="N29383">
        <v>1646.58</v>
      </c>
      <c r="O29383">
        <v>102.49</v>
      </c>
      <c r="P29383">
        <v>1489.88</v>
      </c>
      <c r="Q29383">
        <v>104.34</v>
      </c>
      <c r="R29383">
        <v>0.95</v>
      </c>
      <c r="S29383">
        <v>7307358841.1999998</v>
      </c>
      <c r="T29383">
        <v>63.13</v>
      </c>
      <c r="U29383" s="1" t="str">
        <f t="shared" si="1377"/>
        <v>1943</v>
      </c>
      <c r="V29383" s="1" t="str">
        <f t="shared" si="1378"/>
        <v>03</v>
      </c>
      <c r="W29383" t="str">
        <f t="shared" si="1379"/>
        <v>16</v>
      </c>
      <c r="X29383">
        <f>IF(AND(Sheet1[[#This Row],[MACD]]&gt;0,Sheet1[[#This Row],[RSI (14 days)]]&lt;45),1,0)</f>
        <v>1</v>
      </c>
      <c r="Y29383">
        <f>IF(AND(Sheet1[[#This Row],[MACD]]&lt;0,Sheet1[[#This Row],[RSI (14 days)]] &gt;=69),1,0)</f>
        <v>0</v>
      </c>
    </row>
    <row r="29384" spans="1:25" x14ac:dyDescent="0.25">
      <c r="A29384" t="s">
        <v>29420</v>
      </c>
      <c r="B29384" t="s">
        <v>24</v>
      </c>
      <c r="C29384">
        <v>450.11</v>
      </c>
      <c r="D29384">
        <v>476.83</v>
      </c>
      <c r="E29384">
        <v>405.73</v>
      </c>
      <c r="F29384">
        <v>434.95</v>
      </c>
      <c r="G29384">
        <v>4288888</v>
      </c>
      <c r="H29384">
        <v>441.08</v>
      </c>
      <c r="I29384">
        <v>1</v>
      </c>
      <c r="J29384">
        <v>1</v>
      </c>
      <c r="K29384">
        <v>896.07818181818186</v>
      </c>
      <c r="L29384">
        <v>44.85</v>
      </c>
      <c r="M29384">
        <v>-461.13</v>
      </c>
      <c r="N29384">
        <v>1668.12</v>
      </c>
      <c r="O29384">
        <v>124.03</v>
      </c>
      <c r="P29384">
        <v>1489.88</v>
      </c>
      <c r="Q29384">
        <v>104.34</v>
      </c>
      <c r="R29384">
        <v>1.48</v>
      </c>
      <c r="S29384">
        <v>1865451835.5999999</v>
      </c>
      <c r="T29384">
        <v>71.22</v>
      </c>
      <c r="U29384" s="1" t="str">
        <f t="shared" si="1377"/>
        <v>1943</v>
      </c>
      <c r="V29384" s="1" t="str">
        <f t="shared" si="1378"/>
        <v>03</v>
      </c>
      <c r="W29384" t="str">
        <f t="shared" si="1379"/>
        <v>15</v>
      </c>
      <c r="X29384">
        <f>IF(AND(Sheet1[[#This Row],[MACD]]&gt;0,Sheet1[[#This Row],[RSI (14 days)]]&lt;45),1,0)</f>
        <v>0</v>
      </c>
      <c r="Y29384">
        <f>IF(AND(Sheet1[[#This Row],[MACD]]&lt;0,Sheet1[[#This Row],[RSI (14 days)]] &gt;=69),1,0)</f>
        <v>0</v>
      </c>
    </row>
    <row r="29385" spans="1:25" x14ac:dyDescent="0.25">
      <c r="A29385" t="s">
        <v>29421</v>
      </c>
      <c r="B29385" t="s">
        <v>20</v>
      </c>
      <c r="C29385">
        <v>1177.07</v>
      </c>
      <c r="D29385">
        <v>1188.49</v>
      </c>
      <c r="E29385">
        <v>1132.03</v>
      </c>
      <c r="F29385">
        <v>1144.74</v>
      </c>
      <c r="G29385">
        <v>1824557</v>
      </c>
      <c r="H29385">
        <v>1140.55</v>
      </c>
      <c r="I29385">
        <v>0.5</v>
      </c>
      <c r="J29385">
        <v>1.5</v>
      </c>
      <c r="K29385">
        <v>949.97363636363627</v>
      </c>
      <c r="L29385">
        <v>59.98</v>
      </c>
      <c r="M29385">
        <v>194.77</v>
      </c>
      <c r="N29385">
        <v>1722.02</v>
      </c>
      <c r="O29385">
        <v>177.93</v>
      </c>
      <c r="P29385">
        <v>1489.88</v>
      </c>
      <c r="Q29385">
        <v>104.34</v>
      </c>
      <c r="R29385">
        <v>1.32</v>
      </c>
      <c r="S29385">
        <v>2088643380.1800001</v>
      </c>
      <c r="T29385">
        <v>229.36</v>
      </c>
      <c r="U29385" s="1" t="str">
        <f t="shared" si="1377"/>
        <v>1943</v>
      </c>
      <c r="V29385" s="1" t="str">
        <f t="shared" si="1378"/>
        <v>03</v>
      </c>
      <c r="W29385" t="str">
        <f t="shared" si="1379"/>
        <v>14</v>
      </c>
      <c r="X29385">
        <f>IF(AND(Sheet1[[#This Row],[MACD]]&gt;0,Sheet1[[#This Row],[RSI (14 days)]]&lt;45),1,0)</f>
        <v>0</v>
      </c>
      <c r="Y29385">
        <f>IF(AND(Sheet1[[#This Row],[MACD]]&lt;0,Sheet1[[#This Row],[RSI (14 days)]] &gt;=69),1,0)</f>
        <v>0</v>
      </c>
    </row>
    <row r="29386" spans="1:25" x14ac:dyDescent="0.25">
      <c r="A29386" t="s">
        <v>29422</v>
      </c>
      <c r="B29386" t="s">
        <v>21</v>
      </c>
      <c r="C29386">
        <v>822.37</v>
      </c>
      <c r="D29386">
        <v>823.09</v>
      </c>
      <c r="E29386">
        <v>817.61</v>
      </c>
      <c r="F29386">
        <v>822.49</v>
      </c>
      <c r="G29386">
        <v>7935688</v>
      </c>
      <c r="H29386">
        <v>825.25</v>
      </c>
      <c r="I29386">
        <v>0</v>
      </c>
      <c r="J29386">
        <v>1</v>
      </c>
      <c r="K29386">
        <v>944.65636363636361</v>
      </c>
      <c r="L29386">
        <v>31.9</v>
      </c>
      <c r="M29386">
        <v>-122.17</v>
      </c>
      <c r="N29386">
        <v>1716.7</v>
      </c>
      <c r="O29386">
        <v>172.61</v>
      </c>
      <c r="P29386">
        <v>1489.88</v>
      </c>
      <c r="Q29386">
        <v>104.34</v>
      </c>
      <c r="R29386">
        <v>0.82</v>
      </c>
      <c r="S29386">
        <v>6527024023.1199999</v>
      </c>
      <c r="T29386">
        <v>130.29</v>
      </c>
      <c r="U29386" s="1" t="str">
        <f t="shared" si="1377"/>
        <v>1943</v>
      </c>
      <c r="V29386" s="1" t="str">
        <f t="shared" si="1378"/>
        <v>03</v>
      </c>
      <c r="W29386" t="str">
        <f t="shared" si="1379"/>
        <v>13</v>
      </c>
      <c r="X29386">
        <f>IF(AND(Sheet1[[#This Row],[MACD]]&gt;0,Sheet1[[#This Row],[RSI (14 days)]]&lt;45),1,0)</f>
        <v>0</v>
      </c>
      <c r="Y29386">
        <f>IF(AND(Sheet1[[#This Row],[MACD]]&lt;0,Sheet1[[#This Row],[RSI (14 days)]] &gt;=69),1,0)</f>
        <v>0</v>
      </c>
    </row>
    <row r="29387" spans="1:25" x14ac:dyDescent="0.25">
      <c r="A29387" t="s">
        <v>29423</v>
      </c>
      <c r="B29387" t="s">
        <v>23</v>
      </c>
      <c r="C29387">
        <v>675.73</v>
      </c>
      <c r="D29387">
        <v>687.21</v>
      </c>
      <c r="E29387">
        <v>657.66</v>
      </c>
      <c r="F29387">
        <v>668.08</v>
      </c>
      <c r="G29387">
        <v>2384350</v>
      </c>
      <c r="H29387">
        <v>659.36</v>
      </c>
      <c r="I29387">
        <v>0</v>
      </c>
      <c r="J29387">
        <v>1</v>
      </c>
      <c r="K29387">
        <v>902.66545454545451</v>
      </c>
      <c r="L29387">
        <v>47.25</v>
      </c>
      <c r="M29387">
        <v>-234.59</v>
      </c>
      <c r="N29387">
        <v>1674.71</v>
      </c>
      <c r="O29387">
        <v>130.62</v>
      </c>
      <c r="P29387">
        <v>1489.88</v>
      </c>
      <c r="Q29387">
        <v>104.34</v>
      </c>
      <c r="R29387">
        <v>1.39</v>
      </c>
      <c r="S29387">
        <v>1592936548</v>
      </c>
      <c r="T29387">
        <v>29.85</v>
      </c>
      <c r="U29387" s="1" t="str">
        <f t="shared" si="1377"/>
        <v>1943</v>
      </c>
      <c r="V29387" s="1" t="str">
        <f t="shared" si="1378"/>
        <v>03</v>
      </c>
      <c r="W29387" t="str">
        <f t="shared" si="1379"/>
        <v>12</v>
      </c>
      <c r="X29387">
        <f>IF(AND(Sheet1[[#This Row],[MACD]]&gt;0,Sheet1[[#This Row],[RSI (14 days)]]&lt;45),1,0)</f>
        <v>0</v>
      </c>
      <c r="Y29387">
        <f>IF(AND(Sheet1[[#This Row],[MACD]]&lt;0,Sheet1[[#This Row],[RSI (14 days)]] &gt;=69),1,0)</f>
        <v>0</v>
      </c>
    </row>
    <row r="29388" spans="1:25" x14ac:dyDescent="0.25">
      <c r="A29388" t="s">
        <v>29424</v>
      </c>
      <c r="B29388" t="s">
        <v>20</v>
      </c>
      <c r="C29388">
        <v>511.37</v>
      </c>
      <c r="D29388">
        <v>535.66</v>
      </c>
      <c r="E29388">
        <v>481.81</v>
      </c>
      <c r="F29388">
        <v>531.59</v>
      </c>
      <c r="G29388">
        <v>3547313</v>
      </c>
      <c r="H29388">
        <v>530.38</v>
      </c>
      <c r="I29388">
        <v>0</v>
      </c>
      <c r="J29388">
        <v>1</v>
      </c>
      <c r="K29388">
        <v>835.80636363636359</v>
      </c>
      <c r="L29388">
        <v>61.7</v>
      </c>
      <c r="M29388">
        <v>-304.22000000000003</v>
      </c>
      <c r="N29388">
        <v>1607.85</v>
      </c>
      <c r="O29388">
        <v>63.76</v>
      </c>
      <c r="P29388">
        <v>1489.88</v>
      </c>
      <c r="Q29388">
        <v>104.34</v>
      </c>
      <c r="R29388">
        <v>0.95</v>
      </c>
      <c r="S29388">
        <v>1885716117.6700001</v>
      </c>
      <c r="T29388">
        <v>69.72</v>
      </c>
      <c r="U29388" s="1" t="str">
        <f t="shared" si="1377"/>
        <v>1943</v>
      </c>
      <c r="V29388" s="1" t="str">
        <f t="shared" si="1378"/>
        <v>03</v>
      </c>
      <c r="W29388" t="str">
        <f t="shared" si="1379"/>
        <v>11</v>
      </c>
      <c r="X29388">
        <f>IF(AND(Sheet1[[#This Row],[MACD]]&gt;0,Sheet1[[#This Row],[RSI (14 days)]]&lt;45),1,0)</f>
        <v>0</v>
      </c>
      <c r="Y29388">
        <f>IF(AND(Sheet1[[#This Row],[MACD]]&lt;0,Sheet1[[#This Row],[RSI (14 days)]] &gt;=69),1,0)</f>
        <v>0</v>
      </c>
    </row>
    <row r="29389" spans="1:25" x14ac:dyDescent="0.25">
      <c r="A29389" t="s">
        <v>29425</v>
      </c>
      <c r="B29389" t="s">
        <v>23</v>
      </c>
      <c r="C29389">
        <v>593.66999999999996</v>
      </c>
      <c r="D29389">
        <v>638.08000000000004</v>
      </c>
      <c r="E29389">
        <v>577.83000000000004</v>
      </c>
      <c r="F29389">
        <v>602.14</v>
      </c>
      <c r="G29389">
        <v>7636197</v>
      </c>
      <c r="H29389">
        <v>604.1</v>
      </c>
      <c r="I29389">
        <v>0.5</v>
      </c>
      <c r="J29389">
        <v>1</v>
      </c>
      <c r="K29389">
        <v>811.57818181818175</v>
      </c>
      <c r="L29389">
        <v>58.58</v>
      </c>
      <c r="M29389">
        <v>-209.44</v>
      </c>
      <c r="N29389">
        <v>1583.62</v>
      </c>
      <c r="O29389">
        <v>39.53</v>
      </c>
      <c r="P29389">
        <v>1489.88</v>
      </c>
      <c r="Q29389">
        <v>104.34</v>
      </c>
      <c r="R29389">
        <v>0.9</v>
      </c>
      <c r="S29389">
        <v>4598059661.5799999</v>
      </c>
      <c r="T29389">
        <v>15.72</v>
      </c>
      <c r="U29389" s="1" t="str">
        <f t="shared" si="1377"/>
        <v>1943</v>
      </c>
      <c r="V29389" s="1" t="str">
        <f t="shared" si="1378"/>
        <v>03</v>
      </c>
      <c r="W29389" t="str">
        <f t="shared" si="1379"/>
        <v>10</v>
      </c>
      <c r="X29389">
        <f>IF(AND(Sheet1[[#This Row],[MACD]]&gt;0,Sheet1[[#This Row],[RSI (14 days)]]&lt;45),1,0)</f>
        <v>0</v>
      </c>
      <c r="Y29389">
        <f>IF(AND(Sheet1[[#This Row],[MACD]]&lt;0,Sheet1[[#This Row],[RSI (14 days)]] &gt;=69),1,0)</f>
        <v>0</v>
      </c>
    </row>
    <row r="29390" spans="1:25" x14ac:dyDescent="0.25">
      <c r="A29390" t="s">
        <v>29426</v>
      </c>
      <c r="B29390" t="s">
        <v>20</v>
      </c>
      <c r="C29390">
        <v>906.51</v>
      </c>
      <c r="D29390">
        <v>936.17</v>
      </c>
      <c r="E29390">
        <v>894.55</v>
      </c>
      <c r="F29390">
        <v>902.47</v>
      </c>
      <c r="G29390">
        <v>6935875</v>
      </c>
      <c r="H29390">
        <v>897.56</v>
      </c>
      <c r="I29390">
        <v>1</v>
      </c>
      <c r="J29390">
        <v>2</v>
      </c>
      <c r="K29390">
        <v>801.58272727272731</v>
      </c>
      <c r="L29390">
        <v>37.51</v>
      </c>
      <c r="M29390">
        <v>100.89</v>
      </c>
      <c r="N29390">
        <v>1573.63</v>
      </c>
      <c r="O29390">
        <v>29.54</v>
      </c>
      <c r="P29390">
        <v>1489.88</v>
      </c>
      <c r="Q29390">
        <v>104.34</v>
      </c>
      <c r="R29390">
        <v>0.97</v>
      </c>
      <c r="S29390">
        <v>6259419111.25</v>
      </c>
      <c r="T29390">
        <v>68.22</v>
      </c>
      <c r="U29390" s="1" t="str">
        <f t="shared" si="1377"/>
        <v>1943</v>
      </c>
      <c r="V29390" s="1" t="str">
        <f t="shared" si="1378"/>
        <v>03</v>
      </c>
      <c r="W29390" t="str">
        <f t="shared" si="1379"/>
        <v>09</v>
      </c>
      <c r="X29390">
        <f>IF(AND(Sheet1[[#This Row],[MACD]]&gt;0,Sheet1[[#This Row],[RSI (14 days)]]&lt;45),1,0)</f>
        <v>1</v>
      </c>
      <c r="Y29390">
        <f>IF(AND(Sheet1[[#This Row],[MACD]]&lt;0,Sheet1[[#This Row],[RSI (14 days)]] &gt;=69),1,0)</f>
        <v>0</v>
      </c>
    </row>
    <row r="29391" spans="1:25" x14ac:dyDescent="0.25">
      <c r="A29391" t="s">
        <v>29427</v>
      </c>
      <c r="B29391" t="s">
        <v>24</v>
      </c>
      <c r="C29391">
        <v>636.59</v>
      </c>
      <c r="D29391">
        <v>659.95</v>
      </c>
      <c r="E29391">
        <v>628.12</v>
      </c>
      <c r="F29391">
        <v>635.16999999999996</v>
      </c>
      <c r="G29391">
        <v>8390029</v>
      </c>
      <c r="H29391">
        <v>627.67999999999995</v>
      </c>
      <c r="I29391">
        <v>0.5</v>
      </c>
      <c r="J29391">
        <v>1.5</v>
      </c>
      <c r="K29391">
        <v>745.82818181818186</v>
      </c>
      <c r="L29391">
        <v>40.049999999999997</v>
      </c>
      <c r="M29391">
        <v>-110.66</v>
      </c>
      <c r="N29391">
        <v>1517.87</v>
      </c>
      <c r="O29391">
        <v>-26.22</v>
      </c>
      <c r="P29391">
        <v>1489.88</v>
      </c>
      <c r="Q29391">
        <v>104.34</v>
      </c>
      <c r="R29391">
        <v>0.5</v>
      </c>
      <c r="S29391">
        <v>5329094719.9300003</v>
      </c>
      <c r="T29391">
        <v>59.14</v>
      </c>
      <c r="U29391" s="1" t="str">
        <f t="shared" si="1377"/>
        <v>1943</v>
      </c>
      <c r="V29391" s="1" t="str">
        <f t="shared" si="1378"/>
        <v>03</v>
      </c>
      <c r="W29391" t="str">
        <f t="shared" si="1379"/>
        <v>08</v>
      </c>
      <c r="X29391">
        <f>IF(AND(Sheet1[[#This Row],[MACD]]&gt;0,Sheet1[[#This Row],[RSI (14 days)]]&lt;45),1,0)</f>
        <v>0</v>
      </c>
      <c r="Y29391">
        <f>IF(AND(Sheet1[[#This Row],[MACD]]&lt;0,Sheet1[[#This Row],[RSI (14 days)]] &gt;=69),1,0)</f>
        <v>0</v>
      </c>
    </row>
    <row r="29392" spans="1:25" x14ac:dyDescent="0.25">
      <c r="A29392" t="s">
        <v>29428</v>
      </c>
      <c r="B29392" t="s">
        <v>21</v>
      </c>
      <c r="C29392">
        <v>405.45</v>
      </c>
      <c r="D29392">
        <v>442.96</v>
      </c>
      <c r="E29392">
        <v>386.11</v>
      </c>
      <c r="F29392">
        <v>395.21</v>
      </c>
      <c r="G29392">
        <v>3809314</v>
      </c>
      <c r="H29392">
        <v>387.26</v>
      </c>
      <c r="I29392">
        <v>0.5</v>
      </c>
      <c r="J29392">
        <v>1</v>
      </c>
      <c r="K29392">
        <v>747.7954545454545</v>
      </c>
      <c r="L29392">
        <v>64.790000000000006</v>
      </c>
      <c r="M29392">
        <v>-352.59</v>
      </c>
      <c r="N29392">
        <v>1519.84</v>
      </c>
      <c r="O29392">
        <v>-24.25</v>
      </c>
      <c r="P29392">
        <v>1489.88</v>
      </c>
      <c r="Q29392">
        <v>104.34</v>
      </c>
      <c r="R29392">
        <v>0.59</v>
      </c>
      <c r="S29392">
        <v>1505478985.9400001</v>
      </c>
      <c r="T29392">
        <v>29.87</v>
      </c>
      <c r="U29392" s="1" t="str">
        <f t="shared" si="1377"/>
        <v>1943</v>
      </c>
      <c r="V29392" s="1" t="str">
        <f t="shared" si="1378"/>
        <v>03</v>
      </c>
      <c r="W29392" t="str">
        <f t="shared" si="1379"/>
        <v>07</v>
      </c>
      <c r="X29392">
        <f>IF(AND(Sheet1[[#This Row],[MACD]]&gt;0,Sheet1[[#This Row],[RSI (14 days)]]&lt;45),1,0)</f>
        <v>0</v>
      </c>
      <c r="Y29392">
        <f>IF(AND(Sheet1[[#This Row],[MACD]]&lt;0,Sheet1[[#This Row],[RSI (14 days)]] &gt;=69),1,0)</f>
        <v>0</v>
      </c>
    </row>
    <row r="29393" spans="1:25" x14ac:dyDescent="0.25">
      <c r="A29393" t="s">
        <v>29429</v>
      </c>
      <c r="B29393" t="s">
        <v>22</v>
      </c>
      <c r="C29393">
        <v>1442.89</v>
      </c>
      <c r="D29393">
        <v>1471.81</v>
      </c>
      <c r="E29393">
        <v>1406.94</v>
      </c>
      <c r="F29393">
        <v>1453.79</v>
      </c>
      <c r="G29393">
        <v>1160685</v>
      </c>
      <c r="H29393">
        <v>1449.24</v>
      </c>
      <c r="I29393">
        <v>0.5</v>
      </c>
      <c r="J29393">
        <v>1</v>
      </c>
      <c r="K29393">
        <v>824.63</v>
      </c>
      <c r="L29393">
        <v>57.04</v>
      </c>
      <c r="M29393">
        <v>629.16</v>
      </c>
      <c r="N29393">
        <v>1596.68</v>
      </c>
      <c r="O29393">
        <v>52.58</v>
      </c>
      <c r="P29393">
        <v>1489.88</v>
      </c>
      <c r="Q29393">
        <v>104.34</v>
      </c>
      <c r="R29393">
        <v>0.98</v>
      </c>
      <c r="S29393">
        <v>1687392246.1500001</v>
      </c>
      <c r="T29393">
        <v>42.4</v>
      </c>
      <c r="U29393" s="1" t="str">
        <f t="shared" si="1377"/>
        <v>1943</v>
      </c>
      <c r="V29393" s="1" t="str">
        <f t="shared" si="1378"/>
        <v>03</v>
      </c>
      <c r="W29393" t="str">
        <f t="shared" si="1379"/>
        <v>06</v>
      </c>
      <c r="X29393">
        <f>IF(AND(Sheet1[[#This Row],[MACD]]&gt;0,Sheet1[[#This Row],[RSI (14 days)]]&lt;45),1,0)</f>
        <v>0</v>
      </c>
      <c r="Y29393">
        <f>IF(AND(Sheet1[[#This Row],[MACD]]&lt;0,Sheet1[[#This Row],[RSI (14 days)]] &gt;=69),1,0)</f>
        <v>0</v>
      </c>
    </row>
    <row r="29394" spans="1:25" x14ac:dyDescent="0.25">
      <c r="A29394" t="s">
        <v>29430</v>
      </c>
      <c r="B29394" t="s">
        <v>22</v>
      </c>
      <c r="C29394">
        <v>532.41999999999996</v>
      </c>
      <c r="D29394">
        <v>581.26</v>
      </c>
      <c r="E29394">
        <v>517.12</v>
      </c>
      <c r="F29394">
        <v>520.24</v>
      </c>
      <c r="G29394">
        <v>4575492</v>
      </c>
      <c r="H29394">
        <v>522.64</v>
      </c>
      <c r="I29394">
        <v>1</v>
      </c>
      <c r="J29394">
        <v>1</v>
      </c>
      <c r="K29394">
        <v>737.3518181818182</v>
      </c>
      <c r="L29394">
        <v>42.18</v>
      </c>
      <c r="M29394">
        <v>-217.11</v>
      </c>
      <c r="N29394">
        <v>1509.4</v>
      </c>
      <c r="O29394">
        <v>-34.69</v>
      </c>
      <c r="P29394">
        <v>1489.88</v>
      </c>
      <c r="Q29394">
        <v>104.34</v>
      </c>
      <c r="R29394">
        <v>0.52</v>
      </c>
      <c r="S29394">
        <v>2380353958.0799999</v>
      </c>
      <c r="T29394">
        <v>12.02</v>
      </c>
      <c r="U29394" s="1" t="str">
        <f t="shared" si="1377"/>
        <v>1943</v>
      </c>
      <c r="V29394" s="1" t="str">
        <f t="shared" si="1378"/>
        <v>03</v>
      </c>
      <c r="W29394" t="str">
        <f t="shared" si="1379"/>
        <v>05</v>
      </c>
      <c r="X29394">
        <f>IF(AND(Sheet1[[#This Row],[MACD]]&gt;0,Sheet1[[#This Row],[RSI (14 days)]]&lt;45),1,0)</f>
        <v>0</v>
      </c>
      <c r="Y29394">
        <f>IF(AND(Sheet1[[#This Row],[MACD]]&lt;0,Sheet1[[#This Row],[RSI (14 days)]] &gt;=69),1,0)</f>
        <v>0</v>
      </c>
    </row>
    <row r="29395" spans="1:25" x14ac:dyDescent="0.25">
      <c r="A29395" t="s">
        <v>29431</v>
      </c>
      <c r="B29395" t="s">
        <v>20</v>
      </c>
      <c r="C29395">
        <v>1262.97</v>
      </c>
      <c r="D29395">
        <v>1295.48</v>
      </c>
      <c r="E29395">
        <v>1261.75</v>
      </c>
      <c r="F29395">
        <v>1266.76</v>
      </c>
      <c r="G29395">
        <v>4010522</v>
      </c>
      <c r="H29395">
        <v>1266.55</v>
      </c>
      <c r="I29395">
        <v>0</v>
      </c>
      <c r="J29395">
        <v>1.5</v>
      </c>
      <c r="K29395">
        <v>812.970909090909</v>
      </c>
      <c r="L29395">
        <v>57.8</v>
      </c>
      <c r="M29395">
        <v>453.79</v>
      </c>
      <c r="N29395">
        <v>1585.02</v>
      </c>
      <c r="O29395">
        <v>40.93</v>
      </c>
      <c r="P29395">
        <v>1489.88</v>
      </c>
      <c r="Q29395">
        <v>104.34</v>
      </c>
      <c r="R29395">
        <v>0.89</v>
      </c>
      <c r="S29395">
        <v>5080368848.7200003</v>
      </c>
      <c r="T29395">
        <v>31.07</v>
      </c>
      <c r="U29395" s="1" t="str">
        <f t="shared" si="1377"/>
        <v>1943</v>
      </c>
      <c r="V29395" s="1" t="str">
        <f t="shared" si="1378"/>
        <v>03</v>
      </c>
      <c r="W29395" t="str">
        <f t="shared" si="1379"/>
        <v>04</v>
      </c>
      <c r="X29395">
        <f>IF(AND(Sheet1[[#This Row],[MACD]]&gt;0,Sheet1[[#This Row],[RSI (14 days)]]&lt;45),1,0)</f>
        <v>0</v>
      </c>
      <c r="Y29395">
        <f>IF(AND(Sheet1[[#This Row],[MACD]]&lt;0,Sheet1[[#This Row],[RSI (14 days)]] &gt;=69),1,0)</f>
        <v>0</v>
      </c>
    </row>
    <row r="29396" spans="1:25" x14ac:dyDescent="0.25">
      <c r="A29396" t="s">
        <v>29432</v>
      </c>
      <c r="B29396" t="s">
        <v>24</v>
      </c>
      <c r="C29396">
        <v>936</v>
      </c>
      <c r="D29396">
        <v>974.83</v>
      </c>
      <c r="E29396">
        <v>901.74</v>
      </c>
      <c r="F29396">
        <v>923.77</v>
      </c>
      <c r="G29396">
        <v>5207527</v>
      </c>
      <c r="H29396">
        <v>917.47</v>
      </c>
      <c r="I29396">
        <v>0</v>
      </c>
      <c r="J29396">
        <v>2</v>
      </c>
      <c r="K29396">
        <v>792.88272727272738</v>
      </c>
      <c r="L29396">
        <v>42.67</v>
      </c>
      <c r="M29396">
        <v>130.88999999999999</v>
      </c>
      <c r="N29396">
        <v>1564.93</v>
      </c>
      <c r="O29396">
        <v>20.84</v>
      </c>
      <c r="P29396">
        <v>1489.88</v>
      </c>
      <c r="Q29396">
        <v>104.34</v>
      </c>
      <c r="R29396">
        <v>1.32</v>
      </c>
      <c r="S29396">
        <v>4810557216.79</v>
      </c>
      <c r="T29396">
        <v>82.4</v>
      </c>
      <c r="U29396" s="1" t="str">
        <f t="shared" si="1377"/>
        <v>1943</v>
      </c>
      <c r="V29396" s="1" t="str">
        <f t="shared" si="1378"/>
        <v>03</v>
      </c>
      <c r="W29396" t="str">
        <f t="shared" si="1379"/>
        <v>03</v>
      </c>
      <c r="X29396">
        <f>IF(AND(Sheet1[[#This Row],[MACD]]&gt;0,Sheet1[[#This Row],[RSI (14 days)]]&lt;45),1,0)</f>
        <v>1</v>
      </c>
      <c r="Y29396">
        <f>IF(AND(Sheet1[[#This Row],[MACD]]&lt;0,Sheet1[[#This Row],[RSI (14 days)]] &gt;=69),1,0)</f>
        <v>0</v>
      </c>
    </row>
    <row r="29397" spans="1:25" x14ac:dyDescent="0.25">
      <c r="A29397" t="s">
        <v>29433</v>
      </c>
      <c r="B29397" t="s">
        <v>22</v>
      </c>
      <c r="C29397">
        <v>188.43</v>
      </c>
      <c r="D29397">
        <v>197.07</v>
      </c>
      <c r="E29397">
        <v>149.78</v>
      </c>
      <c r="F29397">
        <v>195.86</v>
      </c>
      <c r="G29397">
        <v>6926200</v>
      </c>
      <c r="H29397">
        <v>192.36</v>
      </c>
      <c r="I29397">
        <v>0.5</v>
      </c>
      <c r="J29397">
        <v>1</v>
      </c>
      <c r="K29397">
        <v>735.91636363636371</v>
      </c>
      <c r="L29397">
        <v>33.76</v>
      </c>
      <c r="M29397">
        <v>-540.05999999999995</v>
      </c>
      <c r="N29397">
        <v>1507.96</v>
      </c>
      <c r="O29397">
        <v>-36.130000000000003</v>
      </c>
      <c r="P29397">
        <v>1489.88</v>
      </c>
      <c r="Q29397">
        <v>104.34</v>
      </c>
      <c r="R29397">
        <v>1.1299999999999999</v>
      </c>
      <c r="S29397">
        <v>1356565532</v>
      </c>
      <c r="T29397">
        <v>5.0599999999999996</v>
      </c>
      <c r="U29397" s="1" t="str">
        <f t="shared" si="1377"/>
        <v>1943</v>
      </c>
      <c r="V29397" s="1" t="str">
        <f t="shared" si="1378"/>
        <v>03</v>
      </c>
      <c r="W29397" t="str">
        <f t="shared" si="1379"/>
        <v>02</v>
      </c>
      <c r="X29397">
        <f>IF(AND(Sheet1[[#This Row],[MACD]]&gt;0,Sheet1[[#This Row],[RSI (14 days)]]&lt;45),1,0)</f>
        <v>0</v>
      </c>
      <c r="Y29397">
        <f>IF(AND(Sheet1[[#This Row],[MACD]]&lt;0,Sheet1[[#This Row],[RSI (14 days)]] &gt;=69),1,0)</f>
        <v>0</v>
      </c>
    </row>
    <row r="29398" spans="1:25" x14ac:dyDescent="0.25">
      <c r="A29398" t="s">
        <v>29434</v>
      </c>
      <c r="B29398" t="s">
        <v>20</v>
      </c>
      <c r="C29398">
        <v>971.82</v>
      </c>
      <c r="D29398">
        <v>993.62</v>
      </c>
      <c r="E29398">
        <v>950.26</v>
      </c>
      <c r="F29398">
        <v>975.9</v>
      </c>
      <c r="G29398">
        <v>9071573</v>
      </c>
      <c r="H29398">
        <v>977.84</v>
      </c>
      <c r="I29398">
        <v>0</v>
      </c>
      <c r="J29398">
        <v>2</v>
      </c>
      <c r="K29398">
        <v>763.9</v>
      </c>
      <c r="L29398">
        <v>63.64</v>
      </c>
      <c r="M29398">
        <v>212</v>
      </c>
      <c r="N29398">
        <v>1535.95</v>
      </c>
      <c r="O29398">
        <v>-8.15</v>
      </c>
      <c r="P29398">
        <v>1489.88</v>
      </c>
      <c r="Q29398">
        <v>104.34</v>
      </c>
      <c r="R29398">
        <v>1.39</v>
      </c>
      <c r="S29398">
        <v>8852948090.7000008</v>
      </c>
      <c r="T29398">
        <v>29.48</v>
      </c>
      <c r="U29398" s="1" t="str">
        <f t="shared" si="1377"/>
        <v>1943</v>
      </c>
      <c r="V29398" s="1" t="str">
        <f t="shared" si="1378"/>
        <v>03</v>
      </c>
      <c r="W29398" t="str">
        <f t="shared" si="1379"/>
        <v>01</v>
      </c>
      <c r="X29398">
        <f>IF(AND(Sheet1[[#This Row],[MACD]]&gt;0,Sheet1[[#This Row],[RSI (14 days)]]&lt;45),1,0)</f>
        <v>0</v>
      </c>
      <c r="Y29398">
        <f>IF(AND(Sheet1[[#This Row],[MACD]]&lt;0,Sheet1[[#This Row],[RSI (14 days)]] &gt;=69),1,0)</f>
        <v>0</v>
      </c>
    </row>
    <row r="29399" spans="1:25" x14ac:dyDescent="0.25">
      <c r="A29399" t="s">
        <v>29435</v>
      </c>
      <c r="B29399" t="s">
        <v>24</v>
      </c>
      <c r="C29399">
        <v>455.37</v>
      </c>
      <c r="D29399">
        <v>491.94</v>
      </c>
      <c r="E29399">
        <v>439.11</v>
      </c>
      <c r="F29399">
        <v>456.43</v>
      </c>
      <c r="G29399">
        <v>1890566</v>
      </c>
      <c r="H29399">
        <v>455.52</v>
      </c>
      <c r="I29399">
        <v>0</v>
      </c>
      <c r="J29399">
        <v>1</v>
      </c>
      <c r="K29399">
        <v>757.06727272727255</v>
      </c>
      <c r="L29399">
        <v>38.65</v>
      </c>
      <c r="M29399">
        <v>-300.64</v>
      </c>
      <c r="N29399">
        <v>1529.11</v>
      </c>
      <c r="O29399">
        <v>-14.98</v>
      </c>
      <c r="P29399">
        <v>1489.88</v>
      </c>
      <c r="Q29399">
        <v>104.34</v>
      </c>
      <c r="R29399">
        <v>0.64</v>
      </c>
      <c r="S29399">
        <v>862911039.38</v>
      </c>
      <c r="T29399">
        <v>25.42</v>
      </c>
      <c r="U29399" s="1" t="str">
        <f t="shared" si="1377"/>
        <v>1943</v>
      </c>
      <c r="V29399" s="1" t="str">
        <f t="shared" si="1378"/>
        <v>02</v>
      </c>
      <c r="W29399" t="str">
        <f t="shared" si="1379"/>
        <v>28</v>
      </c>
      <c r="X29399">
        <f>IF(AND(Sheet1[[#This Row],[MACD]]&gt;0,Sheet1[[#This Row],[RSI (14 days)]]&lt;45),1,0)</f>
        <v>0</v>
      </c>
      <c r="Y29399">
        <f>IF(AND(Sheet1[[#This Row],[MACD]]&lt;0,Sheet1[[#This Row],[RSI (14 days)]] &gt;=69),1,0)</f>
        <v>0</v>
      </c>
    </row>
    <row r="29400" spans="1:25" x14ac:dyDescent="0.25">
      <c r="A29400" t="s">
        <v>29436</v>
      </c>
      <c r="B29400" t="s">
        <v>20</v>
      </c>
      <c r="C29400">
        <v>1006.15</v>
      </c>
      <c r="D29400">
        <v>1018.21</v>
      </c>
      <c r="E29400">
        <v>979.26</v>
      </c>
      <c r="F29400">
        <v>1003.09</v>
      </c>
      <c r="G29400">
        <v>3241091</v>
      </c>
      <c r="H29400">
        <v>1005.61</v>
      </c>
      <c r="I29400">
        <v>0</v>
      </c>
      <c r="J29400">
        <v>1</v>
      </c>
      <c r="K29400">
        <v>793.51727272727283</v>
      </c>
      <c r="L29400">
        <v>55.25</v>
      </c>
      <c r="M29400">
        <v>209.57</v>
      </c>
      <c r="N29400">
        <v>1565.56</v>
      </c>
      <c r="O29400">
        <v>21.47</v>
      </c>
      <c r="P29400">
        <v>1489.88</v>
      </c>
      <c r="Q29400">
        <v>104.34</v>
      </c>
      <c r="R29400">
        <v>1.48</v>
      </c>
      <c r="S29400">
        <v>3251105971.1900001</v>
      </c>
      <c r="T29400">
        <v>43.84</v>
      </c>
      <c r="U29400" s="1" t="str">
        <f t="shared" si="1377"/>
        <v>1943</v>
      </c>
      <c r="V29400" s="1" t="str">
        <f t="shared" si="1378"/>
        <v>02</v>
      </c>
      <c r="W29400" t="str">
        <f t="shared" si="1379"/>
        <v>27</v>
      </c>
      <c r="X29400">
        <f>IF(AND(Sheet1[[#This Row],[MACD]]&gt;0,Sheet1[[#This Row],[RSI (14 days)]]&lt;45),1,0)</f>
        <v>0</v>
      </c>
      <c r="Y29400">
        <f>IF(AND(Sheet1[[#This Row],[MACD]]&lt;0,Sheet1[[#This Row],[RSI (14 days)]] &gt;=69),1,0)</f>
        <v>0</v>
      </c>
    </row>
    <row r="29401" spans="1:25" x14ac:dyDescent="0.25">
      <c r="A29401" t="s">
        <v>29437</v>
      </c>
      <c r="B29401" t="s">
        <v>23</v>
      </c>
      <c r="C29401">
        <v>935.32</v>
      </c>
      <c r="D29401">
        <v>935.81</v>
      </c>
      <c r="E29401">
        <v>911.92</v>
      </c>
      <c r="F29401">
        <v>928.83</v>
      </c>
      <c r="G29401">
        <v>3831163</v>
      </c>
      <c r="H29401">
        <v>935.89</v>
      </c>
      <c r="I29401">
        <v>0.5</v>
      </c>
      <c r="J29401">
        <v>1</v>
      </c>
      <c r="K29401">
        <v>795.91363636363644</v>
      </c>
      <c r="L29401">
        <v>37.369999999999997</v>
      </c>
      <c r="M29401">
        <v>132.91999999999999</v>
      </c>
      <c r="N29401">
        <v>1567.96</v>
      </c>
      <c r="O29401">
        <v>23.87</v>
      </c>
      <c r="P29401">
        <v>1489.88</v>
      </c>
      <c r="Q29401">
        <v>104.34</v>
      </c>
      <c r="R29401">
        <v>0.87</v>
      </c>
      <c r="S29401">
        <v>3558499129.29</v>
      </c>
      <c r="T29401">
        <v>19.850000000000001</v>
      </c>
      <c r="U29401" s="1" t="str">
        <f t="shared" si="1377"/>
        <v>1943</v>
      </c>
      <c r="V29401" s="1" t="str">
        <f t="shared" si="1378"/>
        <v>02</v>
      </c>
      <c r="W29401" t="str">
        <f t="shared" si="1379"/>
        <v>26</v>
      </c>
      <c r="X29401">
        <f>IF(AND(Sheet1[[#This Row],[MACD]]&gt;0,Sheet1[[#This Row],[RSI (14 days)]]&lt;45),1,0)</f>
        <v>1</v>
      </c>
      <c r="Y29401">
        <f>IF(AND(Sheet1[[#This Row],[MACD]]&lt;0,Sheet1[[#This Row],[RSI (14 days)]] &gt;=69),1,0)</f>
        <v>0</v>
      </c>
    </row>
    <row r="29402" spans="1:25" x14ac:dyDescent="0.25">
      <c r="A29402" t="s">
        <v>29438</v>
      </c>
      <c r="B29402" t="s">
        <v>20</v>
      </c>
      <c r="C29402">
        <v>758.72</v>
      </c>
      <c r="D29402">
        <v>785.21</v>
      </c>
      <c r="E29402">
        <v>726.67</v>
      </c>
      <c r="F29402">
        <v>757.82</v>
      </c>
      <c r="G29402">
        <v>4504573</v>
      </c>
      <c r="H29402">
        <v>761.23</v>
      </c>
      <c r="I29402">
        <v>0</v>
      </c>
      <c r="J29402">
        <v>1</v>
      </c>
      <c r="K29402">
        <v>807.06363636363642</v>
      </c>
      <c r="L29402">
        <v>58.3</v>
      </c>
      <c r="M29402">
        <v>-49.24</v>
      </c>
      <c r="N29402">
        <v>1579.11</v>
      </c>
      <c r="O29402">
        <v>35.020000000000003</v>
      </c>
      <c r="P29402">
        <v>1489.88</v>
      </c>
      <c r="Q29402">
        <v>104.34</v>
      </c>
      <c r="R29402">
        <v>0.55000000000000004</v>
      </c>
      <c r="S29402">
        <v>3413655510.8600001</v>
      </c>
      <c r="T29402">
        <v>147.29</v>
      </c>
      <c r="U29402" s="1" t="str">
        <f t="shared" si="1377"/>
        <v>1943</v>
      </c>
      <c r="V29402" s="1" t="str">
        <f t="shared" si="1378"/>
        <v>02</v>
      </c>
      <c r="W29402" t="str">
        <f t="shared" si="1379"/>
        <v>25</v>
      </c>
      <c r="X29402">
        <f>IF(AND(Sheet1[[#This Row],[MACD]]&gt;0,Sheet1[[#This Row],[RSI (14 days)]]&lt;45),1,0)</f>
        <v>0</v>
      </c>
      <c r="Y29402">
        <f>IF(AND(Sheet1[[#This Row],[MACD]]&lt;0,Sheet1[[#This Row],[RSI (14 days)]] &gt;=69),1,0)</f>
        <v>0</v>
      </c>
    </row>
    <row r="29403" spans="1:25" x14ac:dyDescent="0.25">
      <c r="A29403" t="s">
        <v>29439</v>
      </c>
      <c r="B29403" t="s">
        <v>22</v>
      </c>
      <c r="C29403">
        <v>285.38</v>
      </c>
      <c r="D29403">
        <v>304.07</v>
      </c>
      <c r="E29403">
        <v>245.16</v>
      </c>
      <c r="F29403">
        <v>270.12</v>
      </c>
      <c r="G29403">
        <v>9717266</v>
      </c>
      <c r="H29403">
        <v>270.39999999999998</v>
      </c>
      <c r="I29403">
        <v>0</v>
      </c>
      <c r="J29403">
        <v>1</v>
      </c>
      <c r="K29403">
        <v>795.69181818181823</v>
      </c>
      <c r="L29403">
        <v>53.43</v>
      </c>
      <c r="M29403">
        <v>-525.57000000000005</v>
      </c>
      <c r="N29403">
        <v>1567.74</v>
      </c>
      <c r="O29403">
        <v>23.65</v>
      </c>
      <c r="P29403">
        <v>1489.88</v>
      </c>
      <c r="Q29403">
        <v>104.34</v>
      </c>
      <c r="R29403">
        <v>0.79</v>
      </c>
      <c r="S29403">
        <v>2624827891.9200001</v>
      </c>
      <c r="T29403">
        <v>11.15</v>
      </c>
      <c r="U29403" s="1" t="str">
        <f t="shared" si="1377"/>
        <v>1943</v>
      </c>
      <c r="V29403" s="1" t="str">
        <f t="shared" si="1378"/>
        <v>02</v>
      </c>
      <c r="W29403" t="str">
        <f t="shared" si="1379"/>
        <v>24</v>
      </c>
      <c r="X29403">
        <f>IF(AND(Sheet1[[#This Row],[MACD]]&gt;0,Sheet1[[#This Row],[RSI (14 days)]]&lt;45),1,0)</f>
        <v>0</v>
      </c>
      <c r="Y29403">
        <f>IF(AND(Sheet1[[#This Row],[MACD]]&lt;0,Sheet1[[#This Row],[RSI (14 days)]] &gt;=69),1,0)</f>
        <v>0</v>
      </c>
    </row>
    <row r="29404" spans="1:25" x14ac:dyDescent="0.25">
      <c r="A29404" t="s">
        <v>29440</v>
      </c>
      <c r="B29404" t="s">
        <v>22</v>
      </c>
      <c r="C29404">
        <v>1475.25</v>
      </c>
      <c r="D29404">
        <v>1508.5</v>
      </c>
      <c r="E29404">
        <v>1435.55</v>
      </c>
      <c r="F29404">
        <v>1490.6</v>
      </c>
      <c r="G29404">
        <v>7645133</v>
      </c>
      <c r="H29404">
        <v>1498.56</v>
      </c>
      <c r="I29404">
        <v>0</v>
      </c>
      <c r="J29404">
        <v>1</v>
      </c>
      <c r="K29404">
        <v>799.03818181818178</v>
      </c>
      <c r="L29404">
        <v>59.35</v>
      </c>
      <c r="M29404">
        <v>691.56</v>
      </c>
      <c r="N29404">
        <v>1571.08</v>
      </c>
      <c r="O29404">
        <v>26.99</v>
      </c>
      <c r="P29404">
        <v>1490.6</v>
      </c>
      <c r="Q29404">
        <v>104.34</v>
      </c>
      <c r="R29404">
        <v>0.57999999999999996</v>
      </c>
      <c r="S29404">
        <v>11395835249.799999</v>
      </c>
      <c r="T29404">
        <v>383.03</v>
      </c>
      <c r="U29404" s="1" t="str">
        <f t="shared" si="1377"/>
        <v>1943</v>
      </c>
      <c r="V29404" s="1" t="str">
        <f t="shared" si="1378"/>
        <v>02</v>
      </c>
      <c r="W29404" t="str">
        <f t="shared" si="1379"/>
        <v>23</v>
      </c>
      <c r="X29404">
        <f>IF(AND(Sheet1[[#This Row],[MACD]]&gt;0,Sheet1[[#This Row],[RSI (14 days)]]&lt;45),1,0)</f>
        <v>0</v>
      </c>
      <c r="Y29404">
        <f>IF(AND(Sheet1[[#This Row],[MACD]]&lt;0,Sheet1[[#This Row],[RSI (14 days)]] &gt;=69),1,0)</f>
        <v>0</v>
      </c>
    </row>
    <row r="29405" spans="1:25" x14ac:dyDescent="0.25">
      <c r="A29405" t="s">
        <v>29441</v>
      </c>
      <c r="B29405" t="s">
        <v>22</v>
      </c>
      <c r="C29405">
        <v>272.7</v>
      </c>
      <c r="D29405">
        <v>318.20999999999998</v>
      </c>
      <c r="E29405">
        <v>238.53</v>
      </c>
      <c r="F29405">
        <v>307.94</v>
      </c>
      <c r="G29405">
        <v>2061123</v>
      </c>
      <c r="H29405">
        <v>299.8</v>
      </c>
      <c r="I29405">
        <v>1</v>
      </c>
      <c r="J29405">
        <v>1</v>
      </c>
      <c r="K29405">
        <v>779.73818181818194</v>
      </c>
      <c r="L29405">
        <v>40.909999999999997</v>
      </c>
      <c r="M29405">
        <v>-471.8</v>
      </c>
      <c r="N29405">
        <v>1551.78</v>
      </c>
      <c r="O29405">
        <v>7.69</v>
      </c>
      <c r="P29405">
        <v>1490.6</v>
      </c>
      <c r="Q29405">
        <v>104.34</v>
      </c>
      <c r="R29405">
        <v>1.36</v>
      </c>
      <c r="S29405">
        <v>634702216.62</v>
      </c>
      <c r="T29405">
        <v>6.57</v>
      </c>
      <c r="U29405" s="1" t="str">
        <f t="shared" si="1377"/>
        <v>1943</v>
      </c>
      <c r="V29405" s="1" t="str">
        <f t="shared" si="1378"/>
        <v>02</v>
      </c>
      <c r="W29405" t="str">
        <f t="shared" si="1379"/>
        <v>22</v>
      </c>
      <c r="X29405">
        <f>IF(AND(Sheet1[[#This Row],[MACD]]&gt;0,Sheet1[[#This Row],[RSI (14 days)]]&lt;45),1,0)</f>
        <v>0</v>
      </c>
      <c r="Y29405">
        <f>IF(AND(Sheet1[[#This Row],[MACD]]&lt;0,Sheet1[[#This Row],[RSI (14 days)]] &gt;=69),1,0)</f>
        <v>0</v>
      </c>
    </row>
    <row r="29406" spans="1:25" x14ac:dyDescent="0.25">
      <c r="A29406" t="s">
        <v>29442</v>
      </c>
      <c r="B29406" t="s">
        <v>20</v>
      </c>
      <c r="C29406">
        <v>1076.1300000000001</v>
      </c>
      <c r="D29406">
        <v>1091.17</v>
      </c>
      <c r="E29406">
        <v>1036.54</v>
      </c>
      <c r="F29406">
        <v>1082.6500000000001</v>
      </c>
      <c r="G29406">
        <v>1036738</v>
      </c>
      <c r="H29406">
        <v>1085.6300000000001</v>
      </c>
      <c r="I29406">
        <v>1</v>
      </c>
      <c r="J29406">
        <v>1.5</v>
      </c>
      <c r="K29406">
        <v>763.00090909090909</v>
      </c>
      <c r="L29406">
        <v>68.67</v>
      </c>
      <c r="M29406">
        <v>319.64999999999998</v>
      </c>
      <c r="N29406">
        <v>1535.05</v>
      </c>
      <c r="O29406">
        <v>-9.0399999999999991</v>
      </c>
      <c r="P29406">
        <v>1490.6</v>
      </c>
      <c r="Q29406">
        <v>104.34</v>
      </c>
      <c r="R29406">
        <v>1.1399999999999999</v>
      </c>
      <c r="S29406">
        <v>1122424395.7</v>
      </c>
      <c r="T29406">
        <v>29.81</v>
      </c>
      <c r="U29406" s="1" t="str">
        <f t="shared" si="1377"/>
        <v>1943</v>
      </c>
      <c r="V29406" s="1" t="str">
        <f t="shared" si="1378"/>
        <v>02</v>
      </c>
      <c r="W29406" t="str">
        <f t="shared" si="1379"/>
        <v>21</v>
      </c>
      <c r="X29406">
        <f>IF(AND(Sheet1[[#This Row],[MACD]]&gt;0,Sheet1[[#This Row],[RSI (14 days)]]&lt;45),1,0)</f>
        <v>0</v>
      </c>
      <c r="Y29406">
        <f>IF(AND(Sheet1[[#This Row],[MACD]]&lt;0,Sheet1[[#This Row],[RSI (14 days)]] &gt;=69),1,0)</f>
        <v>0</v>
      </c>
    </row>
    <row r="29407" spans="1:25" x14ac:dyDescent="0.25">
      <c r="A29407" t="s">
        <v>29443</v>
      </c>
      <c r="B29407" t="s">
        <v>20</v>
      </c>
      <c r="C29407">
        <v>1217.22</v>
      </c>
      <c r="D29407">
        <v>1254.06</v>
      </c>
      <c r="E29407">
        <v>1172.02</v>
      </c>
      <c r="F29407">
        <v>1196.7</v>
      </c>
      <c r="G29407">
        <v>2094577</v>
      </c>
      <c r="H29407">
        <v>1206.48</v>
      </c>
      <c r="I29407">
        <v>0.5</v>
      </c>
      <c r="J29407">
        <v>1</v>
      </c>
      <c r="K29407">
        <v>787.81272727272733</v>
      </c>
      <c r="L29407">
        <v>50.04</v>
      </c>
      <c r="M29407">
        <v>408.89</v>
      </c>
      <c r="N29407">
        <v>1559.86</v>
      </c>
      <c r="O29407">
        <v>15.77</v>
      </c>
      <c r="P29407">
        <v>1490.6</v>
      </c>
      <c r="Q29407">
        <v>104.34</v>
      </c>
      <c r="R29407">
        <v>1.28</v>
      </c>
      <c r="S29407">
        <v>2506580295.9000001</v>
      </c>
      <c r="T29407">
        <v>63.27</v>
      </c>
      <c r="U29407" s="1" t="str">
        <f t="shared" si="1377"/>
        <v>1943</v>
      </c>
      <c r="V29407" s="1" t="str">
        <f t="shared" si="1378"/>
        <v>02</v>
      </c>
      <c r="W29407" t="str">
        <f t="shared" si="1379"/>
        <v>20</v>
      </c>
      <c r="X29407">
        <f>IF(AND(Sheet1[[#This Row],[MACD]]&gt;0,Sheet1[[#This Row],[RSI (14 days)]]&lt;45),1,0)</f>
        <v>0</v>
      </c>
      <c r="Y29407">
        <f>IF(AND(Sheet1[[#This Row],[MACD]]&lt;0,Sheet1[[#This Row],[RSI (14 days)]] &gt;=69),1,0)</f>
        <v>0</v>
      </c>
    </row>
    <row r="29408" spans="1:25" x14ac:dyDescent="0.25">
      <c r="A29408" t="s">
        <v>29444</v>
      </c>
      <c r="B29408" t="s">
        <v>23</v>
      </c>
      <c r="C29408">
        <v>117.71</v>
      </c>
      <c r="D29408">
        <v>154.99</v>
      </c>
      <c r="E29408">
        <v>78.680000000000007</v>
      </c>
      <c r="F29408">
        <v>107.27</v>
      </c>
      <c r="G29408">
        <v>5469649</v>
      </c>
      <c r="H29408">
        <v>116.36</v>
      </c>
      <c r="I29408">
        <v>0</v>
      </c>
      <c r="J29408">
        <v>1</v>
      </c>
      <c r="K29408">
        <v>779.7590909090909</v>
      </c>
      <c r="L29408">
        <v>53.76</v>
      </c>
      <c r="M29408">
        <v>-672.49</v>
      </c>
      <c r="N29408">
        <v>1551.8</v>
      </c>
      <c r="O29408">
        <v>7.71</v>
      </c>
      <c r="P29408">
        <v>1490.6</v>
      </c>
      <c r="Q29408">
        <v>104.34</v>
      </c>
      <c r="R29408">
        <v>1.0900000000000001</v>
      </c>
      <c r="S29408">
        <v>586729248.23000002</v>
      </c>
      <c r="T29408">
        <v>2.29</v>
      </c>
      <c r="U29408" s="1" t="str">
        <f t="shared" si="1377"/>
        <v>1943</v>
      </c>
      <c r="V29408" s="1" t="str">
        <f t="shared" si="1378"/>
        <v>02</v>
      </c>
      <c r="W29408" t="str">
        <f t="shared" si="1379"/>
        <v>19</v>
      </c>
      <c r="X29408">
        <f>IF(AND(Sheet1[[#This Row],[MACD]]&gt;0,Sheet1[[#This Row],[RSI (14 days)]]&lt;45),1,0)</f>
        <v>0</v>
      </c>
      <c r="Y29408">
        <f>IF(AND(Sheet1[[#This Row],[MACD]]&lt;0,Sheet1[[#This Row],[RSI (14 days)]] &gt;=69),1,0)</f>
        <v>0</v>
      </c>
    </row>
    <row r="29409" spans="1:25" x14ac:dyDescent="0.25">
      <c r="A29409" t="s">
        <v>29445</v>
      </c>
      <c r="B29409" t="s">
        <v>20</v>
      </c>
      <c r="C29409">
        <v>1084.98</v>
      </c>
      <c r="D29409">
        <v>1114.47</v>
      </c>
      <c r="E29409">
        <v>1044.72</v>
      </c>
      <c r="F29409">
        <v>1081.18</v>
      </c>
      <c r="G29409">
        <v>5389481</v>
      </c>
      <c r="H29409">
        <v>1079.3499999999999</v>
      </c>
      <c r="I29409">
        <v>0</v>
      </c>
      <c r="J29409">
        <v>1.5</v>
      </c>
      <c r="K29409">
        <v>789.32999999999993</v>
      </c>
      <c r="L29409">
        <v>53.03</v>
      </c>
      <c r="M29409">
        <v>291.85000000000002</v>
      </c>
      <c r="N29409">
        <v>1561.38</v>
      </c>
      <c r="O29409">
        <v>17.28</v>
      </c>
      <c r="P29409">
        <v>1490.6</v>
      </c>
      <c r="Q29409">
        <v>104.34</v>
      </c>
      <c r="R29409">
        <v>0.97</v>
      </c>
      <c r="S29409">
        <v>5826999067.5799999</v>
      </c>
      <c r="T29409">
        <v>55.93</v>
      </c>
      <c r="U29409" s="1" t="str">
        <f t="shared" si="1377"/>
        <v>1943</v>
      </c>
      <c r="V29409" s="1" t="str">
        <f t="shared" si="1378"/>
        <v>02</v>
      </c>
      <c r="W29409" t="str">
        <f t="shared" si="1379"/>
        <v>18</v>
      </c>
      <c r="X29409">
        <f>IF(AND(Sheet1[[#This Row],[MACD]]&gt;0,Sheet1[[#This Row],[RSI (14 days)]]&lt;45),1,0)</f>
        <v>0</v>
      </c>
      <c r="Y29409">
        <f>IF(AND(Sheet1[[#This Row],[MACD]]&lt;0,Sheet1[[#This Row],[RSI (14 days)]] &gt;=69),1,0)</f>
        <v>0</v>
      </c>
    </row>
    <row r="29410" spans="1:25" x14ac:dyDescent="0.25">
      <c r="A29410" t="s">
        <v>29446</v>
      </c>
      <c r="B29410" t="s">
        <v>22</v>
      </c>
      <c r="C29410">
        <v>1298.45</v>
      </c>
      <c r="D29410">
        <v>1312.55</v>
      </c>
      <c r="E29410">
        <v>1267.07</v>
      </c>
      <c r="F29410">
        <v>1307.67</v>
      </c>
      <c r="G29410">
        <v>9211032</v>
      </c>
      <c r="H29410">
        <v>1300.05</v>
      </c>
      <c r="I29410">
        <v>0</v>
      </c>
      <c r="J29410">
        <v>1</v>
      </c>
      <c r="K29410">
        <v>866.71545454545458</v>
      </c>
      <c r="L29410">
        <v>30.73</v>
      </c>
      <c r="M29410">
        <v>440.95</v>
      </c>
      <c r="N29410">
        <v>1638.76</v>
      </c>
      <c r="O29410">
        <v>94.67</v>
      </c>
      <c r="P29410">
        <v>1490.6</v>
      </c>
      <c r="Q29410">
        <v>104.34</v>
      </c>
      <c r="R29410">
        <v>0.8</v>
      </c>
      <c r="S29410">
        <v>12044990215.440001</v>
      </c>
      <c r="T29410">
        <v>30.65</v>
      </c>
      <c r="U29410" s="1" t="str">
        <f t="shared" si="1377"/>
        <v>1943</v>
      </c>
      <c r="V29410" s="1" t="str">
        <f t="shared" si="1378"/>
        <v>02</v>
      </c>
      <c r="W29410" t="str">
        <f t="shared" si="1379"/>
        <v>17</v>
      </c>
      <c r="X29410">
        <f>IF(AND(Sheet1[[#This Row],[MACD]]&gt;0,Sheet1[[#This Row],[RSI (14 days)]]&lt;45),1,0)</f>
        <v>1</v>
      </c>
      <c r="Y29410">
        <f>IF(AND(Sheet1[[#This Row],[MACD]]&lt;0,Sheet1[[#This Row],[RSI (14 days)]] &gt;=69),1,0)</f>
        <v>0</v>
      </c>
    </row>
    <row r="29411" spans="1:25" x14ac:dyDescent="0.25">
      <c r="A29411" t="s">
        <v>29447</v>
      </c>
      <c r="B29411" t="s">
        <v>23</v>
      </c>
      <c r="C29411">
        <v>146.87</v>
      </c>
      <c r="D29411">
        <v>190.98</v>
      </c>
      <c r="E29411">
        <v>144.56</v>
      </c>
      <c r="F29411">
        <v>182.61</v>
      </c>
      <c r="G29411">
        <v>1575592</v>
      </c>
      <c r="H29411">
        <v>183.8</v>
      </c>
      <c r="I29411">
        <v>0</v>
      </c>
      <c r="J29411">
        <v>2</v>
      </c>
      <c r="K29411">
        <v>792.12636363636375</v>
      </c>
      <c r="L29411">
        <v>30.88</v>
      </c>
      <c r="M29411">
        <v>-609.52</v>
      </c>
      <c r="N29411">
        <v>1564.17</v>
      </c>
      <c r="O29411">
        <v>20.079999999999998</v>
      </c>
      <c r="P29411">
        <v>1490.6</v>
      </c>
      <c r="Q29411">
        <v>104.34</v>
      </c>
      <c r="R29411">
        <v>1.1200000000000001</v>
      </c>
      <c r="S29411">
        <v>287718855.12</v>
      </c>
      <c r="T29411">
        <v>4.25</v>
      </c>
      <c r="U29411" s="1" t="str">
        <f t="shared" si="1377"/>
        <v>1943</v>
      </c>
      <c r="V29411" s="1" t="str">
        <f t="shared" si="1378"/>
        <v>02</v>
      </c>
      <c r="W29411" t="str">
        <f t="shared" si="1379"/>
        <v>16</v>
      </c>
      <c r="X29411">
        <f>IF(AND(Sheet1[[#This Row],[MACD]]&gt;0,Sheet1[[#This Row],[RSI (14 days)]]&lt;45),1,0)</f>
        <v>0</v>
      </c>
      <c r="Y29411">
        <f>IF(AND(Sheet1[[#This Row],[MACD]]&lt;0,Sheet1[[#This Row],[RSI (14 days)]] &gt;=69),1,0)</f>
        <v>0</v>
      </c>
    </row>
    <row r="29412" spans="1:25" x14ac:dyDescent="0.25">
      <c r="A29412" t="s">
        <v>29448</v>
      </c>
      <c r="B29412" t="s">
        <v>22</v>
      </c>
      <c r="C29412">
        <v>744.06</v>
      </c>
      <c r="D29412">
        <v>789.01</v>
      </c>
      <c r="E29412">
        <v>723</v>
      </c>
      <c r="F29412">
        <v>755.1</v>
      </c>
      <c r="G29412">
        <v>5964590</v>
      </c>
      <c r="H29412">
        <v>759.21</v>
      </c>
      <c r="I29412">
        <v>0</v>
      </c>
      <c r="J29412">
        <v>1.5</v>
      </c>
      <c r="K29412">
        <v>776.33272727272731</v>
      </c>
      <c r="L29412">
        <v>52.64</v>
      </c>
      <c r="M29412">
        <v>-21.23</v>
      </c>
      <c r="N29412">
        <v>1548.38</v>
      </c>
      <c r="O29412">
        <v>4.29</v>
      </c>
      <c r="P29412">
        <v>1490.6</v>
      </c>
      <c r="Q29412">
        <v>104.34</v>
      </c>
      <c r="R29412">
        <v>1.1000000000000001</v>
      </c>
      <c r="S29412">
        <v>4503861909</v>
      </c>
      <c r="T29412">
        <v>67.849999999999994</v>
      </c>
      <c r="U29412" s="1" t="str">
        <f t="shared" si="1377"/>
        <v>1943</v>
      </c>
      <c r="V29412" s="1" t="str">
        <f t="shared" si="1378"/>
        <v>02</v>
      </c>
      <c r="W29412" t="str">
        <f t="shared" si="1379"/>
        <v>15</v>
      </c>
      <c r="X29412">
        <f>IF(AND(Sheet1[[#This Row],[MACD]]&gt;0,Sheet1[[#This Row],[RSI (14 days)]]&lt;45),1,0)</f>
        <v>0</v>
      </c>
      <c r="Y29412">
        <f>IF(AND(Sheet1[[#This Row],[MACD]]&lt;0,Sheet1[[#This Row],[RSI (14 days)]] &gt;=69),1,0)</f>
        <v>0</v>
      </c>
    </row>
    <row r="29413" spans="1:25" x14ac:dyDescent="0.25">
      <c r="A29413" t="s">
        <v>29449</v>
      </c>
      <c r="B29413" t="s">
        <v>20</v>
      </c>
      <c r="C29413">
        <v>1333.03</v>
      </c>
      <c r="D29413">
        <v>1349.19</v>
      </c>
      <c r="E29413">
        <v>1283.8499999999999</v>
      </c>
      <c r="F29413">
        <v>1320.91</v>
      </c>
      <c r="G29413">
        <v>5615439</v>
      </c>
      <c r="H29413">
        <v>1330.09</v>
      </c>
      <c r="I29413">
        <v>0.5</v>
      </c>
      <c r="J29413">
        <v>1.5</v>
      </c>
      <c r="K29413">
        <v>827.52272727272748</v>
      </c>
      <c r="L29413">
        <v>66.739999999999995</v>
      </c>
      <c r="M29413">
        <v>493.39</v>
      </c>
      <c r="N29413">
        <v>1599.57</v>
      </c>
      <c r="O29413">
        <v>55.48</v>
      </c>
      <c r="P29413">
        <v>1490.6</v>
      </c>
      <c r="Q29413">
        <v>104.34</v>
      </c>
      <c r="R29413">
        <v>1.04</v>
      </c>
      <c r="S29413">
        <v>7417489529.4899998</v>
      </c>
      <c r="T29413">
        <v>118.55</v>
      </c>
      <c r="U29413" s="1" t="str">
        <f t="shared" si="1377"/>
        <v>1943</v>
      </c>
      <c r="V29413" s="1" t="str">
        <f t="shared" si="1378"/>
        <v>02</v>
      </c>
      <c r="W29413" t="str">
        <f t="shared" si="1379"/>
        <v>14</v>
      </c>
      <c r="X29413">
        <f>IF(AND(Sheet1[[#This Row],[MACD]]&gt;0,Sheet1[[#This Row],[RSI (14 days)]]&lt;45),1,0)</f>
        <v>0</v>
      </c>
      <c r="Y29413">
        <f>IF(AND(Sheet1[[#This Row],[MACD]]&lt;0,Sheet1[[#This Row],[RSI (14 days)]] &gt;=69),1,0)</f>
        <v>0</v>
      </c>
    </row>
    <row r="29414" spans="1:25" x14ac:dyDescent="0.25">
      <c r="A29414" t="s">
        <v>29450</v>
      </c>
      <c r="B29414" t="s">
        <v>24</v>
      </c>
      <c r="C29414">
        <v>507.41</v>
      </c>
      <c r="D29414">
        <v>542.42999999999995</v>
      </c>
      <c r="E29414">
        <v>487.71</v>
      </c>
      <c r="F29414">
        <v>504.35</v>
      </c>
      <c r="G29414">
        <v>5132436</v>
      </c>
      <c r="H29414">
        <v>503.8</v>
      </c>
      <c r="I29414">
        <v>1</v>
      </c>
      <c r="J29414">
        <v>2</v>
      </c>
      <c r="K29414">
        <v>848.8163636363638</v>
      </c>
      <c r="L29414">
        <v>43.87</v>
      </c>
      <c r="M29414">
        <v>-344.47</v>
      </c>
      <c r="N29414">
        <v>1620.86</v>
      </c>
      <c r="O29414">
        <v>76.77</v>
      </c>
      <c r="P29414">
        <v>1490.6</v>
      </c>
      <c r="Q29414">
        <v>104.34</v>
      </c>
      <c r="R29414">
        <v>1.24</v>
      </c>
      <c r="S29414">
        <v>2588544096.5999999</v>
      </c>
      <c r="T29414">
        <v>15.47</v>
      </c>
      <c r="U29414" s="1" t="str">
        <f t="shared" si="1377"/>
        <v>1943</v>
      </c>
      <c r="V29414" s="1" t="str">
        <f t="shared" si="1378"/>
        <v>02</v>
      </c>
      <c r="W29414" t="str">
        <f t="shared" si="1379"/>
        <v>13</v>
      </c>
      <c r="X29414">
        <f>IF(AND(Sheet1[[#This Row],[MACD]]&gt;0,Sheet1[[#This Row],[RSI (14 days)]]&lt;45),1,0)</f>
        <v>0</v>
      </c>
      <c r="Y29414">
        <f>IF(AND(Sheet1[[#This Row],[MACD]]&lt;0,Sheet1[[#This Row],[RSI (14 days)]] &gt;=69),1,0)</f>
        <v>0</v>
      </c>
    </row>
    <row r="29415" spans="1:25" x14ac:dyDescent="0.25">
      <c r="A29415" t="s">
        <v>29451</v>
      </c>
      <c r="B29415" t="s">
        <v>21</v>
      </c>
      <c r="C29415">
        <v>1492.96</v>
      </c>
      <c r="D29415">
        <v>1519.32</v>
      </c>
      <c r="E29415">
        <v>1471.38</v>
      </c>
      <c r="F29415">
        <v>1472.55</v>
      </c>
      <c r="G29415">
        <v>4054754</v>
      </c>
      <c r="H29415">
        <v>1476.43</v>
      </c>
      <c r="I29415">
        <v>0</v>
      </c>
      <c r="J29415">
        <v>1</v>
      </c>
      <c r="K29415">
        <v>847.17545454545461</v>
      </c>
      <c r="L29415">
        <v>34.79</v>
      </c>
      <c r="M29415">
        <v>625.37</v>
      </c>
      <c r="N29415">
        <v>1619.22</v>
      </c>
      <c r="O29415">
        <v>75.13</v>
      </c>
      <c r="P29415">
        <v>1490.6</v>
      </c>
      <c r="Q29415">
        <v>104.34</v>
      </c>
      <c r="R29415">
        <v>1.1200000000000001</v>
      </c>
      <c r="S29415">
        <v>5970828002.6999998</v>
      </c>
      <c r="T29415">
        <v>47.96</v>
      </c>
      <c r="U29415" s="1" t="str">
        <f t="shared" si="1377"/>
        <v>1943</v>
      </c>
      <c r="V29415" s="1" t="str">
        <f t="shared" si="1378"/>
        <v>02</v>
      </c>
      <c r="W29415" t="str">
        <f t="shared" si="1379"/>
        <v>12</v>
      </c>
      <c r="X29415">
        <f>IF(AND(Sheet1[[#This Row],[MACD]]&gt;0,Sheet1[[#This Row],[RSI (14 days)]]&lt;45),1,0)</f>
        <v>1</v>
      </c>
      <c r="Y29415">
        <f>IF(AND(Sheet1[[#This Row],[MACD]]&lt;0,Sheet1[[#This Row],[RSI (14 days)]] &gt;=69),1,0)</f>
        <v>0</v>
      </c>
    </row>
    <row r="29416" spans="1:25" x14ac:dyDescent="0.25">
      <c r="A29416" t="s">
        <v>29452</v>
      </c>
      <c r="B29416" t="s">
        <v>24</v>
      </c>
      <c r="C29416">
        <v>1330.48</v>
      </c>
      <c r="D29416">
        <v>1337.84</v>
      </c>
      <c r="E29416">
        <v>1324.83</v>
      </c>
      <c r="F29416">
        <v>1327.22</v>
      </c>
      <c r="G29416">
        <v>5827271</v>
      </c>
      <c r="H29416">
        <v>1327.22</v>
      </c>
      <c r="I29416">
        <v>0</v>
      </c>
      <c r="J29416">
        <v>1</v>
      </c>
      <c r="K29416">
        <v>939.83727272727265</v>
      </c>
      <c r="L29416">
        <v>35.54</v>
      </c>
      <c r="M29416">
        <v>387.38</v>
      </c>
      <c r="N29416">
        <v>1711.88</v>
      </c>
      <c r="O29416">
        <v>167.79</v>
      </c>
      <c r="P29416">
        <v>1490.6</v>
      </c>
      <c r="Q29416">
        <v>104.34</v>
      </c>
      <c r="R29416">
        <v>0.87</v>
      </c>
      <c r="S29416">
        <v>7734070616.6199999</v>
      </c>
      <c r="T29416">
        <v>41.36</v>
      </c>
      <c r="U29416" s="1" t="str">
        <f t="shared" si="1377"/>
        <v>1943</v>
      </c>
      <c r="V29416" s="1" t="str">
        <f t="shared" si="1378"/>
        <v>02</v>
      </c>
      <c r="W29416" t="str">
        <f t="shared" si="1379"/>
        <v>11</v>
      </c>
      <c r="X29416">
        <f>IF(AND(Sheet1[[#This Row],[MACD]]&gt;0,Sheet1[[#This Row],[RSI (14 days)]]&lt;45),1,0)</f>
        <v>1</v>
      </c>
      <c r="Y29416">
        <f>IF(AND(Sheet1[[#This Row],[MACD]]&lt;0,Sheet1[[#This Row],[RSI (14 days)]] &gt;=69),1,0)</f>
        <v>0</v>
      </c>
    </row>
    <row r="29417" spans="1:25" x14ac:dyDescent="0.25">
      <c r="A29417" t="s">
        <v>29453</v>
      </c>
      <c r="B29417" t="s">
        <v>23</v>
      </c>
      <c r="C29417">
        <v>341.46</v>
      </c>
      <c r="D29417">
        <v>368.65</v>
      </c>
      <c r="E29417">
        <v>314.76</v>
      </c>
      <c r="F29417">
        <v>350.25</v>
      </c>
      <c r="G29417">
        <v>4941500</v>
      </c>
      <c r="H29417">
        <v>346.83</v>
      </c>
      <c r="I29417">
        <v>1</v>
      </c>
      <c r="J29417">
        <v>1</v>
      </c>
      <c r="K29417">
        <v>873.25545454545465</v>
      </c>
      <c r="L29417">
        <v>57.58</v>
      </c>
      <c r="M29417">
        <v>-523.01</v>
      </c>
      <c r="N29417">
        <v>1645.3</v>
      </c>
      <c r="O29417">
        <v>101.21</v>
      </c>
      <c r="P29417">
        <v>1490.6</v>
      </c>
      <c r="Q29417">
        <v>104.34</v>
      </c>
      <c r="R29417">
        <v>0.65</v>
      </c>
      <c r="S29417">
        <v>1730760375</v>
      </c>
      <c r="T29417">
        <v>11.99</v>
      </c>
      <c r="U29417" s="1" t="str">
        <f t="shared" si="1377"/>
        <v>1943</v>
      </c>
      <c r="V29417" s="1" t="str">
        <f t="shared" si="1378"/>
        <v>02</v>
      </c>
      <c r="W29417" t="str">
        <f t="shared" si="1379"/>
        <v>10</v>
      </c>
      <c r="X29417">
        <f>IF(AND(Sheet1[[#This Row],[MACD]]&gt;0,Sheet1[[#This Row],[RSI (14 days)]]&lt;45),1,0)</f>
        <v>0</v>
      </c>
      <c r="Y29417">
        <f>IF(AND(Sheet1[[#This Row],[MACD]]&lt;0,Sheet1[[#This Row],[RSI (14 days)]] &gt;=69),1,0)</f>
        <v>0</v>
      </c>
    </row>
    <row r="29418" spans="1:25" x14ac:dyDescent="0.25">
      <c r="A29418" t="s">
        <v>29454</v>
      </c>
      <c r="B29418" t="s">
        <v>23</v>
      </c>
      <c r="C29418">
        <v>465.93</v>
      </c>
      <c r="D29418">
        <v>511.42</v>
      </c>
      <c r="E29418">
        <v>421.34</v>
      </c>
      <c r="F29418">
        <v>485.32</v>
      </c>
      <c r="G29418">
        <v>4500793</v>
      </c>
      <c r="H29418">
        <v>475.57</v>
      </c>
      <c r="I29418">
        <v>0</v>
      </c>
      <c r="J29418">
        <v>1</v>
      </c>
      <c r="K29418">
        <v>808.58454545454549</v>
      </c>
      <c r="L29418">
        <v>53.13</v>
      </c>
      <c r="M29418">
        <v>-323.26</v>
      </c>
      <c r="N29418">
        <v>1580.63</v>
      </c>
      <c r="O29418">
        <v>36.54</v>
      </c>
      <c r="P29418">
        <v>1490.6</v>
      </c>
      <c r="Q29418">
        <v>104.34</v>
      </c>
      <c r="R29418">
        <v>1.26</v>
      </c>
      <c r="S29418">
        <v>2184324858.7600002</v>
      </c>
      <c r="T29418">
        <v>16.72</v>
      </c>
      <c r="U29418" s="1" t="str">
        <f t="shared" si="1377"/>
        <v>1943</v>
      </c>
      <c r="V29418" s="1" t="str">
        <f t="shared" si="1378"/>
        <v>02</v>
      </c>
      <c r="W29418" t="str">
        <f t="shared" si="1379"/>
        <v>09</v>
      </c>
      <c r="X29418">
        <f>IF(AND(Sheet1[[#This Row],[MACD]]&gt;0,Sheet1[[#This Row],[RSI (14 days)]]&lt;45),1,0)</f>
        <v>0</v>
      </c>
      <c r="Y29418">
        <f>IF(AND(Sheet1[[#This Row],[MACD]]&lt;0,Sheet1[[#This Row],[RSI (14 days)]] &gt;=69),1,0)</f>
        <v>0</v>
      </c>
    </row>
    <row r="29419" spans="1:25" x14ac:dyDescent="0.25">
      <c r="A29419" t="s">
        <v>29455</v>
      </c>
      <c r="B29419" t="s">
        <v>22</v>
      </c>
      <c r="C29419">
        <v>859.94</v>
      </c>
      <c r="D29419">
        <v>874.26</v>
      </c>
      <c r="E29419">
        <v>859.49</v>
      </c>
      <c r="F29419">
        <v>865.89</v>
      </c>
      <c r="G29419">
        <v>6472260</v>
      </c>
      <c r="H29419">
        <v>856.34</v>
      </c>
      <c r="I29419">
        <v>0</v>
      </c>
      <c r="J29419">
        <v>1</v>
      </c>
      <c r="K29419">
        <v>877.55</v>
      </c>
      <c r="L29419">
        <v>68.22</v>
      </c>
      <c r="M29419">
        <v>-11.66</v>
      </c>
      <c r="N29419">
        <v>1649.6</v>
      </c>
      <c r="O29419">
        <v>105.5</v>
      </c>
      <c r="P29419">
        <v>1490.6</v>
      </c>
      <c r="Q29419">
        <v>104.34</v>
      </c>
      <c r="R29419">
        <v>1.03</v>
      </c>
      <c r="S29419">
        <v>5604265211.3999996</v>
      </c>
      <c r="T29419">
        <v>22.91</v>
      </c>
      <c r="U29419" s="1" t="str">
        <f t="shared" si="1377"/>
        <v>1943</v>
      </c>
      <c r="V29419" s="1" t="str">
        <f t="shared" si="1378"/>
        <v>02</v>
      </c>
      <c r="W29419" t="str">
        <f t="shared" si="1379"/>
        <v>08</v>
      </c>
      <c r="X29419">
        <f>IF(AND(Sheet1[[#This Row],[MACD]]&gt;0,Sheet1[[#This Row],[RSI (14 days)]]&lt;45),1,0)</f>
        <v>0</v>
      </c>
      <c r="Y29419">
        <f>IF(AND(Sheet1[[#This Row],[MACD]]&lt;0,Sheet1[[#This Row],[RSI (14 days)]] &gt;=69),1,0)</f>
        <v>0</v>
      </c>
    </row>
    <row r="29420" spans="1:25" x14ac:dyDescent="0.25">
      <c r="A29420" t="s">
        <v>29456</v>
      </c>
      <c r="B29420" t="s">
        <v>23</v>
      </c>
      <c r="C29420">
        <v>486.05</v>
      </c>
      <c r="D29420">
        <v>512.15</v>
      </c>
      <c r="E29420">
        <v>451.69</v>
      </c>
      <c r="F29420">
        <v>500.42</v>
      </c>
      <c r="G29420">
        <v>3099885</v>
      </c>
      <c r="H29420">
        <v>504.35</v>
      </c>
      <c r="I29420">
        <v>1</v>
      </c>
      <c r="J29420">
        <v>1</v>
      </c>
      <c r="K29420">
        <v>824.75363636363625</v>
      </c>
      <c r="L29420">
        <v>59.53</v>
      </c>
      <c r="M29420">
        <v>-324.33</v>
      </c>
      <c r="N29420">
        <v>1596.8</v>
      </c>
      <c r="O29420">
        <v>52.71</v>
      </c>
      <c r="P29420">
        <v>1490.6</v>
      </c>
      <c r="Q29420">
        <v>104.34</v>
      </c>
      <c r="R29420">
        <v>0.52</v>
      </c>
      <c r="S29420">
        <v>1551244451.7</v>
      </c>
      <c r="T29420">
        <v>18.920000000000002</v>
      </c>
      <c r="U29420" s="1" t="str">
        <f t="shared" si="1377"/>
        <v>1943</v>
      </c>
      <c r="V29420" s="1" t="str">
        <f t="shared" si="1378"/>
        <v>02</v>
      </c>
      <c r="W29420" t="str">
        <f t="shared" si="1379"/>
        <v>07</v>
      </c>
      <c r="X29420">
        <f>IF(AND(Sheet1[[#This Row],[MACD]]&gt;0,Sheet1[[#This Row],[RSI (14 days)]]&lt;45),1,0)</f>
        <v>0</v>
      </c>
      <c r="Y29420">
        <f>IF(AND(Sheet1[[#This Row],[MACD]]&lt;0,Sheet1[[#This Row],[RSI (14 days)]] &gt;=69),1,0)</f>
        <v>0</v>
      </c>
    </row>
    <row r="29421" spans="1:25" x14ac:dyDescent="0.25">
      <c r="A29421" t="s">
        <v>29457</v>
      </c>
      <c r="B29421" t="s">
        <v>21</v>
      </c>
      <c r="C29421">
        <v>496.78</v>
      </c>
      <c r="D29421">
        <v>538.11</v>
      </c>
      <c r="E29421">
        <v>458.15</v>
      </c>
      <c r="F29421">
        <v>513.87</v>
      </c>
      <c r="G29421">
        <v>8771887</v>
      </c>
      <c r="H29421">
        <v>520.63</v>
      </c>
      <c r="I29421">
        <v>1</v>
      </c>
      <c r="J29421">
        <v>1</v>
      </c>
      <c r="K29421">
        <v>752.59000000000015</v>
      </c>
      <c r="L29421">
        <v>33.090000000000003</v>
      </c>
      <c r="M29421">
        <v>-238.72</v>
      </c>
      <c r="N29421">
        <v>1524.64</v>
      </c>
      <c r="O29421">
        <v>-19.46</v>
      </c>
      <c r="P29421">
        <v>1490.6</v>
      </c>
      <c r="Q29421">
        <v>104.34</v>
      </c>
      <c r="R29421">
        <v>1.02</v>
      </c>
      <c r="S29421">
        <v>4507609572.6899996</v>
      </c>
      <c r="T29421">
        <v>114.09</v>
      </c>
      <c r="U29421" s="1" t="str">
        <f t="shared" si="1377"/>
        <v>1943</v>
      </c>
      <c r="V29421" s="1" t="str">
        <f t="shared" si="1378"/>
        <v>02</v>
      </c>
      <c r="W29421" t="str">
        <f t="shared" si="1379"/>
        <v>06</v>
      </c>
      <c r="X29421">
        <f>IF(AND(Sheet1[[#This Row],[MACD]]&gt;0,Sheet1[[#This Row],[RSI (14 days)]]&lt;45),1,0)</f>
        <v>0</v>
      </c>
      <c r="Y29421">
        <f>IF(AND(Sheet1[[#This Row],[MACD]]&lt;0,Sheet1[[#This Row],[RSI (14 days)]] &gt;=69),1,0)</f>
        <v>0</v>
      </c>
    </row>
    <row r="29422" spans="1:25" x14ac:dyDescent="0.25">
      <c r="A29422" t="s">
        <v>29458</v>
      </c>
      <c r="B29422" t="s">
        <v>22</v>
      </c>
      <c r="C29422">
        <v>100.39</v>
      </c>
      <c r="D29422">
        <v>148.35</v>
      </c>
      <c r="E29422">
        <v>80.23</v>
      </c>
      <c r="F29422">
        <v>116.36</v>
      </c>
      <c r="G29422">
        <v>9123844</v>
      </c>
      <c r="H29422">
        <v>115.38</v>
      </c>
      <c r="I29422">
        <v>0</v>
      </c>
      <c r="J29422">
        <v>1</v>
      </c>
      <c r="K29422">
        <v>746.56727272727267</v>
      </c>
      <c r="L29422">
        <v>50.14</v>
      </c>
      <c r="M29422">
        <v>-630.21</v>
      </c>
      <c r="N29422">
        <v>1518.61</v>
      </c>
      <c r="O29422">
        <v>-25.48</v>
      </c>
      <c r="P29422">
        <v>1490.6</v>
      </c>
      <c r="Q29422">
        <v>104.34</v>
      </c>
      <c r="R29422">
        <v>1.42</v>
      </c>
      <c r="S29422">
        <v>1061650487.84</v>
      </c>
      <c r="T29422">
        <v>2.69</v>
      </c>
      <c r="U29422" s="1" t="str">
        <f t="shared" si="1377"/>
        <v>1943</v>
      </c>
      <c r="V29422" s="1" t="str">
        <f t="shared" si="1378"/>
        <v>02</v>
      </c>
      <c r="W29422" t="str">
        <f t="shared" si="1379"/>
        <v>05</v>
      </c>
      <c r="X29422">
        <f>IF(AND(Sheet1[[#This Row],[MACD]]&gt;0,Sheet1[[#This Row],[RSI (14 days)]]&lt;45),1,0)</f>
        <v>0</v>
      </c>
      <c r="Y29422">
        <f>IF(AND(Sheet1[[#This Row],[MACD]]&lt;0,Sheet1[[#This Row],[RSI (14 days)]] &gt;=69),1,0)</f>
        <v>0</v>
      </c>
    </row>
    <row r="29423" spans="1:25" x14ac:dyDescent="0.25">
      <c r="A29423" t="s">
        <v>29459</v>
      </c>
      <c r="B29423" t="s">
        <v>21</v>
      </c>
      <c r="C29423">
        <v>1336.75</v>
      </c>
      <c r="D29423">
        <v>1337.51</v>
      </c>
      <c r="E29423">
        <v>1309.28</v>
      </c>
      <c r="F29423">
        <v>1319.35</v>
      </c>
      <c r="G29423">
        <v>8214848</v>
      </c>
      <c r="H29423">
        <v>1319.54</v>
      </c>
      <c r="I29423">
        <v>0</v>
      </c>
      <c r="J29423">
        <v>1.5</v>
      </c>
      <c r="K29423">
        <v>797.86272727272728</v>
      </c>
      <c r="L29423">
        <v>54.22</v>
      </c>
      <c r="M29423">
        <v>521.49</v>
      </c>
      <c r="N29423">
        <v>1569.91</v>
      </c>
      <c r="O29423">
        <v>25.82</v>
      </c>
      <c r="P29423">
        <v>1490.6</v>
      </c>
      <c r="Q29423">
        <v>104.34</v>
      </c>
      <c r="R29423">
        <v>1.24</v>
      </c>
      <c r="S29423">
        <v>10838259708.799999</v>
      </c>
      <c r="T29423">
        <v>64.099999999999994</v>
      </c>
      <c r="U29423" s="1" t="str">
        <f t="shared" si="1377"/>
        <v>1943</v>
      </c>
      <c r="V29423" s="1" t="str">
        <f t="shared" si="1378"/>
        <v>02</v>
      </c>
      <c r="W29423" t="str">
        <f t="shared" si="1379"/>
        <v>04</v>
      </c>
      <c r="X29423">
        <f>IF(AND(Sheet1[[#This Row],[MACD]]&gt;0,Sheet1[[#This Row],[RSI (14 days)]]&lt;45),1,0)</f>
        <v>0</v>
      </c>
      <c r="Y29423">
        <f>IF(AND(Sheet1[[#This Row],[MACD]]&lt;0,Sheet1[[#This Row],[RSI (14 days)]] &gt;=69),1,0)</f>
        <v>0</v>
      </c>
    </row>
    <row r="29424" spans="1:25" x14ac:dyDescent="0.25">
      <c r="A29424" t="s">
        <v>29460</v>
      </c>
      <c r="B29424" t="s">
        <v>24</v>
      </c>
      <c r="C29424">
        <v>421.35</v>
      </c>
      <c r="D29424">
        <v>448.64</v>
      </c>
      <c r="E29424">
        <v>387.27</v>
      </c>
      <c r="F29424">
        <v>393.3</v>
      </c>
      <c r="G29424">
        <v>2357576</v>
      </c>
      <c r="H29424">
        <v>393.86</v>
      </c>
      <c r="I29424">
        <v>0</v>
      </c>
      <c r="J29424">
        <v>1</v>
      </c>
      <c r="K29424">
        <v>713.53454545454542</v>
      </c>
      <c r="L29424">
        <v>34.49</v>
      </c>
      <c r="M29424">
        <v>-320.23</v>
      </c>
      <c r="N29424">
        <v>1485.58</v>
      </c>
      <c r="O29424">
        <v>-58.51</v>
      </c>
      <c r="P29424">
        <v>1490.6</v>
      </c>
      <c r="Q29424">
        <v>104.34</v>
      </c>
      <c r="R29424">
        <v>1.19</v>
      </c>
      <c r="S29424">
        <v>927234640.79999995</v>
      </c>
      <c r="T29424">
        <v>21.03</v>
      </c>
      <c r="U29424" s="1" t="str">
        <f t="shared" si="1377"/>
        <v>1943</v>
      </c>
      <c r="V29424" s="1" t="str">
        <f t="shared" si="1378"/>
        <v>02</v>
      </c>
      <c r="W29424" t="str">
        <f t="shared" si="1379"/>
        <v>03</v>
      </c>
      <c r="X29424">
        <f>IF(AND(Sheet1[[#This Row],[MACD]]&gt;0,Sheet1[[#This Row],[RSI (14 days)]]&lt;45),1,0)</f>
        <v>0</v>
      </c>
      <c r="Y29424">
        <f>IF(AND(Sheet1[[#This Row],[MACD]]&lt;0,Sheet1[[#This Row],[RSI (14 days)]] &gt;=69),1,0)</f>
        <v>0</v>
      </c>
    </row>
    <row r="29425" spans="1:25" x14ac:dyDescent="0.25">
      <c r="A29425" t="s">
        <v>29461</v>
      </c>
      <c r="B29425" t="s">
        <v>24</v>
      </c>
      <c r="C29425">
        <v>629.54</v>
      </c>
      <c r="D29425">
        <v>657.61</v>
      </c>
      <c r="E29425">
        <v>582.09</v>
      </c>
      <c r="F29425">
        <v>587.13</v>
      </c>
      <c r="G29425">
        <v>5888088</v>
      </c>
      <c r="H29425">
        <v>593.19000000000005</v>
      </c>
      <c r="I29425">
        <v>0</v>
      </c>
      <c r="J29425">
        <v>1</v>
      </c>
      <c r="K29425">
        <v>721.06</v>
      </c>
      <c r="L29425">
        <v>55.61</v>
      </c>
      <c r="M29425">
        <v>-133.93</v>
      </c>
      <c r="N29425">
        <v>1493.11</v>
      </c>
      <c r="O29425">
        <v>-50.99</v>
      </c>
      <c r="P29425">
        <v>1490.6</v>
      </c>
      <c r="Q29425">
        <v>104.34</v>
      </c>
      <c r="R29425">
        <v>1.18</v>
      </c>
      <c r="S29425">
        <v>3457073107.4400001</v>
      </c>
      <c r="T29425">
        <v>13.01</v>
      </c>
      <c r="U29425" s="1" t="str">
        <f t="shared" si="1377"/>
        <v>1943</v>
      </c>
      <c r="V29425" s="1" t="str">
        <f t="shared" si="1378"/>
        <v>02</v>
      </c>
      <c r="W29425" t="str">
        <f t="shared" si="1379"/>
        <v>02</v>
      </c>
      <c r="X29425">
        <f>IF(AND(Sheet1[[#This Row],[MACD]]&gt;0,Sheet1[[#This Row],[RSI (14 days)]]&lt;45),1,0)</f>
        <v>0</v>
      </c>
      <c r="Y29425">
        <f>IF(AND(Sheet1[[#This Row],[MACD]]&lt;0,Sheet1[[#This Row],[RSI (14 days)]] &gt;=69),1,0)</f>
        <v>0</v>
      </c>
    </row>
    <row r="29426" spans="1:25" x14ac:dyDescent="0.25">
      <c r="A29426" t="s">
        <v>29462</v>
      </c>
      <c r="B29426" t="s">
        <v>23</v>
      </c>
      <c r="C29426">
        <v>716.48</v>
      </c>
      <c r="D29426">
        <v>719.67</v>
      </c>
      <c r="E29426">
        <v>704.04</v>
      </c>
      <c r="F29426">
        <v>704.54</v>
      </c>
      <c r="G29426">
        <v>9808680</v>
      </c>
      <c r="H29426">
        <v>701.4</v>
      </c>
      <c r="I29426">
        <v>0</v>
      </c>
      <c r="J29426">
        <v>2</v>
      </c>
      <c r="K29426">
        <v>651.2409090909091</v>
      </c>
      <c r="L29426">
        <v>45.19</v>
      </c>
      <c r="M29426">
        <v>53.3</v>
      </c>
      <c r="N29426">
        <v>1423.29</v>
      </c>
      <c r="O29426">
        <v>-120.8</v>
      </c>
      <c r="P29426">
        <v>1490.6</v>
      </c>
      <c r="Q29426">
        <v>104.34</v>
      </c>
      <c r="R29426">
        <v>1.27</v>
      </c>
      <c r="S29426">
        <v>6910607407.1999998</v>
      </c>
      <c r="T29426">
        <v>24.58</v>
      </c>
      <c r="U29426" s="1" t="str">
        <f t="shared" si="1377"/>
        <v>1943</v>
      </c>
      <c r="V29426" s="1" t="str">
        <f t="shared" si="1378"/>
        <v>02</v>
      </c>
      <c r="W29426" t="str">
        <f t="shared" si="1379"/>
        <v>01</v>
      </c>
      <c r="X29426">
        <f>IF(AND(Sheet1[[#This Row],[MACD]]&gt;0,Sheet1[[#This Row],[RSI (14 days)]]&lt;45),1,0)</f>
        <v>0</v>
      </c>
      <c r="Y29426">
        <f>IF(AND(Sheet1[[#This Row],[MACD]]&lt;0,Sheet1[[#This Row],[RSI (14 days)]] &gt;=69),1,0)</f>
        <v>0</v>
      </c>
    </row>
    <row r="29427" spans="1:25" x14ac:dyDescent="0.25">
      <c r="A29427" t="s">
        <v>29463</v>
      </c>
      <c r="B29427" t="s">
        <v>22</v>
      </c>
      <c r="C29427">
        <v>363.38</v>
      </c>
      <c r="D29427">
        <v>391.32</v>
      </c>
      <c r="E29427">
        <v>349.74</v>
      </c>
      <c r="F29427">
        <v>362.22</v>
      </c>
      <c r="G29427">
        <v>3654814</v>
      </c>
      <c r="H29427">
        <v>365.02</v>
      </c>
      <c r="I29427">
        <v>0.5</v>
      </c>
      <c r="J29427">
        <v>1.5</v>
      </c>
      <c r="K29427">
        <v>563.51363636363646</v>
      </c>
      <c r="L29427">
        <v>51.12</v>
      </c>
      <c r="M29427">
        <v>-201.29</v>
      </c>
      <c r="N29427">
        <v>1335.56</v>
      </c>
      <c r="O29427">
        <v>-208.53</v>
      </c>
      <c r="P29427">
        <v>1490.6</v>
      </c>
      <c r="Q29427">
        <v>104.34</v>
      </c>
      <c r="R29427">
        <v>1.5</v>
      </c>
      <c r="S29427">
        <v>1323846727.0799999</v>
      </c>
      <c r="T29427">
        <v>10.41</v>
      </c>
      <c r="U29427" s="1" t="str">
        <f t="shared" si="1377"/>
        <v>1943</v>
      </c>
      <c r="V29427" s="1" t="str">
        <f t="shared" si="1378"/>
        <v>01</v>
      </c>
      <c r="W29427" t="str">
        <f t="shared" si="1379"/>
        <v>31</v>
      </c>
      <c r="X29427">
        <f>IF(AND(Sheet1[[#This Row],[MACD]]&gt;0,Sheet1[[#This Row],[RSI (14 days)]]&lt;45),1,0)</f>
        <v>0</v>
      </c>
      <c r="Y29427">
        <f>IF(AND(Sheet1[[#This Row],[MACD]]&lt;0,Sheet1[[#This Row],[RSI (14 days)]] &gt;=69),1,0)</f>
        <v>0</v>
      </c>
    </row>
    <row r="29428" spans="1:25" x14ac:dyDescent="0.25">
      <c r="A29428" t="s">
        <v>29464</v>
      </c>
      <c r="B29428" t="s">
        <v>24</v>
      </c>
      <c r="C29428">
        <v>1141.21</v>
      </c>
      <c r="D29428">
        <v>1147.67</v>
      </c>
      <c r="E29428">
        <v>1137.7</v>
      </c>
      <c r="F29428">
        <v>1142.73</v>
      </c>
      <c r="G29428">
        <v>6867860</v>
      </c>
      <c r="H29428">
        <v>1141.67</v>
      </c>
      <c r="I29428">
        <v>0</v>
      </c>
      <c r="J29428">
        <v>1.5</v>
      </c>
      <c r="K29428">
        <v>635.55727272727268</v>
      </c>
      <c r="L29428">
        <v>45.01</v>
      </c>
      <c r="M29428">
        <v>507.17</v>
      </c>
      <c r="N29428">
        <v>1407.6</v>
      </c>
      <c r="O29428">
        <v>-136.49</v>
      </c>
      <c r="P29428">
        <v>1490.6</v>
      </c>
      <c r="Q29428">
        <v>104.34</v>
      </c>
      <c r="R29428">
        <v>0.78</v>
      </c>
      <c r="S29428">
        <v>7848109657.8000002</v>
      </c>
      <c r="T29428">
        <v>32.29</v>
      </c>
      <c r="U29428" s="1" t="str">
        <f t="shared" si="1377"/>
        <v>1943</v>
      </c>
      <c r="V29428" s="1" t="str">
        <f t="shared" si="1378"/>
        <v>01</v>
      </c>
      <c r="W29428" t="str">
        <f t="shared" si="1379"/>
        <v>30</v>
      </c>
      <c r="X29428">
        <f>IF(AND(Sheet1[[#This Row],[MACD]]&gt;0,Sheet1[[#This Row],[RSI (14 days)]]&lt;45),1,0)</f>
        <v>0</v>
      </c>
      <c r="Y29428">
        <f>IF(AND(Sheet1[[#This Row],[MACD]]&lt;0,Sheet1[[#This Row],[RSI (14 days)]] &gt;=69),1,0)</f>
        <v>0</v>
      </c>
    </row>
    <row r="29429" spans="1:25" x14ac:dyDescent="0.25">
      <c r="A29429" t="s">
        <v>29465</v>
      </c>
      <c r="B29429" t="s">
        <v>23</v>
      </c>
      <c r="C29429">
        <v>477.66</v>
      </c>
      <c r="D29429">
        <v>495.6</v>
      </c>
      <c r="E29429">
        <v>436.14</v>
      </c>
      <c r="F29429">
        <v>481.63</v>
      </c>
      <c r="G29429">
        <v>4119481</v>
      </c>
      <c r="H29429">
        <v>475.89</v>
      </c>
      <c r="I29429">
        <v>0</v>
      </c>
      <c r="J29429">
        <v>1</v>
      </c>
      <c r="K29429">
        <v>635.22181818181809</v>
      </c>
      <c r="L29429">
        <v>37.92</v>
      </c>
      <c r="M29429">
        <v>-153.59</v>
      </c>
      <c r="N29429">
        <v>1407.27</v>
      </c>
      <c r="O29429">
        <v>-136.82</v>
      </c>
      <c r="P29429">
        <v>1490.6</v>
      </c>
      <c r="Q29429">
        <v>104.34</v>
      </c>
      <c r="R29429">
        <v>1.43</v>
      </c>
      <c r="S29429">
        <v>1984065634.03</v>
      </c>
      <c r="T29429">
        <v>107.38</v>
      </c>
      <c r="U29429" s="1" t="str">
        <f t="shared" si="1377"/>
        <v>1943</v>
      </c>
      <c r="V29429" s="1" t="str">
        <f t="shared" si="1378"/>
        <v>01</v>
      </c>
      <c r="W29429" t="str">
        <f t="shared" si="1379"/>
        <v>29</v>
      </c>
      <c r="X29429">
        <f>IF(AND(Sheet1[[#This Row],[MACD]]&gt;0,Sheet1[[#This Row],[RSI (14 days)]]&lt;45),1,0)</f>
        <v>0</v>
      </c>
      <c r="Y29429">
        <f>IF(AND(Sheet1[[#This Row],[MACD]]&lt;0,Sheet1[[#This Row],[RSI (14 days)]] &gt;=69),1,0)</f>
        <v>0</v>
      </c>
    </row>
    <row r="29430" spans="1:25" x14ac:dyDescent="0.25">
      <c r="A29430" t="s">
        <v>29466</v>
      </c>
      <c r="B29430" t="s">
        <v>24</v>
      </c>
      <c r="C29430">
        <v>768.29</v>
      </c>
      <c r="D29430">
        <v>817.31</v>
      </c>
      <c r="E29430">
        <v>733.34</v>
      </c>
      <c r="F29430">
        <v>744.52</v>
      </c>
      <c r="G29430">
        <v>1427396</v>
      </c>
      <c r="H29430">
        <v>743.64</v>
      </c>
      <c r="I29430">
        <v>1</v>
      </c>
      <c r="J29430">
        <v>1.5</v>
      </c>
      <c r="K29430">
        <v>624.18818181818176</v>
      </c>
      <c r="L29430">
        <v>34.5</v>
      </c>
      <c r="M29430">
        <v>120.33</v>
      </c>
      <c r="N29430">
        <v>1396.23</v>
      </c>
      <c r="O29430">
        <v>-147.86000000000001</v>
      </c>
      <c r="P29430">
        <v>1490.6</v>
      </c>
      <c r="Q29430">
        <v>104.34</v>
      </c>
      <c r="R29430">
        <v>1.31</v>
      </c>
      <c r="S29430">
        <v>1062724869.92</v>
      </c>
      <c r="T29430">
        <v>35.229999999999997</v>
      </c>
      <c r="U29430" s="1" t="str">
        <f t="shared" si="1377"/>
        <v>1943</v>
      </c>
      <c r="V29430" s="1" t="str">
        <f t="shared" si="1378"/>
        <v>01</v>
      </c>
      <c r="W29430" t="str">
        <f t="shared" si="1379"/>
        <v>28</v>
      </c>
      <c r="X29430">
        <f>IF(AND(Sheet1[[#This Row],[MACD]]&gt;0,Sheet1[[#This Row],[RSI (14 days)]]&lt;45),1,0)</f>
        <v>1</v>
      </c>
      <c r="Y29430">
        <f>IF(AND(Sheet1[[#This Row],[MACD]]&lt;0,Sheet1[[#This Row],[RSI (14 days)]] &gt;=69),1,0)</f>
        <v>0</v>
      </c>
    </row>
    <row r="29431" spans="1:25" x14ac:dyDescent="0.25">
      <c r="A29431" t="s">
        <v>29467</v>
      </c>
      <c r="B29431" t="s">
        <v>23</v>
      </c>
      <c r="C29431">
        <v>1318.15</v>
      </c>
      <c r="D29431">
        <v>1339.61</v>
      </c>
      <c r="E29431">
        <v>1307.01</v>
      </c>
      <c r="F29431">
        <v>1309.44</v>
      </c>
      <c r="G29431">
        <v>7012203</v>
      </c>
      <c r="H29431">
        <v>1315.78</v>
      </c>
      <c r="I29431">
        <v>0</v>
      </c>
      <c r="J29431">
        <v>1</v>
      </c>
      <c r="K29431">
        <v>697.73545454545456</v>
      </c>
      <c r="L29431">
        <v>35.79</v>
      </c>
      <c r="M29431">
        <v>611.70000000000005</v>
      </c>
      <c r="N29431">
        <v>1469.78</v>
      </c>
      <c r="O29431">
        <v>-74.31</v>
      </c>
      <c r="P29431">
        <v>1490.6</v>
      </c>
      <c r="Q29431">
        <v>104.34</v>
      </c>
      <c r="R29431">
        <v>0.75</v>
      </c>
      <c r="S29431">
        <v>9182059096.3199997</v>
      </c>
      <c r="T29431">
        <v>65.349999999999994</v>
      </c>
      <c r="U29431" s="1" t="str">
        <f t="shared" si="1377"/>
        <v>1943</v>
      </c>
      <c r="V29431" s="1" t="str">
        <f t="shared" si="1378"/>
        <v>01</v>
      </c>
      <c r="W29431" t="str">
        <f t="shared" si="1379"/>
        <v>27</v>
      </c>
      <c r="X29431">
        <f>IF(AND(Sheet1[[#This Row],[MACD]]&gt;0,Sheet1[[#This Row],[RSI (14 days)]]&lt;45),1,0)</f>
        <v>1</v>
      </c>
      <c r="Y29431">
        <f>IF(AND(Sheet1[[#This Row],[MACD]]&lt;0,Sheet1[[#This Row],[RSI (14 days)]] &gt;=69),1,0)</f>
        <v>0</v>
      </c>
    </row>
    <row r="29432" spans="1:25" x14ac:dyDescent="0.25">
      <c r="A29432" t="s">
        <v>29468</v>
      </c>
      <c r="B29432" t="s">
        <v>22</v>
      </c>
      <c r="C29432">
        <v>901.62</v>
      </c>
      <c r="D29432">
        <v>948.79</v>
      </c>
      <c r="E29432">
        <v>890.57</v>
      </c>
      <c r="F29432">
        <v>934.93</v>
      </c>
      <c r="G29432">
        <v>8965212</v>
      </c>
      <c r="H29432">
        <v>937.5</v>
      </c>
      <c r="I29432">
        <v>0</v>
      </c>
      <c r="J29432">
        <v>1</v>
      </c>
      <c r="K29432">
        <v>736.01363636363646</v>
      </c>
      <c r="L29432">
        <v>37.380000000000003</v>
      </c>
      <c r="M29432">
        <v>198.92</v>
      </c>
      <c r="N29432">
        <v>1508.06</v>
      </c>
      <c r="O29432">
        <v>-36.03</v>
      </c>
      <c r="P29432">
        <v>1490.6</v>
      </c>
      <c r="Q29432">
        <v>104.34</v>
      </c>
      <c r="R29432">
        <v>1.25</v>
      </c>
      <c r="S29432">
        <v>8381845655.1599998</v>
      </c>
      <c r="T29432">
        <v>284.25</v>
      </c>
      <c r="U29432" s="1" t="str">
        <f t="shared" si="1377"/>
        <v>1943</v>
      </c>
      <c r="V29432" s="1" t="str">
        <f t="shared" si="1378"/>
        <v>01</v>
      </c>
      <c r="W29432" t="str">
        <f t="shared" si="1379"/>
        <v>26</v>
      </c>
      <c r="X29432">
        <f>IF(AND(Sheet1[[#This Row],[MACD]]&gt;0,Sheet1[[#This Row],[RSI (14 days)]]&lt;45),1,0)</f>
        <v>1</v>
      </c>
      <c r="Y29432">
        <f>IF(AND(Sheet1[[#This Row],[MACD]]&lt;0,Sheet1[[#This Row],[RSI (14 days)]] &gt;=69),1,0)</f>
        <v>0</v>
      </c>
    </row>
    <row r="29433" spans="1:25" x14ac:dyDescent="0.25">
      <c r="A29433" t="s">
        <v>29469</v>
      </c>
      <c r="B29433" t="s">
        <v>21</v>
      </c>
      <c r="C29433">
        <v>962.09</v>
      </c>
      <c r="D29433">
        <v>986.96</v>
      </c>
      <c r="E29433">
        <v>925.73</v>
      </c>
      <c r="F29433">
        <v>983.3</v>
      </c>
      <c r="G29433">
        <v>1134327</v>
      </c>
      <c r="H29433">
        <v>976.23</v>
      </c>
      <c r="I29433">
        <v>0.5</v>
      </c>
      <c r="J29433">
        <v>1.5</v>
      </c>
      <c r="K29433">
        <v>814.82636363636368</v>
      </c>
      <c r="L29433">
        <v>56.79</v>
      </c>
      <c r="M29433">
        <v>168.47</v>
      </c>
      <c r="N29433">
        <v>1586.87</v>
      </c>
      <c r="O29433">
        <v>42.78</v>
      </c>
      <c r="P29433">
        <v>1490.6</v>
      </c>
      <c r="Q29433">
        <v>104.34</v>
      </c>
      <c r="R29433">
        <v>0.92</v>
      </c>
      <c r="S29433">
        <v>1115383739.0999999</v>
      </c>
      <c r="T29433">
        <v>23.1</v>
      </c>
      <c r="U29433" s="1" t="str">
        <f t="shared" si="1377"/>
        <v>1943</v>
      </c>
      <c r="V29433" s="1" t="str">
        <f t="shared" si="1378"/>
        <v>01</v>
      </c>
      <c r="W29433" t="str">
        <f t="shared" si="1379"/>
        <v>25</v>
      </c>
      <c r="X29433">
        <f>IF(AND(Sheet1[[#This Row],[MACD]]&gt;0,Sheet1[[#This Row],[RSI (14 days)]]&lt;45),1,0)</f>
        <v>0</v>
      </c>
      <c r="Y29433">
        <f>IF(AND(Sheet1[[#This Row],[MACD]]&lt;0,Sheet1[[#This Row],[RSI (14 days)]] &gt;=69),1,0)</f>
        <v>0</v>
      </c>
    </row>
    <row r="29434" spans="1:25" x14ac:dyDescent="0.25">
      <c r="A29434" t="s">
        <v>29470</v>
      </c>
      <c r="B29434" t="s">
        <v>24</v>
      </c>
      <c r="C29434">
        <v>883.25</v>
      </c>
      <c r="D29434">
        <v>930.34</v>
      </c>
      <c r="E29434">
        <v>868.87</v>
      </c>
      <c r="F29434">
        <v>894.82</v>
      </c>
      <c r="G29434">
        <v>1122613</v>
      </c>
      <c r="H29434">
        <v>894.36</v>
      </c>
      <c r="I29434">
        <v>0</v>
      </c>
      <c r="J29434">
        <v>1.5</v>
      </c>
      <c r="K29434">
        <v>776.2327272727274</v>
      </c>
      <c r="L29434">
        <v>40.24</v>
      </c>
      <c r="M29434">
        <v>118.59</v>
      </c>
      <c r="N29434">
        <v>1548.28</v>
      </c>
      <c r="O29434">
        <v>4.1900000000000004</v>
      </c>
      <c r="P29434">
        <v>1490.6</v>
      </c>
      <c r="Q29434">
        <v>104.34</v>
      </c>
      <c r="R29434">
        <v>0.88</v>
      </c>
      <c r="S29434">
        <v>1004536564.66</v>
      </c>
      <c r="T29434">
        <v>22.44</v>
      </c>
      <c r="U29434" s="1" t="str">
        <f t="shared" si="1377"/>
        <v>1943</v>
      </c>
      <c r="V29434" s="1" t="str">
        <f t="shared" si="1378"/>
        <v>01</v>
      </c>
      <c r="W29434" t="str">
        <f t="shared" si="1379"/>
        <v>24</v>
      </c>
      <c r="X29434">
        <f>IF(AND(Sheet1[[#This Row],[MACD]]&gt;0,Sheet1[[#This Row],[RSI (14 days)]]&lt;45),1,0)</f>
        <v>1</v>
      </c>
      <c r="Y29434">
        <f>IF(AND(Sheet1[[#This Row],[MACD]]&lt;0,Sheet1[[#This Row],[RSI (14 days)]] &gt;=69),1,0)</f>
        <v>0</v>
      </c>
    </row>
    <row r="29435" spans="1:25" x14ac:dyDescent="0.25">
      <c r="A29435" t="s">
        <v>29471</v>
      </c>
      <c r="B29435" t="s">
        <v>20</v>
      </c>
      <c r="C29435">
        <v>1085.5999999999999</v>
      </c>
      <c r="D29435">
        <v>1106.54</v>
      </c>
      <c r="E29435">
        <v>1048.22</v>
      </c>
      <c r="F29435">
        <v>1087.43</v>
      </c>
      <c r="G29435">
        <v>7246153</v>
      </c>
      <c r="H29435">
        <v>1091.2</v>
      </c>
      <c r="I29435">
        <v>0</v>
      </c>
      <c r="J29435">
        <v>2</v>
      </c>
      <c r="K29435">
        <v>839.33545454545447</v>
      </c>
      <c r="L29435">
        <v>53.24</v>
      </c>
      <c r="M29435">
        <v>248.09</v>
      </c>
      <c r="N29435">
        <v>1611.38</v>
      </c>
      <c r="O29435">
        <v>67.290000000000006</v>
      </c>
      <c r="P29435">
        <v>1490.6</v>
      </c>
      <c r="Q29435">
        <v>104.34</v>
      </c>
      <c r="R29435">
        <v>0.54</v>
      </c>
      <c r="S29435">
        <v>7879684156.79</v>
      </c>
      <c r="T29435">
        <v>45.51</v>
      </c>
      <c r="U29435" s="1" t="str">
        <f t="shared" si="1377"/>
        <v>1943</v>
      </c>
      <c r="V29435" s="1" t="str">
        <f t="shared" si="1378"/>
        <v>01</v>
      </c>
      <c r="W29435" t="str">
        <f t="shared" si="1379"/>
        <v>23</v>
      </c>
      <c r="X29435">
        <f>IF(AND(Sheet1[[#This Row],[MACD]]&gt;0,Sheet1[[#This Row],[RSI (14 days)]]&lt;45),1,0)</f>
        <v>0</v>
      </c>
      <c r="Y29435">
        <f>IF(AND(Sheet1[[#This Row],[MACD]]&lt;0,Sheet1[[#This Row],[RSI (14 days)]] &gt;=69),1,0)</f>
        <v>0</v>
      </c>
    </row>
    <row r="29436" spans="1:25" x14ac:dyDescent="0.25">
      <c r="A29436" t="s">
        <v>29472</v>
      </c>
      <c r="B29436" t="s">
        <v>20</v>
      </c>
      <c r="C29436">
        <v>1433.25</v>
      </c>
      <c r="D29436">
        <v>1475.47</v>
      </c>
      <c r="E29436">
        <v>1419.71</v>
      </c>
      <c r="F29436">
        <v>1449.68</v>
      </c>
      <c r="G29436">
        <v>1234879</v>
      </c>
      <c r="H29436">
        <v>1442.8</v>
      </c>
      <c r="I29436">
        <v>0</v>
      </c>
      <c r="J29436">
        <v>1.5</v>
      </c>
      <c r="K29436">
        <v>917.74909090909091</v>
      </c>
      <c r="L29436">
        <v>55.71</v>
      </c>
      <c r="M29436">
        <v>531.92999999999995</v>
      </c>
      <c r="N29436">
        <v>1689.79</v>
      </c>
      <c r="O29436">
        <v>145.69999999999999</v>
      </c>
      <c r="P29436">
        <v>1490.6</v>
      </c>
      <c r="Q29436">
        <v>104.34</v>
      </c>
      <c r="R29436">
        <v>1.49</v>
      </c>
      <c r="S29436">
        <v>1790179388.72</v>
      </c>
      <c r="T29436">
        <v>40.9</v>
      </c>
      <c r="U29436" s="1" t="str">
        <f t="shared" si="1377"/>
        <v>1943</v>
      </c>
      <c r="V29436" s="1" t="str">
        <f t="shared" si="1378"/>
        <v>01</v>
      </c>
      <c r="W29436" t="str">
        <f t="shared" si="1379"/>
        <v>22</v>
      </c>
      <c r="X29436">
        <f>IF(AND(Sheet1[[#This Row],[MACD]]&gt;0,Sheet1[[#This Row],[RSI (14 days)]]&lt;45),1,0)</f>
        <v>0</v>
      </c>
      <c r="Y29436">
        <f>IF(AND(Sheet1[[#This Row],[MACD]]&lt;0,Sheet1[[#This Row],[RSI (14 days)]] &gt;=69),1,0)</f>
        <v>0</v>
      </c>
    </row>
    <row r="29437" spans="1:25" x14ac:dyDescent="0.25">
      <c r="A29437" t="s">
        <v>29473</v>
      </c>
      <c r="B29437" t="s">
        <v>22</v>
      </c>
      <c r="C29437">
        <v>918.11</v>
      </c>
      <c r="D29437">
        <v>965.56</v>
      </c>
      <c r="E29437">
        <v>906.31</v>
      </c>
      <c r="F29437">
        <v>947.89</v>
      </c>
      <c r="G29437">
        <v>9565714</v>
      </c>
      <c r="H29437">
        <v>942.84</v>
      </c>
      <c r="I29437">
        <v>0</v>
      </c>
      <c r="J29437">
        <v>1</v>
      </c>
      <c r="K29437">
        <v>939.87181818181818</v>
      </c>
      <c r="L29437">
        <v>38.270000000000003</v>
      </c>
      <c r="M29437">
        <v>8.02</v>
      </c>
      <c r="N29437">
        <v>1711.92</v>
      </c>
      <c r="O29437">
        <v>167.83</v>
      </c>
      <c r="P29437">
        <v>1490.6</v>
      </c>
      <c r="Q29437">
        <v>104.34</v>
      </c>
      <c r="R29437">
        <v>0.81</v>
      </c>
      <c r="S29437">
        <v>9067244643.4599991</v>
      </c>
      <c r="T29437">
        <v>27.72</v>
      </c>
      <c r="U29437" s="1" t="str">
        <f t="shared" si="1377"/>
        <v>1943</v>
      </c>
      <c r="V29437" s="1" t="str">
        <f t="shared" si="1378"/>
        <v>01</v>
      </c>
      <c r="W29437" t="str">
        <f t="shared" si="1379"/>
        <v>21</v>
      </c>
      <c r="X29437">
        <f>IF(AND(Sheet1[[#This Row],[MACD]]&gt;0,Sheet1[[#This Row],[RSI (14 days)]]&lt;45),1,0)</f>
        <v>1</v>
      </c>
      <c r="Y29437">
        <f>IF(AND(Sheet1[[#This Row],[MACD]]&lt;0,Sheet1[[#This Row],[RSI (14 days)]] &gt;=69),1,0)</f>
        <v>0</v>
      </c>
    </row>
    <row r="29438" spans="1:25" x14ac:dyDescent="0.25">
      <c r="A29438" t="s">
        <v>29474</v>
      </c>
      <c r="B29438" t="s">
        <v>21</v>
      </c>
      <c r="C29438">
        <v>415.91</v>
      </c>
      <c r="D29438">
        <v>434.83</v>
      </c>
      <c r="E29438">
        <v>384.37</v>
      </c>
      <c r="F29438">
        <v>401.12</v>
      </c>
      <c r="G29438">
        <v>2774613</v>
      </c>
      <c r="H29438">
        <v>396.24</v>
      </c>
      <c r="I29438">
        <v>0</v>
      </c>
      <c r="J29438">
        <v>1.5</v>
      </c>
      <c r="K29438">
        <v>943.40818181818179</v>
      </c>
      <c r="L29438">
        <v>32.01</v>
      </c>
      <c r="M29438">
        <v>-542.29</v>
      </c>
      <c r="N29438">
        <v>1715.45</v>
      </c>
      <c r="O29438">
        <v>171.36</v>
      </c>
      <c r="P29438">
        <v>1490.6</v>
      </c>
      <c r="Q29438">
        <v>104.34</v>
      </c>
      <c r="R29438">
        <v>0.96</v>
      </c>
      <c r="S29438">
        <v>1112952766.5599999</v>
      </c>
      <c r="T29438">
        <v>34.909999999999997</v>
      </c>
      <c r="U29438" s="1" t="str">
        <f t="shared" si="1377"/>
        <v>1943</v>
      </c>
      <c r="V29438" s="1" t="str">
        <f t="shared" si="1378"/>
        <v>01</v>
      </c>
      <c r="W29438" t="str">
        <f t="shared" si="1379"/>
        <v>20</v>
      </c>
      <c r="X29438">
        <f>IF(AND(Sheet1[[#This Row],[MACD]]&gt;0,Sheet1[[#This Row],[RSI (14 days)]]&lt;45),1,0)</f>
        <v>0</v>
      </c>
      <c r="Y29438">
        <f>IF(AND(Sheet1[[#This Row],[MACD]]&lt;0,Sheet1[[#This Row],[RSI (14 days)]] &gt;=69),1,0)</f>
        <v>0</v>
      </c>
    </row>
    <row r="29439" spans="1:25" x14ac:dyDescent="0.25">
      <c r="A29439" t="s">
        <v>29475</v>
      </c>
      <c r="B29439" t="s">
        <v>22</v>
      </c>
      <c r="C29439">
        <v>571.83000000000004</v>
      </c>
      <c r="D29439">
        <v>604.16</v>
      </c>
      <c r="E29439">
        <v>562.66</v>
      </c>
      <c r="F29439">
        <v>566.54999999999995</v>
      </c>
      <c r="G29439">
        <v>8434254</v>
      </c>
      <c r="H29439">
        <v>567.54999999999995</v>
      </c>
      <c r="I29439">
        <v>0</v>
      </c>
      <c r="J29439">
        <v>1</v>
      </c>
      <c r="K29439">
        <v>891.02818181818179</v>
      </c>
      <c r="L29439">
        <v>41.7</v>
      </c>
      <c r="M29439">
        <v>-324.48</v>
      </c>
      <c r="N29439">
        <v>1663.07</v>
      </c>
      <c r="O29439">
        <v>118.98</v>
      </c>
      <c r="P29439">
        <v>1490.6</v>
      </c>
      <c r="Q29439">
        <v>104.34</v>
      </c>
      <c r="R29439">
        <v>0.55000000000000004</v>
      </c>
      <c r="S29439">
        <v>4778426603.6999998</v>
      </c>
      <c r="T29439">
        <v>11.4</v>
      </c>
      <c r="U29439" s="1" t="str">
        <f t="shared" si="1377"/>
        <v>1943</v>
      </c>
      <c r="V29439" s="1" t="str">
        <f t="shared" si="1378"/>
        <v>01</v>
      </c>
      <c r="W29439" t="str">
        <f t="shared" si="1379"/>
        <v>19</v>
      </c>
      <c r="X29439">
        <f>IF(AND(Sheet1[[#This Row],[MACD]]&gt;0,Sheet1[[#This Row],[RSI (14 days)]]&lt;45),1,0)</f>
        <v>0</v>
      </c>
      <c r="Y29439">
        <f>IF(AND(Sheet1[[#This Row],[MACD]]&lt;0,Sheet1[[#This Row],[RSI (14 days)]] &gt;=69),1,0)</f>
        <v>0</v>
      </c>
    </row>
    <row r="29440" spans="1:25" x14ac:dyDescent="0.25">
      <c r="A29440" t="s">
        <v>29476</v>
      </c>
      <c r="B29440" t="s">
        <v>20</v>
      </c>
      <c r="C29440">
        <v>440.96</v>
      </c>
      <c r="D29440">
        <v>465.56</v>
      </c>
      <c r="E29440">
        <v>394.95</v>
      </c>
      <c r="F29440">
        <v>421.62</v>
      </c>
      <c r="G29440">
        <v>6239054</v>
      </c>
      <c r="H29440">
        <v>414.16</v>
      </c>
      <c r="I29440">
        <v>0.5</v>
      </c>
      <c r="J29440">
        <v>1</v>
      </c>
      <c r="K29440">
        <v>885.57272727272732</v>
      </c>
      <c r="L29440">
        <v>69.02</v>
      </c>
      <c r="M29440">
        <v>-463.95</v>
      </c>
      <c r="N29440">
        <v>1657.62</v>
      </c>
      <c r="O29440">
        <v>113.53</v>
      </c>
      <c r="P29440">
        <v>1490.6</v>
      </c>
      <c r="Q29440">
        <v>104.34</v>
      </c>
      <c r="R29440">
        <v>0.91</v>
      </c>
      <c r="S29440">
        <v>2630509947.48</v>
      </c>
      <c r="T29440">
        <v>12.47</v>
      </c>
      <c r="U29440" s="1" t="str">
        <f t="shared" si="1377"/>
        <v>1943</v>
      </c>
      <c r="V29440" s="1" t="str">
        <f t="shared" si="1378"/>
        <v>01</v>
      </c>
      <c r="W29440" t="str">
        <f t="shared" si="1379"/>
        <v>18</v>
      </c>
      <c r="X29440">
        <f>IF(AND(Sheet1[[#This Row],[MACD]]&gt;0,Sheet1[[#This Row],[RSI (14 days)]]&lt;45),1,0)</f>
        <v>0</v>
      </c>
      <c r="Y29440">
        <f>IF(AND(Sheet1[[#This Row],[MACD]]&lt;0,Sheet1[[#This Row],[RSI (14 days)]] &gt;=69),1,0)</f>
        <v>1</v>
      </c>
    </row>
    <row r="29441" spans="1:25" x14ac:dyDescent="0.25">
      <c r="A29441" t="s">
        <v>29477</v>
      </c>
      <c r="B29441" t="s">
        <v>22</v>
      </c>
      <c r="C29441">
        <v>1392.79</v>
      </c>
      <c r="D29441">
        <v>1415.77</v>
      </c>
      <c r="E29441">
        <v>1376.58</v>
      </c>
      <c r="F29441">
        <v>1379.57</v>
      </c>
      <c r="G29441">
        <v>7527657</v>
      </c>
      <c r="H29441">
        <v>1379.7</v>
      </c>
      <c r="I29441">
        <v>1</v>
      </c>
      <c r="J29441">
        <v>1</v>
      </c>
      <c r="K29441">
        <v>943.30454545454552</v>
      </c>
      <c r="L29441">
        <v>65.760000000000005</v>
      </c>
      <c r="M29441">
        <v>436.27</v>
      </c>
      <c r="N29441">
        <v>1715.35</v>
      </c>
      <c r="O29441">
        <v>171.26</v>
      </c>
      <c r="P29441">
        <v>1490.6</v>
      </c>
      <c r="Q29441">
        <v>104.34</v>
      </c>
      <c r="R29441">
        <v>0.97</v>
      </c>
      <c r="S29441">
        <v>10384929767.49</v>
      </c>
      <c r="T29441">
        <v>31.93</v>
      </c>
      <c r="U29441" s="1" t="str">
        <f t="shared" si="1377"/>
        <v>1943</v>
      </c>
      <c r="V29441" s="1" t="str">
        <f t="shared" si="1378"/>
        <v>01</v>
      </c>
      <c r="W29441" t="str">
        <f t="shared" si="1379"/>
        <v>17</v>
      </c>
      <c r="X29441">
        <f>IF(AND(Sheet1[[#This Row],[MACD]]&gt;0,Sheet1[[#This Row],[RSI (14 days)]]&lt;45),1,0)</f>
        <v>0</v>
      </c>
      <c r="Y29441">
        <f>IF(AND(Sheet1[[#This Row],[MACD]]&lt;0,Sheet1[[#This Row],[RSI (14 days)]] &gt;=69),1,0)</f>
        <v>0</v>
      </c>
    </row>
    <row r="29442" spans="1:25" x14ac:dyDescent="0.25">
      <c r="A29442" t="s">
        <v>29478</v>
      </c>
      <c r="B29442" t="s">
        <v>22</v>
      </c>
      <c r="C29442">
        <v>1060.4000000000001</v>
      </c>
      <c r="D29442">
        <v>1107.21</v>
      </c>
      <c r="E29442">
        <v>1045.94</v>
      </c>
      <c r="F29442">
        <v>1079.21</v>
      </c>
      <c r="G29442">
        <v>4304465</v>
      </c>
      <c r="H29442">
        <v>1087.83</v>
      </c>
      <c r="I29442">
        <v>0</v>
      </c>
      <c r="J29442">
        <v>1</v>
      </c>
      <c r="K29442">
        <v>922.37454545454534</v>
      </c>
      <c r="L29442">
        <v>43.61</v>
      </c>
      <c r="M29442">
        <v>156.84</v>
      </c>
      <c r="N29442">
        <v>1694.42</v>
      </c>
      <c r="O29442">
        <v>150.33000000000001</v>
      </c>
      <c r="P29442">
        <v>1490.6</v>
      </c>
      <c r="Q29442">
        <v>104.34</v>
      </c>
      <c r="R29442">
        <v>1.33</v>
      </c>
      <c r="S29442">
        <v>4645421672.6499996</v>
      </c>
      <c r="T29442">
        <v>22.68</v>
      </c>
      <c r="U29442" s="1" t="str">
        <f t="shared" ref="U29442:U29505" si="1380">LEFT(A29442,4)</f>
        <v>1943</v>
      </c>
      <c r="V29442" s="1" t="str">
        <f t="shared" ref="V29442:V29505" si="1381">MID(A29442,6,2)</f>
        <v>01</v>
      </c>
      <c r="W29442" t="str">
        <f t="shared" ref="W29442:W29505" si="1382">RIGHT(A29442,2)</f>
        <v>16</v>
      </c>
      <c r="X29442">
        <f>IF(AND(Sheet1[[#This Row],[MACD]]&gt;0,Sheet1[[#This Row],[RSI (14 days)]]&lt;45),1,0)</f>
        <v>1</v>
      </c>
      <c r="Y29442">
        <f>IF(AND(Sheet1[[#This Row],[MACD]]&lt;0,Sheet1[[#This Row],[RSI (14 days)]] &gt;=69),1,0)</f>
        <v>0</v>
      </c>
    </row>
    <row r="29443" spans="1:25" x14ac:dyDescent="0.25">
      <c r="A29443" t="s">
        <v>29479</v>
      </c>
      <c r="B29443" t="s">
        <v>22</v>
      </c>
      <c r="C29443">
        <v>807.83</v>
      </c>
      <c r="D29443">
        <v>857.65</v>
      </c>
      <c r="E29443">
        <v>763.91</v>
      </c>
      <c r="F29443">
        <v>844.62</v>
      </c>
      <c r="G29443">
        <v>6480966</v>
      </c>
      <c r="H29443">
        <v>836.04</v>
      </c>
      <c r="I29443">
        <v>0</v>
      </c>
      <c r="J29443">
        <v>1</v>
      </c>
      <c r="K29443">
        <v>914.16454545454542</v>
      </c>
      <c r="L29443">
        <v>53.45</v>
      </c>
      <c r="M29443">
        <v>-69.540000000000006</v>
      </c>
      <c r="N29443">
        <v>1686.21</v>
      </c>
      <c r="O29443">
        <v>142.12</v>
      </c>
      <c r="P29443">
        <v>1490.6</v>
      </c>
      <c r="Q29443">
        <v>104.34</v>
      </c>
      <c r="R29443">
        <v>1.05</v>
      </c>
      <c r="S29443">
        <v>5473953502.9200001</v>
      </c>
      <c r="T29443">
        <v>25.62</v>
      </c>
      <c r="U29443" s="1" t="str">
        <f t="shared" si="1380"/>
        <v>1943</v>
      </c>
      <c r="V29443" s="1" t="str">
        <f t="shared" si="1381"/>
        <v>01</v>
      </c>
      <c r="W29443" t="str">
        <f t="shared" si="1382"/>
        <v>15</v>
      </c>
      <c r="X29443">
        <f>IF(AND(Sheet1[[#This Row],[MACD]]&gt;0,Sheet1[[#This Row],[RSI (14 days)]]&lt;45),1,0)</f>
        <v>0</v>
      </c>
      <c r="Y29443">
        <f>IF(AND(Sheet1[[#This Row],[MACD]]&lt;0,Sheet1[[#This Row],[RSI (14 days)]] &gt;=69),1,0)</f>
        <v>0</v>
      </c>
    </row>
    <row r="29444" spans="1:25" x14ac:dyDescent="0.25">
      <c r="A29444" t="s">
        <v>29480</v>
      </c>
      <c r="B29444" t="s">
        <v>24</v>
      </c>
      <c r="C29444">
        <v>1307.68</v>
      </c>
      <c r="D29444">
        <v>1344.23</v>
      </c>
      <c r="E29444">
        <v>1273.51</v>
      </c>
      <c r="F29444">
        <v>1336.39</v>
      </c>
      <c r="G29444">
        <v>3085300</v>
      </c>
      <c r="H29444">
        <v>1330.35</v>
      </c>
      <c r="I29444">
        <v>0</v>
      </c>
      <c r="J29444">
        <v>2</v>
      </c>
      <c r="K29444">
        <v>946.26363636363635</v>
      </c>
      <c r="L29444">
        <v>36.82</v>
      </c>
      <c r="M29444">
        <v>390.13</v>
      </c>
      <c r="N29444">
        <v>1718.31</v>
      </c>
      <c r="O29444">
        <v>174.22</v>
      </c>
      <c r="P29444">
        <v>1490.6</v>
      </c>
      <c r="Q29444">
        <v>104.34</v>
      </c>
      <c r="R29444">
        <v>1.2</v>
      </c>
      <c r="S29444">
        <v>4123164067</v>
      </c>
      <c r="T29444">
        <v>41.01</v>
      </c>
      <c r="U29444" s="1" t="str">
        <f t="shared" si="1380"/>
        <v>1943</v>
      </c>
      <c r="V29444" s="1" t="str">
        <f t="shared" si="1381"/>
        <v>01</v>
      </c>
      <c r="W29444" t="str">
        <f t="shared" si="1382"/>
        <v>14</v>
      </c>
      <c r="X29444">
        <f>IF(AND(Sheet1[[#This Row],[MACD]]&gt;0,Sheet1[[#This Row],[RSI (14 days)]]&lt;45),1,0)</f>
        <v>1</v>
      </c>
      <c r="Y29444">
        <f>IF(AND(Sheet1[[#This Row],[MACD]]&lt;0,Sheet1[[#This Row],[RSI (14 days)]] &gt;=69),1,0)</f>
        <v>0</v>
      </c>
    </row>
    <row r="29445" spans="1:25" x14ac:dyDescent="0.25">
      <c r="A29445" t="s">
        <v>29481</v>
      </c>
      <c r="B29445" t="s">
        <v>22</v>
      </c>
      <c r="C29445">
        <v>719.65</v>
      </c>
      <c r="D29445">
        <v>762.39</v>
      </c>
      <c r="E29445">
        <v>716.57</v>
      </c>
      <c r="F29445">
        <v>736.83</v>
      </c>
      <c r="G29445">
        <v>1620796</v>
      </c>
      <c r="H29445">
        <v>729.75</v>
      </c>
      <c r="I29445">
        <v>0.5</v>
      </c>
      <c r="J29445">
        <v>1</v>
      </c>
      <c r="K29445">
        <v>931.90090909090907</v>
      </c>
      <c r="L29445">
        <v>51.12</v>
      </c>
      <c r="M29445">
        <v>-195.07</v>
      </c>
      <c r="N29445">
        <v>1703.95</v>
      </c>
      <c r="O29445">
        <v>159.86000000000001</v>
      </c>
      <c r="P29445">
        <v>1490.6</v>
      </c>
      <c r="Q29445">
        <v>104.34</v>
      </c>
      <c r="R29445">
        <v>1.19</v>
      </c>
      <c r="S29445">
        <v>1194251116.6800001</v>
      </c>
      <c r="T29445">
        <v>14.77</v>
      </c>
      <c r="U29445" s="1" t="str">
        <f t="shared" si="1380"/>
        <v>1943</v>
      </c>
      <c r="V29445" s="1" t="str">
        <f t="shared" si="1381"/>
        <v>01</v>
      </c>
      <c r="W29445" t="str">
        <f t="shared" si="1382"/>
        <v>13</v>
      </c>
      <c r="X29445">
        <f>IF(AND(Sheet1[[#This Row],[MACD]]&gt;0,Sheet1[[#This Row],[RSI (14 days)]]&lt;45),1,0)</f>
        <v>0</v>
      </c>
      <c r="Y29445">
        <f>IF(AND(Sheet1[[#This Row],[MACD]]&lt;0,Sheet1[[#This Row],[RSI (14 days)]] &gt;=69),1,0)</f>
        <v>0</v>
      </c>
    </row>
    <row r="29446" spans="1:25" x14ac:dyDescent="0.25">
      <c r="A29446" t="s">
        <v>29482</v>
      </c>
      <c r="B29446" t="s">
        <v>22</v>
      </c>
      <c r="C29446">
        <v>534.65</v>
      </c>
      <c r="D29446">
        <v>561.58000000000004</v>
      </c>
      <c r="E29446">
        <v>508.79</v>
      </c>
      <c r="F29446">
        <v>511.01</v>
      </c>
      <c r="G29446">
        <v>9665089</v>
      </c>
      <c r="H29446">
        <v>507.26</v>
      </c>
      <c r="I29446">
        <v>1</v>
      </c>
      <c r="J29446">
        <v>2</v>
      </c>
      <c r="K29446">
        <v>879.49909090909091</v>
      </c>
      <c r="L29446">
        <v>32.840000000000003</v>
      </c>
      <c r="M29446">
        <v>-368.49</v>
      </c>
      <c r="N29446">
        <v>1651.54</v>
      </c>
      <c r="O29446">
        <v>107.45</v>
      </c>
      <c r="P29446">
        <v>1490.6</v>
      </c>
      <c r="Q29446">
        <v>104.34</v>
      </c>
      <c r="R29446">
        <v>1.1499999999999999</v>
      </c>
      <c r="S29446">
        <v>4938957129.8900003</v>
      </c>
      <c r="T29446">
        <v>11.8</v>
      </c>
      <c r="U29446" s="1" t="str">
        <f t="shared" si="1380"/>
        <v>1943</v>
      </c>
      <c r="V29446" s="1" t="str">
        <f t="shared" si="1381"/>
        <v>01</v>
      </c>
      <c r="W29446" t="str">
        <f t="shared" si="1382"/>
        <v>12</v>
      </c>
      <c r="X29446">
        <f>IF(AND(Sheet1[[#This Row],[MACD]]&gt;0,Sheet1[[#This Row],[RSI (14 days)]]&lt;45),1,0)</f>
        <v>0</v>
      </c>
      <c r="Y29446">
        <f>IF(AND(Sheet1[[#This Row],[MACD]]&lt;0,Sheet1[[#This Row],[RSI (14 days)]] &gt;=69),1,0)</f>
        <v>0</v>
      </c>
    </row>
    <row r="29447" spans="1:25" x14ac:dyDescent="0.25">
      <c r="A29447" t="s">
        <v>29483</v>
      </c>
      <c r="B29447" t="s">
        <v>21</v>
      </c>
      <c r="C29447">
        <v>574.42999999999995</v>
      </c>
      <c r="D29447">
        <v>587.1</v>
      </c>
      <c r="E29447">
        <v>526.96</v>
      </c>
      <c r="F29447">
        <v>558.47</v>
      </c>
      <c r="G29447">
        <v>3765662</v>
      </c>
      <c r="H29447">
        <v>563.02</v>
      </c>
      <c r="I29447">
        <v>0</v>
      </c>
      <c r="J29447">
        <v>1.5</v>
      </c>
      <c r="K29447">
        <v>798.4799999999999</v>
      </c>
      <c r="L29447">
        <v>44.15</v>
      </c>
      <c r="M29447">
        <v>-240.01</v>
      </c>
      <c r="N29447">
        <v>1570.53</v>
      </c>
      <c r="O29447">
        <v>26.43</v>
      </c>
      <c r="P29447">
        <v>1490.6</v>
      </c>
      <c r="Q29447">
        <v>104.34</v>
      </c>
      <c r="R29447">
        <v>1.3</v>
      </c>
      <c r="S29447">
        <v>2103009257.1400001</v>
      </c>
      <c r="T29447">
        <v>12.63</v>
      </c>
      <c r="U29447" s="1" t="str">
        <f t="shared" si="1380"/>
        <v>1943</v>
      </c>
      <c r="V29447" s="1" t="str">
        <f t="shared" si="1381"/>
        <v>01</v>
      </c>
      <c r="W29447" t="str">
        <f t="shared" si="1382"/>
        <v>11</v>
      </c>
      <c r="X29447">
        <f>IF(AND(Sheet1[[#This Row],[MACD]]&gt;0,Sheet1[[#This Row],[RSI (14 days)]]&lt;45),1,0)</f>
        <v>0</v>
      </c>
      <c r="Y29447">
        <f>IF(AND(Sheet1[[#This Row],[MACD]]&lt;0,Sheet1[[#This Row],[RSI (14 days)]] &gt;=69),1,0)</f>
        <v>0</v>
      </c>
    </row>
    <row r="29448" spans="1:25" x14ac:dyDescent="0.25">
      <c r="A29448" t="s">
        <v>29484</v>
      </c>
      <c r="B29448" t="s">
        <v>23</v>
      </c>
      <c r="C29448">
        <v>387.31</v>
      </c>
      <c r="D29448">
        <v>412.64</v>
      </c>
      <c r="E29448">
        <v>385.87</v>
      </c>
      <c r="F29448">
        <v>401.08</v>
      </c>
      <c r="G29448">
        <v>3637178</v>
      </c>
      <c r="H29448">
        <v>400.29</v>
      </c>
      <c r="I29448">
        <v>0</v>
      </c>
      <c r="J29448">
        <v>1</v>
      </c>
      <c r="K29448">
        <v>748.7700000000001</v>
      </c>
      <c r="L29448">
        <v>62.92</v>
      </c>
      <c r="M29448">
        <v>-347.69</v>
      </c>
      <c r="N29448">
        <v>1520.82</v>
      </c>
      <c r="O29448">
        <v>-23.28</v>
      </c>
      <c r="P29448">
        <v>1490.6</v>
      </c>
      <c r="Q29448">
        <v>104.34</v>
      </c>
      <c r="R29448">
        <v>1.38</v>
      </c>
      <c r="S29448">
        <v>1458799352.24</v>
      </c>
      <c r="T29448">
        <v>25.49</v>
      </c>
      <c r="U29448" s="1" t="str">
        <f t="shared" si="1380"/>
        <v>1943</v>
      </c>
      <c r="V29448" s="1" t="str">
        <f t="shared" si="1381"/>
        <v>01</v>
      </c>
      <c r="W29448" t="str">
        <f t="shared" si="1382"/>
        <v>10</v>
      </c>
      <c r="X29448">
        <f>IF(AND(Sheet1[[#This Row],[MACD]]&gt;0,Sheet1[[#This Row],[RSI (14 days)]]&lt;45),1,0)</f>
        <v>0</v>
      </c>
      <c r="Y29448">
        <f>IF(AND(Sheet1[[#This Row],[MACD]]&lt;0,Sheet1[[#This Row],[RSI (14 days)]] &gt;=69),1,0)</f>
        <v>0</v>
      </c>
    </row>
    <row r="29449" spans="1:25" x14ac:dyDescent="0.25">
      <c r="A29449" t="s">
        <v>29485</v>
      </c>
      <c r="B29449" t="s">
        <v>21</v>
      </c>
      <c r="C29449">
        <v>379.32</v>
      </c>
      <c r="D29449">
        <v>423.47</v>
      </c>
      <c r="E29449">
        <v>357.34</v>
      </c>
      <c r="F29449">
        <v>415.01</v>
      </c>
      <c r="G29449">
        <v>2322241</v>
      </c>
      <c r="H29449">
        <v>406.75</v>
      </c>
      <c r="I29449">
        <v>1</v>
      </c>
      <c r="J29449">
        <v>1</v>
      </c>
      <c r="K29449">
        <v>750.03272727272736</v>
      </c>
      <c r="L29449">
        <v>46.49</v>
      </c>
      <c r="M29449">
        <v>-335.02</v>
      </c>
      <c r="N29449">
        <v>1522.08</v>
      </c>
      <c r="O29449">
        <v>-22.01</v>
      </c>
      <c r="P29449">
        <v>1490.6</v>
      </c>
      <c r="Q29449">
        <v>104.34</v>
      </c>
      <c r="R29449">
        <v>0.9</v>
      </c>
      <c r="S29449">
        <v>963753237.40999997</v>
      </c>
      <c r="T29449">
        <v>17.72</v>
      </c>
      <c r="U29449" s="1" t="str">
        <f t="shared" si="1380"/>
        <v>1943</v>
      </c>
      <c r="V29449" s="1" t="str">
        <f t="shared" si="1381"/>
        <v>01</v>
      </c>
      <c r="W29449" t="str">
        <f t="shared" si="1382"/>
        <v>09</v>
      </c>
      <c r="X29449">
        <f>IF(AND(Sheet1[[#This Row],[MACD]]&gt;0,Sheet1[[#This Row],[RSI (14 days)]]&lt;45),1,0)</f>
        <v>0</v>
      </c>
      <c r="Y29449">
        <f>IF(AND(Sheet1[[#This Row],[MACD]]&lt;0,Sheet1[[#This Row],[RSI (14 days)]] &gt;=69),1,0)</f>
        <v>0</v>
      </c>
    </row>
    <row r="29450" spans="1:25" x14ac:dyDescent="0.25">
      <c r="A29450" t="s">
        <v>29486</v>
      </c>
      <c r="B29450" t="s">
        <v>24</v>
      </c>
      <c r="C29450">
        <v>1492.01</v>
      </c>
      <c r="D29450">
        <v>1503.35</v>
      </c>
      <c r="E29450">
        <v>1455.75</v>
      </c>
      <c r="F29450">
        <v>1469.03</v>
      </c>
      <c r="G29450">
        <v>7422860</v>
      </c>
      <c r="H29450">
        <v>1465.95</v>
      </c>
      <c r="I29450">
        <v>0</v>
      </c>
      <c r="J29450">
        <v>1</v>
      </c>
      <c r="K29450">
        <v>832.07636363636368</v>
      </c>
      <c r="L29450">
        <v>34.25</v>
      </c>
      <c r="M29450">
        <v>636.95000000000005</v>
      </c>
      <c r="N29450">
        <v>1604.12</v>
      </c>
      <c r="O29450">
        <v>60.03</v>
      </c>
      <c r="P29450">
        <v>1490.6</v>
      </c>
      <c r="Q29450">
        <v>104.34</v>
      </c>
      <c r="R29450">
        <v>0.65</v>
      </c>
      <c r="S29450">
        <v>10904404025.799999</v>
      </c>
      <c r="T29450">
        <v>250.64</v>
      </c>
      <c r="U29450" s="1" t="str">
        <f t="shared" si="1380"/>
        <v>1943</v>
      </c>
      <c r="V29450" s="1" t="str">
        <f t="shared" si="1381"/>
        <v>01</v>
      </c>
      <c r="W29450" t="str">
        <f t="shared" si="1382"/>
        <v>08</v>
      </c>
      <c r="X29450">
        <f>IF(AND(Sheet1[[#This Row],[MACD]]&gt;0,Sheet1[[#This Row],[RSI (14 days)]]&lt;45),1,0)</f>
        <v>1</v>
      </c>
      <c r="Y29450">
        <f>IF(AND(Sheet1[[#This Row],[MACD]]&lt;0,Sheet1[[#This Row],[RSI (14 days)]] &gt;=69),1,0)</f>
        <v>0</v>
      </c>
    </row>
    <row r="29451" spans="1:25" x14ac:dyDescent="0.25">
      <c r="A29451" t="s">
        <v>29487</v>
      </c>
      <c r="B29451" t="s">
        <v>21</v>
      </c>
      <c r="C29451">
        <v>306.45999999999998</v>
      </c>
      <c r="D29451">
        <v>320.12</v>
      </c>
      <c r="E29451">
        <v>292.77</v>
      </c>
      <c r="F29451">
        <v>298.18</v>
      </c>
      <c r="G29451">
        <v>8018393</v>
      </c>
      <c r="H29451">
        <v>291.2</v>
      </c>
      <c r="I29451">
        <v>0.5</v>
      </c>
      <c r="J29451">
        <v>1.5</v>
      </c>
      <c r="K29451">
        <v>820.85454545454559</v>
      </c>
      <c r="L29451">
        <v>36.18</v>
      </c>
      <c r="M29451">
        <v>-522.66999999999996</v>
      </c>
      <c r="N29451">
        <v>1592.9</v>
      </c>
      <c r="O29451">
        <v>48.81</v>
      </c>
      <c r="P29451">
        <v>1490.6</v>
      </c>
      <c r="Q29451">
        <v>104.34</v>
      </c>
      <c r="R29451">
        <v>0.65</v>
      </c>
      <c r="S29451">
        <v>2390924424.7399998</v>
      </c>
      <c r="T29451">
        <v>10.85</v>
      </c>
      <c r="U29451" s="1" t="str">
        <f t="shared" si="1380"/>
        <v>1943</v>
      </c>
      <c r="V29451" s="1" t="str">
        <f t="shared" si="1381"/>
        <v>01</v>
      </c>
      <c r="W29451" t="str">
        <f t="shared" si="1382"/>
        <v>07</v>
      </c>
      <c r="X29451">
        <f>IF(AND(Sheet1[[#This Row],[MACD]]&gt;0,Sheet1[[#This Row],[RSI (14 days)]]&lt;45),1,0)</f>
        <v>0</v>
      </c>
      <c r="Y29451">
        <f>IF(AND(Sheet1[[#This Row],[MACD]]&lt;0,Sheet1[[#This Row],[RSI (14 days)]] &gt;=69),1,0)</f>
        <v>0</v>
      </c>
    </row>
    <row r="29452" spans="1:25" x14ac:dyDescent="0.25">
      <c r="A29452" t="s">
        <v>29488</v>
      </c>
      <c r="B29452" t="s">
        <v>23</v>
      </c>
      <c r="C29452">
        <v>489.38</v>
      </c>
      <c r="D29452">
        <v>512.61</v>
      </c>
      <c r="E29452">
        <v>453.02</v>
      </c>
      <c r="F29452">
        <v>471.25</v>
      </c>
      <c r="G29452">
        <v>7096644</v>
      </c>
      <c r="H29452">
        <v>474.62</v>
      </c>
      <c r="I29452">
        <v>0</v>
      </c>
      <c r="J29452">
        <v>1</v>
      </c>
      <c r="K29452">
        <v>738.28</v>
      </c>
      <c r="L29452">
        <v>56.45</v>
      </c>
      <c r="M29452">
        <v>-267.02999999999997</v>
      </c>
      <c r="N29452">
        <v>1510.33</v>
      </c>
      <c r="O29452">
        <v>-33.770000000000003</v>
      </c>
      <c r="P29452">
        <v>1490.6</v>
      </c>
      <c r="Q29452">
        <v>104.34</v>
      </c>
      <c r="R29452">
        <v>0.97</v>
      </c>
      <c r="S29452">
        <v>3344293485</v>
      </c>
      <c r="T29452">
        <v>23.3</v>
      </c>
      <c r="U29452" s="1" t="str">
        <f t="shared" si="1380"/>
        <v>1943</v>
      </c>
      <c r="V29452" s="1" t="str">
        <f t="shared" si="1381"/>
        <v>01</v>
      </c>
      <c r="W29452" t="str">
        <f t="shared" si="1382"/>
        <v>06</v>
      </c>
      <c r="X29452">
        <f>IF(AND(Sheet1[[#This Row],[MACD]]&gt;0,Sheet1[[#This Row],[RSI (14 days)]]&lt;45),1,0)</f>
        <v>0</v>
      </c>
      <c r="Y29452">
        <f>IF(AND(Sheet1[[#This Row],[MACD]]&lt;0,Sheet1[[#This Row],[RSI (14 days)]] &gt;=69),1,0)</f>
        <v>0</v>
      </c>
    </row>
    <row r="29453" spans="1:25" x14ac:dyDescent="0.25">
      <c r="A29453" t="s">
        <v>29489</v>
      </c>
      <c r="B29453" t="s">
        <v>22</v>
      </c>
      <c r="C29453">
        <v>1189.3</v>
      </c>
      <c r="D29453">
        <v>1191.25</v>
      </c>
      <c r="E29453">
        <v>1139.3</v>
      </c>
      <c r="F29453">
        <v>1160.7</v>
      </c>
      <c r="G29453">
        <v>9487832</v>
      </c>
      <c r="H29453">
        <v>1161.8399999999999</v>
      </c>
      <c r="I29453">
        <v>0</v>
      </c>
      <c r="J29453">
        <v>2</v>
      </c>
      <c r="K29453">
        <v>745.68818181818199</v>
      </c>
      <c r="L29453">
        <v>59.1</v>
      </c>
      <c r="M29453">
        <v>415.01</v>
      </c>
      <c r="N29453">
        <v>1517.73</v>
      </c>
      <c r="O29453">
        <v>-26.36</v>
      </c>
      <c r="P29453">
        <v>1490.6</v>
      </c>
      <c r="Q29453">
        <v>104.34</v>
      </c>
      <c r="R29453">
        <v>0.68</v>
      </c>
      <c r="S29453">
        <v>11012526602.4</v>
      </c>
      <c r="T29453">
        <v>29.35</v>
      </c>
      <c r="U29453" s="1" t="str">
        <f t="shared" si="1380"/>
        <v>1943</v>
      </c>
      <c r="V29453" s="1" t="str">
        <f t="shared" si="1381"/>
        <v>01</v>
      </c>
      <c r="W29453" t="str">
        <f t="shared" si="1382"/>
        <v>05</v>
      </c>
      <c r="X29453">
        <f>IF(AND(Sheet1[[#This Row],[MACD]]&gt;0,Sheet1[[#This Row],[RSI (14 days)]]&lt;45),1,0)</f>
        <v>0</v>
      </c>
      <c r="Y29453">
        <f>IF(AND(Sheet1[[#This Row],[MACD]]&lt;0,Sheet1[[#This Row],[RSI (14 days)]] &gt;=69),1,0)</f>
        <v>0</v>
      </c>
    </row>
    <row r="29454" spans="1:25" x14ac:dyDescent="0.25">
      <c r="A29454" t="s">
        <v>29490</v>
      </c>
      <c r="B29454" t="s">
        <v>22</v>
      </c>
      <c r="C29454">
        <v>723.63</v>
      </c>
      <c r="D29454">
        <v>747.81</v>
      </c>
      <c r="E29454">
        <v>683.35</v>
      </c>
      <c r="F29454">
        <v>701.1</v>
      </c>
      <c r="G29454">
        <v>1525442</v>
      </c>
      <c r="H29454">
        <v>706.8</v>
      </c>
      <c r="I29454">
        <v>0</v>
      </c>
      <c r="J29454">
        <v>1</v>
      </c>
      <c r="K29454">
        <v>732.64090909090908</v>
      </c>
      <c r="L29454">
        <v>55.77</v>
      </c>
      <c r="M29454">
        <v>-31.54</v>
      </c>
      <c r="N29454">
        <v>1504.69</v>
      </c>
      <c r="O29454">
        <v>-39.4</v>
      </c>
      <c r="P29454">
        <v>1490.6</v>
      </c>
      <c r="Q29454">
        <v>104.34</v>
      </c>
      <c r="R29454">
        <v>1.03</v>
      </c>
      <c r="S29454">
        <v>1069487386.2</v>
      </c>
      <c r="T29454">
        <v>17.14</v>
      </c>
      <c r="U29454" s="1" t="str">
        <f t="shared" si="1380"/>
        <v>1943</v>
      </c>
      <c r="V29454" s="1" t="str">
        <f t="shared" si="1381"/>
        <v>01</v>
      </c>
      <c r="W29454" t="str">
        <f t="shared" si="1382"/>
        <v>04</v>
      </c>
      <c r="X29454">
        <f>IF(AND(Sheet1[[#This Row],[MACD]]&gt;0,Sheet1[[#This Row],[RSI (14 days)]]&lt;45),1,0)</f>
        <v>0</v>
      </c>
      <c r="Y29454">
        <f>IF(AND(Sheet1[[#This Row],[MACD]]&lt;0,Sheet1[[#This Row],[RSI (14 days)]] &gt;=69),1,0)</f>
        <v>0</v>
      </c>
    </row>
    <row r="29455" spans="1:25" x14ac:dyDescent="0.25">
      <c r="A29455" t="s">
        <v>29491</v>
      </c>
      <c r="B29455" t="s">
        <v>24</v>
      </c>
      <c r="C29455">
        <v>472.26</v>
      </c>
      <c r="D29455">
        <v>499.58</v>
      </c>
      <c r="E29455">
        <v>427.63</v>
      </c>
      <c r="F29455">
        <v>432.42</v>
      </c>
      <c r="G29455">
        <v>7711351</v>
      </c>
      <c r="H29455">
        <v>429.19</v>
      </c>
      <c r="I29455">
        <v>0</v>
      </c>
      <c r="J29455">
        <v>1</v>
      </c>
      <c r="K29455">
        <v>650.46181818181822</v>
      </c>
      <c r="L29455">
        <v>39.97</v>
      </c>
      <c r="M29455">
        <v>-218.04</v>
      </c>
      <c r="N29455">
        <v>1422.51</v>
      </c>
      <c r="O29455">
        <v>-121.58</v>
      </c>
      <c r="P29455">
        <v>1490.6</v>
      </c>
      <c r="Q29455">
        <v>104.34</v>
      </c>
      <c r="R29455">
        <v>1.2</v>
      </c>
      <c r="S29455">
        <v>3334542399.4200001</v>
      </c>
      <c r="T29455">
        <v>84.45</v>
      </c>
      <c r="U29455" s="1" t="str">
        <f t="shared" si="1380"/>
        <v>1943</v>
      </c>
      <c r="V29455" s="1" t="str">
        <f t="shared" si="1381"/>
        <v>01</v>
      </c>
      <c r="W29455" t="str">
        <f t="shared" si="1382"/>
        <v>03</v>
      </c>
      <c r="X29455">
        <f>IF(AND(Sheet1[[#This Row],[MACD]]&gt;0,Sheet1[[#This Row],[RSI (14 days)]]&lt;45),1,0)</f>
        <v>0</v>
      </c>
      <c r="Y29455">
        <f>IF(AND(Sheet1[[#This Row],[MACD]]&lt;0,Sheet1[[#This Row],[RSI (14 days)]] &gt;=69),1,0)</f>
        <v>0</v>
      </c>
    </row>
    <row r="29456" spans="1:25" x14ac:dyDescent="0.25">
      <c r="A29456" t="s">
        <v>29492</v>
      </c>
      <c r="B29456" t="s">
        <v>20</v>
      </c>
      <c r="C29456">
        <v>170.59</v>
      </c>
      <c r="D29456">
        <v>192.82</v>
      </c>
      <c r="E29456">
        <v>124.99</v>
      </c>
      <c r="F29456">
        <v>160.16</v>
      </c>
      <c r="G29456">
        <v>8861384</v>
      </c>
      <c r="H29456">
        <v>155.75</v>
      </c>
      <c r="I29456">
        <v>0.5</v>
      </c>
      <c r="J29456">
        <v>1</v>
      </c>
      <c r="K29456">
        <v>598.03727272727269</v>
      </c>
      <c r="L29456">
        <v>42.28</v>
      </c>
      <c r="M29456">
        <v>-437.88</v>
      </c>
      <c r="N29456">
        <v>1370.08</v>
      </c>
      <c r="O29456">
        <v>-174.01</v>
      </c>
      <c r="P29456">
        <v>1490.6</v>
      </c>
      <c r="Q29456">
        <v>104.34</v>
      </c>
      <c r="R29456">
        <v>0.81</v>
      </c>
      <c r="S29456">
        <v>1419239261.4400001</v>
      </c>
      <c r="T29456">
        <v>5.05</v>
      </c>
      <c r="U29456" s="1" t="str">
        <f t="shared" si="1380"/>
        <v>1943</v>
      </c>
      <c r="V29456" s="1" t="str">
        <f t="shared" si="1381"/>
        <v>01</v>
      </c>
      <c r="W29456" t="str">
        <f t="shared" si="1382"/>
        <v>02</v>
      </c>
      <c r="X29456">
        <f>IF(AND(Sheet1[[#This Row],[MACD]]&gt;0,Sheet1[[#This Row],[RSI (14 days)]]&lt;45),1,0)</f>
        <v>0</v>
      </c>
      <c r="Y29456">
        <f>IF(AND(Sheet1[[#This Row],[MACD]]&lt;0,Sheet1[[#This Row],[RSI (14 days)]] &gt;=69),1,0)</f>
        <v>0</v>
      </c>
    </row>
    <row r="29457" spans="1:25" x14ac:dyDescent="0.25">
      <c r="A29457" t="s">
        <v>29493</v>
      </c>
      <c r="B29457" t="s">
        <v>20</v>
      </c>
      <c r="C29457">
        <v>1296.51</v>
      </c>
      <c r="D29457">
        <v>1325.04</v>
      </c>
      <c r="E29457">
        <v>1257.53</v>
      </c>
      <c r="F29457">
        <v>1261.43</v>
      </c>
      <c r="G29457">
        <v>6376517</v>
      </c>
      <c r="H29457">
        <v>1255.05</v>
      </c>
      <c r="I29457">
        <v>1</v>
      </c>
      <c r="J29457">
        <v>1</v>
      </c>
      <c r="K29457">
        <v>666.25727272727283</v>
      </c>
      <c r="L29457">
        <v>40.909999999999997</v>
      </c>
      <c r="M29457">
        <v>595.16999999999996</v>
      </c>
      <c r="N29457">
        <v>1438.3</v>
      </c>
      <c r="O29457">
        <v>-105.79</v>
      </c>
      <c r="P29457">
        <v>1490.6</v>
      </c>
      <c r="Q29457">
        <v>104.34</v>
      </c>
      <c r="R29457">
        <v>0.94</v>
      </c>
      <c r="S29457">
        <v>8043529839.3100004</v>
      </c>
      <c r="T29457">
        <v>80.53</v>
      </c>
      <c r="U29457" s="1" t="str">
        <f t="shared" si="1380"/>
        <v>1943</v>
      </c>
      <c r="V29457" s="1" t="str">
        <f t="shared" si="1381"/>
        <v>01</v>
      </c>
      <c r="W29457" t="str">
        <f t="shared" si="1382"/>
        <v>01</v>
      </c>
      <c r="X29457">
        <f>IF(AND(Sheet1[[#This Row],[MACD]]&gt;0,Sheet1[[#This Row],[RSI (14 days)]]&lt;45),1,0)</f>
        <v>1</v>
      </c>
      <c r="Y29457">
        <f>IF(AND(Sheet1[[#This Row],[MACD]]&lt;0,Sheet1[[#This Row],[RSI (14 days)]] &gt;=69),1,0)</f>
        <v>0</v>
      </c>
    </row>
    <row r="29458" spans="1:25" x14ac:dyDescent="0.25">
      <c r="A29458" t="s">
        <v>29494</v>
      </c>
      <c r="B29458" t="s">
        <v>22</v>
      </c>
      <c r="C29458">
        <v>1400.93</v>
      </c>
      <c r="D29458">
        <v>1433.52</v>
      </c>
      <c r="E29458">
        <v>1371.64</v>
      </c>
      <c r="F29458">
        <v>1406.65</v>
      </c>
      <c r="G29458">
        <v>1928736</v>
      </c>
      <c r="H29458">
        <v>1409.3</v>
      </c>
      <c r="I29458">
        <v>0</v>
      </c>
      <c r="J29458">
        <v>1</v>
      </c>
      <c r="K29458">
        <v>743.36454545454546</v>
      </c>
      <c r="L29458">
        <v>51.66</v>
      </c>
      <c r="M29458">
        <v>663.29</v>
      </c>
      <c r="N29458">
        <v>1515.41</v>
      </c>
      <c r="O29458">
        <v>-28.68</v>
      </c>
      <c r="P29458">
        <v>1490.6</v>
      </c>
      <c r="Q29458">
        <v>104.34</v>
      </c>
      <c r="R29458">
        <v>1.08</v>
      </c>
      <c r="S29458">
        <v>2713056494.4000001</v>
      </c>
      <c r="T29458">
        <v>30.22</v>
      </c>
      <c r="U29458" s="1" t="str">
        <f t="shared" si="1380"/>
        <v>1942</v>
      </c>
      <c r="V29458" s="1" t="str">
        <f t="shared" si="1381"/>
        <v>12</v>
      </c>
      <c r="W29458" t="str">
        <f t="shared" si="1382"/>
        <v>31</v>
      </c>
      <c r="X29458">
        <f>IF(AND(Sheet1[[#This Row],[MACD]]&gt;0,Sheet1[[#This Row],[RSI (14 days)]]&lt;45),1,0)</f>
        <v>0</v>
      </c>
      <c r="Y29458">
        <f>IF(AND(Sheet1[[#This Row],[MACD]]&lt;0,Sheet1[[#This Row],[RSI (14 days)]] &gt;=69),1,0)</f>
        <v>0</v>
      </c>
    </row>
    <row r="29459" spans="1:25" x14ac:dyDescent="0.25">
      <c r="A29459" t="s">
        <v>29495</v>
      </c>
      <c r="B29459" t="s">
        <v>21</v>
      </c>
      <c r="C29459">
        <v>195.1</v>
      </c>
      <c r="D29459">
        <v>207.28</v>
      </c>
      <c r="E29459">
        <v>188.69</v>
      </c>
      <c r="F29459">
        <v>198.87</v>
      </c>
      <c r="G29459">
        <v>6815362</v>
      </c>
      <c r="H29459">
        <v>201.19</v>
      </c>
      <c r="I29459">
        <v>1</v>
      </c>
      <c r="J29459">
        <v>1</v>
      </c>
      <c r="K29459">
        <v>724.9818181818182</v>
      </c>
      <c r="L29459">
        <v>39.89</v>
      </c>
      <c r="M29459">
        <v>-526.11</v>
      </c>
      <c r="N29459">
        <v>1497.03</v>
      </c>
      <c r="O29459">
        <v>-47.06</v>
      </c>
      <c r="P29459">
        <v>1490.6</v>
      </c>
      <c r="Q29459">
        <v>104.34</v>
      </c>
      <c r="R29459">
        <v>1.3</v>
      </c>
      <c r="S29459">
        <v>1355371040.9400001</v>
      </c>
      <c r="T29459">
        <v>16.16</v>
      </c>
      <c r="U29459" s="1" t="str">
        <f t="shared" si="1380"/>
        <v>1942</v>
      </c>
      <c r="V29459" s="1" t="str">
        <f t="shared" si="1381"/>
        <v>12</v>
      </c>
      <c r="W29459" t="str">
        <f t="shared" si="1382"/>
        <v>30</v>
      </c>
      <c r="X29459">
        <f>IF(AND(Sheet1[[#This Row],[MACD]]&gt;0,Sheet1[[#This Row],[RSI (14 days)]]&lt;45),1,0)</f>
        <v>0</v>
      </c>
      <c r="Y29459">
        <f>IF(AND(Sheet1[[#This Row],[MACD]]&lt;0,Sheet1[[#This Row],[RSI (14 days)]] &gt;=69),1,0)</f>
        <v>0</v>
      </c>
    </row>
    <row r="29460" spans="1:25" x14ac:dyDescent="0.25">
      <c r="A29460" t="s">
        <v>29496</v>
      </c>
      <c r="B29460" t="s">
        <v>23</v>
      </c>
      <c r="C29460">
        <v>1231.01</v>
      </c>
      <c r="D29460">
        <v>1260.3800000000001</v>
      </c>
      <c r="E29460">
        <v>1216.29</v>
      </c>
      <c r="F29460">
        <v>1225.3800000000001</v>
      </c>
      <c r="G29460">
        <v>5617254</v>
      </c>
      <c r="H29460">
        <v>1226.31</v>
      </c>
      <c r="I29460">
        <v>0</v>
      </c>
      <c r="J29460">
        <v>1.5</v>
      </c>
      <c r="K29460">
        <v>798.65181818181816</v>
      </c>
      <c r="L29460">
        <v>37.409999999999997</v>
      </c>
      <c r="M29460">
        <v>426.73</v>
      </c>
      <c r="N29460">
        <v>1570.7</v>
      </c>
      <c r="O29460">
        <v>26.61</v>
      </c>
      <c r="P29460">
        <v>1490.6</v>
      </c>
      <c r="Q29460">
        <v>104.34</v>
      </c>
      <c r="R29460">
        <v>1.02</v>
      </c>
      <c r="S29460">
        <v>6883270706.5200005</v>
      </c>
      <c r="T29460">
        <v>94.41</v>
      </c>
      <c r="U29460" s="1" t="str">
        <f t="shared" si="1380"/>
        <v>1942</v>
      </c>
      <c r="V29460" s="1" t="str">
        <f t="shared" si="1381"/>
        <v>12</v>
      </c>
      <c r="W29460" t="str">
        <f t="shared" si="1382"/>
        <v>29</v>
      </c>
      <c r="X29460">
        <f>IF(AND(Sheet1[[#This Row],[MACD]]&gt;0,Sheet1[[#This Row],[RSI (14 days)]]&lt;45),1,0)</f>
        <v>1</v>
      </c>
      <c r="Y29460">
        <f>IF(AND(Sheet1[[#This Row],[MACD]]&lt;0,Sheet1[[#This Row],[RSI (14 days)]] &gt;=69),1,0)</f>
        <v>0</v>
      </c>
    </row>
    <row r="29461" spans="1:25" x14ac:dyDescent="0.25">
      <c r="A29461" t="s">
        <v>29497</v>
      </c>
      <c r="B29461" t="s">
        <v>20</v>
      </c>
      <c r="C29461">
        <v>370.99</v>
      </c>
      <c r="D29461">
        <v>387.12</v>
      </c>
      <c r="E29461">
        <v>324.48</v>
      </c>
      <c r="F29461">
        <v>335.42</v>
      </c>
      <c r="G29461">
        <v>4017533</v>
      </c>
      <c r="H29461">
        <v>328.88</v>
      </c>
      <c r="I29461">
        <v>0.5</v>
      </c>
      <c r="J29461">
        <v>1</v>
      </c>
      <c r="K29461">
        <v>695.59636363636366</v>
      </c>
      <c r="L29461">
        <v>46.66</v>
      </c>
      <c r="M29461">
        <v>-360.18</v>
      </c>
      <c r="N29461">
        <v>1467.64</v>
      </c>
      <c r="O29461">
        <v>-76.45</v>
      </c>
      <c r="P29461">
        <v>1490.6</v>
      </c>
      <c r="Q29461">
        <v>104.34</v>
      </c>
      <c r="R29461">
        <v>0.79</v>
      </c>
      <c r="S29461">
        <v>1347560918.8599999</v>
      </c>
      <c r="T29461">
        <v>13.82</v>
      </c>
      <c r="U29461" s="1" t="str">
        <f t="shared" si="1380"/>
        <v>1942</v>
      </c>
      <c r="V29461" s="1" t="str">
        <f t="shared" si="1381"/>
        <v>12</v>
      </c>
      <c r="W29461" t="str">
        <f t="shared" si="1382"/>
        <v>28</v>
      </c>
      <c r="X29461">
        <f>IF(AND(Sheet1[[#This Row],[MACD]]&gt;0,Sheet1[[#This Row],[RSI (14 days)]]&lt;45),1,0)</f>
        <v>0</v>
      </c>
      <c r="Y29461">
        <f>IF(AND(Sheet1[[#This Row],[MACD]]&lt;0,Sheet1[[#This Row],[RSI (14 days)]] &gt;=69),1,0)</f>
        <v>0</v>
      </c>
    </row>
    <row r="29462" spans="1:25" x14ac:dyDescent="0.25">
      <c r="A29462" t="s">
        <v>29498</v>
      </c>
      <c r="B29462" t="s">
        <v>23</v>
      </c>
      <c r="C29462">
        <v>1380.86</v>
      </c>
      <c r="D29462">
        <v>1412.86</v>
      </c>
      <c r="E29462">
        <v>1347.45</v>
      </c>
      <c r="F29462">
        <v>1382.62</v>
      </c>
      <c r="G29462">
        <v>9780322</v>
      </c>
      <c r="H29462">
        <v>1375.45</v>
      </c>
      <c r="I29462">
        <v>0.5</v>
      </c>
      <c r="J29462">
        <v>1</v>
      </c>
      <c r="K29462">
        <v>794.18181818181813</v>
      </c>
      <c r="L29462">
        <v>57.87</v>
      </c>
      <c r="M29462">
        <v>588.44000000000005</v>
      </c>
      <c r="N29462">
        <v>1566.23</v>
      </c>
      <c r="O29462">
        <v>22.14</v>
      </c>
      <c r="P29462">
        <v>1490.6</v>
      </c>
      <c r="Q29462">
        <v>104.34</v>
      </c>
      <c r="R29462">
        <v>1.32</v>
      </c>
      <c r="S29462">
        <v>13522468803.639999</v>
      </c>
      <c r="T29462">
        <v>140.35</v>
      </c>
      <c r="U29462" s="1" t="str">
        <f t="shared" si="1380"/>
        <v>1942</v>
      </c>
      <c r="V29462" s="1" t="str">
        <f t="shared" si="1381"/>
        <v>12</v>
      </c>
      <c r="W29462" t="str">
        <f t="shared" si="1382"/>
        <v>27</v>
      </c>
      <c r="X29462">
        <f>IF(AND(Sheet1[[#This Row],[MACD]]&gt;0,Sheet1[[#This Row],[RSI (14 days)]]&lt;45),1,0)</f>
        <v>0</v>
      </c>
      <c r="Y29462">
        <f>IF(AND(Sheet1[[#This Row],[MACD]]&lt;0,Sheet1[[#This Row],[RSI (14 days)]] &gt;=69),1,0)</f>
        <v>0</v>
      </c>
    </row>
    <row r="29463" spans="1:25" x14ac:dyDescent="0.25">
      <c r="A29463" t="s">
        <v>29499</v>
      </c>
      <c r="B29463" t="s">
        <v>22</v>
      </c>
      <c r="C29463">
        <v>1468.45</v>
      </c>
      <c r="D29463">
        <v>1483.82</v>
      </c>
      <c r="E29463">
        <v>1464.17</v>
      </c>
      <c r="F29463">
        <v>1466.24</v>
      </c>
      <c r="G29463">
        <v>9317704</v>
      </c>
      <c r="H29463">
        <v>1465.6</v>
      </c>
      <c r="I29463">
        <v>0</v>
      </c>
      <c r="J29463">
        <v>1</v>
      </c>
      <c r="K29463">
        <v>884.63545454545454</v>
      </c>
      <c r="L29463">
        <v>61.23</v>
      </c>
      <c r="M29463">
        <v>581.6</v>
      </c>
      <c r="N29463">
        <v>1656.68</v>
      </c>
      <c r="O29463">
        <v>112.59</v>
      </c>
      <c r="P29463">
        <v>1490.6</v>
      </c>
      <c r="Q29463">
        <v>104.34</v>
      </c>
      <c r="R29463">
        <v>1.34</v>
      </c>
      <c r="S29463">
        <v>13661990312.959999</v>
      </c>
      <c r="T29463">
        <v>85.37</v>
      </c>
      <c r="U29463" s="1" t="str">
        <f t="shared" si="1380"/>
        <v>1942</v>
      </c>
      <c r="V29463" s="1" t="str">
        <f t="shared" si="1381"/>
        <v>12</v>
      </c>
      <c r="W29463" t="str">
        <f t="shared" si="1382"/>
        <v>26</v>
      </c>
      <c r="X29463">
        <f>IF(AND(Sheet1[[#This Row],[MACD]]&gt;0,Sheet1[[#This Row],[RSI (14 days)]]&lt;45),1,0)</f>
        <v>0</v>
      </c>
      <c r="Y29463">
        <f>IF(AND(Sheet1[[#This Row],[MACD]]&lt;0,Sheet1[[#This Row],[RSI (14 days)]] &gt;=69),1,0)</f>
        <v>0</v>
      </c>
    </row>
    <row r="29464" spans="1:25" x14ac:dyDescent="0.25">
      <c r="A29464" t="s">
        <v>29500</v>
      </c>
      <c r="B29464" t="s">
        <v>22</v>
      </c>
      <c r="C29464">
        <v>564.05999999999995</v>
      </c>
      <c r="D29464">
        <v>602.23</v>
      </c>
      <c r="E29464">
        <v>559.17999999999995</v>
      </c>
      <c r="F29464">
        <v>586.07000000000005</v>
      </c>
      <c r="G29464">
        <v>3134574</v>
      </c>
      <c r="H29464">
        <v>590.25</v>
      </c>
      <c r="I29464">
        <v>0</v>
      </c>
      <c r="J29464">
        <v>1</v>
      </c>
      <c r="K29464">
        <v>832.39636363636373</v>
      </c>
      <c r="L29464">
        <v>62.32</v>
      </c>
      <c r="M29464">
        <v>-246.33</v>
      </c>
      <c r="N29464">
        <v>1604.44</v>
      </c>
      <c r="O29464">
        <v>60.35</v>
      </c>
      <c r="P29464">
        <v>1490.6</v>
      </c>
      <c r="Q29464">
        <v>104.34</v>
      </c>
      <c r="R29464">
        <v>0.97</v>
      </c>
      <c r="S29464">
        <v>1837079784.1800001</v>
      </c>
      <c r="T29464">
        <v>15.76</v>
      </c>
      <c r="U29464" s="1" t="str">
        <f t="shared" si="1380"/>
        <v>1942</v>
      </c>
      <c r="V29464" s="1" t="str">
        <f t="shared" si="1381"/>
        <v>12</v>
      </c>
      <c r="W29464" t="str">
        <f t="shared" si="1382"/>
        <v>25</v>
      </c>
      <c r="X29464">
        <f>IF(AND(Sheet1[[#This Row],[MACD]]&gt;0,Sheet1[[#This Row],[RSI (14 days)]]&lt;45),1,0)</f>
        <v>0</v>
      </c>
      <c r="Y29464">
        <f>IF(AND(Sheet1[[#This Row],[MACD]]&lt;0,Sheet1[[#This Row],[RSI (14 days)]] &gt;=69),1,0)</f>
        <v>0</v>
      </c>
    </row>
    <row r="29465" spans="1:25" x14ac:dyDescent="0.25">
      <c r="A29465" t="s">
        <v>29501</v>
      </c>
      <c r="B29465" t="s">
        <v>21</v>
      </c>
      <c r="C29465">
        <v>1497.09</v>
      </c>
      <c r="D29465">
        <v>1510.85</v>
      </c>
      <c r="E29465">
        <v>1486.54</v>
      </c>
      <c r="F29465">
        <v>1507.34</v>
      </c>
      <c r="G29465">
        <v>2138762</v>
      </c>
      <c r="H29465">
        <v>1504.6</v>
      </c>
      <c r="I29465">
        <v>0.5</v>
      </c>
      <c r="J29465">
        <v>1</v>
      </c>
      <c r="K29465">
        <v>905.69090909090914</v>
      </c>
      <c r="L29465">
        <v>68.61</v>
      </c>
      <c r="M29465">
        <v>601.65</v>
      </c>
      <c r="N29465">
        <v>1677.74</v>
      </c>
      <c r="O29465">
        <v>133.65</v>
      </c>
      <c r="P29465">
        <v>1507.34</v>
      </c>
      <c r="Q29465">
        <v>104.34</v>
      </c>
      <c r="R29465">
        <v>0.63</v>
      </c>
      <c r="S29465">
        <v>3223841513.0799999</v>
      </c>
      <c r="T29465">
        <v>303.10000000000002</v>
      </c>
      <c r="U29465" s="1" t="str">
        <f t="shared" si="1380"/>
        <v>1942</v>
      </c>
      <c r="V29465" s="1" t="str">
        <f t="shared" si="1381"/>
        <v>12</v>
      </c>
      <c r="W29465" t="str">
        <f t="shared" si="1382"/>
        <v>24</v>
      </c>
      <c r="X29465">
        <f>IF(AND(Sheet1[[#This Row],[MACD]]&gt;0,Sheet1[[#This Row],[RSI (14 days)]]&lt;45),1,0)</f>
        <v>0</v>
      </c>
      <c r="Y29465">
        <f>IF(AND(Sheet1[[#This Row],[MACD]]&lt;0,Sheet1[[#This Row],[RSI (14 days)]] &gt;=69),1,0)</f>
        <v>0</v>
      </c>
    </row>
    <row r="29466" spans="1:25" x14ac:dyDescent="0.25">
      <c r="A29466" t="s">
        <v>29502</v>
      </c>
      <c r="B29466" t="s">
        <v>20</v>
      </c>
      <c r="C29466">
        <v>1294.29</v>
      </c>
      <c r="D29466">
        <v>1331.92</v>
      </c>
      <c r="E29466">
        <v>1261.95</v>
      </c>
      <c r="F29466">
        <v>1306.3</v>
      </c>
      <c r="G29466">
        <v>8559817</v>
      </c>
      <c r="H29466">
        <v>1301.47</v>
      </c>
      <c r="I29466">
        <v>1</v>
      </c>
      <c r="J29466">
        <v>1</v>
      </c>
      <c r="K29466">
        <v>985.13454545454545</v>
      </c>
      <c r="L29466">
        <v>53.61</v>
      </c>
      <c r="M29466">
        <v>321.17</v>
      </c>
      <c r="N29466">
        <v>1757.18</v>
      </c>
      <c r="O29466">
        <v>213.09</v>
      </c>
      <c r="P29466">
        <v>1507.34</v>
      </c>
      <c r="Q29466">
        <v>104.34</v>
      </c>
      <c r="R29466">
        <v>1.1299999999999999</v>
      </c>
      <c r="S29466">
        <v>11181688947.1</v>
      </c>
      <c r="T29466">
        <v>48.99</v>
      </c>
      <c r="U29466" s="1" t="str">
        <f t="shared" si="1380"/>
        <v>1942</v>
      </c>
      <c r="V29466" s="1" t="str">
        <f t="shared" si="1381"/>
        <v>12</v>
      </c>
      <c r="W29466" t="str">
        <f t="shared" si="1382"/>
        <v>23</v>
      </c>
      <c r="X29466">
        <f>IF(AND(Sheet1[[#This Row],[MACD]]&gt;0,Sheet1[[#This Row],[RSI (14 days)]]&lt;45),1,0)</f>
        <v>0</v>
      </c>
      <c r="Y29466">
        <f>IF(AND(Sheet1[[#This Row],[MACD]]&lt;0,Sheet1[[#This Row],[RSI (14 days)]] &gt;=69),1,0)</f>
        <v>0</v>
      </c>
    </row>
    <row r="29467" spans="1:25" x14ac:dyDescent="0.25">
      <c r="A29467" t="s">
        <v>29503</v>
      </c>
      <c r="B29467" t="s">
        <v>21</v>
      </c>
      <c r="C29467">
        <v>143.36000000000001</v>
      </c>
      <c r="D29467">
        <v>156.9</v>
      </c>
      <c r="E29467">
        <v>128.63999999999999</v>
      </c>
      <c r="F29467">
        <v>142.03</v>
      </c>
      <c r="G29467">
        <v>3312526</v>
      </c>
      <c r="H29467">
        <v>151.53</v>
      </c>
      <c r="I29467">
        <v>0</v>
      </c>
      <c r="J29467">
        <v>1</v>
      </c>
      <c r="K29467">
        <v>983.48636363636365</v>
      </c>
      <c r="L29467">
        <v>68.180000000000007</v>
      </c>
      <c r="M29467">
        <v>-841.46</v>
      </c>
      <c r="N29467">
        <v>1755.53</v>
      </c>
      <c r="O29467">
        <v>211.44</v>
      </c>
      <c r="P29467">
        <v>1507.34</v>
      </c>
      <c r="Q29467">
        <v>104.34</v>
      </c>
      <c r="R29467">
        <v>0.52</v>
      </c>
      <c r="S29467">
        <v>470478067.77999997</v>
      </c>
      <c r="T29467">
        <v>5.84</v>
      </c>
      <c r="U29467" s="1" t="str">
        <f t="shared" si="1380"/>
        <v>1942</v>
      </c>
      <c r="V29467" s="1" t="str">
        <f t="shared" si="1381"/>
        <v>12</v>
      </c>
      <c r="W29467" t="str">
        <f t="shared" si="1382"/>
        <v>22</v>
      </c>
      <c r="X29467">
        <f>IF(AND(Sheet1[[#This Row],[MACD]]&gt;0,Sheet1[[#This Row],[RSI (14 days)]]&lt;45),1,0)</f>
        <v>0</v>
      </c>
      <c r="Y29467">
        <f>IF(AND(Sheet1[[#This Row],[MACD]]&lt;0,Sheet1[[#This Row],[RSI (14 days)]] &gt;=69),1,0)</f>
        <v>0</v>
      </c>
    </row>
    <row r="29468" spans="1:25" x14ac:dyDescent="0.25">
      <c r="A29468" t="s">
        <v>29504</v>
      </c>
      <c r="B29468" t="s">
        <v>20</v>
      </c>
      <c r="C29468">
        <v>1338.65</v>
      </c>
      <c r="D29468">
        <v>1362.23</v>
      </c>
      <c r="E29468">
        <v>1291.27</v>
      </c>
      <c r="F29468">
        <v>1343.78</v>
      </c>
      <c r="G29468">
        <v>3453825</v>
      </c>
      <c r="H29468">
        <v>1339.58</v>
      </c>
      <c r="I29468">
        <v>0</v>
      </c>
      <c r="J29468">
        <v>1</v>
      </c>
      <c r="K29468">
        <v>990.9727272727273</v>
      </c>
      <c r="L29468">
        <v>39.36</v>
      </c>
      <c r="M29468">
        <v>352.81</v>
      </c>
      <c r="N29468">
        <v>1763.02</v>
      </c>
      <c r="O29468">
        <v>218.93</v>
      </c>
      <c r="P29468">
        <v>1507.34</v>
      </c>
      <c r="Q29468">
        <v>104.34</v>
      </c>
      <c r="R29468">
        <v>1.25</v>
      </c>
      <c r="S29468">
        <v>4641180958.5</v>
      </c>
      <c r="T29468">
        <v>94.65</v>
      </c>
      <c r="U29468" s="1" t="str">
        <f t="shared" si="1380"/>
        <v>1942</v>
      </c>
      <c r="V29468" s="1" t="str">
        <f t="shared" si="1381"/>
        <v>12</v>
      </c>
      <c r="W29468" t="str">
        <f t="shared" si="1382"/>
        <v>21</v>
      </c>
      <c r="X29468">
        <f>IF(AND(Sheet1[[#This Row],[MACD]]&gt;0,Sheet1[[#This Row],[RSI (14 days)]]&lt;45),1,0)</f>
        <v>1</v>
      </c>
      <c r="Y29468">
        <f>IF(AND(Sheet1[[#This Row],[MACD]]&lt;0,Sheet1[[#This Row],[RSI (14 days)]] &gt;=69),1,0)</f>
        <v>0</v>
      </c>
    </row>
    <row r="29469" spans="1:25" x14ac:dyDescent="0.25">
      <c r="A29469" t="s">
        <v>29505</v>
      </c>
      <c r="B29469" t="s">
        <v>24</v>
      </c>
      <c r="C29469">
        <v>1200.56</v>
      </c>
      <c r="D29469">
        <v>1213.6199999999999</v>
      </c>
      <c r="E29469">
        <v>1182.8399999999999</v>
      </c>
      <c r="F29469">
        <v>1208.51</v>
      </c>
      <c r="G29469">
        <v>5057156</v>
      </c>
      <c r="H29469">
        <v>1212.97</v>
      </c>
      <c r="I29469">
        <v>0</v>
      </c>
      <c r="J29469">
        <v>1</v>
      </c>
      <c r="K29469">
        <v>972.95999999999992</v>
      </c>
      <c r="L29469">
        <v>33.369999999999997</v>
      </c>
      <c r="M29469">
        <v>235.55</v>
      </c>
      <c r="N29469">
        <v>1745.01</v>
      </c>
      <c r="O29469">
        <v>200.91</v>
      </c>
      <c r="P29469">
        <v>1507.34</v>
      </c>
      <c r="Q29469">
        <v>104.34</v>
      </c>
      <c r="R29469">
        <v>1.41</v>
      </c>
      <c r="S29469">
        <v>6111623597.5600004</v>
      </c>
      <c r="T29469">
        <v>30.74</v>
      </c>
      <c r="U29469" s="1" t="str">
        <f t="shared" si="1380"/>
        <v>1942</v>
      </c>
      <c r="V29469" s="1" t="str">
        <f t="shared" si="1381"/>
        <v>12</v>
      </c>
      <c r="W29469" t="str">
        <f t="shared" si="1382"/>
        <v>20</v>
      </c>
      <c r="X29469">
        <f>IF(AND(Sheet1[[#This Row],[MACD]]&gt;0,Sheet1[[#This Row],[RSI (14 days)]]&lt;45),1,0)</f>
        <v>1</v>
      </c>
      <c r="Y29469">
        <f>IF(AND(Sheet1[[#This Row],[MACD]]&lt;0,Sheet1[[#This Row],[RSI (14 days)]] &gt;=69),1,0)</f>
        <v>0</v>
      </c>
    </row>
    <row r="29470" spans="1:25" x14ac:dyDescent="0.25">
      <c r="A29470" t="s">
        <v>29506</v>
      </c>
      <c r="B29470" t="s">
        <v>20</v>
      </c>
      <c r="C29470">
        <v>1411.06</v>
      </c>
      <c r="D29470">
        <v>1432.59</v>
      </c>
      <c r="E29470">
        <v>1367.78</v>
      </c>
      <c r="F29470">
        <v>1407.86</v>
      </c>
      <c r="G29470">
        <v>9523034</v>
      </c>
      <c r="H29470">
        <v>1411.36</v>
      </c>
      <c r="I29470">
        <v>0.5</v>
      </c>
      <c r="J29470">
        <v>1</v>
      </c>
      <c r="K29470">
        <v>1082.8681818181819</v>
      </c>
      <c r="L29470">
        <v>67.17</v>
      </c>
      <c r="M29470">
        <v>324.99</v>
      </c>
      <c r="N29470">
        <v>1854.91</v>
      </c>
      <c r="O29470">
        <v>310.82</v>
      </c>
      <c r="P29470">
        <v>1507.34</v>
      </c>
      <c r="Q29470">
        <v>104.34</v>
      </c>
      <c r="R29470">
        <v>1.08</v>
      </c>
      <c r="S29470">
        <v>13407098647.24</v>
      </c>
      <c r="T29470">
        <v>41.3</v>
      </c>
      <c r="U29470" s="1" t="str">
        <f t="shared" si="1380"/>
        <v>1942</v>
      </c>
      <c r="V29470" s="1" t="str">
        <f t="shared" si="1381"/>
        <v>12</v>
      </c>
      <c r="W29470" t="str">
        <f t="shared" si="1382"/>
        <v>19</v>
      </c>
      <c r="X29470">
        <f>IF(AND(Sheet1[[#This Row],[MACD]]&gt;0,Sheet1[[#This Row],[RSI (14 days)]]&lt;45),1,0)</f>
        <v>0</v>
      </c>
      <c r="Y29470">
        <f>IF(AND(Sheet1[[#This Row],[MACD]]&lt;0,Sheet1[[#This Row],[RSI (14 days)]] &gt;=69),1,0)</f>
        <v>0</v>
      </c>
    </row>
    <row r="29471" spans="1:25" x14ac:dyDescent="0.25">
      <c r="A29471" t="s">
        <v>29507</v>
      </c>
      <c r="B29471" t="s">
        <v>21</v>
      </c>
      <c r="C29471">
        <v>360.8</v>
      </c>
      <c r="D29471">
        <v>380.47</v>
      </c>
      <c r="E29471">
        <v>325.60000000000002</v>
      </c>
      <c r="F29471">
        <v>359.04</v>
      </c>
      <c r="G29471">
        <v>3897527</v>
      </c>
      <c r="H29471">
        <v>365.68</v>
      </c>
      <c r="I29471">
        <v>0</v>
      </c>
      <c r="J29471">
        <v>1</v>
      </c>
      <c r="K29471">
        <v>1004.11</v>
      </c>
      <c r="L29471">
        <v>56.42</v>
      </c>
      <c r="M29471">
        <v>-645.07000000000005</v>
      </c>
      <c r="N29471">
        <v>1776.16</v>
      </c>
      <c r="O29471">
        <v>232.06</v>
      </c>
      <c r="P29471">
        <v>1507.34</v>
      </c>
      <c r="Q29471">
        <v>104.34</v>
      </c>
      <c r="R29471">
        <v>1.35</v>
      </c>
      <c r="S29471">
        <v>1399368094.0799999</v>
      </c>
      <c r="T29471">
        <v>135.13</v>
      </c>
      <c r="U29471" s="1" t="str">
        <f t="shared" si="1380"/>
        <v>1942</v>
      </c>
      <c r="V29471" s="1" t="str">
        <f t="shared" si="1381"/>
        <v>12</v>
      </c>
      <c r="W29471" t="str">
        <f t="shared" si="1382"/>
        <v>18</v>
      </c>
      <c r="X29471">
        <f>IF(AND(Sheet1[[#This Row],[MACD]]&gt;0,Sheet1[[#This Row],[RSI (14 days)]]&lt;45),1,0)</f>
        <v>0</v>
      </c>
      <c r="Y29471">
        <f>IF(AND(Sheet1[[#This Row],[MACD]]&lt;0,Sheet1[[#This Row],[RSI (14 days)]] &gt;=69),1,0)</f>
        <v>0</v>
      </c>
    </row>
    <row r="29472" spans="1:25" x14ac:dyDescent="0.25">
      <c r="A29472" t="s">
        <v>29508</v>
      </c>
      <c r="B29472" t="s">
        <v>24</v>
      </c>
      <c r="C29472">
        <v>1493.72</v>
      </c>
      <c r="D29472">
        <v>1530.93</v>
      </c>
      <c r="E29472">
        <v>1453.61</v>
      </c>
      <c r="F29472">
        <v>1523.76</v>
      </c>
      <c r="G29472">
        <v>5990861</v>
      </c>
      <c r="H29472">
        <v>1529.48</v>
      </c>
      <c r="I29472">
        <v>0.5</v>
      </c>
      <c r="J29472">
        <v>1</v>
      </c>
      <c r="K29472">
        <v>1112.140909090909</v>
      </c>
      <c r="L29472">
        <v>50.41</v>
      </c>
      <c r="M29472">
        <v>411.62</v>
      </c>
      <c r="N29472">
        <v>1884.19</v>
      </c>
      <c r="O29472">
        <v>340.1</v>
      </c>
      <c r="P29472">
        <v>1523.76</v>
      </c>
      <c r="Q29472">
        <v>104.34</v>
      </c>
      <c r="R29472">
        <v>1.27</v>
      </c>
      <c r="S29472">
        <v>9128634357.3600006</v>
      </c>
      <c r="T29472">
        <v>55.54</v>
      </c>
      <c r="U29472" s="1" t="str">
        <f t="shared" si="1380"/>
        <v>1942</v>
      </c>
      <c r="V29472" s="1" t="str">
        <f t="shared" si="1381"/>
        <v>12</v>
      </c>
      <c r="W29472" t="str">
        <f t="shared" si="1382"/>
        <v>17</v>
      </c>
      <c r="X29472">
        <f>IF(AND(Sheet1[[#This Row],[MACD]]&gt;0,Sheet1[[#This Row],[RSI (14 days)]]&lt;45),1,0)</f>
        <v>0</v>
      </c>
      <c r="Y29472">
        <f>IF(AND(Sheet1[[#This Row],[MACD]]&lt;0,Sheet1[[#This Row],[RSI (14 days)]] &gt;=69),1,0)</f>
        <v>0</v>
      </c>
    </row>
    <row r="29473" spans="1:25" x14ac:dyDescent="0.25">
      <c r="A29473" t="s">
        <v>29509</v>
      </c>
      <c r="B29473" t="s">
        <v>24</v>
      </c>
      <c r="C29473">
        <v>586.59</v>
      </c>
      <c r="D29473">
        <v>617.53</v>
      </c>
      <c r="E29473">
        <v>559.04</v>
      </c>
      <c r="F29473">
        <v>602.26</v>
      </c>
      <c r="G29473">
        <v>6455453</v>
      </c>
      <c r="H29473">
        <v>604.94000000000005</v>
      </c>
      <c r="I29473">
        <v>1</v>
      </c>
      <c r="J29473">
        <v>1</v>
      </c>
      <c r="K29473">
        <v>1041.199090909091</v>
      </c>
      <c r="L29473">
        <v>47.51</v>
      </c>
      <c r="M29473">
        <v>-438.94</v>
      </c>
      <c r="N29473">
        <v>1813.24</v>
      </c>
      <c r="O29473">
        <v>269.14999999999998</v>
      </c>
      <c r="P29473">
        <v>1523.76</v>
      </c>
      <c r="Q29473">
        <v>104.34</v>
      </c>
      <c r="R29473">
        <v>0.56999999999999995</v>
      </c>
      <c r="S29473">
        <v>3887861123.7800002</v>
      </c>
      <c r="T29473">
        <v>20.28</v>
      </c>
      <c r="U29473" s="1" t="str">
        <f t="shared" si="1380"/>
        <v>1942</v>
      </c>
      <c r="V29473" s="1" t="str">
        <f t="shared" si="1381"/>
        <v>12</v>
      </c>
      <c r="W29473" t="str">
        <f t="shared" si="1382"/>
        <v>16</v>
      </c>
      <c r="X29473">
        <f>IF(AND(Sheet1[[#This Row],[MACD]]&gt;0,Sheet1[[#This Row],[RSI (14 days)]]&lt;45),1,0)</f>
        <v>0</v>
      </c>
      <c r="Y29473">
        <f>IF(AND(Sheet1[[#This Row],[MACD]]&lt;0,Sheet1[[#This Row],[RSI (14 days)]] &gt;=69),1,0)</f>
        <v>0</v>
      </c>
    </row>
    <row r="29474" spans="1:25" x14ac:dyDescent="0.25">
      <c r="A29474" t="s">
        <v>29510</v>
      </c>
      <c r="B29474" t="s">
        <v>23</v>
      </c>
      <c r="C29474">
        <v>1225.21</v>
      </c>
      <c r="D29474">
        <v>1264.05</v>
      </c>
      <c r="E29474">
        <v>1180.3699999999999</v>
      </c>
      <c r="F29474">
        <v>1181.73</v>
      </c>
      <c r="G29474">
        <v>4543758</v>
      </c>
      <c r="H29474">
        <v>1189.03</v>
      </c>
      <c r="I29474">
        <v>1</v>
      </c>
      <c r="J29474">
        <v>2</v>
      </c>
      <c r="K29474">
        <v>1015.334545454545</v>
      </c>
      <c r="L29474">
        <v>44.53</v>
      </c>
      <c r="M29474">
        <v>166.4</v>
      </c>
      <c r="N29474">
        <v>1787.38</v>
      </c>
      <c r="O29474">
        <v>243.29</v>
      </c>
      <c r="P29474">
        <v>1523.76</v>
      </c>
      <c r="Q29474">
        <v>104.34</v>
      </c>
      <c r="R29474">
        <v>0.86</v>
      </c>
      <c r="S29474">
        <v>5369495141.3400002</v>
      </c>
      <c r="T29474">
        <v>27.67</v>
      </c>
      <c r="U29474" s="1" t="str">
        <f t="shared" si="1380"/>
        <v>1942</v>
      </c>
      <c r="V29474" s="1" t="str">
        <f t="shared" si="1381"/>
        <v>12</v>
      </c>
      <c r="W29474" t="str">
        <f t="shared" si="1382"/>
        <v>15</v>
      </c>
      <c r="X29474">
        <f>IF(AND(Sheet1[[#This Row],[MACD]]&gt;0,Sheet1[[#This Row],[RSI (14 days)]]&lt;45),1,0)</f>
        <v>1</v>
      </c>
      <c r="Y29474">
        <f>IF(AND(Sheet1[[#This Row],[MACD]]&lt;0,Sheet1[[#This Row],[RSI (14 days)]] &gt;=69),1,0)</f>
        <v>0</v>
      </c>
    </row>
    <row r="29475" spans="1:25" x14ac:dyDescent="0.25">
      <c r="A29475" t="s">
        <v>29511</v>
      </c>
      <c r="B29475" t="s">
        <v>21</v>
      </c>
      <c r="C29475">
        <v>576.45000000000005</v>
      </c>
      <c r="D29475">
        <v>622.29</v>
      </c>
      <c r="E29475">
        <v>569.35</v>
      </c>
      <c r="F29475">
        <v>591.53</v>
      </c>
      <c r="G29475">
        <v>3496454</v>
      </c>
      <c r="H29475">
        <v>586.37</v>
      </c>
      <c r="I29475">
        <v>0.5</v>
      </c>
      <c r="J29475">
        <v>2</v>
      </c>
      <c r="K29475">
        <v>1015.830909090909</v>
      </c>
      <c r="L29475">
        <v>57.6</v>
      </c>
      <c r="M29475">
        <v>-424.3</v>
      </c>
      <c r="N29475">
        <v>1787.88</v>
      </c>
      <c r="O29475">
        <v>243.79</v>
      </c>
      <c r="P29475">
        <v>1523.76</v>
      </c>
      <c r="Q29475">
        <v>104.34</v>
      </c>
      <c r="R29475">
        <v>0.57999999999999996</v>
      </c>
      <c r="S29475">
        <v>2068257434.6199999</v>
      </c>
      <c r="T29475">
        <v>12.8</v>
      </c>
      <c r="U29475" s="1" t="str">
        <f t="shared" si="1380"/>
        <v>1942</v>
      </c>
      <c r="V29475" s="1" t="str">
        <f t="shared" si="1381"/>
        <v>12</v>
      </c>
      <c r="W29475" t="str">
        <f t="shared" si="1382"/>
        <v>14</v>
      </c>
      <c r="X29475">
        <f>IF(AND(Sheet1[[#This Row],[MACD]]&gt;0,Sheet1[[#This Row],[RSI (14 days)]]&lt;45),1,0)</f>
        <v>0</v>
      </c>
      <c r="Y29475">
        <f>IF(AND(Sheet1[[#This Row],[MACD]]&lt;0,Sheet1[[#This Row],[RSI (14 days)]] &gt;=69),1,0)</f>
        <v>0</v>
      </c>
    </row>
    <row r="29476" spans="1:25" x14ac:dyDescent="0.25">
      <c r="A29476" t="s">
        <v>29512</v>
      </c>
      <c r="B29476" t="s">
        <v>24</v>
      </c>
      <c r="C29476">
        <v>900.98</v>
      </c>
      <c r="D29476">
        <v>903.48</v>
      </c>
      <c r="E29476">
        <v>898.18</v>
      </c>
      <c r="F29476">
        <v>902.18</v>
      </c>
      <c r="G29476">
        <v>9921236</v>
      </c>
      <c r="H29476">
        <v>902.61</v>
      </c>
      <c r="I29476">
        <v>1</v>
      </c>
      <c r="J29476">
        <v>2</v>
      </c>
      <c r="K29476">
        <v>960.8163636363638</v>
      </c>
      <c r="L29476">
        <v>41.53</v>
      </c>
      <c r="M29476">
        <v>-58.64</v>
      </c>
      <c r="N29476">
        <v>1732.86</v>
      </c>
      <c r="O29476">
        <v>188.77</v>
      </c>
      <c r="P29476">
        <v>1523.76</v>
      </c>
      <c r="Q29476">
        <v>104.34</v>
      </c>
      <c r="R29476">
        <v>0.77</v>
      </c>
      <c r="S29476">
        <v>8950740694.4799995</v>
      </c>
      <c r="T29476">
        <v>76.75</v>
      </c>
      <c r="U29476" s="1" t="str">
        <f t="shared" si="1380"/>
        <v>1942</v>
      </c>
      <c r="V29476" s="1" t="str">
        <f t="shared" si="1381"/>
        <v>12</v>
      </c>
      <c r="W29476" t="str">
        <f t="shared" si="1382"/>
        <v>13</v>
      </c>
      <c r="X29476">
        <f>IF(AND(Sheet1[[#This Row],[MACD]]&gt;0,Sheet1[[#This Row],[RSI (14 days)]]&lt;45),1,0)</f>
        <v>0</v>
      </c>
      <c r="Y29476">
        <f>IF(AND(Sheet1[[#This Row],[MACD]]&lt;0,Sheet1[[#This Row],[RSI (14 days)]] &gt;=69),1,0)</f>
        <v>0</v>
      </c>
    </row>
    <row r="29477" spans="1:25" x14ac:dyDescent="0.25">
      <c r="A29477" t="s">
        <v>29513</v>
      </c>
      <c r="B29477" t="s">
        <v>22</v>
      </c>
      <c r="C29477">
        <v>933.42</v>
      </c>
      <c r="D29477">
        <v>962.48</v>
      </c>
      <c r="E29477">
        <v>933.04</v>
      </c>
      <c r="F29477">
        <v>946.35</v>
      </c>
      <c r="G29477">
        <v>1433672</v>
      </c>
      <c r="H29477">
        <v>944.1</v>
      </c>
      <c r="I29477">
        <v>0</v>
      </c>
      <c r="J29477">
        <v>1</v>
      </c>
      <c r="K29477">
        <v>928.09363636363639</v>
      </c>
      <c r="L29477">
        <v>63.95</v>
      </c>
      <c r="M29477">
        <v>18.260000000000002</v>
      </c>
      <c r="N29477">
        <v>1700.14</v>
      </c>
      <c r="O29477">
        <v>156.05000000000001</v>
      </c>
      <c r="P29477">
        <v>1523.76</v>
      </c>
      <c r="Q29477">
        <v>104.34</v>
      </c>
      <c r="R29477">
        <v>0.56000000000000005</v>
      </c>
      <c r="S29477">
        <v>1356755497.2</v>
      </c>
      <c r="T29477">
        <v>817.67</v>
      </c>
      <c r="U29477" s="1" t="str">
        <f t="shared" si="1380"/>
        <v>1942</v>
      </c>
      <c r="V29477" s="1" t="str">
        <f t="shared" si="1381"/>
        <v>12</v>
      </c>
      <c r="W29477" t="str">
        <f t="shared" si="1382"/>
        <v>12</v>
      </c>
      <c r="X29477">
        <f>IF(AND(Sheet1[[#This Row],[MACD]]&gt;0,Sheet1[[#This Row],[RSI (14 days)]]&lt;45),1,0)</f>
        <v>0</v>
      </c>
      <c r="Y29477">
        <f>IF(AND(Sheet1[[#This Row],[MACD]]&lt;0,Sheet1[[#This Row],[RSI (14 days)]] &gt;=69),1,0)</f>
        <v>0</v>
      </c>
    </row>
    <row r="29478" spans="1:25" x14ac:dyDescent="0.25">
      <c r="A29478" t="s">
        <v>29514</v>
      </c>
      <c r="B29478" t="s">
        <v>24</v>
      </c>
      <c r="C29478">
        <v>738.83</v>
      </c>
      <c r="D29478">
        <v>770.26</v>
      </c>
      <c r="E29478">
        <v>734.77</v>
      </c>
      <c r="F29478">
        <v>741.53</v>
      </c>
      <c r="G29478">
        <v>2956615</v>
      </c>
      <c r="H29478">
        <v>742.17</v>
      </c>
      <c r="I29478">
        <v>0</v>
      </c>
      <c r="J29478">
        <v>2</v>
      </c>
      <c r="K29478">
        <v>982.59363636363639</v>
      </c>
      <c r="L29478">
        <v>49.57</v>
      </c>
      <c r="M29478">
        <v>-241.06</v>
      </c>
      <c r="N29478">
        <v>1754.64</v>
      </c>
      <c r="O29478">
        <v>210.55</v>
      </c>
      <c r="P29478">
        <v>1523.76</v>
      </c>
      <c r="Q29478">
        <v>104.34</v>
      </c>
      <c r="R29478">
        <v>0.94</v>
      </c>
      <c r="S29478">
        <v>2192418720.9499998</v>
      </c>
      <c r="T29478">
        <v>30.55</v>
      </c>
      <c r="U29478" s="1" t="str">
        <f t="shared" si="1380"/>
        <v>1942</v>
      </c>
      <c r="V29478" s="1" t="str">
        <f t="shared" si="1381"/>
        <v>12</v>
      </c>
      <c r="W29478" t="str">
        <f t="shared" si="1382"/>
        <v>11</v>
      </c>
      <c r="X29478">
        <f>IF(AND(Sheet1[[#This Row],[MACD]]&gt;0,Sheet1[[#This Row],[RSI (14 days)]]&lt;45),1,0)</f>
        <v>0</v>
      </c>
      <c r="Y29478">
        <f>IF(AND(Sheet1[[#This Row],[MACD]]&lt;0,Sheet1[[#This Row],[RSI (14 days)]] &gt;=69),1,0)</f>
        <v>0</v>
      </c>
    </row>
    <row r="29479" spans="1:25" x14ac:dyDescent="0.25">
      <c r="A29479" t="s">
        <v>29515</v>
      </c>
      <c r="B29479" t="s">
        <v>21</v>
      </c>
      <c r="C29479">
        <v>875.13</v>
      </c>
      <c r="D29479">
        <v>902.78</v>
      </c>
      <c r="E29479">
        <v>846.85</v>
      </c>
      <c r="F29479">
        <v>883.03</v>
      </c>
      <c r="G29479">
        <v>2410080</v>
      </c>
      <c r="H29479">
        <v>875.25</v>
      </c>
      <c r="I29479">
        <v>0</v>
      </c>
      <c r="J29479">
        <v>1</v>
      </c>
      <c r="K29479">
        <v>940.70727272727277</v>
      </c>
      <c r="L29479">
        <v>46.95</v>
      </c>
      <c r="M29479">
        <v>-57.68</v>
      </c>
      <c r="N29479">
        <v>1712.75</v>
      </c>
      <c r="O29479">
        <v>168.66</v>
      </c>
      <c r="P29479">
        <v>1523.76</v>
      </c>
      <c r="Q29479">
        <v>104.34</v>
      </c>
      <c r="R29479">
        <v>0.65</v>
      </c>
      <c r="S29479">
        <v>2128172942.4000001</v>
      </c>
      <c r="T29479">
        <v>436.85</v>
      </c>
      <c r="U29479" s="1" t="str">
        <f t="shared" si="1380"/>
        <v>1942</v>
      </c>
      <c r="V29479" s="1" t="str">
        <f t="shared" si="1381"/>
        <v>12</v>
      </c>
      <c r="W29479" t="str">
        <f t="shared" si="1382"/>
        <v>10</v>
      </c>
      <c r="X29479">
        <f>IF(AND(Sheet1[[#This Row],[MACD]]&gt;0,Sheet1[[#This Row],[RSI (14 days)]]&lt;45),1,0)</f>
        <v>0</v>
      </c>
      <c r="Y29479">
        <f>IF(AND(Sheet1[[#This Row],[MACD]]&lt;0,Sheet1[[#This Row],[RSI (14 days)]] &gt;=69),1,0)</f>
        <v>0</v>
      </c>
    </row>
    <row r="29480" spans="1:25" x14ac:dyDescent="0.25">
      <c r="A29480" t="s">
        <v>29516</v>
      </c>
      <c r="B29480" t="s">
        <v>20</v>
      </c>
      <c r="C29480">
        <v>177.38</v>
      </c>
      <c r="D29480">
        <v>213.58</v>
      </c>
      <c r="E29480">
        <v>168.6</v>
      </c>
      <c r="F29480">
        <v>209.95</v>
      </c>
      <c r="G29480">
        <v>3836819</v>
      </c>
      <c r="H29480">
        <v>216.62</v>
      </c>
      <c r="I29480">
        <v>0</v>
      </c>
      <c r="J29480">
        <v>1</v>
      </c>
      <c r="K29480">
        <v>849.92909090909097</v>
      </c>
      <c r="L29480">
        <v>67.95</v>
      </c>
      <c r="M29480">
        <v>-639.98</v>
      </c>
      <c r="N29480">
        <v>1621.97</v>
      </c>
      <c r="O29480">
        <v>77.88</v>
      </c>
      <c r="P29480">
        <v>1523.76</v>
      </c>
      <c r="Q29480">
        <v>104.34</v>
      </c>
      <c r="R29480">
        <v>0.77</v>
      </c>
      <c r="S29480">
        <v>805540149.04999995</v>
      </c>
      <c r="T29480">
        <v>54.98</v>
      </c>
      <c r="U29480" s="1" t="str">
        <f t="shared" si="1380"/>
        <v>1942</v>
      </c>
      <c r="V29480" s="1" t="str">
        <f t="shared" si="1381"/>
        <v>12</v>
      </c>
      <c r="W29480" t="str">
        <f t="shared" si="1382"/>
        <v>09</v>
      </c>
      <c r="X29480">
        <f>IF(AND(Sheet1[[#This Row],[MACD]]&gt;0,Sheet1[[#This Row],[RSI (14 days)]]&lt;45),1,0)</f>
        <v>0</v>
      </c>
      <c r="Y29480">
        <f>IF(AND(Sheet1[[#This Row],[MACD]]&lt;0,Sheet1[[#This Row],[RSI (14 days)]] &gt;=69),1,0)</f>
        <v>0</v>
      </c>
    </row>
    <row r="29481" spans="1:25" x14ac:dyDescent="0.25">
      <c r="A29481" t="s">
        <v>29517</v>
      </c>
      <c r="B29481" t="s">
        <v>23</v>
      </c>
      <c r="C29481">
        <v>998.12</v>
      </c>
      <c r="D29481">
        <v>1006.45</v>
      </c>
      <c r="E29481">
        <v>973.52</v>
      </c>
      <c r="F29481">
        <v>981.16</v>
      </c>
      <c r="G29481">
        <v>8815002</v>
      </c>
      <c r="H29481">
        <v>989.16</v>
      </c>
      <c r="I29481">
        <v>0</v>
      </c>
      <c r="J29481">
        <v>1.5</v>
      </c>
      <c r="K29481">
        <v>811.13818181818181</v>
      </c>
      <c r="L29481">
        <v>64.34</v>
      </c>
      <c r="M29481">
        <v>170.02</v>
      </c>
      <c r="N29481">
        <v>1583.18</v>
      </c>
      <c r="O29481">
        <v>39.090000000000003</v>
      </c>
      <c r="P29481">
        <v>1523.76</v>
      </c>
      <c r="Q29481">
        <v>104.34</v>
      </c>
      <c r="R29481">
        <v>1.4</v>
      </c>
      <c r="S29481">
        <v>8648927362.3199997</v>
      </c>
      <c r="T29481">
        <v>55.66</v>
      </c>
      <c r="U29481" s="1" t="str">
        <f t="shared" si="1380"/>
        <v>1942</v>
      </c>
      <c r="V29481" s="1" t="str">
        <f t="shared" si="1381"/>
        <v>12</v>
      </c>
      <c r="W29481" t="str">
        <f t="shared" si="1382"/>
        <v>08</v>
      </c>
      <c r="X29481">
        <f>IF(AND(Sheet1[[#This Row],[MACD]]&gt;0,Sheet1[[#This Row],[RSI (14 days)]]&lt;45),1,0)</f>
        <v>0</v>
      </c>
      <c r="Y29481">
        <f>IF(AND(Sheet1[[#This Row],[MACD]]&lt;0,Sheet1[[#This Row],[RSI (14 days)]] &gt;=69),1,0)</f>
        <v>0</v>
      </c>
    </row>
    <row r="29482" spans="1:25" x14ac:dyDescent="0.25">
      <c r="A29482" t="s">
        <v>29518</v>
      </c>
      <c r="B29482" t="s">
        <v>22</v>
      </c>
      <c r="C29482">
        <v>347.64</v>
      </c>
      <c r="D29482">
        <v>360.74</v>
      </c>
      <c r="E29482">
        <v>328.93</v>
      </c>
      <c r="F29482">
        <v>356.9</v>
      </c>
      <c r="G29482">
        <v>2452073</v>
      </c>
      <c r="H29482">
        <v>357.76</v>
      </c>
      <c r="I29482">
        <v>1</v>
      </c>
      <c r="J29482">
        <v>2</v>
      </c>
      <c r="K29482">
        <v>810.9436363636363</v>
      </c>
      <c r="L29482">
        <v>31.83</v>
      </c>
      <c r="M29482">
        <v>-454.04</v>
      </c>
      <c r="N29482">
        <v>1582.99</v>
      </c>
      <c r="O29482">
        <v>38.9</v>
      </c>
      <c r="P29482">
        <v>1523.76</v>
      </c>
      <c r="Q29482">
        <v>104.34</v>
      </c>
      <c r="R29482">
        <v>1.06</v>
      </c>
      <c r="S29482">
        <v>875144853.70000005</v>
      </c>
      <c r="T29482">
        <v>20.04</v>
      </c>
      <c r="U29482" s="1" t="str">
        <f t="shared" si="1380"/>
        <v>1942</v>
      </c>
      <c r="V29482" s="1" t="str">
        <f t="shared" si="1381"/>
        <v>12</v>
      </c>
      <c r="W29482" t="str">
        <f t="shared" si="1382"/>
        <v>07</v>
      </c>
      <c r="X29482">
        <f>IF(AND(Sheet1[[#This Row],[MACD]]&gt;0,Sheet1[[#This Row],[RSI (14 days)]]&lt;45),1,0)</f>
        <v>0</v>
      </c>
      <c r="Y29482">
        <f>IF(AND(Sheet1[[#This Row],[MACD]]&lt;0,Sheet1[[#This Row],[RSI (14 days)]] &gt;=69),1,0)</f>
        <v>0</v>
      </c>
    </row>
    <row r="29483" spans="1:25" x14ac:dyDescent="0.25">
      <c r="A29483" t="s">
        <v>29519</v>
      </c>
      <c r="B29483" t="s">
        <v>24</v>
      </c>
      <c r="C29483">
        <v>328.2</v>
      </c>
      <c r="D29483">
        <v>328.23</v>
      </c>
      <c r="E29483">
        <v>297.20999999999998</v>
      </c>
      <c r="F29483">
        <v>302.05</v>
      </c>
      <c r="G29483">
        <v>5804353</v>
      </c>
      <c r="H29483">
        <v>296.02</v>
      </c>
      <c r="I29483">
        <v>1</v>
      </c>
      <c r="J29483">
        <v>2</v>
      </c>
      <c r="K29483">
        <v>699.87909090909079</v>
      </c>
      <c r="L29483">
        <v>57.82</v>
      </c>
      <c r="M29483">
        <v>-397.83</v>
      </c>
      <c r="N29483">
        <v>1471.92</v>
      </c>
      <c r="O29483">
        <v>-72.17</v>
      </c>
      <c r="P29483">
        <v>1523.76</v>
      </c>
      <c r="Q29483">
        <v>104.34</v>
      </c>
      <c r="R29483">
        <v>1.33</v>
      </c>
      <c r="S29483">
        <v>1753204823.6500001</v>
      </c>
      <c r="T29483">
        <v>6.59</v>
      </c>
      <c r="U29483" s="1" t="str">
        <f t="shared" si="1380"/>
        <v>1942</v>
      </c>
      <c r="V29483" s="1" t="str">
        <f t="shared" si="1381"/>
        <v>12</v>
      </c>
      <c r="W29483" t="str">
        <f t="shared" si="1382"/>
        <v>06</v>
      </c>
      <c r="X29483">
        <f>IF(AND(Sheet1[[#This Row],[MACD]]&gt;0,Sheet1[[#This Row],[RSI (14 days)]]&lt;45),1,0)</f>
        <v>0</v>
      </c>
      <c r="Y29483">
        <f>IF(AND(Sheet1[[#This Row],[MACD]]&lt;0,Sheet1[[#This Row],[RSI (14 days)]] &gt;=69),1,0)</f>
        <v>0</v>
      </c>
    </row>
    <row r="29484" spans="1:25" x14ac:dyDescent="0.25">
      <c r="A29484" t="s">
        <v>29520</v>
      </c>
      <c r="B29484" t="s">
        <v>20</v>
      </c>
      <c r="C29484">
        <v>1344.27</v>
      </c>
      <c r="D29484">
        <v>1374.02</v>
      </c>
      <c r="E29484">
        <v>1342.62</v>
      </c>
      <c r="F29484">
        <v>1367.41</v>
      </c>
      <c r="G29484">
        <v>9960403</v>
      </c>
      <c r="H29484">
        <v>1364.43</v>
      </c>
      <c r="I29484">
        <v>0.5</v>
      </c>
      <c r="J29484">
        <v>1</v>
      </c>
      <c r="K29484">
        <v>769.43818181818176</v>
      </c>
      <c r="L29484">
        <v>63.68</v>
      </c>
      <c r="M29484">
        <v>597.97</v>
      </c>
      <c r="N29484">
        <v>1541.48</v>
      </c>
      <c r="O29484">
        <v>-2.61</v>
      </c>
      <c r="P29484">
        <v>1523.76</v>
      </c>
      <c r="Q29484">
        <v>104.34</v>
      </c>
      <c r="R29484">
        <v>0.78</v>
      </c>
      <c r="S29484">
        <v>13619954666.23</v>
      </c>
      <c r="T29484">
        <v>37.25</v>
      </c>
      <c r="U29484" s="1" t="str">
        <f t="shared" si="1380"/>
        <v>1942</v>
      </c>
      <c r="V29484" s="1" t="str">
        <f t="shared" si="1381"/>
        <v>12</v>
      </c>
      <c r="W29484" t="str">
        <f t="shared" si="1382"/>
        <v>05</v>
      </c>
      <c r="X29484">
        <f>IF(AND(Sheet1[[#This Row],[MACD]]&gt;0,Sheet1[[#This Row],[RSI (14 days)]]&lt;45),1,0)</f>
        <v>0</v>
      </c>
      <c r="Y29484">
        <f>IF(AND(Sheet1[[#This Row],[MACD]]&lt;0,Sheet1[[#This Row],[RSI (14 days)]] &gt;=69),1,0)</f>
        <v>0</v>
      </c>
    </row>
    <row r="29485" spans="1:25" x14ac:dyDescent="0.25">
      <c r="A29485" t="s">
        <v>29521</v>
      </c>
      <c r="B29485" t="s">
        <v>23</v>
      </c>
      <c r="C29485">
        <v>1498.06</v>
      </c>
      <c r="D29485">
        <v>1542.82</v>
      </c>
      <c r="E29485">
        <v>1455.52</v>
      </c>
      <c r="F29485">
        <v>1526.81</v>
      </c>
      <c r="G29485">
        <v>2143797</v>
      </c>
      <c r="H29485">
        <v>1528.61</v>
      </c>
      <c r="I29485">
        <v>0</v>
      </c>
      <c r="J29485">
        <v>1</v>
      </c>
      <c r="K29485">
        <v>800.80909090909086</v>
      </c>
      <c r="L29485">
        <v>64.66</v>
      </c>
      <c r="M29485">
        <v>726</v>
      </c>
      <c r="N29485">
        <v>1572.85</v>
      </c>
      <c r="O29485">
        <v>28.76</v>
      </c>
      <c r="P29485">
        <v>1526.81</v>
      </c>
      <c r="Q29485">
        <v>104.34</v>
      </c>
      <c r="R29485">
        <v>0.57999999999999996</v>
      </c>
      <c r="S29485">
        <v>3273170697.5700002</v>
      </c>
      <c r="T29485">
        <v>33.51</v>
      </c>
      <c r="U29485" s="1" t="str">
        <f t="shared" si="1380"/>
        <v>1942</v>
      </c>
      <c r="V29485" s="1" t="str">
        <f t="shared" si="1381"/>
        <v>12</v>
      </c>
      <c r="W29485" t="str">
        <f t="shared" si="1382"/>
        <v>04</v>
      </c>
      <c r="X29485">
        <f>IF(AND(Sheet1[[#This Row],[MACD]]&gt;0,Sheet1[[#This Row],[RSI (14 days)]]&lt;45),1,0)</f>
        <v>0</v>
      </c>
      <c r="Y29485">
        <f>IF(AND(Sheet1[[#This Row],[MACD]]&lt;0,Sheet1[[#This Row],[RSI (14 days)]] &gt;=69),1,0)</f>
        <v>0</v>
      </c>
    </row>
    <row r="29486" spans="1:25" x14ac:dyDescent="0.25">
      <c r="A29486" t="s">
        <v>29522</v>
      </c>
      <c r="B29486" t="s">
        <v>21</v>
      </c>
      <c r="C29486">
        <v>332.67</v>
      </c>
      <c r="D29486">
        <v>368.95</v>
      </c>
      <c r="E29486">
        <v>307.62</v>
      </c>
      <c r="F29486">
        <v>329.92</v>
      </c>
      <c r="G29486">
        <v>4302729</v>
      </c>
      <c r="H29486">
        <v>320.24</v>
      </c>
      <c r="I29486">
        <v>0.5</v>
      </c>
      <c r="J29486">
        <v>1</v>
      </c>
      <c r="K29486">
        <v>777.0263636363635</v>
      </c>
      <c r="L29486">
        <v>59.72</v>
      </c>
      <c r="M29486">
        <v>-447.11</v>
      </c>
      <c r="N29486">
        <v>1549.07</v>
      </c>
      <c r="O29486">
        <v>4.9800000000000004</v>
      </c>
      <c r="P29486">
        <v>1526.81</v>
      </c>
      <c r="Q29486">
        <v>104.34</v>
      </c>
      <c r="R29486">
        <v>1.02</v>
      </c>
      <c r="S29486">
        <v>1419556351.6800001</v>
      </c>
      <c r="T29486">
        <v>13.16</v>
      </c>
      <c r="U29486" s="1" t="str">
        <f t="shared" si="1380"/>
        <v>1942</v>
      </c>
      <c r="V29486" s="1" t="str">
        <f t="shared" si="1381"/>
        <v>12</v>
      </c>
      <c r="W29486" t="str">
        <f t="shared" si="1382"/>
        <v>03</v>
      </c>
      <c r="X29486">
        <f>IF(AND(Sheet1[[#This Row],[MACD]]&gt;0,Sheet1[[#This Row],[RSI (14 days)]]&lt;45),1,0)</f>
        <v>0</v>
      </c>
      <c r="Y29486">
        <f>IF(AND(Sheet1[[#This Row],[MACD]]&lt;0,Sheet1[[#This Row],[RSI (14 days)]] &gt;=69),1,0)</f>
        <v>0</v>
      </c>
    </row>
    <row r="29487" spans="1:25" x14ac:dyDescent="0.25">
      <c r="A29487" t="s">
        <v>29523</v>
      </c>
      <c r="B29487" t="s">
        <v>22</v>
      </c>
      <c r="C29487">
        <v>453.29</v>
      </c>
      <c r="D29487">
        <v>484.11</v>
      </c>
      <c r="E29487">
        <v>419.93</v>
      </c>
      <c r="F29487">
        <v>436.26</v>
      </c>
      <c r="G29487">
        <v>9836939</v>
      </c>
      <c r="H29487">
        <v>445.61</v>
      </c>
      <c r="I29487">
        <v>0</v>
      </c>
      <c r="J29487">
        <v>1</v>
      </c>
      <c r="K29487">
        <v>734.67000000000007</v>
      </c>
      <c r="L29487">
        <v>58.66</v>
      </c>
      <c r="M29487">
        <v>-298.41000000000003</v>
      </c>
      <c r="N29487">
        <v>1506.72</v>
      </c>
      <c r="O29487">
        <v>-37.380000000000003</v>
      </c>
      <c r="P29487">
        <v>1526.81</v>
      </c>
      <c r="Q29487">
        <v>104.34</v>
      </c>
      <c r="R29487">
        <v>1.35</v>
      </c>
      <c r="S29487">
        <v>4291463008.1399999</v>
      </c>
      <c r="T29487">
        <v>17.59</v>
      </c>
      <c r="U29487" s="1" t="str">
        <f t="shared" si="1380"/>
        <v>1942</v>
      </c>
      <c r="V29487" s="1" t="str">
        <f t="shared" si="1381"/>
        <v>12</v>
      </c>
      <c r="W29487" t="str">
        <f t="shared" si="1382"/>
        <v>02</v>
      </c>
      <c r="X29487">
        <f>IF(AND(Sheet1[[#This Row],[MACD]]&gt;0,Sheet1[[#This Row],[RSI (14 days)]]&lt;45),1,0)</f>
        <v>0</v>
      </c>
      <c r="Y29487">
        <f>IF(AND(Sheet1[[#This Row],[MACD]]&lt;0,Sheet1[[#This Row],[RSI (14 days)]] &gt;=69),1,0)</f>
        <v>0</v>
      </c>
    </row>
    <row r="29488" spans="1:25" x14ac:dyDescent="0.25">
      <c r="A29488" t="s">
        <v>29524</v>
      </c>
      <c r="B29488" t="s">
        <v>22</v>
      </c>
      <c r="C29488">
        <v>282</v>
      </c>
      <c r="D29488">
        <v>300.38</v>
      </c>
      <c r="E29488">
        <v>266.22000000000003</v>
      </c>
      <c r="F29488">
        <v>291.58999999999997</v>
      </c>
      <c r="G29488">
        <v>7966299</v>
      </c>
      <c r="H29488">
        <v>296.82</v>
      </c>
      <c r="I29488">
        <v>1</v>
      </c>
      <c r="J29488">
        <v>1</v>
      </c>
      <c r="K29488">
        <v>675.14636363636373</v>
      </c>
      <c r="L29488">
        <v>35.619999999999997</v>
      </c>
      <c r="M29488">
        <v>-383.56</v>
      </c>
      <c r="N29488">
        <v>1447.19</v>
      </c>
      <c r="O29488">
        <v>-96.9</v>
      </c>
      <c r="P29488">
        <v>1526.81</v>
      </c>
      <c r="Q29488">
        <v>104.34</v>
      </c>
      <c r="R29488">
        <v>1.47</v>
      </c>
      <c r="S29488">
        <v>2322893125.4099998</v>
      </c>
      <c r="T29488">
        <v>15.38</v>
      </c>
      <c r="U29488" s="1" t="str">
        <f t="shared" si="1380"/>
        <v>1942</v>
      </c>
      <c r="V29488" s="1" t="str">
        <f t="shared" si="1381"/>
        <v>12</v>
      </c>
      <c r="W29488" t="str">
        <f t="shared" si="1382"/>
        <v>01</v>
      </c>
      <c r="X29488">
        <f>IF(AND(Sheet1[[#This Row],[MACD]]&gt;0,Sheet1[[#This Row],[RSI (14 days)]]&lt;45),1,0)</f>
        <v>0</v>
      </c>
      <c r="Y29488">
        <f>IF(AND(Sheet1[[#This Row],[MACD]]&lt;0,Sheet1[[#This Row],[RSI (14 days)]] &gt;=69),1,0)</f>
        <v>0</v>
      </c>
    </row>
    <row r="29489" spans="1:25" x14ac:dyDescent="0.25">
      <c r="A29489" t="s">
        <v>29525</v>
      </c>
      <c r="B29489" t="s">
        <v>21</v>
      </c>
      <c r="C29489">
        <v>377.02</v>
      </c>
      <c r="D29489">
        <v>419.04</v>
      </c>
      <c r="E29489">
        <v>333.62</v>
      </c>
      <c r="F29489">
        <v>401.88</v>
      </c>
      <c r="G29489">
        <v>7232162</v>
      </c>
      <c r="H29489">
        <v>402.2</v>
      </c>
      <c r="I29489">
        <v>1</v>
      </c>
      <c r="J29489">
        <v>2</v>
      </c>
      <c r="K29489">
        <v>644.26909090909089</v>
      </c>
      <c r="L29489">
        <v>63.72</v>
      </c>
      <c r="M29489">
        <v>-242.39</v>
      </c>
      <c r="N29489">
        <v>1416.31</v>
      </c>
      <c r="O29489">
        <v>-127.78</v>
      </c>
      <c r="P29489">
        <v>1526.81</v>
      </c>
      <c r="Q29489">
        <v>104.34</v>
      </c>
      <c r="R29489">
        <v>0.59</v>
      </c>
      <c r="S29489">
        <v>2906461264.5599999</v>
      </c>
      <c r="T29489">
        <v>12.38</v>
      </c>
      <c r="U29489" s="1" t="str">
        <f t="shared" si="1380"/>
        <v>1942</v>
      </c>
      <c r="V29489" s="1" t="str">
        <f t="shared" si="1381"/>
        <v>11</v>
      </c>
      <c r="W29489" t="str">
        <f t="shared" si="1382"/>
        <v>30</v>
      </c>
      <c r="X29489">
        <f>IF(AND(Sheet1[[#This Row],[MACD]]&gt;0,Sheet1[[#This Row],[RSI (14 days)]]&lt;45),1,0)</f>
        <v>0</v>
      </c>
      <c r="Y29489">
        <f>IF(AND(Sheet1[[#This Row],[MACD]]&lt;0,Sheet1[[#This Row],[RSI (14 days)]] &gt;=69),1,0)</f>
        <v>0</v>
      </c>
    </row>
    <row r="29490" spans="1:25" x14ac:dyDescent="0.25">
      <c r="A29490" t="s">
        <v>29526</v>
      </c>
      <c r="B29490" t="s">
        <v>22</v>
      </c>
      <c r="C29490">
        <v>1077.1400000000001</v>
      </c>
      <c r="D29490">
        <v>1105.06</v>
      </c>
      <c r="E29490">
        <v>1037.8599999999999</v>
      </c>
      <c r="F29490">
        <v>1046.5</v>
      </c>
      <c r="G29490">
        <v>9887060</v>
      </c>
      <c r="H29490">
        <v>1044.17</v>
      </c>
      <c r="I29490">
        <v>0.5</v>
      </c>
      <c r="J29490">
        <v>1</v>
      </c>
      <c r="K29490">
        <v>659.13000000000011</v>
      </c>
      <c r="L29490">
        <v>54.39</v>
      </c>
      <c r="M29490">
        <v>387.37</v>
      </c>
      <c r="N29490">
        <v>1431.18</v>
      </c>
      <c r="O29490">
        <v>-112.92</v>
      </c>
      <c r="P29490">
        <v>1526.81</v>
      </c>
      <c r="Q29490">
        <v>104.34</v>
      </c>
      <c r="R29490">
        <v>1.2</v>
      </c>
      <c r="S29490">
        <v>10346808290</v>
      </c>
      <c r="T29490">
        <v>36.35</v>
      </c>
      <c r="U29490" s="1" t="str">
        <f t="shared" si="1380"/>
        <v>1942</v>
      </c>
      <c r="V29490" s="1" t="str">
        <f t="shared" si="1381"/>
        <v>11</v>
      </c>
      <c r="W29490" t="str">
        <f t="shared" si="1382"/>
        <v>29</v>
      </c>
      <c r="X29490">
        <f>IF(AND(Sheet1[[#This Row],[MACD]]&gt;0,Sheet1[[#This Row],[RSI (14 days)]]&lt;45),1,0)</f>
        <v>0</v>
      </c>
      <c r="Y29490">
        <f>IF(AND(Sheet1[[#This Row],[MACD]]&lt;0,Sheet1[[#This Row],[RSI (14 days)]] &gt;=69),1,0)</f>
        <v>0</v>
      </c>
    </row>
    <row r="29491" spans="1:25" x14ac:dyDescent="0.25">
      <c r="A29491" t="s">
        <v>29527</v>
      </c>
      <c r="B29491" t="s">
        <v>24</v>
      </c>
      <c r="C29491">
        <v>121.7</v>
      </c>
      <c r="D29491">
        <v>145.04</v>
      </c>
      <c r="E29491">
        <v>111.55</v>
      </c>
      <c r="F29491">
        <v>120.09</v>
      </c>
      <c r="G29491">
        <v>1164956</v>
      </c>
      <c r="H29491">
        <v>126.95</v>
      </c>
      <c r="I29491">
        <v>0</v>
      </c>
      <c r="J29491">
        <v>2</v>
      </c>
      <c r="K29491">
        <v>650.96090909090913</v>
      </c>
      <c r="L29491">
        <v>55.62</v>
      </c>
      <c r="M29491">
        <v>-530.87</v>
      </c>
      <c r="N29491">
        <v>1423.01</v>
      </c>
      <c r="O29491">
        <v>-121.08</v>
      </c>
      <c r="P29491">
        <v>1526.81</v>
      </c>
      <c r="Q29491">
        <v>104.34</v>
      </c>
      <c r="R29491">
        <v>1.36</v>
      </c>
      <c r="S29491">
        <v>139899566.03999999</v>
      </c>
      <c r="T29491">
        <v>5.37</v>
      </c>
      <c r="U29491" s="1" t="str">
        <f t="shared" si="1380"/>
        <v>1942</v>
      </c>
      <c r="V29491" s="1" t="str">
        <f t="shared" si="1381"/>
        <v>11</v>
      </c>
      <c r="W29491" t="str">
        <f t="shared" si="1382"/>
        <v>28</v>
      </c>
      <c r="X29491">
        <f>IF(AND(Sheet1[[#This Row],[MACD]]&gt;0,Sheet1[[#This Row],[RSI (14 days)]]&lt;45),1,0)</f>
        <v>0</v>
      </c>
      <c r="Y29491">
        <f>IF(AND(Sheet1[[#This Row],[MACD]]&lt;0,Sheet1[[#This Row],[RSI (14 days)]] &gt;=69),1,0)</f>
        <v>0</v>
      </c>
    </row>
    <row r="29492" spans="1:25" x14ac:dyDescent="0.25">
      <c r="A29492" t="s">
        <v>29528</v>
      </c>
      <c r="B29492" t="s">
        <v>20</v>
      </c>
      <c r="C29492">
        <v>883.39</v>
      </c>
      <c r="D29492">
        <v>932.36</v>
      </c>
      <c r="E29492">
        <v>857.14</v>
      </c>
      <c r="F29492">
        <v>871.64</v>
      </c>
      <c r="G29492">
        <v>1674501</v>
      </c>
      <c r="H29492">
        <v>864.54</v>
      </c>
      <c r="I29492">
        <v>0.5</v>
      </c>
      <c r="J29492">
        <v>1</v>
      </c>
      <c r="K29492">
        <v>641.00454545454545</v>
      </c>
      <c r="L29492">
        <v>60.73</v>
      </c>
      <c r="M29492">
        <v>230.64</v>
      </c>
      <c r="N29492">
        <v>1413.05</v>
      </c>
      <c r="O29492">
        <v>-131.04</v>
      </c>
      <c r="P29492">
        <v>1526.81</v>
      </c>
      <c r="Q29492">
        <v>104.34</v>
      </c>
      <c r="R29492">
        <v>0.74</v>
      </c>
      <c r="S29492">
        <v>1459562051.6400001</v>
      </c>
      <c r="T29492">
        <v>19.260000000000002</v>
      </c>
      <c r="U29492" s="1" t="str">
        <f t="shared" si="1380"/>
        <v>1942</v>
      </c>
      <c r="V29492" s="1" t="str">
        <f t="shared" si="1381"/>
        <v>11</v>
      </c>
      <c r="W29492" t="str">
        <f t="shared" si="1382"/>
        <v>27</v>
      </c>
      <c r="X29492">
        <f>IF(AND(Sheet1[[#This Row],[MACD]]&gt;0,Sheet1[[#This Row],[RSI (14 days)]]&lt;45),1,0)</f>
        <v>0</v>
      </c>
      <c r="Y29492">
        <f>IF(AND(Sheet1[[#This Row],[MACD]]&lt;0,Sheet1[[#This Row],[RSI (14 days)]] &gt;=69),1,0)</f>
        <v>0</v>
      </c>
    </row>
    <row r="29493" spans="1:25" x14ac:dyDescent="0.25">
      <c r="A29493" t="s">
        <v>29529</v>
      </c>
      <c r="B29493" t="s">
        <v>22</v>
      </c>
      <c r="C29493">
        <v>1196.98</v>
      </c>
      <c r="D29493">
        <v>1235.1199999999999</v>
      </c>
      <c r="E29493">
        <v>1158.0999999999999</v>
      </c>
      <c r="F29493">
        <v>1228.75</v>
      </c>
      <c r="G29493">
        <v>6506263</v>
      </c>
      <c r="H29493">
        <v>1229.24</v>
      </c>
      <c r="I29493">
        <v>0</v>
      </c>
      <c r="J29493">
        <v>2</v>
      </c>
      <c r="K29493">
        <v>720.26363636363646</v>
      </c>
      <c r="L29493">
        <v>31.3</v>
      </c>
      <c r="M29493">
        <v>508.49</v>
      </c>
      <c r="N29493">
        <v>1492.31</v>
      </c>
      <c r="O29493">
        <v>-51.78</v>
      </c>
      <c r="P29493">
        <v>1526.81</v>
      </c>
      <c r="Q29493">
        <v>104.34</v>
      </c>
      <c r="R29493">
        <v>1.4</v>
      </c>
      <c r="S29493">
        <v>7994570661.25</v>
      </c>
      <c r="T29493">
        <v>26.51</v>
      </c>
      <c r="U29493" s="1" t="str">
        <f t="shared" si="1380"/>
        <v>1942</v>
      </c>
      <c r="V29493" s="1" t="str">
        <f t="shared" si="1381"/>
        <v>11</v>
      </c>
      <c r="W29493" t="str">
        <f t="shared" si="1382"/>
        <v>26</v>
      </c>
      <c r="X29493">
        <f>IF(AND(Sheet1[[#This Row],[MACD]]&gt;0,Sheet1[[#This Row],[RSI (14 days)]]&lt;45),1,0)</f>
        <v>1</v>
      </c>
      <c r="Y29493">
        <f>IF(AND(Sheet1[[#This Row],[MACD]]&lt;0,Sheet1[[#This Row],[RSI (14 days)]] &gt;=69),1,0)</f>
        <v>0</v>
      </c>
    </row>
    <row r="29494" spans="1:25" x14ac:dyDescent="0.25">
      <c r="A29494" t="s">
        <v>29530</v>
      </c>
      <c r="B29494" t="s">
        <v>23</v>
      </c>
      <c r="C29494">
        <v>1322.97</v>
      </c>
      <c r="D29494">
        <v>1338.75</v>
      </c>
      <c r="E29494">
        <v>1302.57</v>
      </c>
      <c r="F29494">
        <v>1310.83</v>
      </c>
      <c r="G29494">
        <v>9853987</v>
      </c>
      <c r="H29494">
        <v>1318.05</v>
      </c>
      <c r="I29494">
        <v>1</v>
      </c>
      <c r="J29494">
        <v>1</v>
      </c>
      <c r="K29494">
        <v>811.97090909090912</v>
      </c>
      <c r="L29494">
        <v>65.3</v>
      </c>
      <c r="M29494">
        <v>498.86</v>
      </c>
      <c r="N29494">
        <v>1584.02</v>
      </c>
      <c r="O29494">
        <v>39.93</v>
      </c>
      <c r="P29494">
        <v>1526.81</v>
      </c>
      <c r="Q29494">
        <v>104.34</v>
      </c>
      <c r="R29494">
        <v>0.57999999999999996</v>
      </c>
      <c r="S29494">
        <v>12916901779.209999</v>
      </c>
      <c r="T29494">
        <v>66.430000000000007</v>
      </c>
      <c r="U29494" s="1" t="str">
        <f t="shared" si="1380"/>
        <v>1942</v>
      </c>
      <c r="V29494" s="1" t="str">
        <f t="shared" si="1381"/>
        <v>11</v>
      </c>
      <c r="W29494" t="str">
        <f t="shared" si="1382"/>
        <v>25</v>
      </c>
      <c r="X29494">
        <f>IF(AND(Sheet1[[#This Row],[MACD]]&gt;0,Sheet1[[#This Row],[RSI (14 days)]]&lt;45),1,0)</f>
        <v>0</v>
      </c>
      <c r="Y29494">
        <f>IF(AND(Sheet1[[#This Row],[MACD]]&lt;0,Sheet1[[#This Row],[RSI (14 days)]] &gt;=69),1,0)</f>
        <v>0</v>
      </c>
    </row>
    <row r="29495" spans="1:25" x14ac:dyDescent="0.25">
      <c r="A29495" t="s">
        <v>29531</v>
      </c>
      <c r="B29495" t="s">
        <v>22</v>
      </c>
      <c r="C29495">
        <v>1055.55</v>
      </c>
      <c r="D29495">
        <v>1090.82</v>
      </c>
      <c r="E29495">
        <v>1049.1600000000001</v>
      </c>
      <c r="F29495">
        <v>1080.1300000000001</v>
      </c>
      <c r="G29495">
        <v>1468908</v>
      </c>
      <c r="H29495">
        <v>1079.1199999999999</v>
      </c>
      <c r="I29495">
        <v>0</v>
      </c>
      <c r="J29495">
        <v>2</v>
      </c>
      <c r="K29495">
        <v>785.85454545454559</v>
      </c>
      <c r="L29495">
        <v>41.77</v>
      </c>
      <c r="M29495">
        <v>294.27999999999997</v>
      </c>
      <c r="N29495">
        <v>1557.9</v>
      </c>
      <c r="O29495">
        <v>13.81</v>
      </c>
      <c r="P29495">
        <v>1526.81</v>
      </c>
      <c r="Q29495">
        <v>104.34</v>
      </c>
      <c r="R29495">
        <v>0.56999999999999995</v>
      </c>
      <c r="S29495">
        <v>1586611598.04</v>
      </c>
      <c r="T29495">
        <v>27.4</v>
      </c>
      <c r="U29495" s="1" t="str">
        <f t="shared" si="1380"/>
        <v>1942</v>
      </c>
      <c r="V29495" s="1" t="str">
        <f t="shared" si="1381"/>
        <v>11</v>
      </c>
      <c r="W29495" t="str">
        <f t="shared" si="1382"/>
        <v>24</v>
      </c>
      <c r="X29495">
        <f>IF(AND(Sheet1[[#This Row],[MACD]]&gt;0,Sheet1[[#This Row],[RSI (14 days)]]&lt;45),1,0)</f>
        <v>1</v>
      </c>
      <c r="Y29495">
        <f>IF(AND(Sheet1[[#This Row],[MACD]]&lt;0,Sheet1[[#This Row],[RSI (14 days)]] &gt;=69),1,0)</f>
        <v>0</v>
      </c>
    </row>
    <row r="29496" spans="1:25" x14ac:dyDescent="0.25">
      <c r="A29496" t="s">
        <v>29532</v>
      </c>
      <c r="B29496" t="s">
        <v>24</v>
      </c>
      <c r="C29496">
        <v>545</v>
      </c>
      <c r="D29496">
        <v>582.45000000000005</v>
      </c>
      <c r="E29496">
        <v>534.87</v>
      </c>
      <c r="F29496">
        <v>561.24</v>
      </c>
      <c r="G29496">
        <v>2119384</v>
      </c>
      <c r="H29496">
        <v>555.38</v>
      </c>
      <c r="I29496">
        <v>0</v>
      </c>
      <c r="J29496">
        <v>2</v>
      </c>
      <c r="K29496">
        <v>698.07545454545448</v>
      </c>
      <c r="L29496">
        <v>38.9</v>
      </c>
      <c r="M29496">
        <v>-136.84</v>
      </c>
      <c r="N29496">
        <v>1470.12</v>
      </c>
      <c r="O29496">
        <v>-73.97</v>
      </c>
      <c r="P29496">
        <v>1526.81</v>
      </c>
      <c r="Q29496">
        <v>104.34</v>
      </c>
      <c r="R29496">
        <v>0.59</v>
      </c>
      <c r="S29496">
        <v>1189483076.1600001</v>
      </c>
      <c r="T29496">
        <v>12.98</v>
      </c>
      <c r="U29496" s="1" t="str">
        <f t="shared" si="1380"/>
        <v>1942</v>
      </c>
      <c r="V29496" s="1" t="str">
        <f t="shared" si="1381"/>
        <v>11</v>
      </c>
      <c r="W29496" t="str">
        <f t="shared" si="1382"/>
        <v>23</v>
      </c>
      <c r="X29496">
        <f>IF(AND(Sheet1[[#This Row],[MACD]]&gt;0,Sheet1[[#This Row],[RSI (14 days)]]&lt;45),1,0)</f>
        <v>0</v>
      </c>
      <c r="Y29496">
        <f>IF(AND(Sheet1[[#This Row],[MACD]]&lt;0,Sheet1[[#This Row],[RSI (14 days)]] &gt;=69),1,0)</f>
        <v>0</v>
      </c>
    </row>
    <row r="29497" spans="1:25" x14ac:dyDescent="0.25">
      <c r="A29497" t="s">
        <v>29533</v>
      </c>
      <c r="B29497" t="s">
        <v>20</v>
      </c>
      <c r="C29497">
        <v>1107.82</v>
      </c>
      <c r="D29497">
        <v>1111.5899999999999</v>
      </c>
      <c r="E29497">
        <v>1066.1099999999999</v>
      </c>
      <c r="F29497">
        <v>1078.82</v>
      </c>
      <c r="G29497">
        <v>5297978</v>
      </c>
      <c r="H29497">
        <v>1080.43</v>
      </c>
      <c r="I29497">
        <v>0</v>
      </c>
      <c r="J29497">
        <v>1</v>
      </c>
      <c r="K29497">
        <v>766.1572727272727</v>
      </c>
      <c r="L29497">
        <v>34.83</v>
      </c>
      <c r="M29497">
        <v>312.66000000000003</v>
      </c>
      <c r="N29497">
        <v>1538.2</v>
      </c>
      <c r="O29497">
        <v>-5.89</v>
      </c>
      <c r="P29497">
        <v>1526.81</v>
      </c>
      <c r="Q29497">
        <v>104.34</v>
      </c>
      <c r="R29497">
        <v>0.79</v>
      </c>
      <c r="S29497">
        <v>5715564625.96</v>
      </c>
      <c r="T29497">
        <v>40.29</v>
      </c>
      <c r="U29497" s="1" t="str">
        <f t="shared" si="1380"/>
        <v>1942</v>
      </c>
      <c r="V29497" s="1" t="str">
        <f t="shared" si="1381"/>
        <v>11</v>
      </c>
      <c r="W29497" t="str">
        <f t="shared" si="1382"/>
        <v>22</v>
      </c>
      <c r="X29497">
        <f>IF(AND(Sheet1[[#This Row],[MACD]]&gt;0,Sheet1[[#This Row],[RSI (14 days)]]&lt;45),1,0)</f>
        <v>1</v>
      </c>
      <c r="Y29497">
        <f>IF(AND(Sheet1[[#This Row],[MACD]]&lt;0,Sheet1[[#This Row],[RSI (14 days)]] &gt;=69),1,0)</f>
        <v>0</v>
      </c>
    </row>
    <row r="29498" spans="1:25" x14ac:dyDescent="0.25">
      <c r="A29498" t="s">
        <v>29534</v>
      </c>
      <c r="B29498" t="s">
        <v>22</v>
      </c>
      <c r="C29498">
        <v>142.33000000000001</v>
      </c>
      <c r="D29498">
        <v>167.92</v>
      </c>
      <c r="E29498">
        <v>123.03</v>
      </c>
      <c r="F29498">
        <v>125.59</v>
      </c>
      <c r="G29498">
        <v>4060446</v>
      </c>
      <c r="H29498">
        <v>120.15</v>
      </c>
      <c r="I29498">
        <v>0</v>
      </c>
      <c r="J29498">
        <v>1</v>
      </c>
      <c r="K29498">
        <v>737.91454545454542</v>
      </c>
      <c r="L29498">
        <v>33.700000000000003</v>
      </c>
      <c r="M29498">
        <v>-612.32000000000005</v>
      </c>
      <c r="N29498">
        <v>1509.96</v>
      </c>
      <c r="O29498">
        <v>-34.130000000000003</v>
      </c>
      <c r="P29498">
        <v>1526.81</v>
      </c>
      <c r="Q29498">
        <v>104.34</v>
      </c>
      <c r="R29498">
        <v>0.54</v>
      </c>
      <c r="S29498">
        <v>509951413.13999999</v>
      </c>
      <c r="T29498">
        <v>13.71</v>
      </c>
      <c r="U29498" s="1" t="str">
        <f t="shared" si="1380"/>
        <v>1942</v>
      </c>
      <c r="V29498" s="1" t="str">
        <f t="shared" si="1381"/>
        <v>11</v>
      </c>
      <c r="W29498" t="str">
        <f t="shared" si="1382"/>
        <v>21</v>
      </c>
      <c r="X29498">
        <f>IF(AND(Sheet1[[#This Row],[MACD]]&gt;0,Sheet1[[#This Row],[RSI (14 days)]]&lt;45),1,0)</f>
        <v>0</v>
      </c>
      <c r="Y29498">
        <f>IF(AND(Sheet1[[#This Row],[MACD]]&lt;0,Sheet1[[#This Row],[RSI (14 days)]] &gt;=69),1,0)</f>
        <v>0</v>
      </c>
    </row>
    <row r="29499" spans="1:25" x14ac:dyDescent="0.25">
      <c r="A29499" t="s">
        <v>29535</v>
      </c>
      <c r="B29499" t="s">
        <v>21</v>
      </c>
      <c r="C29499">
        <v>257.16000000000003</v>
      </c>
      <c r="D29499">
        <v>297.13</v>
      </c>
      <c r="E29499">
        <v>238.02</v>
      </c>
      <c r="F29499">
        <v>295.81</v>
      </c>
      <c r="G29499">
        <v>1558259</v>
      </c>
      <c r="H29499">
        <v>304.56</v>
      </c>
      <c r="I29499">
        <v>0.5</v>
      </c>
      <c r="J29499">
        <v>1</v>
      </c>
      <c r="K29499">
        <v>738.29818181818177</v>
      </c>
      <c r="L29499">
        <v>53.69</v>
      </c>
      <c r="M29499">
        <v>-442.49</v>
      </c>
      <c r="N29499">
        <v>1510.34</v>
      </c>
      <c r="O29499">
        <v>-33.75</v>
      </c>
      <c r="P29499">
        <v>1526.81</v>
      </c>
      <c r="Q29499">
        <v>104.34</v>
      </c>
      <c r="R29499">
        <v>0.62</v>
      </c>
      <c r="S29499">
        <v>460948594.79000002</v>
      </c>
      <c r="T29499">
        <v>8.91</v>
      </c>
      <c r="U29499" s="1" t="str">
        <f t="shared" si="1380"/>
        <v>1942</v>
      </c>
      <c r="V29499" s="1" t="str">
        <f t="shared" si="1381"/>
        <v>11</v>
      </c>
      <c r="W29499" t="str">
        <f t="shared" si="1382"/>
        <v>20</v>
      </c>
      <c r="X29499">
        <f>IF(AND(Sheet1[[#This Row],[MACD]]&gt;0,Sheet1[[#This Row],[RSI (14 days)]]&lt;45),1,0)</f>
        <v>0</v>
      </c>
      <c r="Y29499">
        <f>IF(AND(Sheet1[[#This Row],[MACD]]&lt;0,Sheet1[[#This Row],[RSI (14 days)]] &gt;=69),1,0)</f>
        <v>0</v>
      </c>
    </row>
    <row r="29500" spans="1:25" x14ac:dyDescent="0.25">
      <c r="A29500" t="s">
        <v>29536</v>
      </c>
      <c r="B29500" t="s">
        <v>23</v>
      </c>
      <c r="C29500">
        <v>1334.38</v>
      </c>
      <c r="D29500">
        <v>1381.64</v>
      </c>
      <c r="E29500">
        <v>1292.8800000000001</v>
      </c>
      <c r="F29500">
        <v>1296.5899999999999</v>
      </c>
      <c r="G29500">
        <v>4124157</v>
      </c>
      <c r="H29500">
        <v>1293.4100000000001</v>
      </c>
      <c r="I29500">
        <v>1</v>
      </c>
      <c r="J29500">
        <v>1.5</v>
      </c>
      <c r="K29500">
        <v>819.63545454545454</v>
      </c>
      <c r="L29500">
        <v>31.25</v>
      </c>
      <c r="M29500">
        <v>476.95</v>
      </c>
      <c r="N29500">
        <v>1591.68</v>
      </c>
      <c r="O29500">
        <v>47.59</v>
      </c>
      <c r="P29500">
        <v>1526.81</v>
      </c>
      <c r="Q29500">
        <v>104.34</v>
      </c>
      <c r="R29500">
        <v>1.06</v>
      </c>
      <c r="S29500">
        <v>5347340724.6300001</v>
      </c>
      <c r="T29500">
        <v>35.9</v>
      </c>
      <c r="U29500" s="1" t="str">
        <f t="shared" si="1380"/>
        <v>1942</v>
      </c>
      <c r="V29500" s="1" t="str">
        <f t="shared" si="1381"/>
        <v>11</v>
      </c>
      <c r="W29500" t="str">
        <f t="shared" si="1382"/>
        <v>19</v>
      </c>
      <c r="X29500">
        <f>IF(AND(Sheet1[[#This Row],[MACD]]&gt;0,Sheet1[[#This Row],[RSI (14 days)]]&lt;45),1,0)</f>
        <v>1</v>
      </c>
      <c r="Y29500">
        <f>IF(AND(Sheet1[[#This Row],[MACD]]&lt;0,Sheet1[[#This Row],[RSI (14 days)]] &gt;=69),1,0)</f>
        <v>0</v>
      </c>
    </row>
    <row r="29501" spans="1:25" x14ac:dyDescent="0.25">
      <c r="A29501" t="s">
        <v>29537</v>
      </c>
      <c r="B29501" t="s">
        <v>24</v>
      </c>
      <c r="C29501">
        <v>605.72</v>
      </c>
      <c r="D29501">
        <v>611.24</v>
      </c>
      <c r="E29501">
        <v>572.41</v>
      </c>
      <c r="F29501">
        <v>575.82000000000005</v>
      </c>
      <c r="G29501">
        <v>2707830</v>
      </c>
      <c r="H29501">
        <v>578.83000000000004</v>
      </c>
      <c r="I29501">
        <v>0.5</v>
      </c>
      <c r="J29501">
        <v>1</v>
      </c>
      <c r="K29501">
        <v>776.84636363636378</v>
      </c>
      <c r="L29501">
        <v>35.96</v>
      </c>
      <c r="M29501">
        <v>-201.03</v>
      </c>
      <c r="N29501">
        <v>1548.89</v>
      </c>
      <c r="O29501">
        <v>4.8</v>
      </c>
      <c r="P29501">
        <v>1526.81</v>
      </c>
      <c r="Q29501">
        <v>104.34</v>
      </c>
      <c r="R29501">
        <v>1.1299999999999999</v>
      </c>
      <c r="S29501">
        <v>1559222670.5999999</v>
      </c>
      <c r="T29501">
        <v>11.75</v>
      </c>
      <c r="U29501" s="1" t="str">
        <f t="shared" si="1380"/>
        <v>1942</v>
      </c>
      <c r="V29501" s="1" t="str">
        <f t="shared" si="1381"/>
        <v>11</v>
      </c>
      <c r="W29501" t="str">
        <f t="shared" si="1382"/>
        <v>18</v>
      </c>
      <c r="X29501">
        <f>IF(AND(Sheet1[[#This Row],[MACD]]&gt;0,Sheet1[[#This Row],[RSI (14 days)]]&lt;45),1,0)</f>
        <v>0</v>
      </c>
      <c r="Y29501">
        <f>IF(AND(Sheet1[[#This Row],[MACD]]&lt;0,Sheet1[[#This Row],[RSI (14 days)]] &gt;=69),1,0)</f>
        <v>0</v>
      </c>
    </row>
    <row r="29502" spans="1:25" x14ac:dyDescent="0.25">
      <c r="A29502" t="s">
        <v>29538</v>
      </c>
      <c r="B29502" t="s">
        <v>22</v>
      </c>
      <c r="C29502">
        <v>1449.74</v>
      </c>
      <c r="D29502">
        <v>1470.46</v>
      </c>
      <c r="E29502">
        <v>1413.99</v>
      </c>
      <c r="F29502">
        <v>1469.76</v>
      </c>
      <c r="G29502">
        <v>2134746</v>
      </c>
      <c r="H29502">
        <v>1469.98</v>
      </c>
      <c r="I29502">
        <v>0</v>
      </c>
      <c r="J29502">
        <v>1</v>
      </c>
      <c r="K29502">
        <v>899.54363636363644</v>
      </c>
      <c r="L29502">
        <v>59.84</v>
      </c>
      <c r="M29502">
        <v>570.22</v>
      </c>
      <c r="N29502">
        <v>1671.59</v>
      </c>
      <c r="O29502">
        <v>127.5</v>
      </c>
      <c r="P29502">
        <v>1526.81</v>
      </c>
      <c r="Q29502">
        <v>104.34</v>
      </c>
      <c r="R29502">
        <v>1.17</v>
      </c>
      <c r="S29502">
        <v>3137564280.96</v>
      </c>
      <c r="T29502">
        <v>86.7</v>
      </c>
      <c r="U29502" s="1" t="str">
        <f t="shared" si="1380"/>
        <v>1942</v>
      </c>
      <c r="V29502" s="1" t="str">
        <f t="shared" si="1381"/>
        <v>11</v>
      </c>
      <c r="W29502" t="str">
        <f t="shared" si="1382"/>
        <v>17</v>
      </c>
      <c r="X29502">
        <f>IF(AND(Sheet1[[#This Row],[MACD]]&gt;0,Sheet1[[#This Row],[RSI (14 days)]]&lt;45),1,0)</f>
        <v>0</v>
      </c>
      <c r="Y29502">
        <f>IF(AND(Sheet1[[#This Row],[MACD]]&lt;0,Sheet1[[#This Row],[RSI (14 days)]] &gt;=69),1,0)</f>
        <v>0</v>
      </c>
    </row>
    <row r="29503" spans="1:25" x14ac:dyDescent="0.25">
      <c r="A29503" t="s">
        <v>29539</v>
      </c>
      <c r="B29503" t="s">
        <v>23</v>
      </c>
      <c r="C29503">
        <v>1053.92</v>
      </c>
      <c r="D29503">
        <v>1094.79</v>
      </c>
      <c r="E29503">
        <v>1014.8</v>
      </c>
      <c r="F29503">
        <v>1071.68</v>
      </c>
      <c r="G29503">
        <v>7203220</v>
      </c>
      <c r="H29503">
        <v>1073.1400000000001</v>
      </c>
      <c r="I29503">
        <v>0</v>
      </c>
      <c r="J29503">
        <v>1</v>
      </c>
      <c r="K29503">
        <v>917.72909090909081</v>
      </c>
      <c r="L29503">
        <v>47.38</v>
      </c>
      <c r="M29503">
        <v>153.94999999999999</v>
      </c>
      <c r="N29503">
        <v>1689.77</v>
      </c>
      <c r="O29503">
        <v>145.68</v>
      </c>
      <c r="P29503">
        <v>1526.81</v>
      </c>
      <c r="Q29503">
        <v>104.34</v>
      </c>
      <c r="R29503">
        <v>1.28</v>
      </c>
      <c r="S29503">
        <v>7719546809.6000004</v>
      </c>
      <c r="T29503">
        <v>26.16</v>
      </c>
      <c r="U29503" s="1" t="str">
        <f t="shared" si="1380"/>
        <v>1942</v>
      </c>
      <c r="V29503" s="1" t="str">
        <f t="shared" si="1381"/>
        <v>11</v>
      </c>
      <c r="W29503" t="str">
        <f t="shared" si="1382"/>
        <v>16</v>
      </c>
      <c r="X29503">
        <f>IF(AND(Sheet1[[#This Row],[MACD]]&gt;0,Sheet1[[#This Row],[RSI (14 days)]]&lt;45),1,0)</f>
        <v>0</v>
      </c>
      <c r="Y29503">
        <f>IF(AND(Sheet1[[#This Row],[MACD]]&lt;0,Sheet1[[#This Row],[RSI (14 days)]] &gt;=69),1,0)</f>
        <v>0</v>
      </c>
    </row>
    <row r="29504" spans="1:25" x14ac:dyDescent="0.25">
      <c r="A29504" t="s">
        <v>29540</v>
      </c>
      <c r="B29504" t="s">
        <v>23</v>
      </c>
      <c r="C29504">
        <v>306.36</v>
      </c>
      <c r="D29504">
        <v>323.61</v>
      </c>
      <c r="E29504">
        <v>265.32</v>
      </c>
      <c r="F29504">
        <v>272.85000000000002</v>
      </c>
      <c r="G29504">
        <v>3888389</v>
      </c>
      <c r="H29504">
        <v>276.08999999999997</v>
      </c>
      <c r="I29504">
        <v>0</v>
      </c>
      <c r="J29504">
        <v>2</v>
      </c>
      <c r="K29504">
        <v>830.82909090909095</v>
      </c>
      <c r="L29504">
        <v>55.32</v>
      </c>
      <c r="M29504">
        <v>-557.98</v>
      </c>
      <c r="N29504">
        <v>1602.87</v>
      </c>
      <c r="O29504">
        <v>58.78</v>
      </c>
      <c r="P29504">
        <v>1526.81</v>
      </c>
      <c r="Q29504">
        <v>104.34</v>
      </c>
      <c r="R29504">
        <v>1.0900000000000001</v>
      </c>
      <c r="S29504">
        <v>1060946938.65</v>
      </c>
      <c r="T29504">
        <v>7.88</v>
      </c>
      <c r="U29504" s="1" t="str">
        <f t="shared" si="1380"/>
        <v>1942</v>
      </c>
      <c r="V29504" s="1" t="str">
        <f t="shared" si="1381"/>
        <v>11</v>
      </c>
      <c r="W29504" t="str">
        <f t="shared" si="1382"/>
        <v>15</v>
      </c>
      <c r="X29504">
        <f>IF(AND(Sheet1[[#This Row],[MACD]]&gt;0,Sheet1[[#This Row],[RSI (14 days)]]&lt;45),1,0)</f>
        <v>0</v>
      </c>
      <c r="Y29504">
        <f>IF(AND(Sheet1[[#This Row],[MACD]]&lt;0,Sheet1[[#This Row],[RSI (14 days)]] &gt;=69),1,0)</f>
        <v>0</v>
      </c>
    </row>
    <row r="29505" spans="1:25" x14ac:dyDescent="0.25">
      <c r="A29505" t="s">
        <v>29541</v>
      </c>
      <c r="B29505" t="s">
        <v>24</v>
      </c>
      <c r="C29505">
        <v>395.73</v>
      </c>
      <c r="D29505">
        <v>415.56</v>
      </c>
      <c r="E29505">
        <v>383.17</v>
      </c>
      <c r="F29505">
        <v>410.8</v>
      </c>
      <c r="G29505">
        <v>8632407</v>
      </c>
      <c r="H29505">
        <v>410.53</v>
      </c>
      <c r="I29505">
        <v>1</v>
      </c>
      <c r="J29505">
        <v>2</v>
      </c>
      <c r="K29505">
        <v>749.00818181818181</v>
      </c>
      <c r="L29505">
        <v>64.41</v>
      </c>
      <c r="M29505">
        <v>-338.21</v>
      </c>
      <c r="N29505">
        <v>1521.05</v>
      </c>
      <c r="O29505">
        <v>-23.04</v>
      </c>
      <c r="P29505">
        <v>1526.81</v>
      </c>
      <c r="Q29505">
        <v>104.34</v>
      </c>
      <c r="R29505">
        <v>1.32</v>
      </c>
      <c r="S29505">
        <v>3546192795.5999999</v>
      </c>
      <c r="T29505">
        <v>15.92</v>
      </c>
      <c r="U29505" s="1" t="str">
        <f t="shared" si="1380"/>
        <v>1942</v>
      </c>
      <c r="V29505" s="1" t="str">
        <f t="shared" si="1381"/>
        <v>11</v>
      </c>
      <c r="W29505" t="str">
        <f t="shared" si="1382"/>
        <v>14</v>
      </c>
      <c r="X29505">
        <f>IF(AND(Sheet1[[#This Row],[MACD]]&gt;0,Sheet1[[#This Row],[RSI (14 days)]]&lt;45),1,0)</f>
        <v>0</v>
      </c>
      <c r="Y29505">
        <f>IF(AND(Sheet1[[#This Row],[MACD]]&lt;0,Sheet1[[#This Row],[RSI (14 days)]] &gt;=69),1,0)</f>
        <v>0</v>
      </c>
    </row>
    <row r="29506" spans="1:25" x14ac:dyDescent="0.25">
      <c r="A29506" t="s">
        <v>29542</v>
      </c>
      <c r="B29506" t="s">
        <v>24</v>
      </c>
      <c r="C29506">
        <v>1278.02</v>
      </c>
      <c r="D29506">
        <v>1315.64</v>
      </c>
      <c r="E29506">
        <v>1232.0899999999999</v>
      </c>
      <c r="F29506">
        <v>1247.6500000000001</v>
      </c>
      <c r="G29506">
        <v>8879479</v>
      </c>
      <c r="H29506">
        <v>1255.8800000000001</v>
      </c>
      <c r="I29506">
        <v>0</v>
      </c>
      <c r="J29506">
        <v>1</v>
      </c>
      <c r="K29506">
        <v>764.23727272727274</v>
      </c>
      <c r="L29506">
        <v>42.84</v>
      </c>
      <c r="M29506">
        <v>483.41</v>
      </c>
      <c r="N29506">
        <v>1536.28</v>
      </c>
      <c r="O29506">
        <v>-7.81</v>
      </c>
      <c r="P29506">
        <v>1526.81</v>
      </c>
      <c r="Q29506">
        <v>104.34</v>
      </c>
      <c r="R29506">
        <v>0.68</v>
      </c>
      <c r="S29506">
        <v>11078481974.35</v>
      </c>
      <c r="T29506">
        <v>77</v>
      </c>
      <c r="U29506" s="1" t="str">
        <f t="shared" ref="U29506:U29569" si="1383">LEFT(A29506,4)</f>
        <v>1942</v>
      </c>
      <c r="V29506" s="1" t="str">
        <f t="shared" ref="V29506:V29569" si="1384">MID(A29506,6,2)</f>
        <v>11</v>
      </c>
      <c r="W29506" t="str">
        <f t="shared" ref="W29506:W29569" si="1385">RIGHT(A29506,2)</f>
        <v>13</v>
      </c>
      <c r="X29506">
        <f>IF(AND(Sheet1[[#This Row],[MACD]]&gt;0,Sheet1[[#This Row],[RSI (14 days)]]&lt;45),1,0)</f>
        <v>1</v>
      </c>
      <c r="Y29506">
        <f>IF(AND(Sheet1[[#This Row],[MACD]]&lt;0,Sheet1[[#This Row],[RSI (14 days)]] &gt;=69),1,0)</f>
        <v>0</v>
      </c>
    </row>
    <row r="29507" spans="1:25" x14ac:dyDescent="0.25">
      <c r="A29507" t="s">
        <v>29543</v>
      </c>
      <c r="B29507" t="s">
        <v>20</v>
      </c>
      <c r="C29507">
        <v>864.24</v>
      </c>
      <c r="D29507">
        <v>900.55</v>
      </c>
      <c r="E29507">
        <v>831.4</v>
      </c>
      <c r="F29507">
        <v>884.59</v>
      </c>
      <c r="G29507">
        <v>6535774</v>
      </c>
      <c r="H29507">
        <v>879.06</v>
      </c>
      <c r="I29507">
        <v>1</v>
      </c>
      <c r="J29507">
        <v>1</v>
      </c>
      <c r="K29507">
        <v>793.63272727272738</v>
      </c>
      <c r="L29507">
        <v>40.270000000000003</v>
      </c>
      <c r="M29507">
        <v>90.96</v>
      </c>
      <c r="N29507">
        <v>1565.68</v>
      </c>
      <c r="O29507">
        <v>21.59</v>
      </c>
      <c r="P29507">
        <v>1526.81</v>
      </c>
      <c r="Q29507">
        <v>104.34</v>
      </c>
      <c r="R29507">
        <v>1.47</v>
      </c>
      <c r="S29507">
        <v>5781480322.6599998</v>
      </c>
      <c r="T29507">
        <v>584.61</v>
      </c>
      <c r="U29507" s="1" t="str">
        <f t="shared" si="1383"/>
        <v>1942</v>
      </c>
      <c r="V29507" s="1" t="str">
        <f t="shared" si="1384"/>
        <v>11</v>
      </c>
      <c r="W29507" t="str">
        <f t="shared" si="1385"/>
        <v>12</v>
      </c>
      <c r="X29507">
        <f>IF(AND(Sheet1[[#This Row],[MACD]]&gt;0,Sheet1[[#This Row],[RSI (14 days)]]&lt;45),1,0)</f>
        <v>1</v>
      </c>
      <c r="Y29507">
        <f>IF(AND(Sheet1[[#This Row],[MACD]]&lt;0,Sheet1[[#This Row],[RSI (14 days)]] &gt;=69),1,0)</f>
        <v>0</v>
      </c>
    </row>
    <row r="29508" spans="1:25" x14ac:dyDescent="0.25">
      <c r="A29508" t="s">
        <v>29544</v>
      </c>
      <c r="B29508" t="s">
        <v>21</v>
      </c>
      <c r="C29508">
        <v>864.78</v>
      </c>
      <c r="D29508">
        <v>867.73</v>
      </c>
      <c r="E29508">
        <v>836.66</v>
      </c>
      <c r="F29508">
        <v>859.64</v>
      </c>
      <c r="G29508">
        <v>7103339</v>
      </c>
      <c r="H29508">
        <v>866.37</v>
      </c>
      <c r="I29508">
        <v>1</v>
      </c>
      <c r="J29508">
        <v>1</v>
      </c>
      <c r="K29508">
        <v>773.70727272727265</v>
      </c>
      <c r="L29508">
        <v>33.85</v>
      </c>
      <c r="M29508">
        <v>85.93</v>
      </c>
      <c r="N29508">
        <v>1545.75</v>
      </c>
      <c r="O29508">
        <v>1.66</v>
      </c>
      <c r="P29508">
        <v>1526.81</v>
      </c>
      <c r="Q29508">
        <v>104.34</v>
      </c>
      <c r="R29508">
        <v>0.78</v>
      </c>
      <c r="S29508">
        <v>6106314337.96</v>
      </c>
      <c r="T29508">
        <v>41.86</v>
      </c>
      <c r="U29508" s="1" t="str">
        <f t="shared" si="1383"/>
        <v>1942</v>
      </c>
      <c r="V29508" s="1" t="str">
        <f t="shared" si="1384"/>
        <v>11</v>
      </c>
      <c r="W29508" t="str">
        <f t="shared" si="1385"/>
        <v>11</v>
      </c>
      <c r="X29508">
        <f>IF(AND(Sheet1[[#This Row],[MACD]]&gt;0,Sheet1[[#This Row],[RSI (14 days)]]&lt;45),1,0)</f>
        <v>1</v>
      </c>
      <c r="Y29508">
        <f>IF(AND(Sheet1[[#This Row],[MACD]]&lt;0,Sheet1[[#This Row],[RSI (14 days)]] &gt;=69),1,0)</f>
        <v>0</v>
      </c>
    </row>
    <row r="29509" spans="1:25" x14ac:dyDescent="0.25">
      <c r="A29509" t="s">
        <v>29545</v>
      </c>
      <c r="B29509" t="s">
        <v>21</v>
      </c>
      <c r="C29509">
        <v>1222.08</v>
      </c>
      <c r="D29509">
        <v>1267.2</v>
      </c>
      <c r="E29509">
        <v>1179.9000000000001</v>
      </c>
      <c r="F29509">
        <v>1204.83</v>
      </c>
      <c r="G29509">
        <v>5936418</v>
      </c>
      <c r="H29509">
        <v>1201.45</v>
      </c>
      <c r="I29509">
        <v>0</v>
      </c>
      <c r="J29509">
        <v>2</v>
      </c>
      <c r="K29509">
        <v>871.82</v>
      </c>
      <c r="L29509">
        <v>44.48</v>
      </c>
      <c r="M29509">
        <v>333.01</v>
      </c>
      <c r="N29509">
        <v>1643.87</v>
      </c>
      <c r="O29509">
        <v>99.77</v>
      </c>
      <c r="P29509">
        <v>1526.81</v>
      </c>
      <c r="Q29509">
        <v>104.34</v>
      </c>
      <c r="R29509">
        <v>1.23</v>
      </c>
      <c r="S29509">
        <v>7152374498.9399996</v>
      </c>
      <c r="T29509">
        <v>30.55</v>
      </c>
      <c r="U29509" s="1" t="str">
        <f t="shared" si="1383"/>
        <v>1942</v>
      </c>
      <c r="V29509" s="1" t="str">
        <f t="shared" si="1384"/>
        <v>11</v>
      </c>
      <c r="W29509" t="str">
        <f t="shared" si="1385"/>
        <v>10</v>
      </c>
      <c r="X29509">
        <f>IF(AND(Sheet1[[#This Row],[MACD]]&gt;0,Sheet1[[#This Row],[RSI (14 days)]]&lt;45),1,0)</f>
        <v>1</v>
      </c>
      <c r="Y29509">
        <f>IF(AND(Sheet1[[#This Row],[MACD]]&lt;0,Sheet1[[#This Row],[RSI (14 days)]] &gt;=69),1,0)</f>
        <v>0</v>
      </c>
    </row>
    <row r="29510" spans="1:25" x14ac:dyDescent="0.25">
      <c r="A29510" t="s">
        <v>29546</v>
      </c>
      <c r="B29510" t="s">
        <v>24</v>
      </c>
      <c r="C29510">
        <v>1427.61</v>
      </c>
      <c r="D29510">
        <v>1439.97</v>
      </c>
      <c r="E29510">
        <v>1413.88</v>
      </c>
      <c r="F29510">
        <v>1434.72</v>
      </c>
      <c r="G29510">
        <v>9825397</v>
      </c>
      <c r="H29510">
        <v>1441.45</v>
      </c>
      <c r="I29510">
        <v>0</v>
      </c>
      <c r="J29510">
        <v>1</v>
      </c>
      <c r="K29510">
        <v>975.35727272727274</v>
      </c>
      <c r="L29510">
        <v>56.14</v>
      </c>
      <c r="M29510">
        <v>459.36</v>
      </c>
      <c r="N29510">
        <v>1747.4</v>
      </c>
      <c r="O29510">
        <v>203.31</v>
      </c>
      <c r="P29510">
        <v>1526.81</v>
      </c>
      <c r="Q29510">
        <v>104.34</v>
      </c>
      <c r="R29510">
        <v>1.43</v>
      </c>
      <c r="S29510">
        <v>14096693583.84</v>
      </c>
      <c r="T29510">
        <v>29.73</v>
      </c>
      <c r="U29510" s="1" t="str">
        <f t="shared" si="1383"/>
        <v>1942</v>
      </c>
      <c r="V29510" s="1" t="str">
        <f t="shared" si="1384"/>
        <v>11</v>
      </c>
      <c r="W29510" t="str">
        <f t="shared" si="1385"/>
        <v>09</v>
      </c>
      <c r="X29510">
        <f>IF(AND(Sheet1[[#This Row],[MACD]]&gt;0,Sheet1[[#This Row],[RSI (14 days)]]&lt;45),1,0)</f>
        <v>0</v>
      </c>
      <c r="Y29510">
        <f>IF(AND(Sheet1[[#This Row],[MACD]]&lt;0,Sheet1[[#This Row],[RSI (14 days)]] &gt;=69),1,0)</f>
        <v>0</v>
      </c>
    </row>
    <row r="29511" spans="1:25" x14ac:dyDescent="0.25">
      <c r="A29511" t="s">
        <v>29547</v>
      </c>
      <c r="B29511" t="s">
        <v>22</v>
      </c>
      <c r="C29511">
        <v>886.46</v>
      </c>
      <c r="D29511">
        <v>914.49</v>
      </c>
      <c r="E29511">
        <v>873.19</v>
      </c>
      <c r="F29511">
        <v>885.05</v>
      </c>
      <c r="G29511">
        <v>6066966</v>
      </c>
      <c r="H29511">
        <v>894.31</v>
      </c>
      <c r="I29511">
        <v>0</v>
      </c>
      <c r="J29511">
        <v>1</v>
      </c>
      <c r="K29511">
        <v>937.94454545454539</v>
      </c>
      <c r="L29511">
        <v>62.11</v>
      </c>
      <c r="M29511">
        <v>-52.89</v>
      </c>
      <c r="N29511">
        <v>1709.99</v>
      </c>
      <c r="O29511">
        <v>165.9</v>
      </c>
      <c r="P29511">
        <v>1526.81</v>
      </c>
      <c r="Q29511">
        <v>107.27</v>
      </c>
      <c r="R29511">
        <v>0.7</v>
      </c>
      <c r="S29511">
        <v>5369568258.3000002</v>
      </c>
      <c r="T29511">
        <v>48.09</v>
      </c>
      <c r="U29511" s="1" t="str">
        <f t="shared" si="1383"/>
        <v>1942</v>
      </c>
      <c r="V29511" s="1" t="str">
        <f t="shared" si="1384"/>
        <v>11</v>
      </c>
      <c r="W29511" t="str">
        <f t="shared" si="1385"/>
        <v>08</v>
      </c>
      <c r="X29511">
        <f>IF(AND(Sheet1[[#This Row],[MACD]]&gt;0,Sheet1[[#This Row],[RSI (14 days)]]&lt;45),1,0)</f>
        <v>0</v>
      </c>
      <c r="Y29511">
        <f>IF(AND(Sheet1[[#This Row],[MACD]]&lt;0,Sheet1[[#This Row],[RSI (14 days)]] &gt;=69),1,0)</f>
        <v>0</v>
      </c>
    </row>
    <row r="29512" spans="1:25" x14ac:dyDescent="0.25">
      <c r="A29512" t="s">
        <v>29548</v>
      </c>
      <c r="B29512" t="s">
        <v>22</v>
      </c>
      <c r="C29512">
        <v>320.98</v>
      </c>
      <c r="D29512">
        <v>366.46</v>
      </c>
      <c r="E29512">
        <v>282.64999999999998</v>
      </c>
      <c r="F29512">
        <v>364.98</v>
      </c>
      <c r="G29512">
        <v>4577354</v>
      </c>
      <c r="H29512">
        <v>355.39</v>
      </c>
      <c r="I29512">
        <v>0</v>
      </c>
      <c r="J29512">
        <v>1</v>
      </c>
      <c r="K29512">
        <v>918.7772727272727</v>
      </c>
      <c r="L29512">
        <v>44.66</v>
      </c>
      <c r="M29512">
        <v>-553.79999999999995</v>
      </c>
      <c r="N29512">
        <v>1690.82</v>
      </c>
      <c r="O29512">
        <v>146.72999999999999</v>
      </c>
      <c r="P29512">
        <v>1526.81</v>
      </c>
      <c r="Q29512">
        <v>107.27</v>
      </c>
      <c r="R29512">
        <v>0.89</v>
      </c>
      <c r="S29512">
        <v>1670642662.9200001</v>
      </c>
      <c r="T29512">
        <v>21.46</v>
      </c>
      <c r="U29512" s="1" t="str">
        <f t="shared" si="1383"/>
        <v>1942</v>
      </c>
      <c r="V29512" s="1" t="str">
        <f t="shared" si="1384"/>
        <v>11</v>
      </c>
      <c r="W29512" t="str">
        <f t="shared" si="1385"/>
        <v>07</v>
      </c>
      <c r="X29512">
        <f>IF(AND(Sheet1[[#This Row],[MACD]]&gt;0,Sheet1[[#This Row],[RSI (14 days)]]&lt;45),1,0)</f>
        <v>0</v>
      </c>
      <c r="Y29512">
        <f>IF(AND(Sheet1[[#This Row],[MACD]]&lt;0,Sheet1[[#This Row],[RSI (14 days)]] &gt;=69),1,0)</f>
        <v>0</v>
      </c>
    </row>
    <row r="29513" spans="1:25" x14ac:dyDescent="0.25">
      <c r="A29513" t="s">
        <v>29549</v>
      </c>
      <c r="B29513" t="s">
        <v>23</v>
      </c>
      <c r="C29513">
        <v>827.78</v>
      </c>
      <c r="D29513">
        <v>857.36</v>
      </c>
      <c r="E29513">
        <v>790.53</v>
      </c>
      <c r="F29513">
        <v>806.11</v>
      </c>
      <c r="G29513">
        <v>5139041</v>
      </c>
      <c r="H29513">
        <v>798.62</v>
      </c>
      <c r="I29513">
        <v>0</v>
      </c>
      <c r="J29513">
        <v>1.5</v>
      </c>
      <c r="K29513">
        <v>858.44545454545471</v>
      </c>
      <c r="L29513">
        <v>38.22</v>
      </c>
      <c r="M29513">
        <v>-52.34</v>
      </c>
      <c r="N29513">
        <v>1630.49</v>
      </c>
      <c r="O29513">
        <v>86.4</v>
      </c>
      <c r="P29513">
        <v>1526.81</v>
      </c>
      <c r="Q29513">
        <v>107.27</v>
      </c>
      <c r="R29513">
        <v>0.64</v>
      </c>
      <c r="S29513">
        <v>4142632340.5100002</v>
      </c>
      <c r="T29513">
        <v>134.30000000000001</v>
      </c>
      <c r="U29513" s="1" t="str">
        <f t="shared" si="1383"/>
        <v>1942</v>
      </c>
      <c r="V29513" s="1" t="str">
        <f t="shared" si="1384"/>
        <v>11</v>
      </c>
      <c r="W29513" t="str">
        <f t="shared" si="1385"/>
        <v>06</v>
      </c>
      <c r="X29513">
        <f>IF(AND(Sheet1[[#This Row],[MACD]]&gt;0,Sheet1[[#This Row],[RSI (14 days)]]&lt;45),1,0)</f>
        <v>0</v>
      </c>
      <c r="Y29513">
        <f>IF(AND(Sheet1[[#This Row],[MACD]]&lt;0,Sheet1[[#This Row],[RSI (14 days)]] &gt;=69),1,0)</f>
        <v>0</v>
      </c>
    </row>
    <row r="29514" spans="1:25" x14ac:dyDescent="0.25">
      <c r="A29514" t="s">
        <v>29550</v>
      </c>
      <c r="B29514" t="s">
        <v>21</v>
      </c>
      <c r="C29514">
        <v>650.11</v>
      </c>
      <c r="D29514">
        <v>674.26</v>
      </c>
      <c r="E29514">
        <v>614.42999999999995</v>
      </c>
      <c r="F29514">
        <v>634.44000000000005</v>
      </c>
      <c r="G29514">
        <v>6861006</v>
      </c>
      <c r="H29514">
        <v>643.4</v>
      </c>
      <c r="I29514">
        <v>0</v>
      </c>
      <c r="J29514">
        <v>2</v>
      </c>
      <c r="K29514">
        <v>818.6963636363638</v>
      </c>
      <c r="L29514">
        <v>31.78</v>
      </c>
      <c r="M29514">
        <v>-184.26</v>
      </c>
      <c r="N29514">
        <v>1590.74</v>
      </c>
      <c r="O29514">
        <v>46.65</v>
      </c>
      <c r="P29514">
        <v>1526.81</v>
      </c>
      <c r="Q29514">
        <v>107.27</v>
      </c>
      <c r="R29514">
        <v>1.39</v>
      </c>
      <c r="S29514">
        <v>4352896646.6400003</v>
      </c>
      <c r="T29514">
        <v>38.85</v>
      </c>
      <c r="U29514" s="1" t="str">
        <f t="shared" si="1383"/>
        <v>1942</v>
      </c>
      <c r="V29514" s="1" t="str">
        <f t="shared" si="1384"/>
        <v>11</v>
      </c>
      <c r="W29514" t="str">
        <f t="shared" si="1385"/>
        <v>05</v>
      </c>
      <c r="X29514">
        <f>IF(AND(Sheet1[[#This Row],[MACD]]&gt;0,Sheet1[[#This Row],[RSI (14 days)]]&lt;45),1,0)</f>
        <v>0</v>
      </c>
      <c r="Y29514">
        <f>IF(AND(Sheet1[[#This Row],[MACD]]&lt;0,Sheet1[[#This Row],[RSI (14 days)]] &gt;=69),1,0)</f>
        <v>0</v>
      </c>
    </row>
    <row r="29515" spans="1:25" x14ac:dyDescent="0.25">
      <c r="A29515" t="s">
        <v>29551</v>
      </c>
      <c r="B29515" t="s">
        <v>20</v>
      </c>
      <c r="C29515">
        <v>129.47</v>
      </c>
      <c r="D29515">
        <v>134.46</v>
      </c>
      <c r="E29515">
        <v>109.06</v>
      </c>
      <c r="F29515">
        <v>109.38</v>
      </c>
      <c r="G29515">
        <v>9449042</v>
      </c>
      <c r="H29515">
        <v>104.57</v>
      </c>
      <c r="I29515">
        <v>0.5</v>
      </c>
      <c r="J29515">
        <v>1</v>
      </c>
      <c r="K29515">
        <v>803.83545454545447</v>
      </c>
      <c r="L29515">
        <v>68.16</v>
      </c>
      <c r="M29515">
        <v>-694.46</v>
      </c>
      <c r="N29515">
        <v>1575.88</v>
      </c>
      <c r="O29515">
        <v>31.79</v>
      </c>
      <c r="P29515">
        <v>1526.81</v>
      </c>
      <c r="Q29515">
        <v>107.27</v>
      </c>
      <c r="R29515">
        <v>1.1599999999999999</v>
      </c>
      <c r="S29515">
        <v>1033536213.96</v>
      </c>
      <c r="T29515">
        <v>3.01</v>
      </c>
      <c r="U29515" s="1" t="str">
        <f t="shared" si="1383"/>
        <v>1942</v>
      </c>
      <c r="V29515" s="1" t="str">
        <f t="shared" si="1384"/>
        <v>11</v>
      </c>
      <c r="W29515" t="str">
        <f t="shared" si="1385"/>
        <v>04</v>
      </c>
      <c r="X29515">
        <f>IF(AND(Sheet1[[#This Row],[MACD]]&gt;0,Sheet1[[#This Row],[RSI (14 days)]]&lt;45),1,0)</f>
        <v>0</v>
      </c>
      <c r="Y29515">
        <f>IF(AND(Sheet1[[#This Row],[MACD]]&lt;0,Sheet1[[#This Row],[RSI (14 days)]] &gt;=69),1,0)</f>
        <v>0</v>
      </c>
    </row>
    <row r="29516" spans="1:25" x14ac:dyDescent="0.25">
      <c r="A29516" t="s">
        <v>29552</v>
      </c>
      <c r="B29516" t="s">
        <v>22</v>
      </c>
      <c r="C29516">
        <v>1325.31</v>
      </c>
      <c r="D29516">
        <v>1359.99</v>
      </c>
      <c r="E29516">
        <v>1299.8800000000001</v>
      </c>
      <c r="F29516">
        <v>1316.58</v>
      </c>
      <c r="G29516">
        <v>3642369</v>
      </c>
      <c r="H29516">
        <v>1311.7</v>
      </c>
      <c r="I29516">
        <v>0</v>
      </c>
      <c r="J29516">
        <v>1</v>
      </c>
      <c r="K29516">
        <v>886.17909090909086</v>
      </c>
      <c r="L29516">
        <v>54.32</v>
      </c>
      <c r="M29516">
        <v>430.4</v>
      </c>
      <c r="N29516">
        <v>1658.22</v>
      </c>
      <c r="O29516">
        <v>114.13</v>
      </c>
      <c r="P29516">
        <v>1526.81</v>
      </c>
      <c r="Q29516">
        <v>107.27</v>
      </c>
      <c r="R29516">
        <v>0.67</v>
      </c>
      <c r="S29516">
        <v>4795470178.0200005</v>
      </c>
      <c r="T29516">
        <v>34.86</v>
      </c>
      <c r="U29516" s="1" t="str">
        <f t="shared" si="1383"/>
        <v>1942</v>
      </c>
      <c r="V29516" s="1" t="str">
        <f t="shared" si="1384"/>
        <v>11</v>
      </c>
      <c r="W29516" t="str">
        <f t="shared" si="1385"/>
        <v>03</v>
      </c>
      <c r="X29516">
        <f>IF(AND(Sheet1[[#This Row],[MACD]]&gt;0,Sheet1[[#This Row],[RSI (14 days)]]&lt;45),1,0)</f>
        <v>0</v>
      </c>
      <c r="Y29516">
        <f>IF(AND(Sheet1[[#This Row],[MACD]]&lt;0,Sheet1[[#This Row],[RSI (14 days)]] &gt;=69),1,0)</f>
        <v>0</v>
      </c>
    </row>
    <row r="29517" spans="1:25" x14ac:dyDescent="0.25">
      <c r="A29517" t="s">
        <v>29553</v>
      </c>
      <c r="B29517" t="s">
        <v>21</v>
      </c>
      <c r="C29517">
        <v>1015.72</v>
      </c>
      <c r="D29517">
        <v>1016.24</v>
      </c>
      <c r="E29517">
        <v>1010.88</v>
      </c>
      <c r="F29517">
        <v>1012.63</v>
      </c>
      <c r="G29517">
        <v>7854200</v>
      </c>
      <c r="H29517">
        <v>1016.65</v>
      </c>
      <c r="I29517">
        <v>0.5</v>
      </c>
      <c r="J29517">
        <v>1.5</v>
      </c>
      <c r="K29517">
        <v>864.81363636363631</v>
      </c>
      <c r="L29517">
        <v>67.37</v>
      </c>
      <c r="M29517">
        <v>147.82</v>
      </c>
      <c r="N29517">
        <v>1636.86</v>
      </c>
      <c r="O29517">
        <v>92.77</v>
      </c>
      <c r="P29517">
        <v>1526.81</v>
      </c>
      <c r="Q29517">
        <v>107.27</v>
      </c>
      <c r="R29517">
        <v>1.23</v>
      </c>
      <c r="S29517">
        <v>7953398546</v>
      </c>
      <c r="T29517">
        <v>107.68</v>
      </c>
      <c r="U29517" s="1" t="str">
        <f t="shared" si="1383"/>
        <v>1942</v>
      </c>
      <c r="V29517" s="1" t="str">
        <f t="shared" si="1384"/>
        <v>11</v>
      </c>
      <c r="W29517" t="str">
        <f t="shared" si="1385"/>
        <v>02</v>
      </c>
      <c r="X29517">
        <f>IF(AND(Sheet1[[#This Row],[MACD]]&gt;0,Sheet1[[#This Row],[RSI (14 days)]]&lt;45),1,0)</f>
        <v>0</v>
      </c>
      <c r="Y29517">
        <f>IF(AND(Sheet1[[#This Row],[MACD]]&lt;0,Sheet1[[#This Row],[RSI (14 days)]] &gt;=69),1,0)</f>
        <v>0</v>
      </c>
    </row>
    <row r="29518" spans="1:25" x14ac:dyDescent="0.25">
      <c r="A29518" t="s">
        <v>29554</v>
      </c>
      <c r="B29518" t="s">
        <v>20</v>
      </c>
      <c r="C29518">
        <v>1179.3800000000001</v>
      </c>
      <c r="D29518">
        <v>1189.8499999999999</v>
      </c>
      <c r="E29518">
        <v>1137.5899999999999</v>
      </c>
      <c r="F29518">
        <v>1179.56</v>
      </c>
      <c r="G29518">
        <v>2912278</v>
      </c>
      <c r="H29518">
        <v>1178.3599999999999</v>
      </c>
      <c r="I29518">
        <v>0</v>
      </c>
      <c r="J29518">
        <v>1</v>
      </c>
      <c r="K29518">
        <v>891.62909090909079</v>
      </c>
      <c r="L29518">
        <v>38.01</v>
      </c>
      <c r="M29518">
        <v>287.93</v>
      </c>
      <c r="N29518">
        <v>1663.67</v>
      </c>
      <c r="O29518">
        <v>119.58</v>
      </c>
      <c r="P29518">
        <v>1526.81</v>
      </c>
      <c r="Q29518">
        <v>107.27</v>
      </c>
      <c r="R29518">
        <v>0.75</v>
      </c>
      <c r="S29518">
        <v>3435206637.6799998</v>
      </c>
      <c r="T29518">
        <v>32.229999999999997</v>
      </c>
      <c r="U29518" s="1" t="str">
        <f t="shared" si="1383"/>
        <v>1942</v>
      </c>
      <c r="V29518" s="1" t="str">
        <f t="shared" si="1384"/>
        <v>11</v>
      </c>
      <c r="W29518" t="str">
        <f t="shared" si="1385"/>
        <v>01</v>
      </c>
      <c r="X29518">
        <f>IF(AND(Sheet1[[#This Row],[MACD]]&gt;0,Sheet1[[#This Row],[RSI (14 days)]]&lt;45),1,0)</f>
        <v>1</v>
      </c>
      <c r="Y29518">
        <f>IF(AND(Sheet1[[#This Row],[MACD]]&lt;0,Sheet1[[#This Row],[RSI (14 days)]] &gt;=69),1,0)</f>
        <v>0</v>
      </c>
    </row>
    <row r="29519" spans="1:25" x14ac:dyDescent="0.25">
      <c r="A29519" t="s">
        <v>29555</v>
      </c>
      <c r="B29519" t="s">
        <v>20</v>
      </c>
      <c r="C29519">
        <v>440.73</v>
      </c>
      <c r="D29519">
        <v>460.49</v>
      </c>
      <c r="E29519">
        <v>435.95</v>
      </c>
      <c r="F29519">
        <v>450.7</v>
      </c>
      <c r="G29519">
        <v>1666329</v>
      </c>
      <c r="H29519">
        <v>453.6</v>
      </c>
      <c r="I29519">
        <v>0</v>
      </c>
      <c r="J29519">
        <v>1</v>
      </c>
      <c r="K29519">
        <v>854.45272727272743</v>
      </c>
      <c r="L29519">
        <v>54.4</v>
      </c>
      <c r="M29519">
        <v>-403.75</v>
      </c>
      <c r="N29519">
        <v>1626.5</v>
      </c>
      <c r="O29519">
        <v>82.41</v>
      </c>
      <c r="P29519">
        <v>1526.81</v>
      </c>
      <c r="Q29519">
        <v>107.27</v>
      </c>
      <c r="R29519">
        <v>0.89</v>
      </c>
      <c r="S29519">
        <v>751014480.29999995</v>
      </c>
      <c r="T29519">
        <v>18.100000000000001</v>
      </c>
      <c r="U29519" s="1" t="str">
        <f t="shared" si="1383"/>
        <v>1942</v>
      </c>
      <c r="V29519" s="1" t="str">
        <f t="shared" si="1384"/>
        <v>10</v>
      </c>
      <c r="W29519" t="str">
        <f t="shared" si="1385"/>
        <v>31</v>
      </c>
      <c r="X29519">
        <f>IF(AND(Sheet1[[#This Row],[MACD]]&gt;0,Sheet1[[#This Row],[RSI (14 days)]]&lt;45),1,0)</f>
        <v>0</v>
      </c>
      <c r="Y29519">
        <f>IF(AND(Sheet1[[#This Row],[MACD]]&lt;0,Sheet1[[#This Row],[RSI (14 days)]] &gt;=69),1,0)</f>
        <v>0</v>
      </c>
    </row>
    <row r="29520" spans="1:25" x14ac:dyDescent="0.25">
      <c r="A29520" t="s">
        <v>29556</v>
      </c>
      <c r="B29520" t="s">
        <v>24</v>
      </c>
      <c r="C29520">
        <v>349.84</v>
      </c>
      <c r="D29520">
        <v>362.12</v>
      </c>
      <c r="E29520">
        <v>330.72</v>
      </c>
      <c r="F29520">
        <v>352.25</v>
      </c>
      <c r="G29520">
        <v>4143672</v>
      </c>
      <c r="H29520">
        <v>351.76</v>
      </c>
      <c r="I29520">
        <v>0</v>
      </c>
      <c r="J29520">
        <v>1.5</v>
      </c>
      <c r="K29520">
        <v>776.94545454545471</v>
      </c>
      <c r="L29520">
        <v>54.88</v>
      </c>
      <c r="M29520">
        <v>-424.7</v>
      </c>
      <c r="N29520">
        <v>1548.99</v>
      </c>
      <c r="O29520">
        <v>4.9000000000000004</v>
      </c>
      <c r="P29520">
        <v>1526.81</v>
      </c>
      <c r="Q29520">
        <v>107.27</v>
      </c>
      <c r="R29520">
        <v>1.36</v>
      </c>
      <c r="S29520">
        <v>1459608462</v>
      </c>
      <c r="T29520">
        <v>10.039999999999999</v>
      </c>
      <c r="U29520" s="1" t="str">
        <f t="shared" si="1383"/>
        <v>1942</v>
      </c>
      <c r="V29520" s="1" t="str">
        <f t="shared" si="1384"/>
        <v>10</v>
      </c>
      <c r="W29520" t="str">
        <f t="shared" si="1385"/>
        <v>30</v>
      </c>
      <c r="X29520">
        <f>IF(AND(Sheet1[[#This Row],[MACD]]&gt;0,Sheet1[[#This Row],[RSI (14 days)]]&lt;45),1,0)</f>
        <v>0</v>
      </c>
      <c r="Y29520">
        <f>IF(AND(Sheet1[[#This Row],[MACD]]&lt;0,Sheet1[[#This Row],[RSI (14 days)]] &gt;=69),1,0)</f>
        <v>0</v>
      </c>
    </row>
    <row r="29521" spans="1:25" x14ac:dyDescent="0.25">
      <c r="A29521" t="s">
        <v>29557</v>
      </c>
      <c r="B29521" t="s">
        <v>20</v>
      </c>
      <c r="C29521">
        <v>285.70999999999998</v>
      </c>
      <c r="D29521">
        <v>320.32</v>
      </c>
      <c r="E29521">
        <v>246.06</v>
      </c>
      <c r="F29521">
        <v>282.27</v>
      </c>
      <c r="G29521">
        <v>5840071</v>
      </c>
      <c r="H29521">
        <v>277.79000000000002</v>
      </c>
      <c r="I29521">
        <v>0</v>
      </c>
      <c r="J29521">
        <v>2</v>
      </c>
      <c r="K29521">
        <v>672.17727272727268</v>
      </c>
      <c r="L29521">
        <v>50.59</v>
      </c>
      <c r="M29521">
        <v>-389.91</v>
      </c>
      <c r="N29521">
        <v>1444.22</v>
      </c>
      <c r="O29521">
        <v>-99.87</v>
      </c>
      <c r="P29521">
        <v>1526.81</v>
      </c>
      <c r="Q29521">
        <v>107.27</v>
      </c>
      <c r="R29521">
        <v>1.35</v>
      </c>
      <c r="S29521">
        <v>1648476841.1700001</v>
      </c>
      <c r="T29521">
        <v>12.69</v>
      </c>
      <c r="U29521" s="1" t="str">
        <f t="shared" si="1383"/>
        <v>1942</v>
      </c>
      <c r="V29521" s="1" t="str">
        <f t="shared" si="1384"/>
        <v>10</v>
      </c>
      <c r="W29521" t="str">
        <f t="shared" si="1385"/>
        <v>29</v>
      </c>
      <c r="X29521">
        <f>IF(AND(Sheet1[[#This Row],[MACD]]&gt;0,Sheet1[[#This Row],[RSI (14 days)]]&lt;45),1,0)</f>
        <v>0</v>
      </c>
      <c r="Y29521">
        <f>IF(AND(Sheet1[[#This Row],[MACD]]&lt;0,Sheet1[[#This Row],[RSI (14 days)]] &gt;=69),1,0)</f>
        <v>0</v>
      </c>
    </row>
    <row r="29522" spans="1:25" x14ac:dyDescent="0.25">
      <c r="A29522" t="s">
        <v>29558</v>
      </c>
      <c r="B29522" t="s">
        <v>22</v>
      </c>
      <c r="C29522">
        <v>959.49</v>
      </c>
      <c r="D29522">
        <v>960.89</v>
      </c>
      <c r="E29522">
        <v>957.72</v>
      </c>
      <c r="F29522">
        <v>960.07</v>
      </c>
      <c r="G29522">
        <v>5889776</v>
      </c>
      <c r="H29522">
        <v>958.33</v>
      </c>
      <c r="I29522">
        <v>1</v>
      </c>
      <c r="J29522">
        <v>1</v>
      </c>
      <c r="K29522">
        <v>678.99727272727284</v>
      </c>
      <c r="L29522">
        <v>62.51</v>
      </c>
      <c r="M29522">
        <v>281.07</v>
      </c>
      <c r="N29522">
        <v>1451.04</v>
      </c>
      <c r="O29522">
        <v>-93.05</v>
      </c>
      <c r="P29522">
        <v>1526.81</v>
      </c>
      <c r="Q29522">
        <v>107.27</v>
      </c>
      <c r="R29522">
        <v>1.48</v>
      </c>
      <c r="S29522">
        <v>5654597244.3199997</v>
      </c>
      <c r="T29522">
        <v>20.75</v>
      </c>
      <c r="U29522" s="1" t="str">
        <f t="shared" si="1383"/>
        <v>1942</v>
      </c>
      <c r="V29522" s="1" t="str">
        <f t="shared" si="1384"/>
        <v>10</v>
      </c>
      <c r="W29522" t="str">
        <f t="shared" si="1385"/>
        <v>28</v>
      </c>
      <c r="X29522">
        <f>IF(AND(Sheet1[[#This Row],[MACD]]&gt;0,Sheet1[[#This Row],[RSI (14 days)]]&lt;45),1,0)</f>
        <v>0</v>
      </c>
      <c r="Y29522">
        <f>IF(AND(Sheet1[[#This Row],[MACD]]&lt;0,Sheet1[[#This Row],[RSI (14 days)]] &gt;=69),1,0)</f>
        <v>0</v>
      </c>
    </row>
    <row r="29523" spans="1:25" x14ac:dyDescent="0.25">
      <c r="A29523" t="s">
        <v>29559</v>
      </c>
      <c r="B29523" t="s">
        <v>21</v>
      </c>
      <c r="C29523">
        <v>989.5</v>
      </c>
      <c r="D29523">
        <v>1015.24</v>
      </c>
      <c r="E29523">
        <v>955.4</v>
      </c>
      <c r="F29523">
        <v>970.33</v>
      </c>
      <c r="G29523">
        <v>3294465</v>
      </c>
      <c r="H29523">
        <v>965.86</v>
      </c>
      <c r="I29523">
        <v>0</v>
      </c>
      <c r="J29523">
        <v>1.5</v>
      </c>
      <c r="K29523">
        <v>734.02909090909088</v>
      </c>
      <c r="L29523">
        <v>68.569999999999993</v>
      </c>
      <c r="M29523">
        <v>236.3</v>
      </c>
      <c r="N29523">
        <v>1506.07</v>
      </c>
      <c r="O29523">
        <v>-38.020000000000003</v>
      </c>
      <c r="P29523">
        <v>1526.81</v>
      </c>
      <c r="Q29523">
        <v>107.27</v>
      </c>
      <c r="R29523">
        <v>1.1299999999999999</v>
      </c>
      <c r="S29523">
        <v>3196718223.4499998</v>
      </c>
      <c r="T29523">
        <v>21.69</v>
      </c>
      <c r="U29523" s="1" t="str">
        <f t="shared" si="1383"/>
        <v>1942</v>
      </c>
      <c r="V29523" s="1" t="str">
        <f t="shared" si="1384"/>
        <v>10</v>
      </c>
      <c r="W29523" t="str">
        <f t="shared" si="1385"/>
        <v>27</v>
      </c>
      <c r="X29523">
        <f>IF(AND(Sheet1[[#This Row],[MACD]]&gt;0,Sheet1[[#This Row],[RSI (14 days)]]&lt;45),1,0)</f>
        <v>0</v>
      </c>
      <c r="Y29523">
        <f>IF(AND(Sheet1[[#This Row],[MACD]]&lt;0,Sheet1[[#This Row],[RSI (14 days)]] &gt;=69),1,0)</f>
        <v>0</v>
      </c>
    </row>
    <row r="29524" spans="1:25" x14ac:dyDescent="0.25">
      <c r="A29524" t="s">
        <v>29560</v>
      </c>
      <c r="B29524" t="s">
        <v>23</v>
      </c>
      <c r="C29524">
        <v>522.79</v>
      </c>
      <c r="D29524">
        <v>560.21</v>
      </c>
      <c r="E29524">
        <v>501.17</v>
      </c>
      <c r="F29524">
        <v>509.29</v>
      </c>
      <c r="G29524">
        <v>7134179</v>
      </c>
      <c r="H29524">
        <v>514.32000000000005</v>
      </c>
      <c r="I29524">
        <v>0</v>
      </c>
      <c r="J29524">
        <v>1</v>
      </c>
      <c r="K29524">
        <v>707.0454545454545</v>
      </c>
      <c r="L29524">
        <v>47.61</v>
      </c>
      <c r="M29524">
        <v>-197.76</v>
      </c>
      <c r="N29524">
        <v>1479.09</v>
      </c>
      <c r="O29524">
        <v>-65</v>
      </c>
      <c r="P29524">
        <v>1526.81</v>
      </c>
      <c r="Q29524">
        <v>107.27</v>
      </c>
      <c r="R29524">
        <v>0.57999999999999996</v>
      </c>
      <c r="S29524">
        <v>3633366022.9099998</v>
      </c>
      <c r="T29524">
        <v>35.71</v>
      </c>
      <c r="U29524" s="1" t="str">
        <f t="shared" si="1383"/>
        <v>1942</v>
      </c>
      <c r="V29524" s="1" t="str">
        <f t="shared" si="1384"/>
        <v>10</v>
      </c>
      <c r="W29524" t="str">
        <f t="shared" si="1385"/>
        <v>26</v>
      </c>
      <c r="X29524">
        <f>IF(AND(Sheet1[[#This Row],[MACD]]&gt;0,Sheet1[[#This Row],[RSI (14 days)]]&lt;45),1,0)</f>
        <v>0</v>
      </c>
      <c r="Y29524">
        <f>IF(AND(Sheet1[[#This Row],[MACD]]&lt;0,Sheet1[[#This Row],[RSI (14 days)]] &gt;=69),1,0)</f>
        <v>0</v>
      </c>
    </row>
    <row r="29525" spans="1:25" x14ac:dyDescent="0.25">
      <c r="A29525" t="s">
        <v>29561</v>
      </c>
      <c r="B29525" t="s">
        <v>21</v>
      </c>
      <c r="C29525">
        <v>778.84</v>
      </c>
      <c r="D29525">
        <v>795.37</v>
      </c>
      <c r="E29525">
        <v>758.73</v>
      </c>
      <c r="F29525">
        <v>776.38</v>
      </c>
      <c r="G29525">
        <v>5403129</v>
      </c>
      <c r="H29525">
        <v>786.04</v>
      </c>
      <c r="I29525">
        <v>0</v>
      </c>
      <c r="J29525">
        <v>1</v>
      </c>
      <c r="K29525">
        <v>719.94909090909096</v>
      </c>
      <c r="L29525">
        <v>60.23</v>
      </c>
      <c r="M29525">
        <v>56.43</v>
      </c>
      <c r="N29525">
        <v>1491.99</v>
      </c>
      <c r="O29525">
        <v>-52.1</v>
      </c>
      <c r="P29525">
        <v>1526.81</v>
      </c>
      <c r="Q29525">
        <v>107.27</v>
      </c>
      <c r="R29525">
        <v>1.01</v>
      </c>
      <c r="S29525">
        <v>4194881293.02</v>
      </c>
      <c r="T29525">
        <v>34.03</v>
      </c>
      <c r="U29525" s="1" t="str">
        <f t="shared" si="1383"/>
        <v>1942</v>
      </c>
      <c r="V29525" s="1" t="str">
        <f t="shared" si="1384"/>
        <v>10</v>
      </c>
      <c r="W29525" t="str">
        <f t="shared" si="1385"/>
        <v>25</v>
      </c>
      <c r="X29525">
        <f>IF(AND(Sheet1[[#This Row],[MACD]]&gt;0,Sheet1[[#This Row],[RSI (14 days)]]&lt;45),1,0)</f>
        <v>0</v>
      </c>
      <c r="Y29525">
        <f>IF(AND(Sheet1[[#This Row],[MACD]]&lt;0,Sheet1[[#This Row],[RSI (14 days)]] &gt;=69),1,0)</f>
        <v>0</v>
      </c>
    </row>
    <row r="29526" spans="1:25" x14ac:dyDescent="0.25">
      <c r="A29526" t="s">
        <v>29562</v>
      </c>
      <c r="B29526" t="s">
        <v>22</v>
      </c>
      <c r="C29526">
        <v>516.99</v>
      </c>
      <c r="D29526">
        <v>557.58000000000004</v>
      </c>
      <c r="E29526">
        <v>501.59</v>
      </c>
      <c r="F29526">
        <v>530.44000000000005</v>
      </c>
      <c r="G29526">
        <v>2707173</v>
      </c>
      <c r="H29526">
        <v>533.91999999999996</v>
      </c>
      <c r="I29526">
        <v>0</v>
      </c>
      <c r="J29526">
        <v>1.5</v>
      </c>
      <c r="K29526">
        <v>758.22727272727275</v>
      </c>
      <c r="L29526">
        <v>46.57</v>
      </c>
      <c r="M29526">
        <v>-227.79</v>
      </c>
      <c r="N29526">
        <v>1530.27</v>
      </c>
      <c r="O29526">
        <v>-13.82</v>
      </c>
      <c r="P29526">
        <v>1526.81</v>
      </c>
      <c r="Q29526">
        <v>107.27</v>
      </c>
      <c r="R29526">
        <v>1.25</v>
      </c>
      <c r="S29526">
        <v>1435992846.1199999</v>
      </c>
      <c r="T29526">
        <v>12.85</v>
      </c>
      <c r="U29526" s="1" t="str">
        <f t="shared" si="1383"/>
        <v>1942</v>
      </c>
      <c r="V29526" s="1" t="str">
        <f t="shared" si="1384"/>
        <v>10</v>
      </c>
      <c r="W29526" t="str">
        <f t="shared" si="1385"/>
        <v>24</v>
      </c>
      <c r="X29526">
        <f>IF(AND(Sheet1[[#This Row],[MACD]]&gt;0,Sheet1[[#This Row],[RSI (14 days)]]&lt;45),1,0)</f>
        <v>0</v>
      </c>
      <c r="Y29526">
        <f>IF(AND(Sheet1[[#This Row],[MACD]]&lt;0,Sheet1[[#This Row],[RSI (14 days)]] &gt;=69),1,0)</f>
        <v>0</v>
      </c>
    </row>
    <row r="29527" spans="1:25" x14ac:dyDescent="0.25">
      <c r="A29527" t="s">
        <v>29563</v>
      </c>
      <c r="B29527" t="s">
        <v>24</v>
      </c>
      <c r="C29527">
        <v>1436.49</v>
      </c>
      <c r="D29527">
        <v>1479.53</v>
      </c>
      <c r="E29527">
        <v>1404.33</v>
      </c>
      <c r="F29527">
        <v>1476.69</v>
      </c>
      <c r="G29527">
        <v>9614707</v>
      </c>
      <c r="H29527">
        <v>1480.09</v>
      </c>
      <c r="I29527">
        <v>0</v>
      </c>
      <c r="J29527">
        <v>1</v>
      </c>
      <c r="K29527">
        <v>772.78272727272736</v>
      </c>
      <c r="L29527">
        <v>64.739999999999995</v>
      </c>
      <c r="M29527">
        <v>703.91</v>
      </c>
      <c r="N29527">
        <v>1544.83</v>
      </c>
      <c r="O29527">
        <v>0.74</v>
      </c>
      <c r="P29527">
        <v>1526.81</v>
      </c>
      <c r="Q29527">
        <v>107.27</v>
      </c>
      <c r="R29527">
        <v>1.36</v>
      </c>
      <c r="S29527">
        <v>14197941679.83</v>
      </c>
      <c r="T29527">
        <v>197.8</v>
      </c>
      <c r="U29527" s="1" t="str">
        <f t="shared" si="1383"/>
        <v>1942</v>
      </c>
      <c r="V29527" s="1" t="str">
        <f t="shared" si="1384"/>
        <v>10</v>
      </c>
      <c r="W29527" t="str">
        <f t="shared" si="1385"/>
        <v>23</v>
      </c>
      <c r="X29527">
        <f>IF(AND(Sheet1[[#This Row],[MACD]]&gt;0,Sheet1[[#This Row],[RSI (14 days)]]&lt;45),1,0)</f>
        <v>0</v>
      </c>
      <c r="Y29527">
        <f>IF(AND(Sheet1[[#This Row],[MACD]]&lt;0,Sheet1[[#This Row],[RSI (14 days)]] &gt;=69),1,0)</f>
        <v>0</v>
      </c>
    </row>
    <row r="29528" spans="1:25" x14ac:dyDescent="0.25">
      <c r="A29528" t="s">
        <v>29564</v>
      </c>
      <c r="B29528" t="s">
        <v>24</v>
      </c>
      <c r="C29528">
        <v>889.18</v>
      </c>
      <c r="D29528">
        <v>896.23</v>
      </c>
      <c r="E29528">
        <v>879.61</v>
      </c>
      <c r="F29528">
        <v>886</v>
      </c>
      <c r="G29528">
        <v>9286366</v>
      </c>
      <c r="H29528">
        <v>885.75</v>
      </c>
      <c r="I29528">
        <v>0.5</v>
      </c>
      <c r="J29528">
        <v>1</v>
      </c>
      <c r="K29528">
        <v>761.27090909090919</v>
      </c>
      <c r="L29528">
        <v>55.21</v>
      </c>
      <c r="M29528">
        <v>124.73</v>
      </c>
      <c r="N29528">
        <v>1533.32</v>
      </c>
      <c r="O29528">
        <v>-10.77</v>
      </c>
      <c r="P29528">
        <v>1526.81</v>
      </c>
      <c r="Q29528">
        <v>107.27</v>
      </c>
      <c r="R29528">
        <v>0.86</v>
      </c>
      <c r="S29528">
        <v>8227720276</v>
      </c>
      <c r="T29528">
        <v>35.74</v>
      </c>
      <c r="U29528" s="1" t="str">
        <f t="shared" si="1383"/>
        <v>1942</v>
      </c>
      <c r="V29528" s="1" t="str">
        <f t="shared" si="1384"/>
        <v>10</v>
      </c>
      <c r="W29528" t="str">
        <f t="shared" si="1385"/>
        <v>22</v>
      </c>
      <c r="X29528">
        <f>IF(AND(Sheet1[[#This Row],[MACD]]&gt;0,Sheet1[[#This Row],[RSI (14 days)]]&lt;45),1,0)</f>
        <v>0</v>
      </c>
      <c r="Y29528">
        <f>IF(AND(Sheet1[[#This Row],[MACD]]&lt;0,Sheet1[[#This Row],[RSI (14 days)]] &gt;=69),1,0)</f>
        <v>0</v>
      </c>
    </row>
    <row r="29529" spans="1:25" x14ac:dyDescent="0.25">
      <c r="A29529" t="s">
        <v>29565</v>
      </c>
      <c r="B29529" t="s">
        <v>23</v>
      </c>
      <c r="C29529">
        <v>303.32</v>
      </c>
      <c r="D29529">
        <v>333.63</v>
      </c>
      <c r="E29529">
        <v>292.27999999999997</v>
      </c>
      <c r="F29529">
        <v>295.47000000000003</v>
      </c>
      <c r="G29529">
        <v>1289111</v>
      </c>
      <c r="H29529">
        <v>285.77999999999997</v>
      </c>
      <c r="I29529">
        <v>0</v>
      </c>
      <c r="J29529">
        <v>1.5</v>
      </c>
      <c r="K29529">
        <v>680.89909090909089</v>
      </c>
      <c r="L29529">
        <v>40.42</v>
      </c>
      <c r="M29529">
        <v>-385.43</v>
      </c>
      <c r="N29529">
        <v>1452.94</v>
      </c>
      <c r="O29529">
        <v>-91.15</v>
      </c>
      <c r="P29529">
        <v>1526.81</v>
      </c>
      <c r="Q29529">
        <v>107.27</v>
      </c>
      <c r="R29529">
        <v>0.93</v>
      </c>
      <c r="S29529">
        <v>380893627.17000002</v>
      </c>
      <c r="T29529">
        <v>8.9</v>
      </c>
      <c r="U29529" s="1" t="str">
        <f t="shared" si="1383"/>
        <v>1942</v>
      </c>
      <c r="V29529" s="1" t="str">
        <f t="shared" si="1384"/>
        <v>10</v>
      </c>
      <c r="W29529" t="str">
        <f t="shared" si="1385"/>
        <v>21</v>
      </c>
      <c r="X29529">
        <f>IF(AND(Sheet1[[#This Row],[MACD]]&gt;0,Sheet1[[#This Row],[RSI (14 days)]]&lt;45),1,0)</f>
        <v>0</v>
      </c>
      <c r="Y29529">
        <f>IF(AND(Sheet1[[#This Row],[MACD]]&lt;0,Sheet1[[#This Row],[RSI (14 days)]] &gt;=69),1,0)</f>
        <v>0</v>
      </c>
    </row>
    <row r="29530" spans="1:25" x14ac:dyDescent="0.25">
      <c r="A29530" t="s">
        <v>29566</v>
      </c>
      <c r="B29530" t="s">
        <v>20</v>
      </c>
      <c r="C29530">
        <v>477.19</v>
      </c>
      <c r="D29530">
        <v>485.78</v>
      </c>
      <c r="E29530">
        <v>444.91</v>
      </c>
      <c r="F29530">
        <v>485.33</v>
      </c>
      <c r="G29530">
        <v>7435359</v>
      </c>
      <c r="H29530">
        <v>477.11</v>
      </c>
      <c r="I29530">
        <v>1</v>
      </c>
      <c r="J29530">
        <v>2</v>
      </c>
      <c r="K29530">
        <v>684.0472727272728</v>
      </c>
      <c r="L29530">
        <v>47.63</v>
      </c>
      <c r="M29530">
        <v>-198.72</v>
      </c>
      <c r="N29530">
        <v>1456.09</v>
      </c>
      <c r="O29530">
        <v>-88</v>
      </c>
      <c r="P29530">
        <v>1526.81</v>
      </c>
      <c r="Q29530">
        <v>107.27</v>
      </c>
      <c r="R29530">
        <v>1.08</v>
      </c>
      <c r="S29530">
        <v>3608602783.4699998</v>
      </c>
      <c r="T29530">
        <v>21.18</v>
      </c>
      <c r="U29530" s="1" t="str">
        <f t="shared" si="1383"/>
        <v>1942</v>
      </c>
      <c r="V29530" s="1" t="str">
        <f t="shared" si="1384"/>
        <v>10</v>
      </c>
      <c r="W29530" t="str">
        <f t="shared" si="1385"/>
        <v>20</v>
      </c>
      <c r="X29530">
        <f>IF(AND(Sheet1[[#This Row],[MACD]]&gt;0,Sheet1[[#This Row],[RSI (14 days)]]&lt;45),1,0)</f>
        <v>0</v>
      </c>
      <c r="Y29530">
        <f>IF(AND(Sheet1[[#This Row],[MACD]]&lt;0,Sheet1[[#This Row],[RSI (14 days)]] &gt;=69),1,0)</f>
        <v>0</v>
      </c>
    </row>
    <row r="29531" spans="1:25" x14ac:dyDescent="0.25">
      <c r="A29531" t="s">
        <v>29567</v>
      </c>
      <c r="B29531" t="s">
        <v>24</v>
      </c>
      <c r="C29531">
        <v>217.21</v>
      </c>
      <c r="D29531">
        <v>266.70999999999998</v>
      </c>
      <c r="E29531">
        <v>193.95</v>
      </c>
      <c r="F29531">
        <v>216.01</v>
      </c>
      <c r="G29531">
        <v>1119676</v>
      </c>
      <c r="H29531">
        <v>219.64</v>
      </c>
      <c r="I29531">
        <v>0.5</v>
      </c>
      <c r="J29531">
        <v>2</v>
      </c>
      <c r="K29531">
        <v>671.66181818181826</v>
      </c>
      <c r="L29531">
        <v>35.29</v>
      </c>
      <c r="M29531">
        <v>-455.65</v>
      </c>
      <c r="N29531">
        <v>1443.71</v>
      </c>
      <c r="O29531">
        <v>-100.38</v>
      </c>
      <c r="P29531">
        <v>1526.81</v>
      </c>
      <c r="Q29531">
        <v>107.27</v>
      </c>
      <c r="R29531">
        <v>1.19</v>
      </c>
      <c r="S29531">
        <v>241861212.75999999</v>
      </c>
      <c r="T29531">
        <v>8.35</v>
      </c>
      <c r="U29531" s="1" t="str">
        <f t="shared" si="1383"/>
        <v>1942</v>
      </c>
      <c r="V29531" s="1" t="str">
        <f t="shared" si="1384"/>
        <v>10</v>
      </c>
      <c r="W29531" t="str">
        <f t="shared" si="1385"/>
        <v>19</v>
      </c>
      <c r="X29531">
        <f>IF(AND(Sheet1[[#This Row],[MACD]]&gt;0,Sheet1[[#This Row],[RSI (14 days)]]&lt;45),1,0)</f>
        <v>0</v>
      </c>
      <c r="Y29531">
        <f>IF(AND(Sheet1[[#This Row],[MACD]]&lt;0,Sheet1[[#This Row],[RSI (14 days)]] &gt;=69),1,0)</f>
        <v>0</v>
      </c>
    </row>
    <row r="29532" spans="1:25" x14ac:dyDescent="0.25">
      <c r="A29532" t="s">
        <v>29568</v>
      </c>
      <c r="B29532" t="s">
        <v>22</v>
      </c>
      <c r="C29532">
        <v>747.85</v>
      </c>
      <c r="D29532">
        <v>761.66</v>
      </c>
      <c r="E29532">
        <v>740.31</v>
      </c>
      <c r="F29532">
        <v>754.38</v>
      </c>
      <c r="G29532">
        <v>4572838</v>
      </c>
      <c r="H29532">
        <v>757.2</v>
      </c>
      <c r="I29532">
        <v>1</v>
      </c>
      <c r="J29532">
        <v>2</v>
      </c>
      <c r="K29532">
        <v>714.58090909090913</v>
      </c>
      <c r="L29532">
        <v>38.6</v>
      </c>
      <c r="M29532">
        <v>39.799999999999997</v>
      </c>
      <c r="N29532">
        <v>1486.63</v>
      </c>
      <c r="O29532">
        <v>-57.46</v>
      </c>
      <c r="P29532">
        <v>1526.81</v>
      </c>
      <c r="Q29532">
        <v>107.27</v>
      </c>
      <c r="R29532">
        <v>1.08</v>
      </c>
      <c r="S29532">
        <v>3449657530.4400001</v>
      </c>
      <c r="T29532">
        <v>78.709999999999994</v>
      </c>
      <c r="U29532" s="1" t="str">
        <f t="shared" si="1383"/>
        <v>1942</v>
      </c>
      <c r="V29532" s="1" t="str">
        <f t="shared" si="1384"/>
        <v>10</v>
      </c>
      <c r="W29532" t="str">
        <f t="shared" si="1385"/>
        <v>18</v>
      </c>
      <c r="X29532">
        <f>IF(AND(Sheet1[[#This Row],[MACD]]&gt;0,Sheet1[[#This Row],[RSI (14 days)]]&lt;45),1,0)</f>
        <v>1</v>
      </c>
      <c r="Y29532">
        <f>IF(AND(Sheet1[[#This Row],[MACD]]&lt;0,Sheet1[[#This Row],[RSI (14 days)]] &gt;=69),1,0)</f>
        <v>0</v>
      </c>
    </row>
    <row r="29533" spans="1:25" x14ac:dyDescent="0.25">
      <c r="A29533" t="s">
        <v>29569</v>
      </c>
      <c r="B29533" t="s">
        <v>22</v>
      </c>
      <c r="C29533">
        <v>159.09</v>
      </c>
      <c r="D29533">
        <v>189.06</v>
      </c>
      <c r="E29533">
        <v>141.65</v>
      </c>
      <c r="F29533">
        <v>148.15</v>
      </c>
      <c r="G29533">
        <v>4005264</v>
      </c>
      <c r="H29533">
        <v>147.1</v>
      </c>
      <c r="I29533">
        <v>1</v>
      </c>
      <c r="J29533">
        <v>1</v>
      </c>
      <c r="K29533">
        <v>640.77</v>
      </c>
      <c r="L29533">
        <v>42.16</v>
      </c>
      <c r="M29533">
        <v>-492.62</v>
      </c>
      <c r="N29533">
        <v>1412.82</v>
      </c>
      <c r="O29533">
        <v>-131.28</v>
      </c>
      <c r="P29533">
        <v>1526.81</v>
      </c>
      <c r="Q29533">
        <v>107.27</v>
      </c>
      <c r="R29533">
        <v>0.96</v>
      </c>
      <c r="S29533">
        <v>593379861.60000002</v>
      </c>
      <c r="T29533">
        <v>41.23</v>
      </c>
      <c r="U29533" s="1" t="str">
        <f t="shared" si="1383"/>
        <v>1942</v>
      </c>
      <c r="V29533" s="1" t="str">
        <f t="shared" si="1384"/>
        <v>10</v>
      </c>
      <c r="W29533" t="str">
        <f t="shared" si="1385"/>
        <v>17</v>
      </c>
      <c r="X29533">
        <f>IF(AND(Sheet1[[#This Row],[MACD]]&gt;0,Sheet1[[#This Row],[RSI (14 days)]]&lt;45),1,0)</f>
        <v>0</v>
      </c>
      <c r="Y29533">
        <f>IF(AND(Sheet1[[#This Row],[MACD]]&lt;0,Sheet1[[#This Row],[RSI (14 days)]] &gt;=69),1,0)</f>
        <v>0</v>
      </c>
    </row>
    <row r="29534" spans="1:25" x14ac:dyDescent="0.25">
      <c r="A29534" t="s">
        <v>29570</v>
      </c>
      <c r="B29534" t="s">
        <v>24</v>
      </c>
      <c r="C29534">
        <v>1029.8599999999999</v>
      </c>
      <c r="D29534">
        <v>1041.72</v>
      </c>
      <c r="E29534">
        <v>1020.91</v>
      </c>
      <c r="F29534">
        <v>1030.8900000000001</v>
      </c>
      <c r="G29534">
        <v>9963320</v>
      </c>
      <c r="H29534">
        <v>1032.21</v>
      </c>
      <c r="I29534">
        <v>0</v>
      </c>
      <c r="J29534">
        <v>1</v>
      </c>
      <c r="K29534">
        <v>646.27545454545464</v>
      </c>
      <c r="L29534">
        <v>51.66</v>
      </c>
      <c r="M29534">
        <v>384.61</v>
      </c>
      <c r="N29534">
        <v>1418.32</v>
      </c>
      <c r="O29534">
        <v>-125.77</v>
      </c>
      <c r="P29534">
        <v>1526.81</v>
      </c>
      <c r="Q29534">
        <v>107.27</v>
      </c>
      <c r="R29534">
        <v>0.63</v>
      </c>
      <c r="S29534">
        <v>10271086954.799999</v>
      </c>
      <c r="T29534">
        <v>121.45</v>
      </c>
      <c r="U29534" s="1" t="str">
        <f t="shared" si="1383"/>
        <v>1942</v>
      </c>
      <c r="V29534" s="1" t="str">
        <f t="shared" si="1384"/>
        <v>10</v>
      </c>
      <c r="W29534" t="str">
        <f t="shared" si="1385"/>
        <v>16</v>
      </c>
      <c r="X29534">
        <f>IF(AND(Sheet1[[#This Row],[MACD]]&gt;0,Sheet1[[#This Row],[RSI (14 days)]]&lt;45),1,0)</f>
        <v>0</v>
      </c>
      <c r="Y29534">
        <f>IF(AND(Sheet1[[#This Row],[MACD]]&lt;0,Sheet1[[#This Row],[RSI (14 days)]] &gt;=69),1,0)</f>
        <v>0</v>
      </c>
    </row>
    <row r="29535" spans="1:25" x14ac:dyDescent="0.25">
      <c r="A29535" t="s">
        <v>29571</v>
      </c>
      <c r="B29535" t="s">
        <v>20</v>
      </c>
      <c r="C29535">
        <v>826.7</v>
      </c>
      <c r="D29535">
        <v>852.77</v>
      </c>
      <c r="E29535">
        <v>792.57</v>
      </c>
      <c r="F29535">
        <v>820.62</v>
      </c>
      <c r="G29535">
        <v>1677350</v>
      </c>
      <c r="H29535">
        <v>823.38</v>
      </c>
      <c r="I29535">
        <v>0</v>
      </c>
      <c r="J29535">
        <v>1.5</v>
      </c>
      <c r="K29535">
        <v>674.57818181818186</v>
      </c>
      <c r="L29535">
        <v>53.46</v>
      </c>
      <c r="M29535">
        <v>146.04</v>
      </c>
      <c r="N29535">
        <v>1446.62</v>
      </c>
      <c r="O29535">
        <v>-97.47</v>
      </c>
      <c r="P29535">
        <v>1526.81</v>
      </c>
      <c r="Q29535">
        <v>107.27</v>
      </c>
      <c r="R29535">
        <v>0.56999999999999995</v>
      </c>
      <c r="S29535">
        <v>1376466957</v>
      </c>
      <c r="T29535">
        <v>44.14</v>
      </c>
      <c r="U29535" s="1" t="str">
        <f t="shared" si="1383"/>
        <v>1942</v>
      </c>
      <c r="V29535" s="1" t="str">
        <f t="shared" si="1384"/>
        <v>10</v>
      </c>
      <c r="W29535" t="str">
        <f t="shared" si="1385"/>
        <v>15</v>
      </c>
      <c r="X29535">
        <f>IF(AND(Sheet1[[#This Row],[MACD]]&gt;0,Sheet1[[#This Row],[RSI (14 days)]]&lt;45),1,0)</f>
        <v>0</v>
      </c>
      <c r="Y29535">
        <f>IF(AND(Sheet1[[#This Row],[MACD]]&lt;0,Sheet1[[#This Row],[RSI (14 days)]] &gt;=69),1,0)</f>
        <v>0</v>
      </c>
    </row>
    <row r="29536" spans="1:25" x14ac:dyDescent="0.25">
      <c r="A29536" t="s">
        <v>29572</v>
      </c>
      <c r="B29536" t="s">
        <v>23</v>
      </c>
      <c r="C29536">
        <v>545.70000000000005</v>
      </c>
      <c r="D29536">
        <v>555.1</v>
      </c>
      <c r="E29536">
        <v>531.58000000000004</v>
      </c>
      <c r="F29536">
        <v>547.66999999999996</v>
      </c>
      <c r="G29536">
        <v>6999189</v>
      </c>
      <c r="H29536">
        <v>541.99</v>
      </c>
      <c r="I29536">
        <v>0.5</v>
      </c>
      <c r="J29536">
        <v>1.5</v>
      </c>
      <c r="K29536">
        <v>653.78636363636372</v>
      </c>
      <c r="L29536">
        <v>49.66</v>
      </c>
      <c r="M29536">
        <v>-106.12</v>
      </c>
      <c r="N29536">
        <v>1425.83</v>
      </c>
      <c r="O29536">
        <v>-118.26</v>
      </c>
      <c r="P29536">
        <v>1526.81</v>
      </c>
      <c r="Q29536">
        <v>107.27</v>
      </c>
      <c r="R29536">
        <v>1.1000000000000001</v>
      </c>
      <c r="S29536">
        <v>3833245839.6300001</v>
      </c>
      <c r="T29536">
        <v>13.19</v>
      </c>
      <c r="U29536" s="1" t="str">
        <f t="shared" si="1383"/>
        <v>1942</v>
      </c>
      <c r="V29536" s="1" t="str">
        <f t="shared" si="1384"/>
        <v>10</v>
      </c>
      <c r="W29536" t="str">
        <f t="shared" si="1385"/>
        <v>14</v>
      </c>
      <c r="X29536">
        <f>IF(AND(Sheet1[[#This Row],[MACD]]&gt;0,Sheet1[[#This Row],[RSI (14 days)]]&lt;45),1,0)</f>
        <v>0</v>
      </c>
      <c r="Y29536">
        <f>IF(AND(Sheet1[[#This Row],[MACD]]&lt;0,Sheet1[[#This Row],[RSI (14 days)]] &gt;=69),1,0)</f>
        <v>0</v>
      </c>
    </row>
    <row r="29537" spans="1:25" x14ac:dyDescent="0.25">
      <c r="A29537" t="s">
        <v>29573</v>
      </c>
      <c r="B29537" t="s">
        <v>24</v>
      </c>
      <c r="C29537">
        <v>844.87</v>
      </c>
      <c r="D29537">
        <v>857.18</v>
      </c>
      <c r="E29537">
        <v>810.02</v>
      </c>
      <c r="F29537">
        <v>815.07</v>
      </c>
      <c r="G29537">
        <v>5763130</v>
      </c>
      <c r="H29537">
        <v>807.72</v>
      </c>
      <c r="I29537">
        <v>1</v>
      </c>
      <c r="J29537">
        <v>2</v>
      </c>
      <c r="K29537">
        <v>679.66181818181815</v>
      </c>
      <c r="L29537">
        <v>63.62</v>
      </c>
      <c r="M29537">
        <v>135.41</v>
      </c>
      <c r="N29537">
        <v>1451.71</v>
      </c>
      <c r="O29537">
        <v>-92.38</v>
      </c>
      <c r="P29537">
        <v>1526.81</v>
      </c>
      <c r="Q29537">
        <v>107.27</v>
      </c>
      <c r="R29537">
        <v>0.63</v>
      </c>
      <c r="S29537">
        <v>4697354369.1000004</v>
      </c>
      <c r="T29537">
        <v>19.36</v>
      </c>
      <c r="U29537" s="1" t="str">
        <f t="shared" si="1383"/>
        <v>1942</v>
      </c>
      <c r="V29537" s="1" t="str">
        <f t="shared" si="1384"/>
        <v>10</v>
      </c>
      <c r="W29537" t="str">
        <f t="shared" si="1385"/>
        <v>13</v>
      </c>
      <c r="X29537">
        <f>IF(AND(Sheet1[[#This Row],[MACD]]&gt;0,Sheet1[[#This Row],[RSI (14 days)]]&lt;45),1,0)</f>
        <v>0</v>
      </c>
      <c r="Y29537">
        <f>IF(AND(Sheet1[[#This Row],[MACD]]&lt;0,Sheet1[[#This Row],[RSI (14 days)]] &gt;=69),1,0)</f>
        <v>0</v>
      </c>
    </row>
    <row r="29538" spans="1:25" x14ac:dyDescent="0.25">
      <c r="A29538" t="s">
        <v>29574</v>
      </c>
      <c r="B29538" t="s">
        <v>22</v>
      </c>
      <c r="C29538">
        <v>637.91</v>
      </c>
      <c r="D29538">
        <v>674.73</v>
      </c>
      <c r="E29538">
        <v>628.70000000000005</v>
      </c>
      <c r="F29538">
        <v>647.02</v>
      </c>
      <c r="G29538">
        <v>1373367</v>
      </c>
      <c r="H29538">
        <v>654.39</v>
      </c>
      <c r="I29538">
        <v>0</v>
      </c>
      <c r="J29538">
        <v>1</v>
      </c>
      <c r="K29538">
        <v>604.23727272727274</v>
      </c>
      <c r="L29538">
        <v>36.700000000000003</v>
      </c>
      <c r="M29538">
        <v>42.78</v>
      </c>
      <c r="N29538">
        <v>1376.28</v>
      </c>
      <c r="O29538">
        <v>-167.81</v>
      </c>
      <c r="P29538">
        <v>1526.81</v>
      </c>
      <c r="Q29538">
        <v>107.27</v>
      </c>
      <c r="R29538">
        <v>1.1299999999999999</v>
      </c>
      <c r="S29538">
        <v>888595916.34000003</v>
      </c>
      <c r="T29538">
        <v>13.59</v>
      </c>
      <c r="U29538" s="1" t="str">
        <f t="shared" si="1383"/>
        <v>1942</v>
      </c>
      <c r="V29538" s="1" t="str">
        <f t="shared" si="1384"/>
        <v>10</v>
      </c>
      <c r="W29538" t="str">
        <f t="shared" si="1385"/>
        <v>12</v>
      </c>
      <c r="X29538">
        <f>IF(AND(Sheet1[[#This Row],[MACD]]&gt;0,Sheet1[[#This Row],[RSI (14 days)]]&lt;45),1,0)</f>
        <v>1</v>
      </c>
      <c r="Y29538">
        <f>IF(AND(Sheet1[[#This Row],[MACD]]&lt;0,Sheet1[[#This Row],[RSI (14 days)]] &gt;=69),1,0)</f>
        <v>0</v>
      </c>
    </row>
    <row r="29539" spans="1:25" x14ac:dyDescent="0.25">
      <c r="A29539" t="s">
        <v>29575</v>
      </c>
      <c r="B29539" t="s">
        <v>20</v>
      </c>
      <c r="C29539">
        <v>1133.3399999999999</v>
      </c>
      <c r="D29539">
        <v>1169.92</v>
      </c>
      <c r="E29539">
        <v>1100.27</v>
      </c>
      <c r="F29539">
        <v>1111.68</v>
      </c>
      <c r="G29539">
        <v>9562463</v>
      </c>
      <c r="H29539">
        <v>1114.18</v>
      </c>
      <c r="I29539">
        <v>0.5</v>
      </c>
      <c r="J29539">
        <v>1</v>
      </c>
      <c r="K29539">
        <v>624.75363636363647</v>
      </c>
      <c r="L29539">
        <v>52.64</v>
      </c>
      <c r="M29539">
        <v>486.93</v>
      </c>
      <c r="N29539">
        <v>1396.8</v>
      </c>
      <c r="O29539">
        <v>-147.29</v>
      </c>
      <c r="P29539">
        <v>1526.81</v>
      </c>
      <c r="Q29539">
        <v>107.27</v>
      </c>
      <c r="R29539">
        <v>1.42</v>
      </c>
      <c r="S29539">
        <v>10630398867.84</v>
      </c>
      <c r="T29539">
        <v>24.79</v>
      </c>
      <c r="U29539" s="1" t="str">
        <f t="shared" si="1383"/>
        <v>1942</v>
      </c>
      <c r="V29539" s="1" t="str">
        <f t="shared" si="1384"/>
        <v>10</v>
      </c>
      <c r="W29539" t="str">
        <f t="shared" si="1385"/>
        <v>11</v>
      </c>
      <c r="X29539">
        <f>IF(AND(Sheet1[[#This Row],[MACD]]&gt;0,Sheet1[[#This Row],[RSI (14 days)]]&lt;45),1,0)</f>
        <v>0</v>
      </c>
      <c r="Y29539">
        <f>IF(AND(Sheet1[[#This Row],[MACD]]&lt;0,Sheet1[[#This Row],[RSI (14 days)]] &gt;=69),1,0)</f>
        <v>0</v>
      </c>
    </row>
    <row r="29540" spans="1:25" x14ac:dyDescent="0.25">
      <c r="A29540" t="s">
        <v>29576</v>
      </c>
      <c r="B29540" t="s">
        <v>21</v>
      </c>
      <c r="C29540">
        <v>570.54</v>
      </c>
      <c r="D29540">
        <v>591.05999999999995</v>
      </c>
      <c r="E29540">
        <v>554.45000000000005</v>
      </c>
      <c r="F29540">
        <v>566.36</v>
      </c>
      <c r="G29540">
        <v>7760389</v>
      </c>
      <c r="H29540">
        <v>572.04</v>
      </c>
      <c r="I29540">
        <v>0</v>
      </c>
      <c r="J29540">
        <v>2</v>
      </c>
      <c r="K29540">
        <v>649.38</v>
      </c>
      <c r="L29540">
        <v>40.840000000000003</v>
      </c>
      <c r="M29540">
        <v>-83.02</v>
      </c>
      <c r="N29540">
        <v>1421.43</v>
      </c>
      <c r="O29540">
        <v>-122.67</v>
      </c>
      <c r="P29540">
        <v>1526.81</v>
      </c>
      <c r="Q29540">
        <v>107.27</v>
      </c>
      <c r="R29540">
        <v>0.64</v>
      </c>
      <c r="S29540">
        <v>4395173914.04</v>
      </c>
      <c r="T29540">
        <v>26.92</v>
      </c>
      <c r="U29540" s="1" t="str">
        <f t="shared" si="1383"/>
        <v>1942</v>
      </c>
      <c r="V29540" s="1" t="str">
        <f t="shared" si="1384"/>
        <v>10</v>
      </c>
      <c r="W29540" t="str">
        <f t="shared" si="1385"/>
        <v>10</v>
      </c>
      <c r="X29540">
        <f>IF(AND(Sheet1[[#This Row],[MACD]]&gt;0,Sheet1[[#This Row],[RSI (14 days)]]&lt;45),1,0)</f>
        <v>0</v>
      </c>
      <c r="Y29540">
        <f>IF(AND(Sheet1[[#This Row],[MACD]]&lt;0,Sheet1[[#This Row],[RSI (14 days)]] &gt;=69),1,0)</f>
        <v>0</v>
      </c>
    </row>
    <row r="29541" spans="1:25" x14ac:dyDescent="0.25">
      <c r="A29541" t="s">
        <v>29577</v>
      </c>
      <c r="B29541" t="s">
        <v>20</v>
      </c>
      <c r="C29541">
        <v>1454.92</v>
      </c>
      <c r="D29541">
        <v>1475.82</v>
      </c>
      <c r="E29541">
        <v>1416.24</v>
      </c>
      <c r="F29541">
        <v>1475.53</v>
      </c>
      <c r="G29541">
        <v>9350607</v>
      </c>
      <c r="H29541">
        <v>1481.68</v>
      </c>
      <c r="I29541">
        <v>0</v>
      </c>
      <c r="J29541">
        <v>1</v>
      </c>
      <c r="K29541">
        <v>739.3981818181818</v>
      </c>
      <c r="L29541">
        <v>43.54</v>
      </c>
      <c r="M29541">
        <v>736.13</v>
      </c>
      <c r="N29541">
        <v>1511.44</v>
      </c>
      <c r="O29541">
        <v>-32.65</v>
      </c>
      <c r="P29541">
        <v>1526.81</v>
      </c>
      <c r="Q29541">
        <v>107.27</v>
      </c>
      <c r="R29541">
        <v>1.26</v>
      </c>
      <c r="S29541">
        <v>13797101146.709999</v>
      </c>
      <c r="T29541">
        <v>40.17</v>
      </c>
      <c r="U29541" s="1" t="str">
        <f t="shared" si="1383"/>
        <v>1942</v>
      </c>
      <c r="V29541" s="1" t="str">
        <f t="shared" si="1384"/>
        <v>10</v>
      </c>
      <c r="W29541" t="str">
        <f t="shared" si="1385"/>
        <v>09</v>
      </c>
      <c r="X29541">
        <f>IF(AND(Sheet1[[#This Row],[MACD]]&gt;0,Sheet1[[#This Row],[RSI (14 days)]]&lt;45),1,0)</f>
        <v>1</v>
      </c>
      <c r="Y29541">
        <f>IF(AND(Sheet1[[#This Row],[MACD]]&lt;0,Sheet1[[#This Row],[RSI (14 days)]] &gt;=69),1,0)</f>
        <v>0</v>
      </c>
    </row>
    <row r="29542" spans="1:25" x14ac:dyDescent="0.25">
      <c r="A29542" t="s">
        <v>29578</v>
      </c>
      <c r="B29542" t="s">
        <v>20</v>
      </c>
      <c r="C29542">
        <v>650.52</v>
      </c>
      <c r="D29542">
        <v>682.48</v>
      </c>
      <c r="E29542">
        <v>642.49</v>
      </c>
      <c r="F29542">
        <v>660.08</v>
      </c>
      <c r="G29542">
        <v>4459838</v>
      </c>
      <c r="H29542">
        <v>665.62</v>
      </c>
      <c r="I29542">
        <v>0</v>
      </c>
      <c r="J29542">
        <v>1</v>
      </c>
      <c r="K29542">
        <v>779.76818181818169</v>
      </c>
      <c r="L29542">
        <v>48.69</v>
      </c>
      <c r="M29542">
        <v>-119.69</v>
      </c>
      <c r="N29542">
        <v>1551.81</v>
      </c>
      <c r="O29542">
        <v>7.72</v>
      </c>
      <c r="P29542">
        <v>1526.81</v>
      </c>
      <c r="Q29542">
        <v>107.27</v>
      </c>
      <c r="R29542">
        <v>0.54</v>
      </c>
      <c r="S29542">
        <v>2943849867.04</v>
      </c>
      <c r="T29542">
        <v>33.61</v>
      </c>
      <c r="U29542" s="1" t="str">
        <f t="shared" si="1383"/>
        <v>1942</v>
      </c>
      <c r="V29542" s="1" t="str">
        <f t="shared" si="1384"/>
        <v>10</v>
      </c>
      <c r="W29542" t="str">
        <f t="shared" si="1385"/>
        <v>08</v>
      </c>
      <c r="X29542">
        <f>IF(AND(Sheet1[[#This Row],[MACD]]&gt;0,Sheet1[[#This Row],[RSI (14 days)]]&lt;45),1,0)</f>
        <v>0</v>
      </c>
      <c r="Y29542">
        <f>IF(AND(Sheet1[[#This Row],[MACD]]&lt;0,Sheet1[[#This Row],[RSI (14 days)]] &gt;=69),1,0)</f>
        <v>0</v>
      </c>
    </row>
    <row r="29543" spans="1:25" x14ac:dyDescent="0.25">
      <c r="A29543" t="s">
        <v>29579</v>
      </c>
      <c r="B29543" t="s">
        <v>24</v>
      </c>
      <c r="C29543">
        <v>989.86</v>
      </c>
      <c r="D29543">
        <v>995.21</v>
      </c>
      <c r="E29543">
        <v>970.19</v>
      </c>
      <c r="F29543">
        <v>971.22</v>
      </c>
      <c r="G29543">
        <v>3883127</v>
      </c>
      <c r="H29543">
        <v>974.96</v>
      </c>
      <c r="I29543">
        <v>1</v>
      </c>
      <c r="J29543">
        <v>1</v>
      </c>
      <c r="K29543">
        <v>799.48090909090899</v>
      </c>
      <c r="L29543">
        <v>36.28</v>
      </c>
      <c r="M29543">
        <v>171.74</v>
      </c>
      <c r="N29543">
        <v>1571.53</v>
      </c>
      <c r="O29543">
        <v>27.44</v>
      </c>
      <c r="P29543">
        <v>1526.81</v>
      </c>
      <c r="Q29543">
        <v>107.27</v>
      </c>
      <c r="R29543">
        <v>1.03</v>
      </c>
      <c r="S29543">
        <v>3771370604.9400001</v>
      </c>
      <c r="T29543">
        <v>42.3</v>
      </c>
      <c r="U29543" s="1" t="str">
        <f t="shared" si="1383"/>
        <v>1942</v>
      </c>
      <c r="V29543" s="1" t="str">
        <f t="shared" si="1384"/>
        <v>10</v>
      </c>
      <c r="W29543" t="str">
        <f t="shared" si="1385"/>
        <v>07</v>
      </c>
      <c r="X29543">
        <f>IF(AND(Sheet1[[#This Row],[MACD]]&gt;0,Sheet1[[#This Row],[RSI (14 days)]]&lt;45),1,0)</f>
        <v>1</v>
      </c>
      <c r="Y29543">
        <f>IF(AND(Sheet1[[#This Row],[MACD]]&lt;0,Sheet1[[#This Row],[RSI (14 days)]] &gt;=69),1,0)</f>
        <v>0</v>
      </c>
    </row>
    <row r="29544" spans="1:25" x14ac:dyDescent="0.25">
      <c r="A29544" t="s">
        <v>29580</v>
      </c>
      <c r="B29544" t="s">
        <v>22</v>
      </c>
      <c r="C29544">
        <v>782.07</v>
      </c>
      <c r="D29544">
        <v>803.85</v>
      </c>
      <c r="E29544">
        <v>768.96</v>
      </c>
      <c r="F29544">
        <v>791.77</v>
      </c>
      <c r="G29544">
        <v>6392425</v>
      </c>
      <c r="H29544">
        <v>796.46</v>
      </c>
      <c r="I29544">
        <v>0</v>
      </c>
      <c r="J29544">
        <v>1</v>
      </c>
      <c r="K29544">
        <v>857.99181818181819</v>
      </c>
      <c r="L29544">
        <v>67.5</v>
      </c>
      <c r="M29544">
        <v>-66.22</v>
      </c>
      <c r="N29544">
        <v>1630.04</v>
      </c>
      <c r="O29544">
        <v>85.95</v>
      </c>
      <c r="P29544">
        <v>1526.81</v>
      </c>
      <c r="Q29544">
        <v>107.27</v>
      </c>
      <c r="R29544">
        <v>1.08</v>
      </c>
      <c r="S29544">
        <v>5061330342.25</v>
      </c>
      <c r="T29544">
        <v>20.05</v>
      </c>
      <c r="U29544" s="1" t="str">
        <f t="shared" si="1383"/>
        <v>1942</v>
      </c>
      <c r="V29544" s="1" t="str">
        <f t="shared" si="1384"/>
        <v>10</v>
      </c>
      <c r="W29544" t="str">
        <f t="shared" si="1385"/>
        <v>06</v>
      </c>
      <c r="X29544">
        <f>IF(AND(Sheet1[[#This Row],[MACD]]&gt;0,Sheet1[[#This Row],[RSI (14 days)]]&lt;45),1,0)</f>
        <v>0</v>
      </c>
      <c r="Y29544">
        <f>IF(AND(Sheet1[[#This Row],[MACD]]&lt;0,Sheet1[[#This Row],[RSI (14 days)]] &gt;=69),1,0)</f>
        <v>0</v>
      </c>
    </row>
    <row r="29545" spans="1:25" x14ac:dyDescent="0.25">
      <c r="A29545" t="s">
        <v>29581</v>
      </c>
      <c r="B29545" t="s">
        <v>20</v>
      </c>
      <c r="C29545">
        <v>1341.56</v>
      </c>
      <c r="D29545">
        <v>1358.35</v>
      </c>
      <c r="E29545">
        <v>1329.32</v>
      </c>
      <c r="F29545">
        <v>1352.08</v>
      </c>
      <c r="G29545">
        <v>5980604</v>
      </c>
      <c r="H29545">
        <v>1360.23</v>
      </c>
      <c r="I29545">
        <v>0</v>
      </c>
      <c r="J29545">
        <v>1</v>
      </c>
      <c r="K29545">
        <v>887.19090909090914</v>
      </c>
      <c r="L29545">
        <v>62.91</v>
      </c>
      <c r="M29545">
        <v>464.89</v>
      </c>
      <c r="N29545">
        <v>1659.24</v>
      </c>
      <c r="O29545">
        <v>115.15</v>
      </c>
      <c r="P29545">
        <v>1526.81</v>
      </c>
      <c r="Q29545">
        <v>107.27</v>
      </c>
      <c r="R29545">
        <v>0.84</v>
      </c>
      <c r="S29545">
        <v>8086255056.3199997</v>
      </c>
      <c r="T29545">
        <v>41.42</v>
      </c>
      <c r="U29545" s="1" t="str">
        <f t="shared" si="1383"/>
        <v>1942</v>
      </c>
      <c r="V29545" s="1" t="str">
        <f t="shared" si="1384"/>
        <v>10</v>
      </c>
      <c r="W29545" t="str">
        <f t="shared" si="1385"/>
        <v>05</v>
      </c>
      <c r="X29545">
        <f>IF(AND(Sheet1[[#This Row],[MACD]]&gt;0,Sheet1[[#This Row],[RSI (14 days)]]&lt;45),1,0)</f>
        <v>0</v>
      </c>
      <c r="Y29545">
        <f>IF(AND(Sheet1[[#This Row],[MACD]]&lt;0,Sheet1[[#This Row],[RSI (14 days)]] &gt;=69),1,0)</f>
        <v>0</v>
      </c>
    </row>
    <row r="29546" spans="1:25" x14ac:dyDescent="0.25">
      <c r="A29546" t="s">
        <v>29582</v>
      </c>
      <c r="B29546" t="s">
        <v>23</v>
      </c>
      <c r="C29546">
        <v>939.13</v>
      </c>
      <c r="D29546">
        <v>970.77</v>
      </c>
      <c r="E29546">
        <v>912.62</v>
      </c>
      <c r="F29546">
        <v>948.58</v>
      </c>
      <c r="G29546">
        <v>6287380</v>
      </c>
      <c r="H29546">
        <v>955.6</v>
      </c>
      <c r="I29546">
        <v>0</v>
      </c>
      <c r="J29546">
        <v>1</v>
      </c>
      <c r="K29546">
        <v>898.8236363636363</v>
      </c>
      <c r="L29546">
        <v>63.25</v>
      </c>
      <c r="M29546">
        <v>49.76</v>
      </c>
      <c r="N29546">
        <v>1670.87</v>
      </c>
      <c r="O29546">
        <v>126.78</v>
      </c>
      <c r="P29546">
        <v>1526.81</v>
      </c>
      <c r="Q29546">
        <v>107.27</v>
      </c>
      <c r="R29546">
        <v>1.24</v>
      </c>
      <c r="S29546">
        <v>5964082920.3999996</v>
      </c>
      <c r="T29546">
        <v>280.14</v>
      </c>
      <c r="U29546" s="1" t="str">
        <f t="shared" si="1383"/>
        <v>1942</v>
      </c>
      <c r="V29546" s="1" t="str">
        <f t="shared" si="1384"/>
        <v>10</v>
      </c>
      <c r="W29546" t="str">
        <f t="shared" si="1385"/>
        <v>04</v>
      </c>
      <c r="X29546">
        <f>IF(AND(Sheet1[[#This Row],[MACD]]&gt;0,Sheet1[[#This Row],[RSI (14 days)]]&lt;45),1,0)</f>
        <v>0</v>
      </c>
      <c r="Y29546">
        <f>IF(AND(Sheet1[[#This Row],[MACD]]&lt;0,Sheet1[[#This Row],[RSI (14 days)]] &gt;=69),1,0)</f>
        <v>0</v>
      </c>
    </row>
    <row r="29547" spans="1:25" x14ac:dyDescent="0.25">
      <c r="A29547" t="s">
        <v>29583</v>
      </c>
      <c r="B29547" t="s">
        <v>23</v>
      </c>
      <c r="C29547">
        <v>150.36000000000001</v>
      </c>
      <c r="D29547">
        <v>165.08</v>
      </c>
      <c r="E29547">
        <v>144.87</v>
      </c>
      <c r="F29547">
        <v>164.58</v>
      </c>
      <c r="G29547">
        <v>6841461</v>
      </c>
      <c r="H29547">
        <v>158.18</v>
      </c>
      <c r="I29547">
        <v>0</v>
      </c>
      <c r="J29547">
        <v>1</v>
      </c>
      <c r="K29547">
        <v>863.99727272727284</v>
      </c>
      <c r="L29547">
        <v>50.78</v>
      </c>
      <c r="M29547">
        <v>-699.42</v>
      </c>
      <c r="N29547">
        <v>1636.04</v>
      </c>
      <c r="O29547">
        <v>91.95</v>
      </c>
      <c r="P29547">
        <v>1526.81</v>
      </c>
      <c r="Q29547">
        <v>107.27</v>
      </c>
      <c r="R29547">
        <v>0.61</v>
      </c>
      <c r="S29547">
        <v>1125967651.3800001</v>
      </c>
      <c r="T29547">
        <v>4.26</v>
      </c>
      <c r="U29547" s="1" t="str">
        <f t="shared" si="1383"/>
        <v>1942</v>
      </c>
      <c r="V29547" s="1" t="str">
        <f t="shared" si="1384"/>
        <v>10</v>
      </c>
      <c r="W29547" t="str">
        <f t="shared" si="1385"/>
        <v>03</v>
      </c>
      <c r="X29547">
        <f>IF(AND(Sheet1[[#This Row],[MACD]]&gt;0,Sheet1[[#This Row],[RSI (14 days)]]&lt;45),1,0)</f>
        <v>0</v>
      </c>
      <c r="Y29547">
        <f>IF(AND(Sheet1[[#This Row],[MACD]]&lt;0,Sheet1[[#This Row],[RSI (14 days)]] &gt;=69),1,0)</f>
        <v>0</v>
      </c>
    </row>
    <row r="29548" spans="1:25" x14ac:dyDescent="0.25">
      <c r="A29548" t="s">
        <v>29584</v>
      </c>
      <c r="B29548" t="s">
        <v>22</v>
      </c>
      <c r="C29548">
        <v>1496.3</v>
      </c>
      <c r="D29548">
        <v>1522.34</v>
      </c>
      <c r="E29548">
        <v>1492.81</v>
      </c>
      <c r="F29548">
        <v>1516.94</v>
      </c>
      <c r="G29548">
        <v>6930272</v>
      </c>
      <c r="H29548">
        <v>1517.71</v>
      </c>
      <c r="I29548">
        <v>1</v>
      </c>
      <c r="J29548">
        <v>2</v>
      </c>
      <c r="K29548">
        <v>927.80363636363643</v>
      </c>
      <c r="L29548">
        <v>30.96</v>
      </c>
      <c r="M29548">
        <v>589.14</v>
      </c>
      <c r="N29548">
        <v>1699.85</v>
      </c>
      <c r="O29548">
        <v>155.76</v>
      </c>
      <c r="P29548">
        <v>1526.81</v>
      </c>
      <c r="Q29548">
        <v>107.27</v>
      </c>
      <c r="R29548">
        <v>0.68</v>
      </c>
      <c r="S29548">
        <v>10512806807.68</v>
      </c>
      <c r="T29548">
        <v>148.65</v>
      </c>
      <c r="U29548" s="1" t="str">
        <f t="shared" si="1383"/>
        <v>1942</v>
      </c>
      <c r="V29548" s="1" t="str">
        <f t="shared" si="1384"/>
        <v>10</v>
      </c>
      <c r="W29548" t="str">
        <f t="shared" si="1385"/>
        <v>02</v>
      </c>
      <c r="X29548">
        <f>IF(AND(Sheet1[[#This Row],[MACD]]&gt;0,Sheet1[[#This Row],[RSI (14 days)]]&lt;45),1,0)</f>
        <v>1</v>
      </c>
      <c r="Y29548">
        <f>IF(AND(Sheet1[[#This Row],[MACD]]&lt;0,Sheet1[[#This Row],[RSI (14 days)]] &gt;=69),1,0)</f>
        <v>0</v>
      </c>
    </row>
    <row r="29549" spans="1:25" x14ac:dyDescent="0.25">
      <c r="A29549" t="s">
        <v>29585</v>
      </c>
      <c r="B29549" t="s">
        <v>21</v>
      </c>
      <c r="C29549">
        <v>1173.8399999999999</v>
      </c>
      <c r="D29549">
        <v>1205.76</v>
      </c>
      <c r="E29549">
        <v>1149</v>
      </c>
      <c r="F29549">
        <v>1201.32</v>
      </c>
      <c r="G29549">
        <v>8563834</v>
      </c>
      <c r="H29549">
        <v>1192.53</v>
      </c>
      <c r="I29549">
        <v>1</v>
      </c>
      <c r="J29549">
        <v>1</v>
      </c>
      <c r="K29549">
        <v>978.19454545454539</v>
      </c>
      <c r="L29549">
        <v>69.040000000000006</v>
      </c>
      <c r="M29549">
        <v>223.13</v>
      </c>
      <c r="N29549">
        <v>1750.24</v>
      </c>
      <c r="O29549">
        <v>206.15</v>
      </c>
      <c r="P29549">
        <v>1526.81</v>
      </c>
      <c r="Q29549">
        <v>107.27</v>
      </c>
      <c r="R29549">
        <v>1.1299999999999999</v>
      </c>
      <c r="S29549">
        <v>10287905060.879999</v>
      </c>
      <c r="T29549">
        <v>71.430000000000007</v>
      </c>
      <c r="U29549" s="1" t="str">
        <f t="shared" si="1383"/>
        <v>1942</v>
      </c>
      <c r="V29549" s="1" t="str">
        <f t="shared" si="1384"/>
        <v>10</v>
      </c>
      <c r="W29549" t="str">
        <f t="shared" si="1385"/>
        <v>01</v>
      </c>
      <c r="X29549">
        <f>IF(AND(Sheet1[[#This Row],[MACD]]&gt;0,Sheet1[[#This Row],[RSI (14 days)]]&lt;45),1,0)</f>
        <v>0</v>
      </c>
      <c r="Y29549">
        <f>IF(AND(Sheet1[[#This Row],[MACD]]&lt;0,Sheet1[[#This Row],[RSI (14 days)]] &gt;=69),1,0)</f>
        <v>0</v>
      </c>
    </row>
    <row r="29550" spans="1:25" x14ac:dyDescent="0.25">
      <c r="A29550" t="s">
        <v>29586</v>
      </c>
      <c r="B29550" t="s">
        <v>23</v>
      </c>
      <c r="C29550">
        <v>1216.46</v>
      </c>
      <c r="D29550">
        <v>1225.8499999999999</v>
      </c>
      <c r="E29550">
        <v>1171.49</v>
      </c>
      <c r="F29550">
        <v>1213.6600000000001</v>
      </c>
      <c r="G29550">
        <v>3112223</v>
      </c>
      <c r="H29550">
        <v>1221.8699999999999</v>
      </c>
      <c r="I29550">
        <v>0</v>
      </c>
      <c r="J29550">
        <v>1</v>
      </c>
      <c r="K29550">
        <v>987.46545454545458</v>
      </c>
      <c r="L29550">
        <v>54.17</v>
      </c>
      <c r="M29550">
        <v>226.19</v>
      </c>
      <c r="N29550">
        <v>1759.51</v>
      </c>
      <c r="O29550">
        <v>215.42</v>
      </c>
      <c r="P29550">
        <v>1526.81</v>
      </c>
      <c r="Q29550">
        <v>107.27</v>
      </c>
      <c r="R29550">
        <v>0.68</v>
      </c>
      <c r="S29550">
        <v>3777180566.1799998</v>
      </c>
      <c r="T29550">
        <v>173.12</v>
      </c>
      <c r="U29550" s="1" t="str">
        <f t="shared" si="1383"/>
        <v>1942</v>
      </c>
      <c r="V29550" s="1" t="str">
        <f t="shared" si="1384"/>
        <v>09</v>
      </c>
      <c r="W29550" t="str">
        <f t="shared" si="1385"/>
        <v>30</v>
      </c>
      <c r="X29550">
        <f>IF(AND(Sheet1[[#This Row],[MACD]]&gt;0,Sheet1[[#This Row],[RSI (14 days)]]&lt;45),1,0)</f>
        <v>0</v>
      </c>
      <c r="Y29550">
        <f>IF(AND(Sheet1[[#This Row],[MACD]]&lt;0,Sheet1[[#This Row],[RSI (14 days)]] &gt;=69),1,0)</f>
        <v>0</v>
      </c>
    </row>
    <row r="29551" spans="1:25" x14ac:dyDescent="0.25">
      <c r="A29551" t="s">
        <v>29587</v>
      </c>
      <c r="B29551" t="s">
        <v>20</v>
      </c>
      <c r="C29551">
        <v>341.31</v>
      </c>
      <c r="D29551">
        <v>375.06</v>
      </c>
      <c r="E29551">
        <v>336.01</v>
      </c>
      <c r="F29551">
        <v>372</v>
      </c>
      <c r="G29551">
        <v>6398069</v>
      </c>
      <c r="H29551">
        <v>381.93</v>
      </c>
      <c r="I29551">
        <v>0</v>
      </c>
      <c r="J29551">
        <v>1</v>
      </c>
      <c r="K29551">
        <v>969.79636363636371</v>
      </c>
      <c r="L29551">
        <v>46.3</v>
      </c>
      <c r="M29551">
        <v>-597.79999999999995</v>
      </c>
      <c r="N29551">
        <v>1741.84</v>
      </c>
      <c r="O29551">
        <v>197.75</v>
      </c>
      <c r="P29551">
        <v>1526.81</v>
      </c>
      <c r="Q29551">
        <v>107.27</v>
      </c>
      <c r="R29551">
        <v>1.01</v>
      </c>
      <c r="S29551">
        <v>2380081668</v>
      </c>
      <c r="T29551">
        <v>9.02</v>
      </c>
      <c r="U29551" s="1" t="str">
        <f t="shared" si="1383"/>
        <v>1942</v>
      </c>
      <c r="V29551" s="1" t="str">
        <f t="shared" si="1384"/>
        <v>09</v>
      </c>
      <c r="W29551" t="str">
        <f t="shared" si="1385"/>
        <v>29</v>
      </c>
      <c r="X29551">
        <f>IF(AND(Sheet1[[#This Row],[MACD]]&gt;0,Sheet1[[#This Row],[RSI (14 days)]]&lt;45),1,0)</f>
        <v>0</v>
      </c>
      <c r="Y29551">
        <f>IF(AND(Sheet1[[#This Row],[MACD]]&lt;0,Sheet1[[#This Row],[RSI (14 days)]] &gt;=69),1,0)</f>
        <v>0</v>
      </c>
    </row>
    <row r="29552" spans="1:25" x14ac:dyDescent="0.25">
      <c r="A29552" t="s">
        <v>29588</v>
      </c>
      <c r="B29552" t="s">
        <v>23</v>
      </c>
      <c r="C29552">
        <v>164.23</v>
      </c>
      <c r="D29552">
        <v>205.04</v>
      </c>
      <c r="E29552">
        <v>145.25</v>
      </c>
      <c r="F29552">
        <v>150.19</v>
      </c>
      <c r="G29552">
        <v>5975761</v>
      </c>
      <c r="H29552">
        <v>145.12</v>
      </c>
      <c r="I29552">
        <v>0</v>
      </c>
      <c r="J29552">
        <v>1</v>
      </c>
      <c r="K29552">
        <v>849.31090909090915</v>
      </c>
      <c r="L29552">
        <v>32.19</v>
      </c>
      <c r="M29552">
        <v>-699.12</v>
      </c>
      <c r="N29552">
        <v>1621.36</v>
      </c>
      <c r="O29552">
        <v>77.27</v>
      </c>
      <c r="P29552">
        <v>1526.81</v>
      </c>
      <c r="Q29552">
        <v>107.27</v>
      </c>
      <c r="R29552">
        <v>1.4</v>
      </c>
      <c r="S29552">
        <v>897499544.59000003</v>
      </c>
      <c r="T29552">
        <v>8.75</v>
      </c>
      <c r="U29552" s="1" t="str">
        <f t="shared" si="1383"/>
        <v>1942</v>
      </c>
      <c r="V29552" s="1" t="str">
        <f t="shared" si="1384"/>
        <v>09</v>
      </c>
      <c r="W29552" t="str">
        <f t="shared" si="1385"/>
        <v>28</v>
      </c>
      <c r="X29552">
        <f>IF(AND(Sheet1[[#This Row],[MACD]]&gt;0,Sheet1[[#This Row],[RSI (14 days)]]&lt;45),1,0)</f>
        <v>0</v>
      </c>
      <c r="Y29552">
        <f>IF(AND(Sheet1[[#This Row],[MACD]]&lt;0,Sheet1[[#This Row],[RSI (14 days)]] &gt;=69),1,0)</f>
        <v>0</v>
      </c>
    </row>
    <row r="29553" spans="1:25" x14ac:dyDescent="0.25">
      <c r="A29553" t="s">
        <v>29589</v>
      </c>
      <c r="B29553" t="s">
        <v>20</v>
      </c>
      <c r="C29553">
        <v>552.53</v>
      </c>
      <c r="D29553">
        <v>560.72</v>
      </c>
      <c r="E29553">
        <v>531.70000000000005</v>
      </c>
      <c r="F29553">
        <v>544.86</v>
      </c>
      <c r="G29553">
        <v>4276264</v>
      </c>
      <c r="H29553">
        <v>549.57000000000005</v>
      </c>
      <c r="I29553">
        <v>0</v>
      </c>
      <c r="J29553">
        <v>2</v>
      </c>
      <c r="K29553">
        <v>838.83636363636367</v>
      </c>
      <c r="L29553">
        <v>62.6</v>
      </c>
      <c r="M29553">
        <v>-293.98</v>
      </c>
      <c r="N29553">
        <v>1610.88</v>
      </c>
      <c r="O29553">
        <v>66.790000000000006</v>
      </c>
      <c r="P29553">
        <v>1526.81</v>
      </c>
      <c r="Q29553">
        <v>107.27</v>
      </c>
      <c r="R29553">
        <v>0.67</v>
      </c>
      <c r="S29553">
        <v>2329965203.04</v>
      </c>
      <c r="T29553">
        <v>12.07</v>
      </c>
      <c r="U29553" s="1" t="str">
        <f t="shared" si="1383"/>
        <v>1942</v>
      </c>
      <c r="V29553" s="1" t="str">
        <f t="shared" si="1384"/>
        <v>09</v>
      </c>
      <c r="W29553" t="str">
        <f t="shared" si="1385"/>
        <v>27</v>
      </c>
      <c r="X29553">
        <f>IF(AND(Sheet1[[#This Row],[MACD]]&gt;0,Sheet1[[#This Row],[RSI (14 days)]]&lt;45),1,0)</f>
        <v>0</v>
      </c>
      <c r="Y29553">
        <f>IF(AND(Sheet1[[#This Row],[MACD]]&lt;0,Sheet1[[#This Row],[RSI (14 days)]] &gt;=69),1,0)</f>
        <v>0</v>
      </c>
    </row>
    <row r="29554" spans="1:25" x14ac:dyDescent="0.25">
      <c r="A29554" t="s">
        <v>29590</v>
      </c>
      <c r="B29554" t="s">
        <v>20</v>
      </c>
      <c r="C29554">
        <v>1405.65</v>
      </c>
      <c r="D29554">
        <v>1434.41</v>
      </c>
      <c r="E29554">
        <v>1370.11</v>
      </c>
      <c r="F29554">
        <v>1396.9</v>
      </c>
      <c r="G29554">
        <v>9956666</v>
      </c>
      <c r="H29554">
        <v>1391.34</v>
      </c>
      <c r="I29554">
        <v>0.5</v>
      </c>
      <c r="J29554">
        <v>1</v>
      </c>
      <c r="K29554">
        <v>877.53454545454542</v>
      </c>
      <c r="L29554">
        <v>69.8</v>
      </c>
      <c r="M29554">
        <v>519.37</v>
      </c>
      <c r="N29554">
        <v>1649.58</v>
      </c>
      <c r="O29554">
        <v>105.49</v>
      </c>
      <c r="P29554">
        <v>1526.81</v>
      </c>
      <c r="Q29554">
        <v>107.27</v>
      </c>
      <c r="R29554">
        <v>0.77</v>
      </c>
      <c r="S29554">
        <v>13908466735.4</v>
      </c>
      <c r="T29554">
        <v>205.96</v>
      </c>
      <c r="U29554" s="1" t="str">
        <f t="shared" si="1383"/>
        <v>1942</v>
      </c>
      <c r="V29554" s="1" t="str">
        <f t="shared" si="1384"/>
        <v>09</v>
      </c>
      <c r="W29554" t="str">
        <f t="shared" si="1385"/>
        <v>26</v>
      </c>
      <c r="X29554">
        <f>IF(AND(Sheet1[[#This Row],[MACD]]&gt;0,Sheet1[[#This Row],[RSI (14 days)]]&lt;45),1,0)</f>
        <v>0</v>
      </c>
      <c r="Y29554">
        <f>IF(AND(Sheet1[[#This Row],[MACD]]&lt;0,Sheet1[[#This Row],[RSI (14 days)]] &gt;=69),1,0)</f>
        <v>0</v>
      </c>
    </row>
    <row r="29555" spans="1:25" x14ac:dyDescent="0.25">
      <c r="A29555" t="s">
        <v>29591</v>
      </c>
      <c r="B29555" t="s">
        <v>22</v>
      </c>
      <c r="C29555">
        <v>467.02</v>
      </c>
      <c r="D29555">
        <v>513.95000000000005</v>
      </c>
      <c r="E29555">
        <v>437.86</v>
      </c>
      <c r="F29555">
        <v>482.52</v>
      </c>
      <c r="G29555">
        <v>3898048</v>
      </c>
      <c r="H29555">
        <v>482.38</v>
      </c>
      <c r="I29555">
        <v>0</v>
      </c>
      <c r="J29555">
        <v>1</v>
      </c>
      <c r="K29555">
        <v>849.42090909090916</v>
      </c>
      <c r="L29555">
        <v>44.15</v>
      </c>
      <c r="M29555">
        <v>-366.9</v>
      </c>
      <c r="N29555">
        <v>1621.47</v>
      </c>
      <c r="O29555">
        <v>77.38</v>
      </c>
      <c r="P29555">
        <v>1526.81</v>
      </c>
      <c r="Q29555">
        <v>107.27</v>
      </c>
      <c r="R29555">
        <v>0.5</v>
      </c>
      <c r="S29555">
        <v>1880886120.96</v>
      </c>
      <c r="T29555">
        <v>17.89</v>
      </c>
      <c r="U29555" s="1" t="str">
        <f t="shared" si="1383"/>
        <v>1942</v>
      </c>
      <c r="V29555" s="1" t="str">
        <f t="shared" si="1384"/>
        <v>09</v>
      </c>
      <c r="W29555" t="str">
        <f t="shared" si="1385"/>
        <v>25</v>
      </c>
      <c r="X29555">
        <f>IF(AND(Sheet1[[#This Row],[MACD]]&gt;0,Sheet1[[#This Row],[RSI (14 days)]]&lt;45),1,0)</f>
        <v>0</v>
      </c>
      <c r="Y29555">
        <f>IF(AND(Sheet1[[#This Row],[MACD]]&lt;0,Sheet1[[#This Row],[RSI (14 days)]] &gt;=69),1,0)</f>
        <v>0</v>
      </c>
    </row>
    <row r="29556" spans="1:25" x14ac:dyDescent="0.25">
      <c r="A29556" t="s">
        <v>29592</v>
      </c>
      <c r="B29556" t="s">
        <v>24</v>
      </c>
      <c r="C29556">
        <v>611.04999999999995</v>
      </c>
      <c r="D29556">
        <v>630.19000000000005</v>
      </c>
      <c r="E29556">
        <v>570.82000000000005</v>
      </c>
      <c r="F29556">
        <v>594.22</v>
      </c>
      <c r="G29556">
        <v>3755897</v>
      </c>
      <c r="H29556">
        <v>596.75</v>
      </c>
      <c r="I29556">
        <v>0</v>
      </c>
      <c r="J29556">
        <v>1</v>
      </c>
      <c r="K29556">
        <v>780.52454545454555</v>
      </c>
      <c r="L29556">
        <v>41.85</v>
      </c>
      <c r="M29556">
        <v>-186.3</v>
      </c>
      <c r="N29556">
        <v>1552.57</v>
      </c>
      <c r="O29556">
        <v>8.48</v>
      </c>
      <c r="P29556">
        <v>1526.81</v>
      </c>
      <c r="Q29556">
        <v>107.27</v>
      </c>
      <c r="R29556">
        <v>0.76</v>
      </c>
      <c r="S29556">
        <v>2231829115.3400002</v>
      </c>
      <c r="T29556">
        <v>100.2</v>
      </c>
      <c r="U29556" s="1" t="str">
        <f t="shared" si="1383"/>
        <v>1942</v>
      </c>
      <c r="V29556" s="1" t="str">
        <f t="shared" si="1384"/>
        <v>09</v>
      </c>
      <c r="W29556" t="str">
        <f t="shared" si="1385"/>
        <v>24</v>
      </c>
      <c r="X29556">
        <f>IF(AND(Sheet1[[#This Row],[MACD]]&gt;0,Sheet1[[#This Row],[RSI (14 days)]]&lt;45),1,0)</f>
        <v>0</v>
      </c>
      <c r="Y29556">
        <f>IF(AND(Sheet1[[#This Row],[MACD]]&lt;0,Sheet1[[#This Row],[RSI (14 days)]] &gt;=69),1,0)</f>
        <v>0</v>
      </c>
    </row>
    <row r="29557" spans="1:25" x14ac:dyDescent="0.25">
      <c r="A29557" t="s">
        <v>29593</v>
      </c>
      <c r="B29557" t="s">
        <v>23</v>
      </c>
      <c r="C29557">
        <v>415.59</v>
      </c>
      <c r="D29557">
        <v>442.34</v>
      </c>
      <c r="E29557">
        <v>384</v>
      </c>
      <c r="F29557">
        <v>405.05</v>
      </c>
      <c r="G29557">
        <v>1600929</v>
      </c>
      <c r="H29557">
        <v>397.56</v>
      </c>
      <c r="I29557">
        <v>0</v>
      </c>
      <c r="J29557">
        <v>1.5</v>
      </c>
      <c r="K29557">
        <v>731.1127272727274</v>
      </c>
      <c r="L29557">
        <v>44.64</v>
      </c>
      <c r="M29557">
        <v>-326.06</v>
      </c>
      <c r="N29557">
        <v>1503.16</v>
      </c>
      <c r="O29557">
        <v>-40.93</v>
      </c>
      <c r="P29557">
        <v>1526.81</v>
      </c>
      <c r="Q29557">
        <v>107.27</v>
      </c>
      <c r="R29557">
        <v>0.93</v>
      </c>
      <c r="S29557">
        <v>648456291.45000005</v>
      </c>
      <c r="T29557">
        <v>8.3699999999999992</v>
      </c>
      <c r="U29557" s="1" t="str">
        <f t="shared" si="1383"/>
        <v>1942</v>
      </c>
      <c r="V29557" s="1" t="str">
        <f t="shared" si="1384"/>
        <v>09</v>
      </c>
      <c r="W29557" t="str">
        <f t="shared" si="1385"/>
        <v>23</v>
      </c>
      <c r="X29557">
        <f>IF(AND(Sheet1[[#This Row],[MACD]]&gt;0,Sheet1[[#This Row],[RSI (14 days)]]&lt;45),1,0)</f>
        <v>0</v>
      </c>
      <c r="Y29557">
        <f>IF(AND(Sheet1[[#This Row],[MACD]]&lt;0,Sheet1[[#This Row],[RSI (14 days)]] &gt;=69),1,0)</f>
        <v>0</v>
      </c>
    </row>
    <row r="29558" spans="1:25" x14ac:dyDescent="0.25">
      <c r="A29558" t="s">
        <v>29594</v>
      </c>
      <c r="B29558" t="s">
        <v>20</v>
      </c>
      <c r="C29558">
        <v>1079.98</v>
      </c>
      <c r="D29558">
        <v>1100.51</v>
      </c>
      <c r="E29558">
        <v>1069.9000000000001</v>
      </c>
      <c r="F29558">
        <v>1086.21</v>
      </c>
      <c r="G29558">
        <v>8464662</v>
      </c>
      <c r="H29558">
        <v>1079.1500000000001</v>
      </c>
      <c r="I29558">
        <v>0.5</v>
      </c>
      <c r="J29558">
        <v>2</v>
      </c>
      <c r="K29558">
        <v>814.89727272727282</v>
      </c>
      <c r="L29558">
        <v>38.86</v>
      </c>
      <c r="M29558">
        <v>271.31</v>
      </c>
      <c r="N29558">
        <v>1586.94</v>
      </c>
      <c r="O29558">
        <v>42.85</v>
      </c>
      <c r="P29558">
        <v>1526.81</v>
      </c>
      <c r="Q29558">
        <v>107.27</v>
      </c>
      <c r="R29558">
        <v>0.88</v>
      </c>
      <c r="S29558">
        <v>9194400511.0200005</v>
      </c>
      <c r="T29558">
        <v>42.46</v>
      </c>
      <c r="U29558" s="1" t="str">
        <f t="shared" si="1383"/>
        <v>1942</v>
      </c>
      <c r="V29558" s="1" t="str">
        <f t="shared" si="1384"/>
        <v>09</v>
      </c>
      <c r="W29558" t="str">
        <f t="shared" si="1385"/>
        <v>22</v>
      </c>
      <c r="X29558">
        <f>IF(AND(Sheet1[[#This Row],[MACD]]&gt;0,Sheet1[[#This Row],[RSI (14 days)]]&lt;45),1,0)</f>
        <v>1</v>
      </c>
      <c r="Y29558">
        <f>IF(AND(Sheet1[[#This Row],[MACD]]&lt;0,Sheet1[[#This Row],[RSI (14 days)]] &gt;=69),1,0)</f>
        <v>0</v>
      </c>
    </row>
    <row r="29559" spans="1:25" x14ac:dyDescent="0.25">
      <c r="A29559" t="s">
        <v>29595</v>
      </c>
      <c r="B29559" t="s">
        <v>23</v>
      </c>
      <c r="C29559">
        <v>442.1</v>
      </c>
      <c r="D29559">
        <v>442.24</v>
      </c>
      <c r="E29559">
        <v>411.68</v>
      </c>
      <c r="F29559">
        <v>435.81</v>
      </c>
      <c r="G29559">
        <v>2256051</v>
      </c>
      <c r="H29559">
        <v>429.16</v>
      </c>
      <c r="I29559">
        <v>1</v>
      </c>
      <c r="J29559">
        <v>1</v>
      </c>
      <c r="K29559">
        <v>716.61272727272728</v>
      </c>
      <c r="L29559">
        <v>66.78</v>
      </c>
      <c r="M29559">
        <v>-280.8</v>
      </c>
      <c r="N29559">
        <v>1488.66</v>
      </c>
      <c r="O29559">
        <v>-55.43</v>
      </c>
      <c r="P29559">
        <v>1526.81</v>
      </c>
      <c r="Q29559">
        <v>107.27</v>
      </c>
      <c r="R29559">
        <v>1.34</v>
      </c>
      <c r="S29559">
        <v>983209586.30999994</v>
      </c>
      <c r="T29559">
        <v>14.13</v>
      </c>
      <c r="U29559" s="1" t="str">
        <f t="shared" si="1383"/>
        <v>1942</v>
      </c>
      <c r="V29559" s="1" t="str">
        <f t="shared" si="1384"/>
        <v>09</v>
      </c>
      <c r="W29559" t="str">
        <f t="shared" si="1385"/>
        <v>21</v>
      </c>
      <c r="X29559">
        <f>IF(AND(Sheet1[[#This Row],[MACD]]&gt;0,Sheet1[[#This Row],[RSI (14 days)]]&lt;45),1,0)</f>
        <v>0</v>
      </c>
      <c r="Y29559">
        <f>IF(AND(Sheet1[[#This Row],[MACD]]&lt;0,Sheet1[[#This Row],[RSI (14 days)]] &gt;=69),1,0)</f>
        <v>0</v>
      </c>
    </row>
    <row r="29560" spans="1:25" x14ac:dyDescent="0.25">
      <c r="A29560" t="s">
        <v>29596</v>
      </c>
      <c r="B29560" t="s">
        <v>23</v>
      </c>
      <c r="C29560">
        <v>1255.52</v>
      </c>
      <c r="D29560">
        <v>1284.3599999999999</v>
      </c>
      <c r="E29560">
        <v>1240.53</v>
      </c>
      <c r="F29560">
        <v>1282.77</v>
      </c>
      <c r="G29560">
        <v>4675059</v>
      </c>
      <c r="H29560">
        <v>1284.5</v>
      </c>
      <c r="I29560">
        <v>0</v>
      </c>
      <c r="J29560">
        <v>1</v>
      </c>
      <c r="K29560">
        <v>724.01727272727283</v>
      </c>
      <c r="L29560">
        <v>65.709999999999994</v>
      </c>
      <c r="M29560">
        <v>558.75</v>
      </c>
      <c r="N29560">
        <v>1496.06</v>
      </c>
      <c r="O29560">
        <v>-48.03</v>
      </c>
      <c r="P29560">
        <v>1526.81</v>
      </c>
      <c r="Q29560">
        <v>107.27</v>
      </c>
      <c r="R29560">
        <v>0.57999999999999996</v>
      </c>
      <c r="S29560">
        <v>5997025433.4300003</v>
      </c>
      <c r="T29560">
        <v>28.12</v>
      </c>
      <c r="U29560" s="1" t="str">
        <f t="shared" si="1383"/>
        <v>1942</v>
      </c>
      <c r="V29560" s="1" t="str">
        <f t="shared" si="1384"/>
        <v>09</v>
      </c>
      <c r="W29560" t="str">
        <f t="shared" si="1385"/>
        <v>20</v>
      </c>
      <c r="X29560">
        <f>IF(AND(Sheet1[[#This Row],[MACD]]&gt;0,Sheet1[[#This Row],[RSI (14 days)]]&lt;45),1,0)</f>
        <v>0</v>
      </c>
      <c r="Y29560">
        <f>IF(AND(Sheet1[[#This Row],[MACD]]&lt;0,Sheet1[[#This Row],[RSI (14 days)]] &gt;=69),1,0)</f>
        <v>0</v>
      </c>
    </row>
    <row r="29561" spans="1:25" x14ac:dyDescent="0.25">
      <c r="A29561" t="s">
        <v>29597</v>
      </c>
      <c r="B29561" t="s">
        <v>24</v>
      </c>
      <c r="C29561">
        <v>801.08</v>
      </c>
      <c r="D29561">
        <v>843.17</v>
      </c>
      <c r="E29561">
        <v>796.93</v>
      </c>
      <c r="F29561">
        <v>805.66</v>
      </c>
      <c r="G29561">
        <v>3494455</v>
      </c>
      <c r="H29561">
        <v>810.48</v>
      </c>
      <c r="I29561">
        <v>0</v>
      </c>
      <c r="J29561">
        <v>2</v>
      </c>
      <c r="K29561">
        <v>686.9263636363637</v>
      </c>
      <c r="L29561">
        <v>32.619999999999997</v>
      </c>
      <c r="M29561">
        <v>118.73</v>
      </c>
      <c r="N29561">
        <v>1458.97</v>
      </c>
      <c r="O29561">
        <v>-85.12</v>
      </c>
      <c r="P29561">
        <v>1526.81</v>
      </c>
      <c r="Q29561">
        <v>107.27</v>
      </c>
      <c r="R29561">
        <v>1.1599999999999999</v>
      </c>
      <c r="S29561">
        <v>2815342615.3000002</v>
      </c>
      <c r="T29561">
        <v>165.12</v>
      </c>
      <c r="U29561" s="1" t="str">
        <f t="shared" si="1383"/>
        <v>1942</v>
      </c>
      <c r="V29561" s="1" t="str">
        <f t="shared" si="1384"/>
        <v>09</v>
      </c>
      <c r="W29561" t="str">
        <f t="shared" si="1385"/>
        <v>19</v>
      </c>
      <c r="X29561">
        <f>IF(AND(Sheet1[[#This Row],[MACD]]&gt;0,Sheet1[[#This Row],[RSI (14 days)]]&lt;45),1,0)</f>
        <v>1</v>
      </c>
      <c r="Y29561">
        <f>IF(AND(Sheet1[[#This Row],[MACD]]&lt;0,Sheet1[[#This Row],[RSI (14 days)]] &gt;=69),1,0)</f>
        <v>0</v>
      </c>
    </row>
    <row r="29562" spans="1:25" x14ac:dyDescent="0.25">
      <c r="A29562" t="s">
        <v>29598</v>
      </c>
      <c r="B29562" t="s">
        <v>23</v>
      </c>
      <c r="C29562">
        <v>1088.96</v>
      </c>
      <c r="D29562">
        <v>1105.71</v>
      </c>
      <c r="E29562">
        <v>1083.05</v>
      </c>
      <c r="F29562">
        <v>1090.92</v>
      </c>
      <c r="G29562">
        <v>8173878</v>
      </c>
      <c r="H29562">
        <v>1091.83</v>
      </c>
      <c r="I29562">
        <v>1</v>
      </c>
      <c r="J29562">
        <v>1</v>
      </c>
      <c r="K29562">
        <v>752.28272727272736</v>
      </c>
      <c r="L29562">
        <v>69.88</v>
      </c>
      <c r="M29562">
        <v>338.64</v>
      </c>
      <c r="N29562">
        <v>1524.33</v>
      </c>
      <c r="O29562">
        <v>-19.760000000000002</v>
      </c>
      <c r="P29562">
        <v>1526.81</v>
      </c>
      <c r="Q29562">
        <v>107.27</v>
      </c>
      <c r="R29562">
        <v>0.65</v>
      </c>
      <c r="S29562">
        <v>8917046987.7600002</v>
      </c>
      <c r="T29562">
        <v>30.04</v>
      </c>
      <c r="U29562" s="1" t="str">
        <f t="shared" si="1383"/>
        <v>1942</v>
      </c>
      <c r="V29562" s="1" t="str">
        <f t="shared" si="1384"/>
        <v>09</v>
      </c>
      <c r="W29562" t="str">
        <f t="shared" si="1385"/>
        <v>18</v>
      </c>
      <c r="X29562">
        <f>IF(AND(Sheet1[[#This Row],[MACD]]&gt;0,Sheet1[[#This Row],[RSI (14 days)]]&lt;45),1,0)</f>
        <v>0</v>
      </c>
      <c r="Y29562">
        <f>IF(AND(Sheet1[[#This Row],[MACD]]&lt;0,Sheet1[[#This Row],[RSI (14 days)]] &gt;=69),1,0)</f>
        <v>0</v>
      </c>
    </row>
    <row r="29563" spans="1:25" x14ac:dyDescent="0.25">
      <c r="A29563" t="s">
        <v>29599</v>
      </c>
      <c r="B29563" t="s">
        <v>23</v>
      </c>
      <c r="C29563">
        <v>739.08</v>
      </c>
      <c r="D29563">
        <v>777.94</v>
      </c>
      <c r="E29563">
        <v>726.85</v>
      </c>
      <c r="F29563">
        <v>758.59</v>
      </c>
      <c r="G29563">
        <v>3991300</v>
      </c>
      <c r="H29563">
        <v>757.48</v>
      </c>
      <c r="I29563">
        <v>0</v>
      </c>
      <c r="J29563">
        <v>1.5</v>
      </c>
      <c r="K29563">
        <v>807.59181818181821</v>
      </c>
      <c r="L29563">
        <v>62.5</v>
      </c>
      <c r="M29563">
        <v>-49</v>
      </c>
      <c r="N29563">
        <v>1579.64</v>
      </c>
      <c r="O29563">
        <v>35.549999999999997</v>
      </c>
      <c r="P29563">
        <v>1526.81</v>
      </c>
      <c r="Q29563">
        <v>107.27</v>
      </c>
      <c r="R29563">
        <v>1.49</v>
      </c>
      <c r="S29563">
        <v>3027760267</v>
      </c>
      <c r="T29563">
        <v>17.09</v>
      </c>
      <c r="U29563" s="1" t="str">
        <f t="shared" si="1383"/>
        <v>1942</v>
      </c>
      <c r="V29563" s="1" t="str">
        <f t="shared" si="1384"/>
        <v>09</v>
      </c>
      <c r="W29563" t="str">
        <f t="shared" si="1385"/>
        <v>17</v>
      </c>
      <c r="X29563">
        <f>IF(AND(Sheet1[[#This Row],[MACD]]&gt;0,Sheet1[[#This Row],[RSI (14 days)]]&lt;45),1,0)</f>
        <v>0</v>
      </c>
      <c r="Y29563">
        <f>IF(AND(Sheet1[[#This Row],[MACD]]&lt;0,Sheet1[[#This Row],[RSI (14 days)]] &gt;=69),1,0)</f>
        <v>0</v>
      </c>
    </row>
    <row r="29564" spans="1:25" x14ac:dyDescent="0.25">
      <c r="A29564" t="s">
        <v>29600</v>
      </c>
      <c r="B29564" t="s">
        <v>24</v>
      </c>
      <c r="C29564">
        <v>744.44</v>
      </c>
      <c r="D29564">
        <v>787.61</v>
      </c>
      <c r="E29564">
        <v>731.32</v>
      </c>
      <c r="F29564">
        <v>741.69</v>
      </c>
      <c r="G29564">
        <v>9335120</v>
      </c>
      <c r="H29564">
        <v>748.5</v>
      </c>
      <c r="I29564">
        <v>0</v>
      </c>
      <c r="J29564">
        <v>1</v>
      </c>
      <c r="K29564">
        <v>825.48545454545456</v>
      </c>
      <c r="L29564">
        <v>37.200000000000003</v>
      </c>
      <c r="M29564">
        <v>-83.8</v>
      </c>
      <c r="N29564">
        <v>1597.53</v>
      </c>
      <c r="O29564">
        <v>53.44</v>
      </c>
      <c r="P29564">
        <v>1526.81</v>
      </c>
      <c r="Q29564">
        <v>107.27</v>
      </c>
      <c r="R29564">
        <v>0.77</v>
      </c>
      <c r="S29564">
        <v>6923765152.8000002</v>
      </c>
      <c r="T29564">
        <v>24.48</v>
      </c>
      <c r="U29564" s="1" t="str">
        <f t="shared" si="1383"/>
        <v>1942</v>
      </c>
      <c r="V29564" s="1" t="str">
        <f t="shared" si="1384"/>
        <v>09</v>
      </c>
      <c r="W29564" t="str">
        <f t="shared" si="1385"/>
        <v>16</v>
      </c>
      <c r="X29564">
        <f>IF(AND(Sheet1[[#This Row],[MACD]]&gt;0,Sheet1[[#This Row],[RSI (14 days)]]&lt;45),1,0)</f>
        <v>0</v>
      </c>
      <c r="Y29564">
        <f>IF(AND(Sheet1[[#This Row],[MACD]]&lt;0,Sheet1[[#This Row],[RSI (14 days)]] &gt;=69),1,0)</f>
        <v>0</v>
      </c>
    </row>
    <row r="29565" spans="1:25" x14ac:dyDescent="0.25">
      <c r="A29565" t="s">
        <v>29601</v>
      </c>
      <c r="B29565" t="s">
        <v>20</v>
      </c>
      <c r="C29565">
        <v>818.56</v>
      </c>
      <c r="D29565">
        <v>845.98</v>
      </c>
      <c r="E29565">
        <v>817.21</v>
      </c>
      <c r="F29565">
        <v>837.49</v>
      </c>
      <c r="G29565">
        <v>3049752</v>
      </c>
      <c r="H29565">
        <v>843.84</v>
      </c>
      <c r="I29565">
        <v>0.5</v>
      </c>
      <c r="J29565">
        <v>2</v>
      </c>
      <c r="K29565">
        <v>774.63</v>
      </c>
      <c r="L29565">
        <v>38.1</v>
      </c>
      <c r="M29565">
        <v>62.86</v>
      </c>
      <c r="N29565">
        <v>1546.68</v>
      </c>
      <c r="O29565">
        <v>2.58</v>
      </c>
      <c r="P29565">
        <v>1526.81</v>
      </c>
      <c r="Q29565">
        <v>107.27</v>
      </c>
      <c r="R29565">
        <v>0.63</v>
      </c>
      <c r="S29565">
        <v>2554136802.48</v>
      </c>
      <c r="T29565">
        <v>41.81</v>
      </c>
      <c r="U29565" s="1" t="str">
        <f t="shared" si="1383"/>
        <v>1942</v>
      </c>
      <c r="V29565" s="1" t="str">
        <f t="shared" si="1384"/>
        <v>09</v>
      </c>
      <c r="W29565" t="str">
        <f t="shared" si="1385"/>
        <v>15</v>
      </c>
      <c r="X29565">
        <f>IF(AND(Sheet1[[#This Row],[MACD]]&gt;0,Sheet1[[#This Row],[RSI (14 days)]]&lt;45),1,0)</f>
        <v>1</v>
      </c>
      <c r="Y29565">
        <f>IF(AND(Sheet1[[#This Row],[MACD]]&lt;0,Sheet1[[#This Row],[RSI (14 days)]] &gt;=69),1,0)</f>
        <v>0</v>
      </c>
    </row>
    <row r="29566" spans="1:25" x14ac:dyDescent="0.25">
      <c r="A29566" t="s">
        <v>29602</v>
      </c>
      <c r="B29566" t="s">
        <v>24</v>
      </c>
      <c r="C29566">
        <v>1004.79</v>
      </c>
      <c r="D29566">
        <v>1021.41</v>
      </c>
      <c r="E29566">
        <v>984.82</v>
      </c>
      <c r="F29566">
        <v>1015.51</v>
      </c>
      <c r="G29566">
        <v>8809971</v>
      </c>
      <c r="H29566">
        <v>1023.58</v>
      </c>
      <c r="I29566">
        <v>0</v>
      </c>
      <c r="J29566">
        <v>1</v>
      </c>
      <c r="K29566">
        <v>823.0836363636364</v>
      </c>
      <c r="L29566">
        <v>60.43</v>
      </c>
      <c r="M29566">
        <v>192.43</v>
      </c>
      <c r="N29566">
        <v>1595.13</v>
      </c>
      <c r="O29566">
        <v>51.04</v>
      </c>
      <c r="P29566">
        <v>1526.81</v>
      </c>
      <c r="Q29566">
        <v>107.27</v>
      </c>
      <c r="R29566">
        <v>1.0900000000000001</v>
      </c>
      <c r="S29566">
        <v>8946613650.2099991</v>
      </c>
      <c r="T29566">
        <v>40.369999999999997</v>
      </c>
      <c r="U29566" s="1" t="str">
        <f t="shared" si="1383"/>
        <v>1942</v>
      </c>
      <c r="V29566" s="1" t="str">
        <f t="shared" si="1384"/>
        <v>09</v>
      </c>
      <c r="W29566" t="str">
        <f t="shared" si="1385"/>
        <v>14</v>
      </c>
      <c r="X29566">
        <f>IF(AND(Sheet1[[#This Row],[MACD]]&gt;0,Sheet1[[#This Row],[RSI (14 days)]]&lt;45),1,0)</f>
        <v>0</v>
      </c>
      <c r="Y29566">
        <f>IF(AND(Sheet1[[#This Row],[MACD]]&lt;0,Sheet1[[#This Row],[RSI (14 days)]] &gt;=69),1,0)</f>
        <v>0</v>
      </c>
    </row>
    <row r="29567" spans="1:25" x14ac:dyDescent="0.25">
      <c r="A29567" t="s">
        <v>29603</v>
      </c>
      <c r="B29567" t="s">
        <v>24</v>
      </c>
      <c r="C29567">
        <v>1280.04</v>
      </c>
      <c r="D29567">
        <v>1304.3699999999999</v>
      </c>
      <c r="E29567">
        <v>1230.8499999999999</v>
      </c>
      <c r="F29567">
        <v>1288.72</v>
      </c>
      <c r="G29567">
        <v>6930218</v>
      </c>
      <c r="H29567">
        <v>1281.49</v>
      </c>
      <c r="I29567">
        <v>0.5</v>
      </c>
      <c r="J29567">
        <v>1.5</v>
      </c>
      <c r="K29567">
        <v>886.22</v>
      </c>
      <c r="L29567">
        <v>59.49</v>
      </c>
      <c r="M29567">
        <v>402.5</v>
      </c>
      <c r="N29567">
        <v>1658.27</v>
      </c>
      <c r="O29567">
        <v>114.17</v>
      </c>
      <c r="P29567">
        <v>1526.81</v>
      </c>
      <c r="Q29567">
        <v>107.27</v>
      </c>
      <c r="R29567">
        <v>1.07</v>
      </c>
      <c r="S29567">
        <v>8931110540.9599991</v>
      </c>
      <c r="T29567">
        <v>54.98</v>
      </c>
      <c r="U29567" s="1" t="str">
        <f t="shared" si="1383"/>
        <v>1942</v>
      </c>
      <c r="V29567" s="1" t="str">
        <f t="shared" si="1384"/>
        <v>09</v>
      </c>
      <c r="W29567" t="str">
        <f t="shared" si="1385"/>
        <v>13</v>
      </c>
      <c r="X29567">
        <f>IF(AND(Sheet1[[#This Row],[MACD]]&gt;0,Sheet1[[#This Row],[RSI (14 days)]]&lt;45),1,0)</f>
        <v>0</v>
      </c>
      <c r="Y29567">
        <f>IF(AND(Sheet1[[#This Row],[MACD]]&lt;0,Sheet1[[#This Row],[RSI (14 days)]] &gt;=69),1,0)</f>
        <v>0</v>
      </c>
    </row>
    <row r="29568" spans="1:25" x14ac:dyDescent="0.25">
      <c r="A29568" t="s">
        <v>29604</v>
      </c>
      <c r="B29568" t="s">
        <v>20</v>
      </c>
      <c r="C29568">
        <v>1473.9</v>
      </c>
      <c r="D29568">
        <v>1513.06</v>
      </c>
      <c r="E29568">
        <v>1451.07</v>
      </c>
      <c r="F29568">
        <v>1483.42</v>
      </c>
      <c r="G29568">
        <v>4107908</v>
      </c>
      <c r="H29568">
        <v>1480.76</v>
      </c>
      <c r="I29568">
        <v>0</v>
      </c>
      <c r="J29568">
        <v>1.5</v>
      </c>
      <c r="K29568">
        <v>984.25363636363647</v>
      </c>
      <c r="L29568">
        <v>64.55</v>
      </c>
      <c r="M29568">
        <v>499.17</v>
      </c>
      <c r="N29568">
        <v>1756.3</v>
      </c>
      <c r="O29568">
        <v>212.21</v>
      </c>
      <c r="P29568">
        <v>1526.81</v>
      </c>
      <c r="Q29568">
        <v>107.27</v>
      </c>
      <c r="R29568">
        <v>0.53</v>
      </c>
      <c r="S29568">
        <v>6093752885.3599997</v>
      </c>
      <c r="T29568">
        <v>38.6</v>
      </c>
      <c r="U29568" s="1" t="str">
        <f t="shared" si="1383"/>
        <v>1942</v>
      </c>
      <c r="V29568" s="1" t="str">
        <f t="shared" si="1384"/>
        <v>09</v>
      </c>
      <c r="W29568" t="str">
        <f t="shared" si="1385"/>
        <v>12</v>
      </c>
      <c r="X29568">
        <f>IF(AND(Sheet1[[#This Row],[MACD]]&gt;0,Sheet1[[#This Row],[RSI (14 days)]]&lt;45),1,0)</f>
        <v>0</v>
      </c>
      <c r="Y29568">
        <f>IF(AND(Sheet1[[#This Row],[MACD]]&lt;0,Sheet1[[#This Row],[RSI (14 days)]] &gt;=69),1,0)</f>
        <v>0</v>
      </c>
    </row>
    <row r="29569" spans="1:25" x14ac:dyDescent="0.25">
      <c r="A29569" t="s">
        <v>29605</v>
      </c>
      <c r="B29569" t="s">
        <v>23</v>
      </c>
      <c r="C29569">
        <v>137.44</v>
      </c>
      <c r="D29569">
        <v>155.35</v>
      </c>
      <c r="E29569">
        <v>137.18</v>
      </c>
      <c r="F29569">
        <v>154.63999999999999</v>
      </c>
      <c r="G29569">
        <v>3925572</v>
      </c>
      <c r="H29569">
        <v>153.41999999999999</v>
      </c>
      <c r="I29569">
        <v>0</v>
      </c>
      <c r="J29569">
        <v>1</v>
      </c>
      <c r="K29569">
        <v>899.56545454545449</v>
      </c>
      <c r="L29569">
        <v>31.88</v>
      </c>
      <c r="M29569">
        <v>-744.93</v>
      </c>
      <c r="N29569">
        <v>1671.61</v>
      </c>
      <c r="O29569">
        <v>127.52</v>
      </c>
      <c r="P29569">
        <v>1526.81</v>
      </c>
      <c r="Q29569">
        <v>107.27</v>
      </c>
      <c r="R29569">
        <v>1.1499999999999999</v>
      </c>
      <c r="S29569">
        <v>607050454.08000004</v>
      </c>
      <c r="T29569">
        <v>3.62</v>
      </c>
      <c r="U29569" s="1" t="str">
        <f t="shared" si="1383"/>
        <v>1942</v>
      </c>
      <c r="V29569" s="1" t="str">
        <f t="shared" si="1384"/>
        <v>09</v>
      </c>
      <c r="W29569" t="str">
        <f t="shared" si="1385"/>
        <v>11</v>
      </c>
      <c r="X29569">
        <f>IF(AND(Sheet1[[#This Row],[MACD]]&gt;0,Sheet1[[#This Row],[RSI (14 days)]]&lt;45),1,0)</f>
        <v>0</v>
      </c>
      <c r="Y29569">
        <f>IF(AND(Sheet1[[#This Row],[MACD]]&lt;0,Sheet1[[#This Row],[RSI (14 days)]] &gt;=69),1,0)</f>
        <v>0</v>
      </c>
    </row>
    <row r="29570" spans="1:25" x14ac:dyDescent="0.25">
      <c r="A29570" t="s">
        <v>29606</v>
      </c>
      <c r="B29570" t="s">
        <v>20</v>
      </c>
      <c r="C29570">
        <v>1371.14</v>
      </c>
      <c r="D29570">
        <v>1418.65</v>
      </c>
      <c r="E29570">
        <v>1355.72</v>
      </c>
      <c r="F29570">
        <v>1386.94</v>
      </c>
      <c r="G29570">
        <v>9026314</v>
      </c>
      <c r="H29570">
        <v>1379.02</v>
      </c>
      <c r="I29570">
        <v>0</v>
      </c>
      <c r="J29570">
        <v>2</v>
      </c>
      <c r="K29570">
        <v>986.03181818181827</v>
      </c>
      <c r="L29570">
        <v>52.14</v>
      </c>
      <c r="M29570">
        <v>400.91</v>
      </c>
      <c r="N29570">
        <v>1758.08</v>
      </c>
      <c r="O29570">
        <v>213.99</v>
      </c>
      <c r="P29570">
        <v>1526.81</v>
      </c>
      <c r="Q29570">
        <v>107.27</v>
      </c>
      <c r="R29570">
        <v>0.72</v>
      </c>
      <c r="S29570">
        <v>12518955939.16</v>
      </c>
      <c r="T29570">
        <v>33.409999999999997</v>
      </c>
      <c r="U29570" s="1" t="str">
        <f t="shared" ref="U29570:U29633" si="1386">LEFT(A29570,4)</f>
        <v>1942</v>
      </c>
      <c r="V29570" s="1" t="str">
        <f t="shared" ref="V29570:V29633" si="1387">MID(A29570,6,2)</f>
        <v>09</v>
      </c>
      <c r="W29570" t="str">
        <f t="shared" ref="W29570:W29633" si="1388">RIGHT(A29570,2)</f>
        <v>10</v>
      </c>
      <c r="X29570">
        <f>IF(AND(Sheet1[[#This Row],[MACD]]&gt;0,Sheet1[[#This Row],[RSI (14 days)]]&lt;45),1,0)</f>
        <v>0</v>
      </c>
      <c r="Y29570">
        <f>IF(AND(Sheet1[[#This Row],[MACD]]&lt;0,Sheet1[[#This Row],[RSI (14 days)]] &gt;=69),1,0)</f>
        <v>0</v>
      </c>
    </row>
    <row r="29571" spans="1:25" x14ac:dyDescent="0.25">
      <c r="A29571" t="s">
        <v>29607</v>
      </c>
      <c r="B29571" t="s">
        <v>23</v>
      </c>
      <c r="C29571">
        <v>1412.67</v>
      </c>
      <c r="D29571">
        <v>1426.98</v>
      </c>
      <c r="E29571">
        <v>1387.07</v>
      </c>
      <c r="F29571">
        <v>1404.5</v>
      </c>
      <c r="G29571">
        <v>2672516</v>
      </c>
      <c r="H29571">
        <v>1406.96</v>
      </c>
      <c r="I29571">
        <v>0</v>
      </c>
      <c r="J29571">
        <v>1</v>
      </c>
      <c r="K29571">
        <v>997.09818181818184</v>
      </c>
      <c r="L29571">
        <v>32.53</v>
      </c>
      <c r="M29571">
        <v>407.4</v>
      </c>
      <c r="N29571">
        <v>1769.14</v>
      </c>
      <c r="O29571">
        <v>225.05</v>
      </c>
      <c r="P29571">
        <v>1526.81</v>
      </c>
      <c r="Q29571">
        <v>107.27</v>
      </c>
      <c r="R29571">
        <v>1.4</v>
      </c>
      <c r="S29571">
        <v>3753548722</v>
      </c>
      <c r="T29571">
        <v>38.020000000000003</v>
      </c>
      <c r="U29571" s="1" t="str">
        <f t="shared" si="1386"/>
        <v>1942</v>
      </c>
      <c r="V29571" s="1" t="str">
        <f t="shared" si="1387"/>
        <v>09</v>
      </c>
      <c r="W29571" t="str">
        <f t="shared" si="1388"/>
        <v>09</v>
      </c>
      <c r="X29571">
        <f>IF(AND(Sheet1[[#This Row],[MACD]]&gt;0,Sheet1[[#This Row],[RSI (14 days)]]&lt;45),1,0)</f>
        <v>1</v>
      </c>
      <c r="Y29571">
        <f>IF(AND(Sheet1[[#This Row],[MACD]]&lt;0,Sheet1[[#This Row],[RSI (14 days)]] &gt;=69),1,0)</f>
        <v>0</v>
      </c>
    </row>
    <row r="29572" spans="1:25" x14ac:dyDescent="0.25">
      <c r="A29572" t="s">
        <v>29608</v>
      </c>
      <c r="B29572" t="s">
        <v>23</v>
      </c>
      <c r="C29572">
        <v>717.96</v>
      </c>
      <c r="D29572">
        <v>764.73</v>
      </c>
      <c r="E29572">
        <v>693.45</v>
      </c>
      <c r="F29572">
        <v>722.2</v>
      </c>
      <c r="G29572">
        <v>1544953</v>
      </c>
      <c r="H29572">
        <v>720.96</v>
      </c>
      <c r="I29572">
        <v>0</v>
      </c>
      <c r="J29572">
        <v>1.5</v>
      </c>
      <c r="K29572">
        <v>989.51090909090919</v>
      </c>
      <c r="L29572">
        <v>69.97</v>
      </c>
      <c r="M29572">
        <v>-267.31</v>
      </c>
      <c r="N29572">
        <v>1761.56</v>
      </c>
      <c r="O29572">
        <v>217.47</v>
      </c>
      <c r="P29572">
        <v>1526.81</v>
      </c>
      <c r="Q29572">
        <v>107.27</v>
      </c>
      <c r="R29572">
        <v>1.06</v>
      </c>
      <c r="S29572">
        <v>1115765056.5999999</v>
      </c>
      <c r="T29572">
        <v>25.9</v>
      </c>
      <c r="U29572" s="1" t="str">
        <f t="shared" si="1386"/>
        <v>1942</v>
      </c>
      <c r="V29572" s="1" t="str">
        <f t="shared" si="1387"/>
        <v>09</v>
      </c>
      <c r="W29572" t="str">
        <f t="shared" si="1388"/>
        <v>08</v>
      </c>
      <c r="X29572">
        <f>IF(AND(Sheet1[[#This Row],[MACD]]&gt;0,Sheet1[[#This Row],[RSI (14 days)]]&lt;45),1,0)</f>
        <v>0</v>
      </c>
      <c r="Y29572">
        <f>IF(AND(Sheet1[[#This Row],[MACD]]&lt;0,Sheet1[[#This Row],[RSI (14 days)]] &gt;=69),1,0)</f>
        <v>1</v>
      </c>
    </row>
    <row r="29573" spans="1:25" x14ac:dyDescent="0.25">
      <c r="A29573" t="s">
        <v>29609</v>
      </c>
      <c r="B29573" t="s">
        <v>22</v>
      </c>
      <c r="C29573">
        <v>1243.5</v>
      </c>
      <c r="D29573">
        <v>1272.06</v>
      </c>
      <c r="E29573">
        <v>1210.17</v>
      </c>
      <c r="F29573">
        <v>1253.02</v>
      </c>
      <c r="G29573">
        <v>7122178</v>
      </c>
      <c r="H29573">
        <v>1244.22</v>
      </c>
      <c r="I29573">
        <v>0</v>
      </c>
      <c r="J29573">
        <v>1</v>
      </c>
      <c r="K29573">
        <v>1004.247272727273</v>
      </c>
      <c r="L29573">
        <v>68.91</v>
      </c>
      <c r="M29573">
        <v>248.77</v>
      </c>
      <c r="N29573">
        <v>1776.29</v>
      </c>
      <c r="O29573">
        <v>232.2</v>
      </c>
      <c r="P29573">
        <v>1526.81</v>
      </c>
      <c r="Q29573">
        <v>107.27</v>
      </c>
      <c r="R29573">
        <v>1.41</v>
      </c>
      <c r="S29573">
        <v>8924231477.5599995</v>
      </c>
      <c r="T29573">
        <v>67.78</v>
      </c>
      <c r="U29573" s="1" t="str">
        <f t="shared" si="1386"/>
        <v>1942</v>
      </c>
      <c r="V29573" s="1" t="str">
        <f t="shared" si="1387"/>
        <v>09</v>
      </c>
      <c r="W29573" t="str">
        <f t="shared" si="1388"/>
        <v>07</v>
      </c>
      <c r="X29573">
        <f>IF(AND(Sheet1[[#This Row],[MACD]]&gt;0,Sheet1[[#This Row],[RSI (14 days)]]&lt;45),1,0)</f>
        <v>0</v>
      </c>
      <c r="Y29573">
        <f>IF(AND(Sheet1[[#This Row],[MACD]]&lt;0,Sheet1[[#This Row],[RSI (14 days)]] &gt;=69),1,0)</f>
        <v>0</v>
      </c>
    </row>
    <row r="29574" spans="1:25" x14ac:dyDescent="0.25">
      <c r="A29574" t="s">
        <v>29610</v>
      </c>
      <c r="B29574" t="s">
        <v>23</v>
      </c>
      <c r="C29574">
        <v>1313.01</v>
      </c>
      <c r="D29574">
        <v>1314.11</v>
      </c>
      <c r="E29574">
        <v>1296.76</v>
      </c>
      <c r="F29574">
        <v>1303.24</v>
      </c>
      <c r="G29574">
        <v>9023411</v>
      </c>
      <c r="H29574">
        <v>1310.69</v>
      </c>
      <c r="I29574">
        <v>0.5</v>
      </c>
      <c r="J29574">
        <v>1</v>
      </c>
      <c r="K29574">
        <v>1053.7609090909091</v>
      </c>
      <c r="L29574">
        <v>53.12</v>
      </c>
      <c r="M29574">
        <v>249.48</v>
      </c>
      <c r="N29574">
        <v>1825.81</v>
      </c>
      <c r="O29574">
        <v>281.72000000000003</v>
      </c>
      <c r="P29574">
        <v>1526.81</v>
      </c>
      <c r="Q29574">
        <v>107.27</v>
      </c>
      <c r="R29574">
        <v>1.49</v>
      </c>
      <c r="S29574">
        <v>11759670151.639999</v>
      </c>
      <c r="T29574">
        <v>35.93</v>
      </c>
      <c r="U29574" s="1" t="str">
        <f t="shared" si="1386"/>
        <v>1942</v>
      </c>
      <c r="V29574" s="1" t="str">
        <f t="shared" si="1387"/>
        <v>09</v>
      </c>
      <c r="W29574" t="str">
        <f t="shared" si="1388"/>
        <v>06</v>
      </c>
      <c r="X29574">
        <f>IF(AND(Sheet1[[#This Row],[MACD]]&gt;0,Sheet1[[#This Row],[RSI (14 days)]]&lt;45),1,0)</f>
        <v>0</v>
      </c>
      <c r="Y29574">
        <f>IF(AND(Sheet1[[#This Row],[MACD]]&lt;0,Sheet1[[#This Row],[RSI (14 days)]] &gt;=69),1,0)</f>
        <v>0</v>
      </c>
    </row>
    <row r="29575" spans="1:25" x14ac:dyDescent="0.25">
      <c r="A29575" t="s">
        <v>29611</v>
      </c>
      <c r="B29575" t="s">
        <v>23</v>
      </c>
      <c r="C29575">
        <v>1095.3900000000001</v>
      </c>
      <c r="D29575">
        <v>1133.4000000000001</v>
      </c>
      <c r="E29575">
        <v>1083.57</v>
      </c>
      <c r="F29575">
        <v>1125.21</v>
      </c>
      <c r="G29575">
        <v>2576943</v>
      </c>
      <c r="H29575">
        <v>1131.74</v>
      </c>
      <c r="I29575">
        <v>0</v>
      </c>
      <c r="J29575">
        <v>1</v>
      </c>
      <c r="K29575">
        <v>1088.626363636364</v>
      </c>
      <c r="L29575">
        <v>53.38</v>
      </c>
      <c r="M29575">
        <v>36.58</v>
      </c>
      <c r="N29575">
        <v>1860.67</v>
      </c>
      <c r="O29575">
        <v>316.58</v>
      </c>
      <c r="P29575">
        <v>1526.81</v>
      </c>
      <c r="Q29575">
        <v>107.27</v>
      </c>
      <c r="R29575">
        <v>1.42</v>
      </c>
      <c r="S29575">
        <v>2899602033.0300002</v>
      </c>
      <c r="T29575">
        <v>25.64</v>
      </c>
      <c r="U29575" s="1" t="str">
        <f t="shared" si="1386"/>
        <v>1942</v>
      </c>
      <c r="V29575" s="1" t="str">
        <f t="shared" si="1387"/>
        <v>09</v>
      </c>
      <c r="W29575" t="str">
        <f t="shared" si="1388"/>
        <v>05</v>
      </c>
      <c r="X29575">
        <f>IF(AND(Sheet1[[#This Row],[MACD]]&gt;0,Sheet1[[#This Row],[RSI (14 days)]]&lt;45),1,0)</f>
        <v>0</v>
      </c>
      <c r="Y29575">
        <f>IF(AND(Sheet1[[#This Row],[MACD]]&lt;0,Sheet1[[#This Row],[RSI (14 days)]] &gt;=69),1,0)</f>
        <v>0</v>
      </c>
    </row>
    <row r="29576" spans="1:25" x14ac:dyDescent="0.25">
      <c r="A29576" t="s">
        <v>29612</v>
      </c>
      <c r="B29576" t="s">
        <v>21</v>
      </c>
      <c r="C29576">
        <v>151.08000000000001</v>
      </c>
      <c r="D29576">
        <v>185.26</v>
      </c>
      <c r="E29576">
        <v>114.92</v>
      </c>
      <c r="F29576">
        <v>166.24</v>
      </c>
      <c r="G29576">
        <v>9494236</v>
      </c>
      <c r="H29576">
        <v>158.34</v>
      </c>
      <c r="I29576">
        <v>0</v>
      </c>
      <c r="J29576">
        <v>1</v>
      </c>
      <c r="K29576">
        <v>1027.603636363636</v>
      </c>
      <c r="L29576">
        <v>63.38</v>
      </c>
      <c r="M29576">
        <v>-861.36</v>
      </c>
      <c r="N29576">
        <v>1799.65</v>
      </c>
      <c r="O29576">
        <v>255.56</v>
      </c>
      <c r="P29576">
        <v>1526.81</v>
      </c>
      <c r="Q29576">
        <v>107.27</v>
      </c>
      <c r="R29576">
        <v>1.35</v>
      </c>
      <c r="S29576">
        <v>1578321792.6400001</v>
      </c>
      <c r="T29576">
        <v>51.51</v>
      </c>
      <c r="U29576" s="1" t="str">
        <f t="shared" si="1386"/>
        <v>1942</v>
      </c>
      <c r="V29576" s="1" t="str">
        <f t="shared" si="1387"/>
        <v>09</v>
      </c>
      <c r="W29576" t="str">
        <f t="shared" si="1388"/>
        <v>04</v>
      </c>
      <c r="X29576">
        <f>IF(AND(Sheet1[[#This Row],[MACD]]&gt;0,Sheet1[[#This Row],[RSI (14 days)]]&lt;45),1,0)</f>
        <v>0</v>
      </c>
      <c r="Y29576">
        <f>IF(AND(Sheet1[[#This Row],[MACD]]&lt;0,Sheet1[[#This Row],[RSI (14 days)]] &gt;=69),1,0)</f>
        <v>0</v>
      </c>
    </row>
    <row r="29577" spans="1:25" x14ac:dyDescent="0.25">
      <c r="A29577" t="s">
        <v>29613</v>
      </c>
      <c r="B29577" t="s">
        <v>23</v>
      </c>
      <c r="C29577">
        <v>1353.19</v>
      </c>
      <c r="D29577">
        <v>1396.72</v>
      </c>
      <c r="E29577">
        <v>1311.15</v>
      </c>
      <c r="F29577">
        <v>1335.92</v>
      </c>
      <c r="G29577">
        <v>5516189</v>
      </c>
      <c r="H29577">
        <v>1330.83</v>
      </c>
      <c r="I29577">
        <v>0</v>
      </c>
      <c r="J29577">
        <v>1</v>
      </c>
      <c r="K29577">
        <v>1056.731818181818</v>
      </c>
      <c r="L29577">
        <v>33.79</v>
      </c>
      <c r="M29577">
        <v>279.19</v>
      </c>
      <c r="N29577">
        <v>1828.78</v>
      </c>
      <c r="O29577">
        <v>284.69</v>
      </c>
      <c r="P29577">
        <v>1526.81</v>
      </c>
      <c r="Q29577">
        <v>107.27</v>
      </c>
      <c r="R29577">
        <v>0.9</v>
      </c>
      <c r="S29577">
        <v>7369187208.8800001</v>
      </c>
      <c r="T29577">
        <v>122.01</v>
      </c>
      <c r="U29577" s="1" t="str">
        <f t="shared" si="1386"/>
        <v>1942</v>
      </c>
      <c r="V29577" s="1" t="str">
        <f t="shared" si="1387"/>
        <v>09</v>
      </c>
      <c r="W29577" t="str">
        <f t="shared" si="1388"/>
        <v>03</v>
      </c>
      <c r="X29577">
        <f>IF(AND(Sheet1[[#This Row],[MACD]]&gt;0,Sheet1[[#This Row],[RSI (14 days)]]&lt;45),1,0)</f>
        <v>1</v>
      </c>
      <c r="Y29577">
        <f>IF(AND(Sheet1[[#This Row],[MACD]]&lt;0,Sheet1[[#This Row],[RSI (14 days)]] &gt;=69),1,0)</f>
        <v>0</v>
      </c>
    </row>
    <row r="29578" spans="1:25" x14ac:dyDescent="0.25">
      <c r="A29578" t="s">
        <v>29614</v>
      </c>
      <c r="B29578" t="s">
        <v>23</v>
      </c>
      <c r="C29578">
        <v>583.19000000000005</v>
      </c>
      <c r="D29578">
        <v>619.48</v>
      </c>
      <c r="E29578">
        <v>564.03</v>
      </c>
      <c r="F29578">
        <v>581.13</v>
      </c>
      <c r="G29578">
        <v>1990329</v>
      </c>
      <c r="H29578">
        <v>577.86</v>
      </c>
      <c r="I29578">
        <v>0.5</v>
      </c>
      <c r="J29578">
        <v>2</v>
      </c>
      <c r="K29578">
        <v>992.40545454545452</v>
      </c>
      <c r="L29578">
        <v>46.58</v>
      </c>
      <c r="M29578">
        <v>-411.28</v>
      </c>
      <c r="N29578">
        <v>1764.45</v>
      </c>
      <c r="O29578">
        <v>220.36</v>
      </c>
      <c r="P29578">
        <v>1526.81</v>
      </c>
      <c r="Q29578">
        <v>107.27</v>
      </c>
      <c r="R29578">
        <v>0.83</v>
      </c>
      <c r="S29578">
        <v>1156639891.77</v>
      </c>
      <c r="T29578">
        <v>63.27</v>
      </c>
      <c r="U29578" s="1" t="str">
        <f t="shared" si="1386"/>
        <v>1942</v>
      </c>
      <c r="V29578" s="1" t="str">
        <f t="shared" si="1387"/>
        <v>09</v>
      </c>
      <c r="W29578" t="str">
        <f t="shared" si="1388"/>
        <v>02</v>
      </c>
      <c r="X29578">
        <f>IF(AND(Sheet1[[#This Row],[MACD]]&gt;0,Sheet1[[#This Row],[RSI (14 days)]]&lt;45),1,0)</f>
        <v>0</v>
      </c>
      <c r="Y29578">
        <f>IF(AND(Sheet1[[#This Row],[MACD]]&lt;0,Sheet1[[#This Row],[RSI (14 days)]] &gt;=69),1,0)</f>
        <v>0</v>
      </c>
    </row>
    <row r="29579" spans="1:25" x14ac:dyDescent="0.25">
      <c r="A29579" t="s">
        <v>29615</v>
      </c>
      <c r="B29579" t="s">
        <v>24</v>
      </c>
      <c r="C29579">
        <v>916.33</v>
      </c>
      <c r="D29579">
        <v>952.26</v>
      </c>
      <c r="E29579">
        <v>912.51</v>
      </c>
      <c r="F29579">
        <v>930.16</v>
      </c>
      <c r="G29579">
        <v>3756206</v>
      </c>
      <c r="H29579">
        <v>936.2</v>
      </c>
      <c r="I29579">
        <v>0.5</v>
      </c>
      <c r="J29579">
        <v>1.5</v>
      </c>
      <c r="K29579">
        <v>942.10909090909081</v>
      </c>
      <c r="L29579">
        <v>30.3</v>
      </c>
      <c r="M29579">
        <v>-11.95</v>
      </c>
      <c r="N29579">
        <v>1714.15</v>
      </c>
      <c r="O29579">
        <v>170.06</v>
      </c>
      <c r="P29579">
        <v>1526.81</v>
      </c>
      <c r="Q29579">
        <v>107.27</v>
      </c>
      <c r="R29579">
        <v>0.72</v>
      </c>
      <c r="S29579">
        <v>3493872572.96</v>
      </c>
      <c r="T29579">
        <v>128.09</v>
      </c>
      <c r="U29579" s="1" t="str">
        <f t="shared" si="1386"/>
        <v>1942</v>
      </c>
      <c r="V29579" s="1" t="str">
        <f t="shared" si="1387"/>
        <v>09</v>
      </c>
      <c r="W29579" t="str">
        <f t="shared" si="1388"/>
        <v>01</v>
      </c>
      <c r="X29579">
        <f>IF(AND(Sheet1[[#This Row],[MACD]]&gt;0,Sheet1[[#This Row],[RSI (14 days)]]&lt;45),1,0)</f>
        <v>0</v>
      </c>
      <c r="Y29579">
        <f>IF(AND(Sheet1[[#This Row],[MACD]]&lt;0,Sheet1[[#This Row],[RSI (14 days)]] &gt;=69),1,0)</f>
        <v>0</v>
      </c>
    </row>
    <row r="29580" spans="1:25" x14ac:dyDescent="0.25">
      <c r="A29580" t="s">
        <v>29616</v>
      </c>
      <c r="B29580" t="s">
        <v>24</v>
      </c>
      <c r="C29580">
        <v>787.63</v>
      </c>
      <c r="D29580">
        <v>825.52</v>
      </c>
      <c r="E29580">
        <v>766.81</v>
      </c>
      <c r="F29580">
        <v>792.05</v>
      </c>
      <c r="G29580">
        <v>4433586</v>
      </c>
      <c r="H29580">
        <v>799.2</v>
      </c>
      <c r="I29580">
        <v>0.5</v>
      </c>
      <c r="J29580">
        <v>1</v>
      </c>
      <c r="K29580">
        <v>1000.055454545454</v>
      </c>
      <c r="L29580">
        <v>36.33</v>
      </c>
      <c r="M29580">
        <v>-208.01</v>
      </c>
      <c r="N29580">
        <v>1772.1</v>
      </c>
      <c r="O29580">
        <v>228.01</v>
      </c>
      <c r="P29580">
        <v>1526.81</v>
      </c>
      <c r="Q29580">
        <v>107.27</v>
      </c>
      <c r="R29580">
        <v>1.22</v>
      </c>
      <c r="S29580">
        <v>3511621791.3000002</v>
      </c>
      <c r="T29580">
        <v>16.43</v>
      </c>
      <c r="U29580" s="1" t="str">
        <f t="shared" si="1386"/>
        <v>1942</v>
      </c>
      <c r="V29580" s="1" t="str">
        <f t="shared" si="1387"/>
        <v>08</v>
      </c>
      <c r="W29580" t="str">
        <f t="shared" si="1388"/>
        <v>31</v>
      </c>
      <c r="X29580">
        <f>IF(AND(Sheet1[[#This Row],[MACD]]&gt;0,Sheet1[[#This Row],[RSI (14 days)]]&lt;45),1,0)</f>
        <v>0</v>
      </c>
      <c r="Y29580">
        <f>IF(AND(Sheet1[[#This Row],[MACD]]&lt;0,Sheet1[[#This Row],[RSI (14 days)]] &gt;=69),1,0)</f>
        <v>0</v>
      </c>
    </row>
    <row r="29581" spans="1:25" x14ac:dyDescent="0.25">
      <c r="A29581" t="s">
        <v>29617</v>
      </c>
      <c r="B29581" t="s">
        <v>21</v>
      </c>
      <c r="C29581">
        <v>1289.6600000000001</v>
      </c>
      <c r="D29581">
        <v>1325.85</v>
      </c>
      <c r="E29581">
        <v>1247.71</v>
      </c>
      <c r="F29581">
        <v>1259.76</v>
      </c>
      <c r="G29581">
        <v>5921681</v>
      </c>
      <c r="H29581">
        <v>1255.7</v>
      </c>
      <c r="I29581">
        <v>0</v>
      </c>
      <c r="J29581">
        <v>1</v>
      </c>
      <c r="K29581">
        <v>988.49363636363637</v>
      </c>
      <c r="L29581">
        <v>39.6</v>
      </c>
      <c r="M29581">
        <v>271.27</v>
      </c>
      <c r="N29581">
        <v>1760.54</v>
      </c>
      <c r="O29581">
        <v>216.45</v>
      </c>
      <c r="P29581">
        <v>1526.81</v>
      </c>
      <c r="Q29581">
        <v>107.27</v>
      </c>
      <c r="R29581">
        <v>1.29</v>
      </c>
      <c r="S29581">
        <v>7459896856.5600004</v>
      </c>
      <c r="T29581">
        <v>31.52</v>
      </c>
      <c r="U29581" s="1" t="str">
        <f t="shared" si="1386"/>
        <v>1942</v>
      </c>
      <c r="V29581" s="1" t="str">
        <f t="shared" si="1387"/>
        <v>08</v>
      </c>
      <c r="W29581" t="str">
        <f t="shared" si="1388"/>
        <v>30</v>
      </c>
      <c r="X29581">
        <f>IF(AND(Sheet1[[#This Row],[MACD]]&gt;0,Sheet1[[#This Row],[RSI (14 days)]]&lt;45),1,0)</f>
        <v>1</v>
      </c>
      <c r="Y29581">
        <f>IF(AND(Sheet1[[#This Row],[MACD]]&lt;0,Sheet1[[#This Row],[RSI (14 days)]] &gt;=69),1,0)</f>
        <v>0</v>
      </c>
    </row>
    <row r="29582" spans="1:25" x14ac:dyDescent="0.25">
      <c r="A29582" t="s">
        <v>29618</v>
      </c>
      <c r="B29582" t="s">
        <v>20</v>
      </c>
      <c r="C29582">
        <v>951.25</v>
      </c>
      <c r="D29582">
        <v>972.11</v>
      </c>
      <c r="E29582">
        <v>941.57</v>
      </c>
      <c r="F29582">
        <v>950.62</v>
      </c>
      <c r="G29582">
        <v>9713840</v>
      </c>
      <c r="H29582">
        <v>946.7</v>
      </c>
      <c r="I29582">
        <v>0</v>
      </c>
      <c r="J29582">
        <v>1.5</v>
      </c>
      <c r="K29582">
        <v>947.23181818181831</v>
      </c>
      <c r="L29582">
        <v>52.95</v>
      </c>
      <c r="M29582">
        <v>3.39</v>
      </c>
      <c r="N29582">
        <v>1719.28</v>
      </c>
      <c r="O29582">
        <v>175.19</v>
      </c>
      <c r="P29582">
        <v>1526.81</v>
      </c>
      <c r="Q29582">
        <v>107.27</v>
      </c>
      <c r="R29582">
        <v>0.87</v>
      </c>
      <c r="S29582">
        <v>9234170580.7999992</v>
      </c>
      <c r="T29582">
        <v>97.26</v>
      </c>
      <c r="U29582" s="1" t="str">
        <f t="shared" si="1386"/>
        <v>1942</v>
      </c>
      <c r="V29582" s="1" t="str">
        <f t="shared" si="1387"/>
        <v>08</v>
      </c>
      <c r="W29582" t="str">
        <f t="shared" si="1388"/>
        <v>29</v>
      </c>
      <c r="X29582">
        <f>IF(AND(Sheet1[[#This Row],[MACD]]&gt;0,Sheet1[[#This Row],[RSI (14 days)]]&lt;45),1,0)</f>
        <v>0</v>
      </c>
      <c r="Y29582">
        <f>IF(AND(Sheet1[[#This Row],[MACD]]&lt;0,Sheet1[[#This Row],[RSI (14 days)]] &gt;=69),1,0)</f>
        <v>0</v>
      </c>
    </row>
    <row r="29583" spans="1:25" x14ac:dyDescent="0.25">
      <c r="A29583" t="s">
        <v>29619</v>
      </c>
      <c r="B29583" t="s">
        <v>21</v>
      </c>
      <c r="C29583">
        <v>863.24</v>
      </c>
      <c r="D29583">
        <v>884.1</v>
      </c>
      <c r="E29583">
        <v>819.25</v>
      </c>
      <c r="F29583">
        <v>837.08</v>
      </c>
      <c r="G29583">
        <v>2237476</v>
      </c>
      <c r="H29583">
        <v>827.76</v>
      </c>
      <c r="I29583">
        <v>0</v>
      </c>
      <c r="J29583">
        <v>2</v>
      </c>
      <c r="K29583">
        <v>957.67545454545461</v>
      </c>
      <c r="L29583">
        <v>66.209999999999994</v>
      </c>
      <c r="M29583">
        <v>-120.6</v>
      </c>
      <c r="N29583">
        <v>1729.72</v>
      </c>
      <c r="O29583">
        <v>185.63</v>
      </c>
      <c r="P29583">
        <v>1526.81</v>
      </c>
      <c r="Q29583">
        <v>107.27</v>
      </c>
      <c r="R29583">
        <v>1.0900000000000001</v>
      </c>
      <c r="S29583">
        <v>1872946410.0799999</v>
      </c>
      <c r="T29583">
        <v>24.56</v>
      </c>
      <c r="U29583" s="1" t="str">
        <f t="shared" si="1386"/>
        <v>1942</v>
      </c>
      <c r="V29583" s="1" t="str">
        <f t="shared" si="1387"/>
        <v>08</v>
      </c>
      <c r="W29583" t="str">
        <f t="shared" si="1388"/>
        <v>28</v>
      </c>
      <c r="X29583">
        <f>IF(AND(Sheet1[[#This Row],[MACD]]&gt;0,Sheet1[[#This Row],[RSI (14 days)]]&lt;45),1,0)</f>
        <v>0</v>
      </c>
      <c r="Y29583">
        <f>IF(AND(Sheet1[[#This Row],[MACD]]&lt;0,Sheet1[[#This Row],[RSI (14 days)]] &gt;=69),1,0)</f>
        <v>0</v>
      </c>
    </row>
    <row r="29584" spans="1:25" x14ac:dyDescent="0.25">
      <c r="A29584" t="s">
        <v>29620</v>
      </c>
      <c r="B29584" t="s">
        <v>20</v>
      </c>
      <c r="C29584">
        <v>1311.2</v>
      </c>
      <c r="D29584">
        <v>1314.19</v>
      </c>
      <c r="E29584">
        <v>1298.3599999999999</v>
      </c>
      <c r="F29584">
        <v>1306.26</v>
      </c>
      <c r="G29584">
        <v>9751872</v>
      </c>
      <c r="H29584">
        <v>1314.2</v>
      </c>
      <c r="I29584">
        <v>0</v>
      </c>
      <c r="J29584">
        <v>1</v>
      </c>
      <c r="K29584">
        <v>962.51545454545453</v>
      </c>
      <c r="L29584">
        <v>52.49</v>
      </c>
      <c r="M29584">
        <v>343.74</v>
      </c>
      <c r="N29584">
        <v>1734.56</v>
      </c>
      <c r="O29584">
        <v>190.47</v>
      </c>
      <c r="P29584">
        <v>1526.81</v>
      </c>
      <c r="Q29584">
        <v>107.27</v>
      </c>
      <c r="R29584">
        <v>0.56000000000000005</v>
      </c>
      <c r="S29584">
        <v>12738480318.719999</v>
      </c>
      <c r="T29584">
        <v>53.79</v>
      </c>
      <c r="U29584" s="1" t="str">
        <f t="shared" si="1386"/>
        <v>1942</v>
      </c>
      <c r="V29584" s="1" t="str">
        <f t="shared" si="1387"/>
        <v>08</v>
      </c>
      <c r="W29584" t="str">
        <f t="shared" si="1388"/>
        <v>27</v>
      </c>
      <c r="X29584">
        <f>IF(AND(Sheet1[[#This Row],[MACD]]&gt;0,Sheet1[[#This Row],[RSI (14 days)]]&lt;45),1,0)</f>
        <v>0</v>
      </c>
      <c r="Y29584">
        <f>IF(AND(Sheet1[[#This Row],[MACD]]&lt;0,Sheet1[[#This Row],[RSI (14 days)]] &gt;=69),1,0)</f>
        <v>0</v>
      </c>
    </row>
    <row r="29585" spans="1:25" x14ac:dyDescent="0.25">
      <c r="A29585" t="s">
        <v>29621</v>
      </c>
      <c r="B29585" t="s">
        <v>20</v>
      </c>
      <c r="C29585">
        <v>258.39999999999998</v>
      </c>
      <c r="D29585">
        <v>290.68</v>
      </c>
      <c r="E29585">
        <v>216.26</v>
      </c>
      <c r="F29585">
        <v>277.77999999999997</v>
      </c>
      <c r="G29585">
        <v>9756061</v>
      </c>
      <c r="H29585">
        <v>278.26</v>
      </c>
      <c r="I29585">
        <v>1</v>
      </c>
      <c r="J29585">
        <v>1</v>
      </c>
      <c r="K29585">
        <v>869.29181818181826</v>
      </c>
      <c r="L29585">
        <v>37.06</v>
      </c>
      <c r="M29585">
        <v>-591.51</v>
      </c>
      <c r="N29585">
        <v>1641.34</v>
      </c>
      <c r="O29585">
        <v>97.25</v>
      </c>
      <c r="P29585">
        <v>1526.81</v>
      </c>
      <c r="Q29585">
        <v>107.27</v>
      </c>
      <c r="R29585">
        <v>1.1499999999999999</v>
      </c>
      <c r="S29585">
        <v>2710038624.5799999</v>
      </c>
      <c r="T29585">
        <v>89.7</v>
      </c>
      <c r="U29585" s="1" t="str">
        <f t="shared" si="1386"/>
        <v>1942</v>
      </c>
      <c r="V29585" s="1" t="str">
        <f t="shared" si="1387"/>
        <v>08</v>
      </c>
      <c r="W29585" t="str">
        <f t="shared" si="1388"/>
        <v>26</v>
      </c>
      <c r="X29585">
        <f>IF(AND(Sheet1[[#This Row],[MACD]]&gt;0,Sheet1[[#This Row],[RSI (14 days)]]&lt;45),1,0)</f>
        <v>0</v>
      </c>
      <c r="Y29585">
        <f>IF(AND(Sheet1[[#This Row],[MACD]]&lt;0,Sheet1[[#This Row],[RSI (14 days)]] &gt;=69),1,0)</f>
        <v>0</v>
      </c>
    </row>
    <row r="29586" spans="1:25" x14ac:dyDescent="0.25">
      <c r="A29586" t="s">
        <v>29622</v>
      </c>
      <c r="B29586" t="s">
        <v>21</v>
      </c>
      <c r="C29586">
        <v>496.86</v>
      </c>
      <c r="D29586">
        <v>520.51</v>
      </c>
      <c r="E29586">
        <v>496.17</v>
      </c>
      <c r="F29586">
        <v>517.35</v>
      </c>
      <c r="G29586">
        <v>9963730</v>
      </c>
      <c r="H29586">
        <v>524.6</v>
      </c>
      <c r="I29586">
        <v>0</v>
      </c>
      <c r="J29586">
        <v>1.5</v>
      </c>
      <c r="K29586">
        <v>814.03181818181827</v>
      </c>
      <c r="L29586">
        <v>44.47</v>
      </c>
      <c r="M29586">
        <v>-296.68</v>
      </c>
      <c r="N29586">
        <v>1586.08</v>
      </c>
      <c r="O29586">
        <v>41.99</v>
      </c>
      <c r="P29586">
        <v>1526.81</v>
      </c>
      <c r="Q29586">
        <v>107.27</v>
      </c>
      <c r="R29586">
        <v>1.46</v>
      </c>
      <c r="S29586">
        <v>5154735715.5</v>
      </c>
      <c r="T29586">
        <v>11.44</v>
      </c>
      <c r="U29586" s="1" t="str">
        <f t="shared" si="1386"/>
        <v>1942</v>
      </c>
      <c r="V29586" s="1" t="str">
        <f t="shared" si="1387"/>
        <v>08</v>
      </c>
      <c r="W29586" t="str">
        <f t="shared" si="1388"/>
        <v>25</v>
      </c>
      <c r="X29586">
        <f>IF(AND(Sheet1[[#This Row],[MACD]]&gt;0,Sheet1[[#This Row],[RSI (14 days)]]&lt;45),1,0)</f>
        <v>0</v>
      </c>
      <c r="Y29586">
        <f>IF(AND(Sheet1[[#This Row],[MACD]]&lt;0,Sheet1[[#This Row],[RSI (14 days)]] &gt;=69),1,0)</f>
        <v>0</v>
      </c>
    </row>
    <row r="29587" spans="1:25" x14ac:dyDescent="0.25">
      <c r="A29587" t="s">
        <v>29623</v>
      </c>
      <c r="B29587" t="s">
        <v>24</v>
      </c>
      <c r="C29587">
        <v>734.51</v>
      </c>
      <c r="D29587">
        <v>764.61</v>
      </c>
      <c r="E29587">
        <v>718.7</v>
      </c>
      <c r="F29587">
        <v>759.22</v>
      </c>
      <c r="G29587">
        <v>2485472</v>
      </c>
      <c r="H29587">
        <v>768.67</v>
      </c>
      <c r="I29587">
        <v>0</v>
      </c>
      <c r="J29587">
        <v>1</v>
      </c>
      <c r="K29587">
        <v>867.93909090909085</v>
      </c>
      <c r="L29587">
        <v>66.86</v>
      </c>
      <c r="M29587">
        <v>-108.72</v>
      </c>
      <c r="N29587">
        <v>1639.98</v>
      </c>
      <c r="O29587">
        <v>95.89</v>
      </c>
      <c r="P29587">
        <v>1526.81</v>
      </c>
      <c r="Q29587">
        <v>107.27</v>
      </c>
      <c r="R29587">
        <v>1.43</v>
      </c>
      <c r="S29587">
        <v>1887020051.8399999</v>
      </c>
      <c r="T29587">
        <v>17.420000000000002</v>
      </c>
      <c r="U29587" s="1" t="str">
        <f t="shared" si="1386"/>
        <v>1942</v>
      </c>
      <c r="V29587" s="1" t="str">
        <f t="shared" si="1387"/>
        <v>08</v>
      </c>
      <c r="W29587" t="str">
        <f t="shared" si="1388"/>
        <v>24</v>
      </c>
      <c r="X29587">
        <f>IF(AND(Sheet1[[#This Row],[MACD]]&gt;0,Sheet1[[#This Row],[RSI (14 days)]]&lt;45),1,0)</f>
        <v>0</v>
      </c>
      <c r="Y29587">
        <f>IF(AND(Sheet1[[#This Row],[MACD]]&lt;0,Sheet1[[#This Row],[RSI (14 days)]] &gt;=69),1,0)</f>
        <v>0</v>
      </c>
    </row>
    <row r="29588" spans="1:25" x14ac:dyDescent="0.25">
      <c r="A29588" t="s">
        <v>29624</v>
      </c>
      <c r="B29588" t="s">
        <v>24</v>
      </c>
      <c r="C29588">
        <v>757.5</v>
      </c>
      <c r="D29588">
        <v>762.85</v>
      </c>
      <c r="E29588">
        <v>714.73</v>
      </c>
      <c r="F29588">
        <v>715.86</v>
      </c>
      <c r="G29588">
        <v>2453389</v>
      </c>
      <c r="H29588">
        <v>724.45</v>
      </c>
      <c r="I29588">
        <v>0</v>
      </c>
      <c r="J29588">
        <v>1</v>
      </c>
      <c r="K29588">
        <v>811.57</v>
      </c>
      <c r="L29588">
        <v>69.87</v>
      </c>
      <c r="M29588">
        <v>-95.71</v>
      </c>
      <c r="N29588">
        <v>1583.62</v>
      </c>
      <c r="O29588">
        <v>39.520000000000003</v>
      </c>
      <c r="P29588">
        <v>1526.81</v>
      </c>
      <c r="Q29588">
        <v>107.27</v>
      </c>
      <c r="R29588">
        <v>1.04</v>
      </c>
      <c r="S29588">
        <v>1756283049.54</v>
      </c>
      <c r="T29588">
        <v>17.57</v>
      </c>
      <c r="U29588" s="1" t="str">
        <f t="shared" si="1386"/>
        <v>1942</v>
      </c>
      <c r="V29588" s="1" t="str">
        <f t="shared" si="1387"/>
        <v>08</v>
      </c>
      <c r="W29588" t="str">
        <f t="shared" si="1388"/>
        <v>23</v>
      </c>
      <c r="X29588">
        <f>IF(AND(Sheet1[[#This Row],[MACD]]&gt;0,Sheet1[[#This Row],[RSI (14 days)]]&lt;45),1,0)</f>
        <v>0</v>
      </c>
      <c r="Y29588">
        <f>IF(AND(Sheet1[[#This Row],[MACD]]&lt;0,Sheet1[[#This Row],[RSI (14 days)]] &gt;=69),1,0)</f>
        <v>1</v>
      </c>
    </row>
    <row r="29589" spans="1:25" x14ac:dyDescent="0.25">
      <c r="A29589" t="s">
        <v>29625</v>
      </c>
      <c r="B29589" t="s">
        <v>21</v>
      </c>
      <c r="C29589">
        <v>855.89</v>
      </c>
      <c r="D29589">
        <v>872.65</v>
      </c>
      <c r="E29589">
        <v>823.88</v>
      </c>
      <c r="F29589">
        <v>870.32</v>
      </c>
      <c r="G29589">
        <v>1492256</v>
      </c>
      <c r="H29589">
        <v>863.54</v>
      </c>
      <c r="I29589">
        <v>0</v>
      </c>
      <c r="J29589">
        <v>2</v>
      </c>
      <c r="K29589">
        <v>837.86000000000013</v>
      </c>
      <c r="L29589">
        <v>40.25</v>
      </c>
      <c r="M29589">
        <v>32.46</v>
      </c>
      <c r="N29589">
        <v>1609.91</v>
      </c>
      <c r="O29589">
        <v>65.81</v>
      </c>
      <c r="P29589">
        <v>1526.81</v>
      </c>
      <c r="Q29589">
        <v>107.27</v>
      </c>
      <c r="R29589">
        <v>0.91</v>
      </c>
      <c r="S29589">
        <v>1298740241.9200001</v>
      </c>
      <c r="T29589">
        <v>24.8</v>
      </c>
      <c r="U29589" s="1" t="str">
        <f t="shared" si="1386"/>
        <v>1942</v>
      </c>
      <c r="V29589" s="1" t="str">
        <f t="shared" si="1387"/>
        <v>08</v>
      </c>
      <c r="W29589" t="str">
        <f t="shared" si="1388"/>
        <v>22</v>
      </c>
      <c r="X29589">
        <f>IF(AND(Sheet1[[#This Row],[MACD]]&gt;0,Sheet1[[#This Row],[RSI (14 days)]]&lt;45),1,0)</f>
        <v>1</v>
      </c>
      <c r="Y29589">
        <f>IF(AND(Sheet1[[#This Row],[MACD]]&lt;0,Sheet1[[#This Row],[RSI (14 days)]] &gt;=69),1,0)</f>
        <v>0</v>
      </c>
    </row>
    <row r="29590" spans="1:25" x14ac:dyDescent="0.25">
      <c r="A29590" t="s">
        <v>29626</v>
      </c>
      <c r="B29590" t="s">
        <v>24</v>
      </c>
      <c r="C29590">
        <v>873.63</v>
      </c>
      <c r="D29590">
        <v>921.8</v>
      </c>
      <c r="E29590">
        <v>833.47</v>
      </c>
      <c r="F29590">
        <v>911.22</v>
      </c>
      <c r="G29590">
        <v>7265912</v>
      </c>
      <c r="H29590">
        <v>918.07</v>
      </c>
      <c r="I29590">
        <v>0</v>
      </c>
      <c r="J29590">
        <v>1.5</v>
      </c>
      <c r="K29590">
        <v>836.13818181818181</v>
      </c>
      <c r="L29590">
        <v>49.24</v>
      </c>
      <c r="M29590">
        <v>75.08</v>
      </c>
      <c r="N29590">
        <v>1608.18</v>
      </c>
      <c r="O29590">
        <v>64.09</v>
      </c>
      <c r="P29590">
        <v>1526.81</v>
      </c>
      <c r="Q29590">
        <v>107.27</v>
      </c>
      <c r="R29590">
        <v>1.46</v>
      </c>
      <c r="S29590">
        <v>6620844332.6400003</v>
      </c>
      <c r="T29590">
        <v>69.73</v>
      </c>
      <c r="U29590" s="1" t="str">
        <f t="shared" si="1386"/>
        <v>1942</v>
      </c>
      <c r="V29590" s="1" t="str">
        <f t="shared" si="1387"/>
        <v>08</v>
      </c>
      <c r="W29590" t="str">
        <f t="shared" si="1388"/>
        <v>21</v>
      </c>
      <c r="X29590">
        <f>IF(AND(Sheet1[[#This Row],[MACD]]&gt;0,Sheet1[[#This Row],[RSI (14 days)]]&lt;45),1,0)</f>
        <v>0</v>
      </c>
      <c r="Y29590">
        <f>IF(AND(Sheet1[[#This Row],[MACD]]&lt;0,Sheet1[[#This Row],[RSI (14 days)]] &gt;=69),1,0)</f>
        <v>0</v>
      </c>
    </row>
    <row r="29591" spans="1:25" x14ac:dyDescent="0.25">
      <c r="A29591" t="s">
        <v>29627</v>
      </c>
      <c r="B29591" t="s">
        <v>21</v>
      </c>
      <c r="C29591">
        <v>399.75</v>
      </c>
      <c r="D29591">
        <v>413.44</v>
      </c>
      <c r="E29591">
        <v>380.44</v>
      </c>
      <c r="F29591">
        <v>393.96</v>
      </c>
      <c r="G29591">
        <v>7547940</v>
      </c>
      <c r="H29591">
        <v>389.1</v>
      </c>
      <c r="I29591">
        <v>1</v>
      </c>
      <c r="J29591">
        <v>1.5</v>
      </c>
      <c r="K29591">
        <v>799.94818181818164</v>
      </c>
      <c r="L29591">
        <v>42.47</v>
      </c>
      <c r="M29591">
        <v>-405.99</v>
      </c>
      <c r="N29591">
        <v>1571.99</v>
      </c>
      <c r="O29591">
        <v>27.9</v>
      </c>
      <c r="P29591">
        <v>1526.81</v>
      </c>
      <c r="Q29591">
        <v>107.27</v>
      </c>
      <c r="R29591">
        <v>0.55000000000000004</v>
      </c>
      <c r="S29591">
        <v>2973586442.4000001</v>
      </c>
      <c r="T29591">
        <v>64.680000000000007</v>
      </c>
      <c r="U29591" s="1" t="str">
        <f t="shared" si="1386"/>
        <v>1942</v>
      </c>
      <c r="V29591" s="1" t="str">
        <f t="shared" si="1387"/>
        <v>08</v>
      </c>
      <c r="W29591" t="str">
        <f t="shared" si="1388"/>
        <v>20</v>
      </c>
      <c r="X29591">
        <f>IF(AND(Sheet1[[#This Row],[MACD]]&gt;0,Sheet1[[#This Row],[RSI (14 days)]]&lt;45),1,0)</f>
        <v>0</v>
      </c>
      <c r="Y29591">
        <f>IF(AND(Sheet1[[#This Row],[MACD]]&lt;0,Sheet1[[#This Row],[RSI (14 days)]] &gt;=69),1,0)</f>
        <v>0</v>
      </c>
    </row>
    <row r="29592" spans="1:25" x14ac:dyDescent="0.25">
      <c r="A29592" t="s">
        <v>29628</v>
      </c>
      <c r="B29592" t="s">
        <v>24</v>
      </c>
      <c r="C29592">
        <v>1051.56</v>
      </c>
      <c r="D29592">
        <v>1079.26</v>
      </c>
      <c r="E29592">
        <v>1007.29</v>
      </c>
      <c r="F29592">
        <v>1017.3</v>
      </c>
      <c r="G29592">
        <v>6334919</v>
      </c>
      <c r="H29592">
        <v>1016.19</v>
      </c>
      <c r="I29592">
        <v>1</v>
      </c>
      <c r="J29592">
        <v>1</v>
      </c>
      <c r="K29592">
        <v>777.90636363636361</v>
      </c>
      <c r="L29592">
        <v>48.54</v>
      </c>
      <c r="M29592">
        <v>239.39</v>
      </c>
      <c r="N29592">
        <v>1549.95</v>
      </c>
      <c r="O29592">
        <v>5.86</v>
      </c>
      <c r="P29592">
        <v>1526.81</v>
      </c>
      <c r="Q29592">
        <v>107.27</v>
      </c>
      <c r="R29592">
        <v>0.55000000000000004</v>
      </c>
      <c r="S29592">
        <v>6444513098.6999998</v>
      </c>
      <c r="T29592">
        <v>43.47</v>
      </c>
      <c r="U29592" s="1" t="str">
        <f t="shared" si="1386"/>
        <v>1942</v>
      </c>
      <c r="V29592" s="1" t="str">
        <f t="shared" si="1387"/>
        <v>08</v>
      </c>
      <c r="W29592" t="str">
        <f t="shared" si="1388"/>
        <v>19</v>
      </c>
      <c r="X29592">
        <f>IF(AND(Sheet1[[#This Row],[MACD]]&gt;0,Sheet1[[#This Row],[RSI (14 days)]]&lt;45),1,0)</f>
        <v>0</v>
      </c>
      <c r="Y29592">
        <f>IF(AND(Sheet1[[#This Row],[MACD]]&lt;0,Sheet1[[#This Row],[RSI (14 days)]] &gt;=69),1,0)</f>
        <v>0</v>
      </c>
    </row>
    <row r="29593" spans="1:25" x14ac:dyDescent="0.25">
      <c r="A29593" t="s">
        <v>29629</v>
      </c>
      <c r="B29593" t="s">
        <v>21</v>
      </c>
      <c r="C29593">
        <v>1263.68</v>
      </c>
      <c r="D29593">
        <v>1280.45</v>
      </c>
      <c r="E29593">
        <v>1239.4000000000001</v>
      </c>
      <c r="F29593">
        <v>1256.54</v>
      </c>
      <c r="G29593">
        <v>2628104</v>
      </c>
      <c r="H29593">
        <v>1262.56</v>
      </c>
      <c r="I29593">
        <v>1</v>
      </c>
      <c r="J29593">
        <v>1</v>
      </c>
      <c r="K29593">
        <v>805.71727272727264</v>
      </c>
      <c r="L29593">
        <v>62.84</v>
      </c>
      <c r="M29593">
        <v>450.82</v>
      </c>
      <c r="N29593">
        <v>1577.76</v>
      </c>
      <c r="O29593">
        <v>33.67</v>
      </c>
      <c r="P29593">
        <v>1526.81</v>
      </c>
      <c r="Q29593">
        <v>107.27</v>
      </c>
      <c r="R29593">
        <v>0.66</v>
      </c>
      <c r="S29593">
        <v>3302317800.1599998</v>
      </c>
      <c r="T29593">
        <v>43.23</v>
      </c>
      <c r="U29593" s="1" t="str">
        <f t="shared" si="1386"/>
        <v>1942</v>
      </c>
      <c r="V29593" s="1" t="str">
        <f t="shared" si="1387"/>
        <v>08</v>
      </c>
      <c r="W29593" t="str">
        <f t="shared" si="1388"/>
        <v>18</v>
      </c>
      <c r="X29593">
        <f>IF(AND(Sheet1[[#This Row],[MACD]]&gt;0,Sheet1[[#This Row],[RSI (14 days)]]&lt;45),1,0)</f>
        <v>0</v>
      </c>
      <c r="Y29593">
        <f>IF(AND(Sheet1[[#This Row],[MACD]]&lt;0,Sheet1[[#This Row],[RSI (14 days)]] &gt;=69),1,0)</f>
        <v>0</v>
      </c>
    </row>
    <row r="29594" spans="1:25" x14ac:dyDescent="0.25">
      <c r="A29594" t="s">
        <v>29630</v>
      </c>
      <c r="B29594" t="s">
        <v>21</v>
      </c>
      <c r="C29594">
        <v>735.78</v>
      </c>
      <c r="D29594">
        <v>776.84</v>
      </c>
      <c r="E29594">
        <v>686.72</v>
      </c>
      <c r="F29594">
        <v>717.64</v>
      </c>
      <c r="G29594">
        <v>1657557</v>
      </c>
      <c r="H29594">
        <v>723.91</v>
      </c>
      <c r="I29594">
        <v>0.5</v>
      </c>
      <c r="J29594">
        <v>1</v>
      </c>
      <c r="K29594">
        <v>794.85909090909092</v>
      </c>
      <c r="L29594">
        <v>40.35</v>
      </c>
      <c r="M29594">
        <v>-77.22</v>
      </c>
      <c r="N29594">
        <v>1566.9</v>
      </c>
      <c r="O29594">
        <v>22.81</v>
      </c>
      <c r="P29594">
        <v>1526.81</v>
      </c>
      <c r="Q29594">
        <v>107.27</v>
      </c>
      <c r="R29594">
        <v>0.52</v>
      </c>
      <c r="S29594">
        <v>1189529205.48</v>
      </c>
      <c r="T29594">
        <v>53.76</v>
      </c>
      <c r="U29594" s="1" t="str">
        <f t="shared" si="1386"/>
        <v>1942</v>
      </c>
      <c r="V29594" s="1" t="str">
        <f t="shared" si="1387"/>
        <v>08</v>
      </c>
      <c r="W29594" t="str">
        <f t="shared" si="1388"/>
        <v>17</v>
      </c>
      <c r="X29594">
        <f>IF(AND(Sheet1[[#This Row],[MACD]]&gt;0,Sheet1[[#This Row],[RSI (14 days)]]&lt;45),1,0)</f>
        <v>0</v>
      </c>
      <c r="Y29594">
        <f>IF(AND(Sheet1[[#This Row],[MACD]]&lt;0,Sheet1[[#This Row],[RSI (14 days)]] &gt;=69),1,0)</f>
        <v>0</v>
      </c>
    </row>
    <row r="29595" spans="1:25" x14ac:dyDescent="0.25">
      <c r="A29595" t="s">
        <v>29631</v>
      </c>
      <c r="B29595" t="s">
        <v>21</v>
      </c>
      <c r="C29595">
        <v>1282.96</v>
      </c>
      <c r="D29595">
        <v>1310.84</v>
      </c>
      <c r="E29595">
        <v>1278.6400000000001</v>
      </c>
      <c r="F29595">
        <v>1289.0899999999999</v>
      </c>
      <c r="G29595">
        <v>8972093</v>
      </c>
      <c r="H29595">
        <v>1292.49</v>
      </c>
      <c r="I29595">
        <v>0</v>
      </c>
      <c r="J29595">
        <v>1</v>
      </c>
      <c r="K29595">
        <v>793.29818181818189</v>
      </c>
      <c r="L29595">
        <v>59.8</v>
      </c>
      <c r="M29595">
        <v>495.79</v>
      </c>
      <c r="N29595">
        <v>1565.34</v>
      </c>
      <c r="O29595">
        <v>21.25</v>
      </c>
      <c r="P29595">
        <v>1526.81</v>
      </c>
      <c r="Q29595">
        <v>107.27</v>
      </c>
      <c r="R29595">
        <v>1.34</v>
      </c>
      <c r="S29595">
        <v>11565835365.370001</v>
      </c>
      <c r="T29595">
        <v>33.700000000000003</v>
      </c>
      <c r="U29595" s="1" t="str">
        <f t="shared" si="1386"/>
        <v>1942</v>
      </c>
      <c r="V29595" s="1" t="str">
        <f t="shared" si="1387"/>
        <v>08</v>
      </c>
      <c r="W29595" t="str">
        <f t="shared" si="1388"/>
        <v>16</v>
      </c>
      <c r="X29595">
        <f>IF(AND(Sheet1[[#This Row],[MACD]]&gt;0,Sheet1[[#This Row],[RSI (14 days)]]&lt;45),1,0)</f>
        <v>0</v>
      </c>
      <c r="Y29595">
        <f>IF(AND(Sheet1[[#This Row],[MACD]]&lt;0,Sheet1[[#This Row],[RSI (14 days)]] &gt;=69),1,0)</f>
        <v>0</v>
      </c>
    </row>
    <row r="29596" spans="1:25" x14ac:dyDescent="0.25">
      <c r="A29596" t="s">
        <v>29632</v>
      </c>
      <c r="B29596" t="s">
        <v>24</v>
      </c>
      <c r="C29596">
        <v>226.38</v>
      </c>
      <c r="D29596">
        <v>251.73</v>
      </c>
      <c r="E29596">
        <v>221.71</v>
      </c>
      <c r="F29596">
        <v>227.37</v>
      </c>
      <c r="G29596">
        <v>5934888</v>
      </c>
      <c r="H29596">
        <v>218.68</v>
      </c>
      <c r="I29596">
        <v>1</v>
      </c>
      <c r="J29596">
        <v>1</v>
      </c>
      <c r="K29596">
        <v>788.71545454545458</v>
      </c>
      <c r="L29596">
        <v>60.87</v>
      </c>
      <c r="M29596">
        <v>-561.35</v>
      </c>
      <c r="N29596">
        <v>1560.76</v>
      </c>
      <c r="O29596">
        <v>16.670000000000002</v>
      </c>
      <c r="P29596">
        <v>1526.81</v>
      </c>
      <c r="Q29596">
        <v>107.27</v>
      </c>
      <c r="R29596">
        <v>1.18</v>
      </c>
      <c r="S29596">
        <v>1349415484.5599999</v>
      </c>
      <c r="T29596">
        <v>15.77</v>
      </c>
      <c r="U29596" s="1" t="str">
        <f t="shared" si="1386"/>
        <v>1942</v>
      </c>
      <c r="V29596" s="1" t="str">
        <f t="shared" si="1387"/>
        <v>08</v>
      </c>
      <c r="W29596" t="str">
        <f t="shared" si="1388"/>
        <v>15</v>
      </c>
      <c r="X29596">
        <f>IF(AND(Sheet1[[#This Row],[MACD]]&gt;0,Sheet1[[#This Row],[RSI (14 days)]]&lt;45),1,0)</f>
        <v>0</v>
      </c>
      <c r="Y29596">
        <f>IF(AND(Sheet1[[#This Row],[MACD]]&lt;0,Sheet1[[#This Row],[RSI (14 days)]] &gt;=69),1,0)</f>
        <v>0</v>
      </c>
    </row>
    <row r="29597" spans="1:25" x14ac:dyDescent="0.25">
      <c r="A29597" t="s">
        <v>29633</v>
      </c>
      <c r="B29597" t="s">
        <v>24</v>
      </c>
      <c r="C29597">
        <v>1260.69</v>
      </c>
      <c r="D29597">
        <v>1301.07</v>
      </c>
      <c r="E29597">
        <v>1245.56</v>
      </c>
      <c r="F29597">
        <v>1252.58</v>
      </c>
      <c r="G29597">
        <v>7630569</v>
      </c>
      <c r="H29597">
        <v>1245.21</v>
      </c>
      <c r="I29597">
        <v>0</v>
      </c>
      <c r="J29597">
        <v>1.5</v>
      </c>
      <c r="K29597">
        <v>855.55454545454529</v>
      </c>
      <c r="L29597">
        <v>56.43</v>
      </c>
      <c r="M29597">
        <v>397.03</v>
      </c>
      <c r="N29597">
        <v>1627.6</v>
      </c>
      <c r="O29597">
        <v>83.51</v>
      </c>
      <c r="P29597">
        <v>1526.81</v>
      </c>
      <c r="Q29597">
        <v>107.27</v>
      </c>
      <c r="R29597">
        <v>0.98</v>
      </c>
      <c r="S29597">
        <v>9557898118.0200005</v>
      </c>
      <c r="T29597">
        <v>225.44</v>
      </c>
      <c r="U29597" s="1" t="str">
        <f t="shared" si="1386"/>
        <v>1942</v>
      </c>
      <c r="V29597" s="1" t="str">
        <f t="shared" si="1387"/>
        <v>08</v>
      </c>
      <c r="W29597" t="str">
        <f t="shared" si="1388"/>
        <v>14</v>
      </c>
      <c r="X29597">
        <f>IF(AND(Sheet1[[#This Row],[MACD]]&gt;0,Sheet1[[#This Row],[RSI (14 days)]]&lt;45),1,0)</f>
        <v>0</v>
      </c>
      <c r="Y29597">
        <f>IF(AND(Sheet1[[#This Row],[MACD]]&lt;0,Sheet1[[#This Row],[RSI (14 days)]] &gt;=69),1,0)</f>
        <v>0</v>
      </c>
    </row>
    <row r="29598" spans="1:25" x14ac:dyDescent="0.25">
      <c r="A29598" t="s">
        <v>29634</v>
      </c>
      <c r="B29598" t="s">
        <v>20</v>
      </c>
      <c r="C29598">
        <v>141.59</v>
      </c>
      <c r="D29598">
        <v>170.16</v>
      </c>
      <c r="E29598">
        <v>133.16</v>
      </c>
      <c r="F29598">
        <v>157.71</v>
      </c>
      <c r="G29598">
        <v>5045429</v>
      </c>
      <c r="H29598">
        <v>149.08000000000001</v>
      </c>
      <c r="I29598">
        <v>1</v>
      </c>
      <c r="J29598">
        <v>1</v>
      </c>
      <c r="K29598">
        <v>800.87181818181818</v>
      </c>
      <c r="L29598">
        <v>60.05</v>
      </c>
      <c r="M29598">
        <v>-643.16</v>
      </c>
      <c r="N29598">
        <v>1572.92</v>
      </c>
      <c r="O29598">
        <v>28.83</v>
      </c>
      <c r="P29598">
        <v>1526.81</v>
      </c>
      <c r="Q29598">
        <v>107.27</v>
      </c>
      <c r="R29598">
        <v>1.18</v>
      </c>
      <c r="S29598">
        <v>795714607.59000003</v>
      </c>
      <c r="T29598">
        <v>4.74</v>
      </c>
      <c r="U29598" s="1" t="str">
        <f t="shared" si="1386"/>
        <v>1942</v>
      </c>
      <c r="V29598" s="1" t="str">
        <f t="shared" si="1387"/>
        <v>08</v>
      </c>
      <c r="W29598" t="str">
        <f t="shared" si="1388"/>
        <v>13</v>
      </c>
      <c r="X29598">
        <f>IF(AND(Sheet1[[#This Row],[MACD]]&gt;0,Sheet1[[#This Row],[RSI (14 days)]]&lt;45),1,0)</f>
        <v>0</v>
      </c>
      <c r="Y29598">
        <f>IF(AND(Sheet1[[#This Row],[MACD]]&lt;0,Sheet1[[#This Row],[RSI (14 days)]] &gt;=69),1,0)</f>
        <v>0</v>
      </c>
    </row>
    <row r="29599" spans="1:25" x14ac:dyDescent="0.25">
      <c r="A29599" t="s">
        <v>29635</v>
      </c>
      <c r="B29599" t="s">
        <v>23</v>
      </c>
      <c r="C29599">
        <v>894.98</v>
      </c>
      <c r="D29599">
        <v>938.73</v>
      </c>
      <c r="E29599">
        <v>861.68</v>
      </c>
      <c r="F29599">
        <v>876.93</v>
      </c>
      <c r="G29599">
        <v>4181366</v>
      </c>
      <c r="H29599">
        <v>883.65</v>
      </c>
      <c r="I29599">
        <v>0</v>
      </c>
      <c r="J29599">
        <v>2</v>
      </c>
      <c r="K29599">
        <v>815.51454545454544</v>
      </c>
      <c r="L29599">
        <v>61.48</v>
      </c>
      <c r="M29599">
        <v>61.42</v>
      </c>
      <c r="N29599">
        <v>1587.56</v>
      </c>
      <c r="O29599">
        <v>43.47</v>
      </c>
      <c r="P29599">
        <v>1526.81</v>
      </c>
      <c r="Q29599">
        <v>107.27</v>
      </c>
      <c r="R29599">
        <v>0.7</v>
      </c>
      <c r="S29599">
        <v>3666765286.3800001</v>
      </c>
      <c r="T29599">
        <v>19.5</v>
      </c>
      <c r="U29599" s="1" t="str">
        <f t="shared" si="1386"/>
        <v>1942</v>
      </c>
      <c r="V29599" s="1" t="str">
        <f t="shared" si="1387"/>
        <v>08</v>
      </c>
      <c r="W29599" t="str">
        <f t="shared" si="1388"/>
        <v>12</v>
      </c>
      <c r="X29599">
        <f>IF(AND(Sheet1[[#This Row],[MACD]]&gt;0,Sheet1[[#This Row],[RSI (14 days)]]&lt;45),1,0)</f>
        <v>0</v>
      </c>
      <c r="Y29599">
        <f>IF(AND(Sheet1[[#This Row],[MACD]]&lt;0,Sheet1[[#This Row],[RSI (14 days)]] &gt;=69),1,0)</f>
        <v>0</v>
      </c>
    </row>
    <row r="29600" spans="1:25" x14ac:dyDescent="0.25">
      <c r="A29600" t="s">
        <v>29636</v>
      </c>
      <c r="B29600" t="s">
        <v>22</v>
      </c>
      <c r="C29600">
        <v>954.51</v>
      </c>
      <c r="D29600">
        <v>993.81</v>
      </c>
      <c r="E29600">
        <v>908.44</v>
      </c>
      <c r="F29600">
        <v>915.02</v>
      </c>
      <c r="G29600">
        <v>4260868</v>
      </c>
      <c r="H29600">
        <v>923.31</v>
      </c>
      <c r="I29600">
        <v>0</v>
      </c>
      <c r="J29600">
        <v>1</v>
      </c>
      <c r="K29600">
        <v>819.57818181818186</v>
      </c>
      <c r="L29600">
        <v>52.57</v>
      </c>
      <c r="M29600">
        <v>95.44</v>
      </c>
      <c r="N29600">
        <v>1591.62</v>
      </c>
      <c r="O29600">
        <v>47.53</v>
      </c>
      <c r="P29600">
        <v>1526.81</v>
      </c>
      <c r="Q29600">
        <v>107.27</v>
      </c>
      <c r="R29600">
        <v>1.1399999999999999</v>
      </c>
      <c r="S29600">
        <v>3898779437.3600001</v>
      </c>
      <c r="T29600">
        <v>92.19</v>
      </c>
      <c r="U29600" s="1" t="str">
        <f t="shared" si="1386"/>
        <v>1942</v>
      </c>
      <c r="V29600" s="1" t="str">
        <f t="shared" si="1387"/>
        <v>08</v>
      </c>
      <c r="W29600" t="str">
        <f t="shared" si="1388"/>
        <v>11</v>
      </c>
      <c r="X29600">
        <f>IF(AND(Sheet1[[#This Row],[MACD]]&gt;0,Sheet1[[#This Row],[RSI (14 days)]]&lt;45),1,0)</f>
        <v>0</v>
      </c>
      <c r="Y29600">
        <f>IF(AND(Sheet1[[#This Row],[MACD]]&lt;0,Sheet1[[#This Row],[RSI (14 days)]] &gt;=69),1,0)</f>
        <v>0</v>
      </c>
    </row>
    <row r="29601" spans="1:25" x14ac:dyDescent="0.25">
      <c r="A29601" t="s">
        <v>29637</v>
      </c>
      <c r="B29601" t="s">
        <v>24</v>
      </c>
      <c r="C29601">
        <v>1055.96</v>
      </c>
      <c r="D29601">
        <v>1066.73</v>
      </c>
      <c r="E29601">
        <v>1052.69</v>
      </c>
      <c r="F29601">
        <v>1057.68</v>
      </c>
      <c r="G29601">
        <v>2182073</v>
      </c>
      <c r="H29601">
        <v>1057.5</v>
      </c>
      <c r="I29601">
        <v>0</v>
      </c>
      <c r="J29601">
        <v>1</v>
      </c>
      <c r="K29601">
        <v>832.89272727272726</v>
      </c>
      <c r="L29601">
        <v>65.91</v>
      </c>
      <c r="M29601">
        <v>224.79</v>
      </c>
      <c r="N29601">
        <v>1604.94</v>
      </c>
      <c r="O29601">
        <v>60.85</v>
      </c>
      <c r="P29601">
        <v>1526.81</v>
      </c>
      <c r="Q29601">
        <v>107.27</v>
      </c>
      <c r="R29601">
        <v>1.44</v>
      </c>
      <c r="S29601">
        <v>2307934970.6399999</v>
      </c>
      <c r="T29601">
        <v>639.19000000000005</v>
      </c>
      <c r="U29601" s="1" t="str">
        <f t="shared" si="1386"/>
        <v>1942</v>
      </c>
      <c r="V29601" s="1" t="str">
        <f t="shared" si="1387"/>
        <v>08</v>
      </c>
      <c r="W29601" t="str">
        <f t="shared" si="1388"/>
        <v>10</v>
      </c>
      <c r="X29601">
        <f>IF(AND(Sheet1[[#This Row],[MACD]]&gt;0,Sheet1[[#This Row],[RSI (14 days)]]&lt;45),1,0)</f>
        <v>0</v>
      </c>
      <c r="Y29601">
        <f>IF(AND(Sheet1[[#This Row],[MACD]]&lt;0,Sheet1[[#This Row],[RSI (14 days)]] &gt;=69),1,0)</f>
        <v>0</v>
      </c>
    </row>
    <row r="29602" spans="1:25" x14ac:dyDescent="0.25">
      <c r="A29602" t="s">
        <v>29638</v>
      </c>
      <c r="B29602" t="s">
        <v>23</v>
      </c>
      <c r="C29602">
        <v>716.87</v>
      </c>
      <c r="D29602">
        <v>729.67</v>
      </c>
      <c r="E29602">
        <v>691.95</v>
      </c>
      <c r="F29602">
        <v>710.5</v>
      </c>
      <c r="G29602">
        <v>8032893</v>
      </c>
      <c r="H29602">
        <v>702.25</v>
      </c>
      <c r="I29602">
        <v>0</v>
      </c>
      <c r="J29602">
        <v>1</v>
      </c>
      <c r="K29602">
        <v>861.66909090909098</v>
      </c>
      <c r="L29602">
        <v>63.76</v>
      </c>
      <c r="M29602">
        <v>-151.16999999999999</v>
      </c>
      <c r="N29602">
        <v>1633.71</v>
      </c>
      <c r="O29602">
        <v>89.62</v>
      </c>
      <c r="P29602">
        <v>1526.81</v>
      </c>
      <c r="Q29602">
        <v>107.27</v>
      </c>
      <c r="R29602">
        <v>0.61</v>
      </c>
      <c r="S29602">
        <v>5707370476.5</v>
      </c>
      <c r="T29602">
        <v>14.75</v>
      </c>
      <c r="U29602" s="1" t="str">
        <f t="shared" si="1386"/>
        <v>1942</v>
      </c>
      <c r="V29602" s="1" t="str">
        <f t="shared" si="1387"/>
        <v>08</v>
      </c>
      <c r="W29602" t="str">
        <f t="shared" si="1388"/>
        <v>09</v>
      </c>
      <c r="X29602">
        <f>IF(AND(Sheet1[[#This Row],[MACD]]&gt;0,Sheet1[[#This Row],[RSI (14 days)]]&lt;45),1,0)</f>
        <v>0</v>
      </c>
      <c r="Y29602">
        <f>IF(AND(Sheet1[[#This Row],[MACD]]&lt;0,Sheet1[[#This Row],[RSI (14 days)]] &gt;=69),1,0)</f>
        <v>0</v>
      </c>
    </row>
    <row r="29603" spans="1:25" x14ac:dyDescent="0.25">
      <c r="A29603" t="s">
        <v>29639</v>
      </c>
      <c r="B29603" t="s">
        <v>20</v>
      </c>
      <c r="C29603">
        <v>669.94</v>
      </c>
      <c r="D29603">
        <v>712.67</v>
      </c>
      <c r="E29603">
        <v>622.02</v>
      </c>
      <c r="F29603">
        <v>673.54</v>
      </c>
      <c r="G29603">
        <v>8803577</v>
      </c>
      <c r="H29603">
        <v>679</v>
      </c>
      <c r="I29603">
        <v>1</v>
      </c>
      <c r="J29603">
        <v>1</v>
      </c>
      <c r="K29603">
        <v>830.41818181818167</v>
      </c>
      <c r="L29603">
        <v>44.49</v>
      </c>
      <c r="M29603">
        <v>-156.88</v>
      </c>
      <c r="N29603">
        <v>1602.46</v>
      </c>
      <c r="O29603">
        <v>58.37</v>
      </c>
      <c r="P29603">
        <v>1526.81</v>
      </c>
      <c r="Q29603">
        <v>107.27</v>
      </c>
      <c r="R29603">
        <v>1.25</v>
      </c>
      <c r="S29603">
        <v>5929561252.5799999</v>
      </c>
      <c r="T29603">
        <v>81.900000000000006</v>
      </c>
      <c r="U29603" s="1" t="str">
        <f t="shared" si="1386"/>
        <v>1942</v>
      </c>
      <c r="V29603" s="1" t="str">
        <f t="shared" si="1387"/>
        <v>08</v>
      </c>
      <c r="W29603" t="str">
        <f t="shared" si="1388"/>
        <v>08</v>
      </c>
      <c r="X29603">
        <f>IF(AND(Sheet1[[#This Row],[MACD]]&gt;0,Sheet1[[#This Row],[RSI (14 days)]]&lt;45),1,0)</f>
        <v>0</v>
      </c>
      <c r="Y29603">
        <f>IF(AND(Sheet1[[#This Row],[MACD]]&lt;0,Sheet1[[#This Row],[RSI (14 days)]] &gt;=69),1,0)</f>
        <v>0</v>
      </c>
    </row>
    <row r="29604" spans="1:25" x14ac:dyDescent="0.25">
      <c r="A29604" t="s">
        <v>29640</v>
      </c>
      <c r="B29604" t="s">
        <v>22</v>
      </c>
      <c r="C29604">
        <v>651.74</v>
      </c>
      <c r="D29604">
        <v>658.57</v>
      </c>
      <c r="E29604">
        <v>602.83000000000004</v>
      </c>
      <c r="F29604">
        <v>645.69000000000005</v>
      </c>
      <c r="G29604">
        <v>3836706</v>
      </c>
      <c r="H29604">
        <v>655.29999999999995</v>
      </c>
      <c r="I29604">
        <v>0</v>
      </c>
      <c r="J29604">
        <v>1</v>
      </c>
      <c r="K29604">
        <v>774.88636363636363</v>
      </c>
      <c r="L29604">
        <v>60.34</v>
      </c>
      <c r="M29604">
        <v>-129.19999999999999</v>
      </c>
      <c r="N29604">
        <v>1546.93</v>
      </c>
      <c r="O29604">
        <v>2.84</v>
      </c>
      <c r="P29604">
        <v>1526.81</v>
      </c>
      <c r="Q29604">
        <v>107.27</v>
      </c>
      <c r="R29604">
        <v>1.48</v>
      </c>
      <c r="S29604">
        <v>2477322697.1399999</v>
      </c>
      <c r="T29604">
        <v>21.01</v>
      </c>
      <c r="U29604" s="1" t="str">
        <f t="shared" si="1386"/>
        <v>1942</v>
      </c>
      <c r="V29604" s="1" t="str">
        <f t="shared" si="1387"/>
        <v>08</v>
      </c>
      <c r="W29604" t="str">
        <f t="shared" si="1388"/>
        <v>07</v>
      </c>
      <c r="X29604">
        <f>IF(AND(Sheet1[[#This Row],[MACD]]&gt;0,Sheet1[[#This Row],[RSI (14 days)]]&lt;45),1,0)</f>
        <v>0</v>
      </c>
      <c r="Y29604">
        <f>IF(AND(Sheet1[[#This Row],[MACD]]&lt;0,Sheet1[[#This Row],[RSI (14 days)]] &gt;=69),1,0)</f>
        <v>0</v>
      </c>
    </row>
    <row r="29605" spans="1:25" x14ac:dyDescent="0.25">
      <c r="A29605" t="s">
        <v>29641</v>
      </c>
      <c r="B29605" t="s">
        <v>23</v>
      </c>
      <c r="C29605">
        <v>1171.25</v>
      </c>
      <c r="D29605">
        <v>1209.98</v>
      </c>
      <c r="E29605">
        <v>1137.27</v>
      </c>
      <c r="F29605">
        <v>1179.1400000000001</v>
      </c>
      <c r="G29605">
        <v>6063371</v>
      </c>
      <c r="H29605">
        <v>1170.0899999999999</v>
      </c>
      <c r="I29605">
        <v>0</v>
      </c>
      <c r="J29605">
        <v>1</v>
      </c>
      <c r="K29605">
        <v>816.84090909090912</v>
      </c>
      <c r="L29605">
        <v>58.13</v>
      </c>
      <c r="M29605">
        <v>362.3</v>
      </c>
      <c r="N29605">
        <v>1588.89</v>
      </c>
      <c r="O29605">
        <v>44.8</v>
      </c>
      <c r="P29605">
        <v>1526.81</v>
      </c>
      <c r="Q29605">
        <v>107.27</v>
      </c>
      <c r="R29605">
        <v>0.52</v>
      </c>
      <c r="S29605">
        <v>7149563280.9399996</v>
      </c>
      <c r="T29605">
        <v>160.53</v>
      </c>
      <c r="U29605" s="1" t="str">
        <f t="shared" si="1386"/>
        <v>1942</v>
      </c>
      <c r="V29605" s="1" t="str">
        <f t="shared" si="1387"/>
        <v>08</v>
      </c>
      <c r="W29605" t="str">
        <f t="shared" si="1388"/>
        <v>06</v>
      </c>
      <c r="X29605">
        <f>IF(AND(Sheet1[[#This Row],[MACD]]&gt;0,Sheet1[[#This Row],[RSI (14 days)]]&lt;45),1,0)</f>
        <v>0</v>
      </c>
      <c r="Y29605">
        <f>IF(AND(Sheet1[[#This Row],[MACD]]&lt;0,Sheet1[[#This Row],[RSI (14 days)]] &gt;=69),1,0)</f>
        <v>0</v>
      </c>
    </row>
    <row r="29606" spans="1:25" x14ac:dyDescent="0.25">
      <c r="A29606" t="s">
        <v>29642</v>
      </c>
      <c r="B29606" t="s">
        <v>20</v>
      </c>
      <c r="C29606">
        <v>1075.01</v>
      </c>
      <c r="D29606">
        <v>1099.08</v>
      </c>
      <c r="E29606">
        <v>1050.58</v>
      </c>
      <c r="F29606">
        <v>1068.57</v>
      </c>
      <c r="G29606">
        <v>7268469</v>
      </c>
      <c r="H29606">
        <v>1071.27</v>
      </c>
      <c r="I29606">
        <v>0</v>
      </c>
      <c r="J29606">
        <v>1.5</v>
      </c>
      <c r="K29606">
        <v>796.79363636363644</v>
      </c>
      <c r="L29606">
        <v>55.93</v>
      </c>
      <c r="M29606">
        <v>271.77999999999997</v>
      </c>
      <c r="N29606">
        <v>1568.84</v>
      </c>
      <c r="O29606">
        <v>24.75</v>
      </c>
      <c r="P29606">
        <v>1526.81</v>
      </c>
      <c r="Q29606">
        <v>107.27</v>
      </c>
      <c r="R29606">
        <v>0.78</v>
      </c>
      <c r="S29606">
        <v>7766867919.3299999</v>
      </c>
      <c r="T29606">
        <v>448.38</v>
      </c>
      <c r="U29606" s="1" t="str">
        <f t="shared" si="1386"/>
        <v>1942</v>
      </c>
      <c r="V29606" s="1" t="str">
        <f t="shared" si="1387"/>
        <v>08</v>
      </c>
      <c r="W29606" t="str">
        <f t="shared" si="1388"/>
        <v>05</v>
      </c>
      <c r="X29606">
        <f>IF(AND(Sheet1[[#This Row],[MACD]]&gt;0,Sheet1[[#This Row],[RSI (14 days)]]&lt;45),1,0)</f>
        <v>0</v>
      </c>
      <c r="Y29606">
        <f>IF(AND(Sheet1[[#This Row],[MACD]]&lt;0,Sheet1[[#This Row],[RSI (14 days)]] &gt;=69),1,0)</f>
        <v>0</v>
      </c>
    </row>
    <row r="29607" spans="1:25" x14ac:dyDescent="0.25">
      <c r="A29607" t="s">
        <v>29643</v>
      </c>
      <c r="B29607" t="s">
        <v>24</v>
      </c>
      <c r="C29607">
        <v>1399.01</v>
      </c>
      <c r="D29607">
        <v>1442.76</v>
      </c>
      <c r="E29607">
        <v>1384.63</v>
      </c>
      <c r="F29607">
        <v>1407.07</v>
      </c>
      <c r="G29607">
        <v>2291099</v>
      </c>
      <c r="H29607">
        <v>1409.26</v>
      </c>
      <c r="I29607">
        <v>0</v>
      </c>
      <c r="J29607">
        <v>1</v>
      </c>
      <c r="K29607">
        <v>904.03909090909099</v>
      </c>
      <c r="L29607">
        <v>66.239999999999995</v>
      </c>
      <c r="M29607">
        <v>503.03</v>
      </c>
      <c r="N29607">
        <v>1676.08</v>
      </c>
      <c r="O29607">
        <v>131.99</v>
      </c>
      <c r="P29607">
        <v>1526.81</v>
      </c>
      <c r="Q29607">
        <v>107.27</v>
      </c>
      <c r="R29607">
        <v>0.65</v>
      </c>
      <c r="S29607">
        <v>3223736669.9299998</v>
      </c>
      <c r="T29607">
        <v>64.11</v>
      </c>
      <c r="U29607" s="1" t="str">
        <f t="shared" si="1386"/>
        <v>1942</v>
      </c>
      <c r="V29607" s="1" t="str">
        <f t="shared" si="1387"/>
        <v>08</v>
      </c>
      <c r="W29607" t="str">
        <f t="shared" si="1388"/>
        <v>04</v>
      </c>
      <c r="X29607">
        <f>IF(AND(Sheet1[[#This Row],[MACD]]&gt;0,Sheet1[[#This Row],[RSI (14 days)]]&lt;45),1,0)</f>
        <v>0</v>
      </c>
      <c r="Y29607">
        <f>IF(AND(Sheet1[[#This Row],[MACD]]&lt;0,Sheet1[[#This Row],[RSI (14 days)]] &gt;=69),1,0)</f>
        <v>0</v>
      </c>
    </row>
    <row r="29608" spans="1:25" x14ac:dyDescent="0.25">
      <c r="A29608" t="s">
        <v>29644</v>
      </c>
      <c r="B29608" t="s">
        <v>22</v>
      </c>
      <c r="C29608">
        <v>378.47</v>
      </c>
      <c r="D29608">
        <v>399.71</v>
      </c>
      <c r="E29608">
        <v>342.7</v>
      </c>
      <c r="F29608">
        <v>367.73</v>
      </c>
      <c r="G29608">
        <v>5619972</v>
      </c>
      <c r="H29608">
        <v>357.83</v>
      </c>
      <c r="I29608">
        <v>0</v>
      </c>
      <c r="J29608">
        <v>1</v>
      </c>
      <c r="K29608">
        <v>823.59818181818184</v>
      </c>
      <c r="L29608">
        <v>58.82</v>
      </c>
      <c r="M29608">
        <v>-455.87</v>
      </c>
      <c r="N29608">
        <v>1595.64</v>
      </c>
      <c r="O29608">
        <v>51.55</v>
      </c>
      <c r="P29608">
        <v>1526.81</v>
      </c>
      <c r="Q29608">
        <v>107.27</v>
      </c>
      <c r="R29608">
        <v>0.77</v>
      </c>
      <c r="S29608">
        <v>2066632303.5599999</v>
      </c>
      <c r="T29608">
        <v>34.119999999999997</v>
      </c>
      <c r="U29608" s="1" t="str">
        <f t="shared" si="1386"/>
        <v>1942</v>
      </c>
      <c r="V29608" s="1" t="str">
        <f t="shared" si="1387"/>
        <v>08</v>
      </c>
      <c r="W29608" t="str">
        <f t="shared" si="1388"/>
        <v>03</v>
      </c>
      <c r="X29608">
        <f>IF(AND(Sheet1[[#This Row],[MACD]]&gt;0,Sheet1[[#This Row],[RSI (14 days)]]&lt;45),1,0)</f>
        <v>0</v>
      </c>
      <c r="Y29608">
        <f>IF(AND(Sheet1[[#This Row],[MACD]]&lt;0,Sheet1[[#This Row],[RSI (14 days)]] &gt;=69),1,0)</f>
        <v>0</v>
      </c>
    </row>
    <row r="29609" spans="1:25" x14ac:dyDescent="0.25">
      <c r="A29609" t="s">
        <v>29645</v>
      </c>
      <c r="B29609" t="s">
        <v>22</v>
      </c>
      <c r="C29609">
        <v>1461.77</v>
      </c>
      <c r="D29609">
        <v>1507.03</v>
      </c>
      <c r="E29609">
        <v>1419.02</v>
      </c>
      <c r="F29609">
        <v>1466.89</v>
      </c>
      <c r="G29609">
        <v>8586240</v>
      </c>
      <c r="H29609">
        <v>1458.88</v>
      </c>
      <c r="I29609">
        <v>0</v>
      </c>
      <c r="J29609">
        <v>1</v>
      </c>
      <c r="K29609">
        <v>942.61454545454535</v>
      </c>
      <c r="L29609">
        <v>41.74</v>
      </c>
      <c r="M29609">
        <v>524.28</v>
      </c>
      <c r="N29609">
        <v>1714.66</v>
      </c>
      <c r="O29609">
        <v>170.57</v>
      </c>
      <c r="P29609">
        <v>1526.81</v>
      </c>
      <c r="Q29609">
        <v>107.27</v>
      </c>
      <c r="R29609">
        <v>0.91</v>
      </c>
      <c r="S29609">
        <v>12595069593.6</v>
      </c>
      <c r="T29609">
        <v>149.19999999999999</v>
      </c>
      <c r="U29609" s="1" t="str">
        <f t="shared" si="1386"/>
        <v>1942</v>
      </c>
      <c r="V29609" s="1" t="str">
        <f t="shared" si="1387"/>
        <v>08</v>
      </c>
      <c r="W29609" t="str">
        <f t="shared" si="1388"/>
        <v>02</v>
      </c>
      <c r="X29609">
        <f>IF(AND(Sheet1[[#This Row],[MACD]]&gt;0,Sheet1[[#This Row],[RSI (14 days)]]&lt;45),1,0)</f>
        <v>1</v>
      </c>
      <c r="Y29609">
        <f>IF(AND(Sheet1[[#This Row],[MACD]]&lt;0,Sheet1[[#This Row],[RSI (14 days)]] &gt;=69),1,0)</f>
        <v>0</v>
      </c>
    </row>
    <row r="29610" spans="1:25" x14ac:dyDescent="0.25">
      <c r="A29610" t="s">
        <v>29646</v>
      </c>
      <c r="B29610" t="s">
        <v>23</v>
      </c>
      <c r="C29610">
        <v>748.71</v>
      </c>
      <c r="D29610">
        <v>749.21</v>
      </c>
      <c r="E29610">
        <v>731.66</v>
      </c>
      <c r="F29610">
        <v>732.1</v>
      </c>
      <c r="G29610">
        <v>6385085</v>
      </c>
      <c r="H29610">
        <v>732.18</v>
      </c>
      <c r="I29610">
        <v>1</v>
      </c>
      <c r="J29610">
        <v>1</v>
      </c>
      <c r="K29610">
        <v>929.44818181818187</v>
      </c>
      <c r="L29610">
        <v>69.41</v>
      </c>
      <c r="M29610">
        <v>-197.35</v>
      </c>
      <c r="N29610">
        <v>1701.49</v>
      </c>
      <c r="O29610">
        <v>157.4</v>
      </c>
      <c r="P29610">
        <v>1526.81</v>
      </c>
      <c r="Q29610">
        <v>107.27</v>
      </c>
      <c r="R29610">
        <v>1.18</v>
      </c>
      <c r="S29610">
        <v>4674520728.5</v>
      </c>
      <c r="T29610">
        <v>20.05</v>
      </c>
      <c r="U29610" s="1" t="str">
        <f t="shared" si="1386"/>
        <v>1942</v>
      </c>
      <c r="V29610" s="1" t="str">
        <f t="shared" si="1387"/>
        <v>08</v>
      </c>
      <c r="W29610" t="str">
        <f t="shared" si="1388"/>
        <v>01</v>
      </c>
      <c r="X29610">
        <f>IF(AND(Sheet1[[#This Row],[MACD]]&gt;0,Sheet1[[#This Row],[RSI (14 days)]]&lt;45),1,0)</f>
        <v>0</v>
      </c>
      <c r="Y29610">
        <f>IF(AND(Sheet1[[#This Row],[MACD]]&lt;0,Sheet1[[#This Row],[RSI (14 days)]] &gt;=69),1,0)</f>
        <v>1</v>
      </c>
    </row>
    <row r="29611" spans="1:25" x14ac:dyDescent="0.25">
      <c r="A29611" t="s">
        <v>29647</v>
      </c>
      <c r="B29611" t="s">
        <v>20</v>
      </c>
      <c r="C29611">
        <v>733.23</v>
      </c>
      <c r="D29611">
        <v>763.19</v>
      </c>
      <c r="E29611">
        <v>690.97</v>
      </c>
      <c r="F29611">
        <v>741.96</v>
      </c>
      <c r="G29611">
        <v>7760241</v>
      </c>
      <c r="H29611">
        <v>735.06</v>
      </c>
      <c r="I29611">
        <v>0</v>
      </c>
      <c r="J29611">
        <v>2</v>
      </c>
      <c r="K29611">
        <v>913.71545454545446</v>
      </c>
      <c r="L29611">
        <v>57.75</v>
      </c>
      <c r="M29611">
        <v>-171.76</v>
      </c>
      <c r="N29611">
        <v>1685.76</v>
      </c>
      <c r="O29611">
        <v>141.66999999999999</v>
      </c>
      <c r="P29611">
        <v>1526.81</v>
      </c>
      <c r="Q29611">
        <v>107.27</v>
      </c>
      <c r="R29611">
        <v>0.83</v>
      </c>
      <c r="S29611">
        <v>5757788412.3599997</v>
      </c>
      <c r="T29611">
        <v>23.54</v>
      </c>
      <c r="U29611" s="1" t="str">
        <f t="shared" si="1386"/>
        <v>1942</v>
      </c>
      <c r="V29611" s="1" t="str">
        <f t="shared" si="1387"/>
        <v>07</v>
      </c>
      <c r="W29611" t="str">
        <f t="shared" si="1388"/>
        <v>31</v>
      </c>
      <c r="X29611">
        <f>IF(AND(Sheet1[[#This Row],[MACD]]&gt;0,Sheet1[[#This Row],[RSI (14 days)]]&lt;45),1,0)</f>
        <v>0</v>
      </c>
      <c r="Y29611">
        <f>IF(AND(Sheet1[[#This Row],[MACD]]&lt;0,Sheet1[[#This Row],[RSI (14 days)]] &gt;=69),1,0)</f>
        <v>0</v>
      </c>
    </row>
    <row r="29612" spans="1:25" x14ac:dyDescent="0.25">
      <c r="A29612" t="s">
        <v>29648</v>
      </c>
      <c r="B29612" t="s">
        <v>23</v>
      </c>
      <c r="C29612">
        <v>570.27</v>
      </c>
      <c r="D29612">
        <v>581.77</v>
      </c>
      <c r="E29612">
        <v>570.25</v>
      </c>
      <c r="F29612">
        <v>578.92999999999995</v>
      </c>
      <c r="G29612">
        <v>5689706</v>
      </c>
      <c r="H29612">
        <v>587.84</v>
      </c>
      <c r="I29612">
        <v>0.5</v>
      </c>
      <c r="J29612">
        <v>1.5</v>
      </c>
      <c r="K29612">
        <v>870.19272727272721</v>
      </c>
      <c r="L29612">
        <v>60.26</v>
      </c>
      <c r="M29612">
        <v>-291.26</v>
      </c>
      <c r="N29612">
        <v>1642.24</v>
      </c>
      <c r="O29612">
        <v>98.15</v>
      </c>
      <c r="P29612">
        <v>1526.81</v>
      </c>
      <c r="Q29612">
        <v>107.27</v>
      </c>
      <c r="R29612">
        <v>0.81</v>
      </c>
      <c r="S29612">
        <v>3293941494.5799999</v>
      </c>
      <c r="T29612">
        <v>12.96</v>
      </c>
      <c r="U29612" s="1" t="str">
        <f t="shared" si="1386"/>
        <v>1942</v>
      </c>
      <c r="V29612" s="1" t="str">
        <f t="shared" si="1387"/>
        <v>07</v>
      </c>
      <c r="W29612" t="str">
        <f t="shared" si="1388"/>
        <v>30</v>
      </c>
      <c r="X29612">
        <f>IF(AND(Sheet1[[#This Row],[MACD]]&gt;0,Sheet1[[#This Row],[RSI (14 days)]]&lt;45),1,0)</f>
        <v>0</v>
      </c>
      <c r="Y29612">
        <f>IF(AND(Sheet1[[#This Row],[MACD]]&lt;0,Sheet1[[#This Row],[RSI (14 days)]] &gt;=69),1,0)</f>
        <v>0</v>
      </c>
    </row>
    <row r="29613" spans="1:25" x14ac:dyDescent="0.25">
      <c r="A29613" t="s">
        <v>29649</v>
      </c>
      <c r="B29613" t="s">
        <v>20</v>
      </c>
      <c r="C29613">
        <v>697.58</v>
      </c>
      <c r="D29613">
        <v>737.06</v>
      </c>
      <c r="E29613">
        <v>682.93</v>
      </c>
      <c r="F29613">
        <v>724.77</v>
      </c>
      <c r="G29613">
        <v>3817294</v>
      </c>
      <c r="H29613">
        <v>733.2</v>
      </c>
      <c r="I29613">
        <v>1</v>
      </c>
      <c r="J29613">
        <v>2</v>
      </c>
      <c r="K29613">
        <v>871.4899999999999</v>
      </c>
      <c r="L29613">
        <v>60.53</v>
      </c>
      <c r="M29613">
        <v>-146.72</v>
      </c>
      <c r="N29613">
        <v>1643.54</v>
      </c>
      <c r="O29613">
        <v>99.44</v>
      </c>
      <c r="P29613">
        <v>1526.81</v>
      </c>
      <c r="Q29613">
        <v>107.27</v>
      </c>
      <c r="R29613">
        <v>1.46</v>
      </c>
      <c r="S29613">
        <v>2766660172.3800001</v>
      </c>
      <c r="T29613">
        <v>15.3</v>
      </c>
      <c r="U29613" s="1" t="str">
        <f t="shared" si="1386"/>
        <v>1942</v>
      </c>
      <c r="V29613" s="1" t="str">
        <f t="shared" si="1387"/>
        <v>07</v>
      </c>
      <c r="W29613" t="str">
        <f t="shared" si="1388"/>
        <v>29</v>
      </c>
      <c r="X29613">
        <f>IF(AND(Sheet1[[#This Row],[MACD]]&gt;0,Sheet1[[#This Row],[RSI (14 days)]]&lt;45),1,0)</f>
        <v>0</v>
      </c>
      <c r="Y29613">
        <f>IF(AND(Sheet1[[#This Row],[MACD]]&lt;0,Sheet1[[#This Row],[RSI (14 days)]] &gt;=69),1,0)</f>
        <v>0</v>
      </c>
    </row>
    <row r="29614" spans="1:25" x14ac:dyDescent="0.25">
      <c r="A29614" t="s">
        <v>29650</v>
      </c>
      <c r="B29614" t="s">
        <v>21</v>
      </c>
      <c r="C29614">
        <v>371.84</v>
      </c>
      <c r="D29614">
        <v>390</v>
      </c>
      <c r="E29614">
        <v>360.09</v>
      </c>
      <c r="F29614">
        <v>378.49</v>
      </c>
      <c r="G29614">
        <v>7009643</v>
      </c>
      <c r="H29614">
        <v>369.35</v>
      </c>
      <c r="I29614">
        <v>0.5</v>
      </c>
      <c r="J29614">
        <v>1.5</v>
      </c>
      <c r="K29614">
        <v>844.66727272727269</v>
      </c>
      <c r="L29614">
        <v>45.83</v>
      </c>
      <c r="M29614">
        <v>-466.18</v>
      </c>
      <c r="N29614">
        <v>1616.71</v>
      </c>
      <c r="O29614">
        <v>72.62</v>
      </c>
      <c r="P29614">
        <v>1526.81</v>
      </c>
      <c r="Q29614">
        <v>107.27</v>
      </c>
      <c r="R29614">
        <v>1.29</v>
      </c>
      <c r="S29614">
        <v>2653079779.0700002</v>
      </c>
      <c r="T29614">
        <v>8.1300000000000008</v>
      </c>
      <c r="U29614" s="1" t="str">
        <f t="shared" si="1386"/>
        <v>1942</v>
      </c>
      <c r="V29614" s="1" t="str">
        <f t="shared" si="1387"/>
        <v>07</v>
      </c>
      <c r="W29614" t="str">
        <f t="shared" si="1388"/>
        <v>28</v>
      </c>
      <c r="X29614">
        <f>IF(AND(Sheet1[[#This Row],[MACD]]&gt;0,Sheet1[[#This Row],[RSI (14 days)]]&lt;45),1,0)</f>
        <v>0</v>
      </c>
      <c r="Y29614">
        <f>IF(AND(Sheet1[[#This Row],[MACD]]&lt;0,Sheet1[[#This Row],[RSI (14 days)]] &gt;=69),1,0)</f>
        <v>0</v>
      </c>
    </row>
    <row r="29615" spans="1:25" x14ac:dyDescent="0.25">
      <c r="A29615" t="s">
        <v>29651</v>
      </c>
      <c r="B29615" t="s">
        <v>24</v>
      </c>
      <c r="C29615">
        <v>706.29</v>
      </c>
      <c r="D29615">
        <v>715.53</v>
      </c>
      <c r="E29615">
        <v>662.5</v>
      </c>
      <c r="F29615">
        <v>702.94</v>
      </c>
      <c r="G29615">
        <v>1416475</v>
      </c>
      <c r="H29615">
        <v>697.48</v>
      </c>
      <c r="I29615">
        <v>0.5</v>
      </c>
      <c r="J29615">
        <v>2</v>
      </c>
      <c r="K29615">
        <v>849.87181818181818</v>
      </c>
      <c r="L29615">
        <v>44.4</v>
      </c>
      <c r="M29615">
        <v>-146.93</v>
      </c>
      <c r="N29615">
        <v>1621.92</v>
      </c>
      <c r="O29615">
        <v>77.83</v>
      </c>
      <c r="P29615">
        <v>1526.81</v>
      </c>
      <c r="Q29615">
        <v>107.27</v>
      </c>
      <c r="R29615">
        <v>0.62</v>
      </c>
      <c r="S29615">
        <v>995696936.5</v>
      </c>
      <c r="T29615">
        <v>21.87</v>
      </c>
      <c r="U29615" s="1" t="str">
        <f t="shared" si="1386"/>
        <v>1942</v>
      </c>
      <c r="V29615" s="1" t="str">
        <f t="shared" si="1387"/>
        <v>07</v>
      </c>
      <c r="W29615" t="str">
        <f t="shared" si="1388"/>
        <v>27</v>
      </c>
      <c r="X29615">
        <f>IF(AND(Sheet1[[#This Row],[MACD]]&gt;0,Sheet1[[#This Row],[RSI (14 days)]]&lt;45),1,0)</f>
        <v>0</v>
      </c>
      <c r="Y29615">
        <f>IF(AND(Sheet1[[#This Row],[MACD]]&lt;0,Sheet1[[#This Row],[RSI (14 days)]] &gt;=69),1,0)</f>
        <v>0</v>
      </c>
    </row>
    <row r="29616" spans="1:25" x14ac:dyDescent="0.25">
      <c r="A29616" t="s">
        <v>29652</v>
      </c>
      <c r="B29616" t="s">
        <v>22</v>
      </c>
      <c r="C29616">
        <v>589.54999999999995</v>
      </c>
      <c r="D29616">
        <v>598.07000000000005</v>
      </c>
      <c r="E29616">
        <v>551.41</v>
      </c>
      <c r="F29616">
        <v>567.86</v>
      </c>
      <c r="G29616">
        <v>1578675</v>
      </c>
      <c r="H29616">
        <v>568.05999999999995</v>
      </c>
      <c r="I29616">
        <v>0</v>
      </c>
      <c r="J29616">
        <v>1</v>
      </c>
      <c r="K29616">
        <v>794.30090909090916</v>
      </c>
      <c r="L29616">
        <v>47.32</v>
      </c>
      <c r="M29616">
        <v>-226.44</v>
      </c>
      <c r="N29616">
        <v>1566.35</v>
      </c>
      <c r="O29616">
        <v>22.26</v>
      </c>
      <c r="P29616">
        <v>1526.81</v>
      </c>
      <c r="Q29616">
        <v>107.27</v>
      </c>
      <c r="R29616">
        <v>0.88</v>
      </c>
      <c r="S29616">
        <v>896466385.5</v>
      </c>
      <c r="T29616">
        <v>15.92</v>
      </c>
      <c r="U29616" s="1" t="str">
        <f t="shared" si="1386"/>
        <v>1942</v>
      </c>
      <c r="V29616" s="1" t="str">
        <f t="shared" si="1387"/>
        <v>07</v>
      </c>
      <c r="W29616" t="str">
        <f t="shared" si="1388"/>
        <v>26</v>
      </c>
      <c r="X29616">
        <f>IF(AND(Sheet1[[#This Row],[MACD]]&gt;0,Sheet1[[#This Row],[RSI (14 days)]]&lt;45),1,0)</f>
        <v>0</v>
      </c>
      <c r="Y29616">
        <f>IF(AND(Sheet1[[#This Row],[MACD]]&lt;0,Sheet1[[#This Row],[RSI (14 days)]] &gt;=69),1,0)</f>
        <v>0</v>
      </c>
    </row>
    <row r="29617" spans="1:25" x14ac:dyDescent="0.25">
      <c r="A29617" t="s">
        <v>29653</v>
      </c>
      <c r="B29617" t="s">
        <v>22</v>
      </c>
      <c r="C29617">
        <v>1314.16</v>
      </c>
      <c r="D29617">
        <v>1346.62</v>
      </c>
      <c r="E29617">
        <v>1309.97</v>
      </c>
      <c r="F29617">
        <v>1339.35</v>
      </c>
      <c r="G29617">
        <v>6980442</v>
      </c>
      <c r="H29617">
        <v>1345.86</v>
      </c>
      <c r="I29617">
        <v>0.5</v>
      </c>
      <c r="J29617">
        <v>1.5</v>
      </c>
      <c r="K29617">
        <v>818.91727272727258</v>
      </c>
      <c r="L29617">
        <v>42.68</v>
      </c>
      <c r="M29617">
        <v>520.42999999999995</v>
      </c>
      <c r="N29617">
        <v>1590.96</v>
      </c>
      <c r="O29617">
        <v>46.87</v>
      </c>
      <c r="P29617">
        <v>1526.81</v>
      </c>
      <c r="Q29617">
        <v>107.27</v>
      </c>
      <c r="R29617">
        <v>0.86</v>
      </c>
      <c r="S29617">
        <v>9349254992.7000008</v>
      </c>
      <c r="T29617">
        <v>47</v>
      </c>
      <c r="U29617" s="1" t="str">
        <f t="shared" si="1386"/>
        <v>1942</v>
      </c>
      <c r="V29617" s="1" t="str">
        <f t="shared" si="1387"/>
        <v>07</v>
      </c>
      <c r="W29617" t="str">
        <f t="shared" si="1388"/>
        <v>25</v>
      </c>
      <c r="X29617">
        <f>IF(AND(Sheet1[[#This Row],[MACD]]&gt;0,Sheet1[[#This Row],[RSI (14 days)]]&lt;45),1,0)</f>
        <v>1</v>
      </c>
      <c r="Y29617">
        <f>IF(AND(Sheet1[[#This Row],[MACD]]&lt;0,Sheet1[[#This Row],[RSI (14 days)]] &gt;=69),1,0)</f>
        <v>0</v>
      </c>
    </row>
    <row r="29618" spans="1:25" x14ac:dyDescent="0.25">
      <c r="A29618" t="s">
        <v>29654</v>
      </c>
      <c r="B29618" t="s">
        <v>23</v>
      </c>
      <c r="C29618">
        <v>506.47</v>
      </c>
      <c r="D29618">
        <v>539.21</v>
      </c>
      <c r="E29618">
        <v>495.35</v>
      </c>
      <c r="F29618">
        <v>501.52</v>
      </c>
      <c r="G29618">
        <v>9030230</v>
      </c>
      <c r="H29618">
        <v>498.22</v>
      </c>
      <c r="I29618">
        <v>1</v>
      </c>
      <c r="J29618">
        <v>1</v>
      </c>
      <c r="K29618">
        <v>736.59454545454548</v>
      </c>
      <c r="L29618">
        <v>53.76</v>
      </c>
      <c r="M29618">
        <v>-235.07</v>
      </c>
      <c r="N29618">
        <v>1508.64</v>
      </c>
      <c r="O29618">
        <v>-35.450000000000003</v>
      </c>
      <c r="P29618">
        <v>1526.81</v>
      </c>
      <c r="Q29618">
        <v>107.27</v>
      </c>
      <c r="R29618">
        <v>1.21</v>
      </c>
      <c r="S29618">
        <v>4528840949.6000004</v>
      </c>
      <c r="T29618">
        <v>106.77</v>
      </c>
      <c r="U29618" s="1" t="str">
        <f t="shared" si="1386"/>
        <v>1942</v>
      </c>
      <c r="V29618" s="1" t="str">
        <f t="shared" si="1387"/>
        <v>07</v>
      </c>
      <c r="W29618" t="str">
        <f t="shared" si="1388"/>
        <v>24</v>
      </c>
      <c r="X29618">
        <f>IF(AND(Sheet1[[#This Row],[MACD]]&gt;0,Sheet1[[#This Row],[RSI (14 days)]]&lt;45),1,0)</f>
        <v>0</v>
      </c>
      <c r="Y29618">
        <f>IF(AND(Sheet1[[#This Row],[MACD]]&lt;0,Sheet1[[#This Row],[RSI (14 days)]] &gt;=69),1,0)</f>
        <v>0</v>
      </c>
    </row>
    <row r="29619" spans="1:25" x14ac:dyDescent="0.25">
      <c r="A29619" t="s">
        <v>29655</v>
      </c>
      <c r="B29619" t="s">
        <v>24</v>
      </c>
      <c r="C29619">
        <v>776.84</v>
      </c>
      <c r="D29619">
        <v>800.28</v>
      </c>
      <c r="E29619">
        <v>739.11</v>
      </c>
      <c r="F29619">
        <v>786.9</v>
      </c>
      <c r="G29619">
        <v>3784056</v>
      </c>
      <c r="H29619">
        <v>793.19</v>
      </c>
      <c r="I29619">
        <v>0</v>
      </c>
      <c r="J29619">
        <v>1.5</v>
      </c>
      <c r="K29619">
        <v>774.70090909090914</v>
      </c>
      <c r="L29619">
        <v>38.619999999999997</v>
      </c>
      <c r="M29619">
        <v>12.2</v>
      </c>
      <c r="N29619">
        <v>1546.75</v>
      </c>
      <c r="O29619">
        <v>2.66</v>
      </c>
      <c r="P29619">
        <v>1526.81</v>
      </c>
      <c r="Q29619">
        <v>107.27</v>
      </c>
      <c r="R29619">
        <v>0.86</v>
      </c>
      <c r="S29619">
        <v>2977673666.4000001</v>
      </c>
      <c r="T29619">
        <v>25.38</v>
      </c>
      <c r="U29619" s="1" t="str">
        <f t="shared" si="1386"/>
        <v>1942</v>
      </c>
      <c r="V29619" s="1" t="str">
        <f t="shared" si="1387"/>
        <v>07</v>
      </c>
      <c r="W29619" t="str">
        <f t="shared" si="1388"/>
        <v>23</v>
      </c>
      <c r="X29619">
        <f>IF(AND(Sheet1[[#This Row],[MACD]]&gt;0,Sheet1[[#This Row],[RSI (14 days)]]&lt;45),1,0)</f>
        <v>1</v>
      </c>
      <c r="Y29619">
        <f>IF(AND(Sheet1[[#This Row],[MACD]]&lt;0,Sheet1[[#This Row],[RSI (14 days)]] &gt;=69),1,0)</f>
        <v>0</v>
      </c>
    </row>
    <row r="29620" spans="1:25" x14ac:dyDescent="0.25">
      <c r="A29620" t="s">
        <v>29656</v>
      </c>
      <c r="B29620" t="s">
        <v>23</v>
      </c>
      <c r="C29620">
        <v>758.56</v>
      </c>
      <c r="D29620">
        <v>784.09</v>
      </c>
      <c r="E29620">
        <v>722.06</v>
      </c>
      <c r="F29620">
        <v>724</v>
      </c>
      <c r="G29620">
        <v>4936611</v>
      </c>
      <c r="H29620">
        <v>720.8</v>
      </c>
      <c r="I29620">
        <v>1</v>
      </c>
      <c r="J29620">
        <v>1</v>
      </c>
      <c r="K29620">
        <v>707.16545454545451</v>
      </c>
      <c r="L29620">
        <v>40.86</v>
      </c>
      <c r="M29620">
        <v>16.829999999999998</v>
      </c>
      <c r="N29620">
        <v>1479.21</v>
      </c>
      <c r="O29620">
        <v>-64.88</v>
      </c>
      <c r="P29620">
        <v>1526.81</v>
      </c>
      <c r="Q29620">
        <v>107.27</v>
      </c>
      <c r="R29620">
        <v>1.29</v>
      </c>
      <c r="S29620">
        <v>3574106364</v>
      </c>
      <c r="T29620">
        <v>40.369999999999997</v>
      </c>
      <c r="U29620" s="1" t="str">
        <f t="shared" si="1386"/>
        <v>1942</v>
      </c>
      <c r="V29620" s="1" t="str">
        <f t="shared" si="1387"/>
        <v>07</v>
      </c>
      <c r="W29620" t="str">
        <f t="shared" si="1388"/>
        <v>22</v>
      </c>
      <c r="X29620">
        <f>IF(AND(Sheet1[[#This Row],[MACD]]&gt;0,Sheet1[[#This Row],[RSI (14 days)]]&lt;45),1,0)</f>
        <v>1</v>
      </c>
      <c r="Y29620">
        <f>IF(AND(Sheet1[[#This Row],[MACD]]&lt;0,Sheet1[[#This Row],[RSI (14 days)]] &gt;=69),1,0)</f>
        <v>0</v>
      </c>
    </row>
    <row r="29621" spans="1:25" x14ac:dyDescent="0.25">
      <c r="A29621" t="s">
        <v>29657</v>
      </c>
      <c r="B29621" t="s">
        <v>24</v>
      </c>
      <c r="C29621">
        <v>1213.44</v>
      </c>
      <c r="D29621">
        <v>1240.55</v>
      </c>
      <c r="E29621">
        <v>1200.22</v>
      </c>
      <c r="F29621">
        <v>1208.05</v>
      </c>
      <c r="G29621">
        <v>9580863</v>
      </c>
      <c r="H29621">
        <v>1212.9000000000001</v>
      </c>
      <c r="I29621">
        <v>0</v>
      </c>
      <c r="J29621">
        <v>2</v>
      </c>
      <c r="K29621">
        <v>750.4336363636362</v>
      </c>
      <c r="L29621">
        <v>35.6</v>
      </c>
      <c r="M29621">
        <v>457.62</v>
      </c>
      <c r="N29621">
        <v>1522.48</v>
      </c>
      <c r="O29621">
        <v>-21.61</v>
      </c>
      <c r="P29621">
        <v>1526.81</v>
      </c>
      <c r="Q29621">
        <v>107.27</v>
      </c>
      <c r="R29621">
        <v>1.03</v>
      </c>
      <c r="S29621">
        <v>11574161547.15</v>
      </c>
      <c r="T29621">
        <v>85.11</v>
      </c>
      <c r="U29621" s="1" t="str">
        <f t="shared" si="1386"/>
        <v>1942</v>
      </c>
      <c r="V29621" s="1" t="str">
        <f t="shared" si="1387"/>
        <v>07</v>
      </c>
      <c r="W29621" t="str">
        <f t="shared" si="1388"/>
        <v>21</v>
      </c>
      <c r="X29621">
        <f>IF(AND(Sheet1[[#This Row],[MACD]]&gt;0,Sheet1[[#This Row],[RSI (14 days)]]&lt;45),1,0)</f>
        <v>1</v>
      </c>
      <c r="Y29621">
        <f>IF(AND(Sheet1[[#This Row],[MACD]]&lt;0,Sheet1[[#This Row],[RSI (14 days)]] &gt;=69),1,0)</f>
        <v>0</v>
      </c>
    </row>
    <row r="29622" spans="1:25" x14ac:dyDescent="0.25">
      <c r="A29622" t="s">
        <v>29658</v>
      </c>
      <c r="B29622" t="s">
        <v>20</v>
      </c>
      <c r="C29622">
        <v>648.37</v>
      </c>
      <c r="D29622">
        <v>691.53</v>
      </c>
      <c r="E29622">
        <v>624.44000000000005</v>
      </c>
      <c r="F29622">
        <v>633.04</v>
      </c>
      <c r="G29622">
        <v>9865623</v>
      </c>
      <c r="H29622">
        <v>633.88</v>
      </c>
      <c r="I29622">
        <v>0.5</v>
      </c>
      <c r="J29622">
        <v>1</v>
      </c>
      <c r="K29622">
        <v>740.53181818181827</v>
      </c>
      <c r="L29622">
        <v>30.22</v>
      </c>
      <c r="M29622">
        <v>-107.49</v>
      </c>
      <c r="N29622">
        <v>1512.58</v>
      </c>
      <c r="O29622">
        <v>-31.51</v>
      </c>
      <c r="P29622">
        <v>1526.81</v>
      </c>
      <c r="Q29622">
        <v>107.27</v>
      </c>
      <c r="R29622">
        <v>0.57999999999999996</v>
      </c>
      <c r="S29622">
        <v>6245333983.9200001</v>
      </c>
      <c r="T29622">
        <v>28.17</v>
      </c>
      <c r="U29622" s="1" t="str">
        <f t="shared" si="1386"/>
        <v>1942</v>
      </c>
      <c r="V29622" s="1" t="str">
        <f t="shared" si="1387"/>
        <v>07</v>
      </c>
      <c r="W29622" t="str">
        <f t="shared" si="1388"/>
        <v>20</v>
      </c>
      <c r="X29622">
        <f>IF(AND(Sheet1[[#This Row],[MACD]]&gt;0,Sheet1[[#This Row],[RSI (14 days)]]&lt;45),1,0)</f>
        <v>0</v>
      </c>
      <c r="Y29622">
        <f>IF(AND(Sheet1[[#This Row],[MACD]]&lt;0,Sheet1[[#This Row],[RSI (14 days)]] &gt;=69),1,0)</f>
        <v>0</v>
      </c>
    </row>
    <row r="29623" spans="1:25" x14ac:dyDescent="0.25">
      <c r="A29623" t="s">
        <v>29659</v>
      </c>
      <c r="B29623" t="s">
        <v>21</v>
      </c>
      <c r="C29623">
        <v>627.24</v>
      </c>
      <c r="D29623">
        <v>629.62</v>
      </c>
      <c r="E29623">
        <v>618.05999999999995</v>
      </c>
      <c r="F29623">
        <v>618.29999999999995</v>
      </c>
      <c r="G29623">
        <v>7004831</v>
      </c>
      <c r="H29623">
        <v>613.17999999999995</v>
      </c>
      <c r="I29623">
        <v>0</v>
      </c>
      <c r="J29623">
        <v>1</v>
      </c>
      <c r="K29623">
        <v>744.1109090909091</v>
      </c>
      <c r="L29623">
        <v>67</v>
      </c>
      <c r="M29623">
        <v>-125.81</v>
      </c>
      <c r="N29623">
        <v>1516.16</v>
      </c>
      <c r="O29623">
        <v>-27.93</v>
      </c>
      <c r="P29623">
        <v>1526.81</v>
      </c>
      <c r="Q29623">
        <v>107.27</v>
      </c>
      <c r="R29623">
        <v>1.44</v>
      </c>
      <c r="S29623">
        <v>4331087007.3000002</v>
      </c>
      <c r="T29623">
        <v>16.22</v>
      </c>
      <c r="U29623" s="1" t="str">
        <f t="shared" si="1386"/>
        <v>1942</v>
      </c>
      <c r="V29623" s="1" t="str">
        <f t="shared" si="1387"/>
        <v>07</v>
      </c>
      <c r="W29623" t="str">
        <f t="shared" si="1388"/>
        <v>19</v>
      </c>
      <c r="X29623">
        <f>IF(AND(Sheet1[[#This Row],[MACD]]&gt;0,Sheet1[[#This Row],[RSI (14 days)]]&lt;45),1,0)</f>
        <v>0</v>
      </c>
      <c r="Y29623">
        <f>IF(AND(Sheet1[[#This Row],[MACD]]&lt;0,Sheet1[[#This Row],[RSI (14 days)]] &gt;=69),1,0)</f>
        <v>0</v>
      </c>
    </row>
    <row r="29624" spans="1:25" x14ac:dyDescent="0.25">
      <c r="A29624" t="s">
        <v>29660</v>
      </c>
      <c r="B29624" t="s">
        <v>20</v>
      </c>
      <c r="C29624">
        <v>1371.67</v>
      </c>
      <c r="D29624">
        <v>1384.83</v>
      </c>
      <c r="E29624">
        <v>1333.75</v>
      </c>
      <c r="F29624">
        <v>1342.7</v>
      </c>
      <c r="G29624">
        <v>8385478</v>
      </c>
      <c r="H29624">
        <v>1335.55</v>
      </c>
      <c r="I29624">
        <v>0</v>
      </c>
      <c r="J29624">
        <v>1</v>
      </c>
      <c r="K29624">
        <v>800.28636363636372</v>
      </c>
      <c r="L29624">
        <v>63.85</v>
      </c>
      <c r="M29624">
        <v>542.41</v>
      </c>
      <c r="N29624">
        <v>1572.33</v>
      </c>
      <c r="O29624">
        <v>28.24</v>
      </c>
      <c r="P29624">
        <v>1526.81</v>
      </c>
      <c r="Q29624">
        <v>107.27</v>
      </c>
      <c r="R29624">
        <v>0.72</v>
      </c>
      <c r="S29624">
        <v>11259181310.6</v>
      </c>
      <c r="T29624">
        <v>45.86</v>
      </c>
      <c r="U29624" s="1" t="str">
        <f t="shared" si="1386"/>
        <v>1942</v>
      </c>
      <c r="V29624" s="1" t="str">
        <f t="shared" si="1387"/>
        <v>07</v>
      </c>
      <c r="W29624" t="str">
        <f t="shared" si="1388"/>
        <v>18</v>
      </c>
      <c r="X29624">
        <f>IF(AND(Sheet1[[#This Row],[MACD]]&gt;0,Sheet1[[#This Row],[RSI (14 days)]]&lt;45),1,0)</f>
        <v>0</v>
      </c>
      <c r="Y29624">
        <f>IF(AND(Sheet1[[#This Row],[MACD]]&lt;0,Sheet1[[#This Row],[RSI (14 days)]] &gt;=69),1,0)</f>
        <v>0</v>
      </c>
    </row>
    <row r="29625" spans="1:25" x14ac:dyDescent="0.25">
      <c r="A29625" t="s">
        <v>29661</v>
      </c>
      <c r="B29625" t="s">
        <v>21</v>
      </c>
      <c r="C29625">
        <v>799.68</v>
      </c>
      <c r="D29625">
        <v>845.7</v>
      </c>
      <c r="E29625">
        <v>778.29</v>
      </c>
      <c r="F29625">
        <v>788.3</v>
      </c>
      <c r="G29625">
        <v>3977169</v>
      </c>
      <c r="H29625">
        <v>791.3</v>
      </c>
      <c r="I29625">
        <v>0</v>
      </c>
      <c r="J29625">
        <v>1</v>
      </c>
      <c r="K29625">
        <v>837.54181818181814</v>
      </c>
      <c r="L29625">
        <v>66.7</v>
      </c>
      <c r="M29625">
        <v>-49.24</v>
      </c>
      <c r="N29625">
        <v>1609.59</v>
      </c>
      <c r="O29625">
        <v>65.5</v>
      </c>
      <c r="P29625">
        <v>1526.81</v>
      </c>
      <c r="Q29625">
        <v>107.27</v>
      </c>
      <c r="R29625">
        <v>0.8</v>
      </c>
      <c r="S29625">
        <v>3135202322.6999998</v>
      </c>
      <c r="T29625">
        <v>47.6</v>
      </c>
      <c r="U29625" s="1" t="str">
        <f t="shared" si="1386"/>
        <v>1942</v>
      </c>
      <c r="V29625" s="1" t="str">
        <f t="shared" si="1387"/>
        <v>07</v>
      </c>
      <c r="W29625" t="str">
        <f t="shared" si="1388"/>
        <v>17</v>
      </c>
      <c r="X29625">
        <f>IF(AND(Sheet1[[#This Row],[MACD]]&gt;0,Sheet1[[#This Row],[RSI (14 days)]]&lt;45),1,0)</f>
        <v>0</v>
      </c>
      <c r="Y29625">
        <f>IF(AND(Sheet1[[#This Row],[MACD]]&lt;0,Sheet1[[#This Row],[RSI (14 days)]] &gt;=69),1,0)</f>
        <v>0</v>
      </c>
    </row>
    <row r="29626" spans="1:25" x14ac:dyDescent="0.25">
      <c r="A29626" t="s">
        <v>29662</v>
      </c>
      <c r="B29626" t="s">
        <v>22</v>
      </c>
      <c r="C29626">
        <v>1173.8599999999999</v>
      </c>
      <c r="D29626">
        <v>1192.18</v>
      </c>
      <c r="E29626">
        <v>1153.81</v>
      </c>
      <c r="F29626">
        <v>1185.77</v>
      </c>
      <c r="G29626">
        <v>8035674</v>
      </c>
      <c r="H29626">
        <v>1193.2</v>
      </c>
      <c r="I29626">
        <v>0</v>
      </c>
      <c r="J29626">
        <v>1</v>
      </c>
      <c r="K29626">
        <v>881.4354545454546</v>
      </c>
      <c r="L29626">
        <v>55.66</v>
      </c>
      <c r="M29626">
        <v>304.33</v>
      </c>
      <c r="N29626">
        <v>1653.48</v>
      </c>
      <c r="O29626">
        <v>109.39</v>
      </c>
      <c r="P29626">
        <v>1526.81</v>
      </c>
      <c r="Q29626">
        <v>107.27</v>
      </c>
      <c r="R29626">
        <v>0.52</v>
      </c>
      <c r="S29626">
        <v>9528461158.9799995</v>
      </c>
      <c r="T29626">
        <v>26.18</v>
      </c>
      <c r="U29626" s="1" t="str">
        <f t="shared" si="1386"/>
        <v>1942</v>
      </c>
      <c r="V29626" s="1" t="str">
        <f t="shared" si="1387"/>
        <v>07</v>
      </c>
      <c r="W29626" t="str">
        <f t="shared" si="1388"/>
        <v>16</v>
      </c>
      <c r="X29626">
        <f>IF(AND(Sheet1[[#This Row],[MACD]]&gt;0,Sheet1[[#This Row],[RSI (14 days)]]&lt;45),1,0)</f>
        <v>0</v>
      </c>
      <c r="Y29626">
        <f>IF(AND(Sheet1[[#This Row],[MACD]]&lt;0,Sheet1[[#This Row],[RSI (14 days)]] &gt;=69),1,0)</f>
        <v>0</v>
      </c>
    </row>
    <row r="29627" spans="1:25" x14ac:dyDescent="0.25">
      <c r="A29627" t="s">
        <v>29663</v>
      </c>
      <c r="B29627" t="s">
        <v>20</v>
      </c>
      <c r="C29627">
        <v>654.98</v>
      </c>
      <c r="D29627">
        <v>680.78</v>
      </c>
      <c r="E29627">
        <v>617.20000000000005</v>
      </c>
      <c r="F29627">
        <v>645.55999999999995</v>
      </c>
      <c r="G29627">
        <v>6956464</v>
      </c>
      <c r="H29627">
        <v>642.89</v>
      </c>
      <c r="I29627">
        <v>0</v>
      </c>
      <c r="J29627">
        <v>1</v>
      </c>
      <c r="K29627">
        <v>888.49909090909091</v>
      </c>
      <c r="L29627">
        <v>44.78</v>
      </c>
      <c r="M29627">
        <v>-242.94</v>
      </c>
      <c r="N29627">
        <v>1660.54</v>
      </c>
      <c r="O29627">
        <v>116.45</v>
      </c>
      <c r="P29627">
        <v>1526.81</v>
      </c>
      <c r="Q29627">
        <v>107.27</v>
      </c>
      <c r="R29627">
        <v>1.19</v>
      </c>
      <c r="S29627">
        <v>4490814899.8400002</v>
      </c>
      <c r="T29627">
        <v>26.72</v>
      </c>
      <c r="U29627" s="1" t="str">
        <f t="shared" si="1386"/>
        <v>1942</v>
      </c>
      <c r="V29627" s="1" t="str">
        <f t="shared" si="1387"/>
        <v>07</v>
      </c>
      <c r="W29627" t="str">
        <f t="shared" si="1388"/>
        <v>15</v>
      </c>
      <c r="X29627">
        <f>IF(AND(Sheet1[[#This Row],[MACD]]&gt;0,Sheet1[[#This Row],[RSI (14 days)]]&lt;45),1,0)</f>
        <v>0</v>
      </c>
      <c r="Y29627">
        <f>IF(AND(Sheet1[[#This Row],[MACD]]&lt;0,Sheet1[[#This Row],[RSI (14 days)]] &gt;=69),1,0)</f>
        <v>0</v>
      </c>
    </row>
    <row r="29628" spans="1:25" x14ac:dyDescent="0.25">
      <c r="A29628" t="s">
        <v>29664</v>
      </c>
      <c r="B29628" t="s">
        <v>23</v>
      </c>
      <c r="C29628">
        <v>1050.79</v>
      </c>
      <c r="D29628">
        <v>1072.04</v>
      </c>
      <c r="E29628">
        <v>1042.8</v>
      </c>
      <c r="F29628">
        <v>1058.32</v>
      </c>
      <c r="G29628">
        <v>2337949</v>
      </c>
      <c r="H29628">
        <v>1050.49</v>
      </c>
      <c r="I29628">
        <v>0</v>
      </c>
      <c r="J29628">
        <v>2</v>
      </c>
      <c r="K29628">
        <v>862.95090909090902</v>
      </c>
      <c r="L29628">
        <v>65.680000000000007</v>
      </c>
      <c r="M29628">
        <v>195.37</v>
      </c>
      <c r="N29628">
        <v>1635</v>
      </c>
      <c r="O29628">
        <v>90.91</v>
      </c>
      <c r="P29628">
        <v>1526.81</v>
      </c>
      <c r="Q29628">
        <v>107.27</v>
      </c>
      <c r="R29628">
        <v>0.71</v>
      </c>
      <c r="S29628">
        <v>2474298185.6799998</v>
      </c>
      <c r="T29628">
        <v>31.41</v>
      </c>
      <c r="U29628" s="1" t="str">
        <f t="shared" si="1386"/>
        <v>1942</v>
      </c>
      <c r="V29628" s="1" t="str">
        <f t="shared" si="1387"/>
        <v>07</v>
      </c>
      <c r="W29628" t="str">
        <f t="shared" si="1388"/>
        <v>14</v>
      </c>
      <c r="X29628">
        <f>IF(AND(Sheet1[[#This Row],[MACD]]&gt;0,Sheet1[[#This Row],[RSI (14 days)]]&lt;45),1,0)</f>
        <v>0</v>
      </c>
      <c r="Y29628">
        <f>IF(AND(Sheet1[[#This Row],[MACD]]&lt;0,Sheet1[[#This Row],[RSI (14 days)]] &gt;=69),1,0)</f>
        <v>0</v>
      </c>
    </row>
    <row r="29629" spans="1:25" x14ac:dyDescent="0.25">
      <c r="A29629" t="s">
        <v>29665</v>
      </c>
      <c r="B29629" t="s">
        <v>20</v>
      </c>
      <c r="C29629">
        <v>305.56</v>
      </c>
      <c r="D29629">
        <v>348.38</v>
      </c>
      <c r="E29629">
        <v>257.69</v>
      </c>
      <c r="F29629">
        <v>329.83</v>
      </c>
      <c r="G29629">
        <v>5191815</v>
      </c>
      <c r="H29629">
        <v>331.6</v>
      </c>
      <c r="I29629">
        <v>0</v>
      </c>
      <c r="J29629">
        <v>1</v>
      </c>
      <c r="K29629">
        <v>847.34272727272719</v>
      </c>
      <c r="L29629">
        <v>36.79</v>
      </c>
      <c r="M29629">
        <v>-517.51</v>
      </c>
      <c r="N29629">
        <v>1619.39</v>
      </c>
      <c r="O29629">
        <v>75.3</v>
      </c>
      <c r="P29629">
        <v>1526.81</v>
      </c>
      <c r="Q29629">
        <v>107.27</v>
      </c>
      <c r="R29629">
        <v>0.53</v>
      </c>
      <c r="S29629">
        <v>1712416341.45</v>
      </c>
      <c r="T29629">
        <v>46.55</v>
      </c>
      <c r="U29629" s="1" t="str">
        <f t="shared" si="1386"/>
        <v>1942</v>
      </c>
      <c r="V29629" s="1" t="str">
        <f t="shared" si="1387"/>
        <v>07</v>
      </c>
      <c r="W29629" t="str">
        <f t="shared" si="1388"/>
        <v>13</v>
      </c>
      <c r="X29629">
        <f>IF(AND(Sheet1[[#This Row],[MACD]]&gt;0,Sheet1[[#This Row],[RSI (14 days)]]&lt;45),1,0)</f>
        <v>0</v>
      </c>
      <c r="Y29629">
        <f>IF(AND(Sheet1[[#This Row],[MACD]]&lt;0,Sheet1[[#This Row],[RSI (14 days)]] &gt;=69),1,0)</f>
        <v>0</v>
      </c>
    </row>
    <row r="29630" spans="1:25" x14ac:dyDescent="0.25">
      <c r="A29630" t="s">
        <v>29666</v>
      </c>
      <c r="B29630" t="s">
        <v>22</v>
      </c>
      <c r="C29630">
        <v>1471.32</v>
      </c>
      <c r="D29630">
        <v>1484.59</v>
      </c>
      <c r="E29630">
        <v>1442.06</v>
      </c>
      <c r="F29630">
        <v>1470.06</v>
      </c>
      <c r="G29630">
        <v>7909044</v>
      </c>
      <c r="H29630">
        <v>1475.67</v>
      </c>
      <c r="I29630">
        <v>0</v>
      </c>
      <c r="J29630">
        <v>1.5</v>
      </c>
      <c r="K29630">
        <v>909.44818181818164</v>
      </c>
      <c r="L29630">
        <v>63.96</v>
      </c>
      <c r="M29630">
        <v>560.61</v>
      </c>
      <c r="N29630">
        <v>1681.49</v>
      </c>
      <c r="O29630">
        <v>137.4</v>
      </c>
      <c r="P29630">
        <v>1526.81</v>
      </c>
      <c r="Q29630">
        <v>107.27</v>
      </c>
      <c r="R29630">
        <v>1.1599999999999999</v>
      </c>
      <c r="S29630">
        <v>11626769222.639999</v>
      </c>
      <c r="T29630">
        <v>50.09</v>
      </c>
      <c r="U29630" s="1" t="str">
        <f t="shared" si="1386"/>
        <v>1942</v>
      </c>
      <c r="V29630" s="1" t="str">
        <f t="shared" si="1387"/>
        <v>07</v>
      </c>
      <c r="W29630" t="str">
        <f t="shared" si="1388"/>
        <v>12</v>
      </c>
      <c r="X29630">
        <f>IF(AND(Sheet1[[#This Row],[MACD]]&gt;0,Sheet1[[#This Row],[RSI (14 days)]]&lt;45),1,0)</f>
        <v>0</v>
      </c>
      <c r="Y29630">
        <f>IF(AND(Sheet1[[#This Row],[MACD]]&lt;0,Sheet1[[#This Row],[RSI (14 days)]] &gt;=69),1,0)</f>
        <v>0</v>
      </c>
    </row>
    <row r="29631" spans="1:25" x14ac:dyDescent="0.25">
      <c r="A29631" t="s">
        <v>29667</v>
      </c>
      <c r="B29631" t="s">
        <v>20</v>
      </c>
      <c r="C29631">
        <v>513.6</v>
      </c>
      <c r="D29631">
        <v>560.84</v>
      </c>
      <c r="E29631">
        <v>511.58</v>
      </c>
      <c r="F29631">
        <v>549.37</v>
      </c>
      <c r="G29631">
        <v>2016209</v>
      </c>
      <c r="H29631">
        <v>547.88</v>
      </c>
      <c r="I29631">
        <v>0</v>
      </c>
      <c r="J29631">
        <v>1</v>
      </c>
      <c r="K29631">
        <v>893.57272727272732</v>
      </c>
      <c r="L29631">
        <v>68.14</v>
      </c>
      <c r="M29631">
        <v>-344.2</v>
      </c>
      <c r="N29631">
        <v>1665.62</v>
      </c>
      <c r="O29631">
        <v>121.53</v>
      </c>
      <c r="P29631">
        <v>1526.81</v>
      </c>
      <c r="Q29631">
        <v>107.27</v>
      </c>
      <c r="R29631">
        <v>1.49</v>
      </c>
      <c r="S29631">
        <v>1107644738.3299999</v>
      </c>
      <c r="T29631">
        <v>129.76</v>
      </c>
      <c r="U29631" s="1" t="str">
        <f t="shared" si="1386"/>
        <v>1942</v>
      </c>
      <c r="V29631" s="1" t="str">
        <f t="shared" si="1387"/>
        <v>07</v>
      </c>
      <c r="W29631" t="str">
        <f t="shared" si="1388"/>
        <v>11</v>
      </c>
      <c r="X29631">
        <f>IF(AND(Sheet1[[#This Row],[MACD]]&gt;0,Sheet1[[#This Row],[RSI (14 days)]]&lt;45),1,0)</f>
        <v>0</v>
      </c>
      <c r="Y29631">
        <f>IF(AND(Sheet1[[#This Row],[MACD]]&lt;0,Sheet1[[#This Row],[RSI (14 days)]] &gt;=69),1,0)</f>
        <v>0</v>
      </c>
    </row>
    <row r="29632" spans="1:25" x14ac:dyDescent="0.25">
      <c r="A29632" t="s">
        <v>29668</v>
      </c>
      <c r="B29632" t="s">
        <v>21</v>
      </c>
      <c r="C29632">
        <v>438.7</v>
      </c>
      <c r="D29632">
        <v>464.75</v>
      </c>
      <c r="E29632">
        <v>391.52</v>
      </c>
      <c r="F29632">
        <v>396.69</v>
      </c>
      <c r="G29632">
        <v>2296363</v>
      </c>
      <c r="H29632">
        <v>406.37</v>
      </c>
      <c r="I29632">
        <v>1</v>
      </c>
      <c r="J29632">
        <v>2</v>
      </c>
      <c r="K29632">
        <v>819.81272727272733</v>
      </c>
      <c r="L29632">
        <v>56.07</v>
      </c>
      <c r="M29632">
        <v>-423.12</v>
      </c>
      <c r="N29632">
        <v>1591.86</v>
      </c>
      <c r="O29632">
        <v>47.77</v>
      </c>
      <c r="P29632">
        <v>1526.81</v>
      </c>
      <c r="Q29632">
        <v>107.27</v>
      </c>
      <c r="R29632">
        <v>1.01</v>
      </c>
      <c r="S29632">
        <v>910944238.47000003</v>
      </c>
      <c r="T29632">
        <v>36.880000000000003</v>
      </c>
      <c r="U29632" s="1" t="str">
        <f t="shared" si="1386"/>
        <v>1942</v>
      </c>
      <c r="V29632" s="1" t="str">
        <f t="shared" si="1387"/>
        <v>07</v>
      </c>
      <c r="W29632" t="str">
        <f t="shared" si="1388"/>
        <v>10</v>
      </c>
      <c r="X29632">
        <f>IF(AND(Sheet1[[#This Row],[MACD]]&gt;0,Sheet1[[#This Row],[RSI (14 days)]]&lt;45),1,0)</f>
        <v>0</v>
      </c>
      <c r="Y29632">
        <f>IF(AND(Sheet1[[#This Row],[MACD]]&lt;0,Sheet1[[#This Row],[RSI (14 days)]] &gt;=69),1,0)</f>
        <v>0</v>
      </c>
    </row>
    <row r="29633" spans="1:25" x14ac:dyDescent="0.25">
      <c r="A29633" t="s">
        <v>29669</v>
      </c>
      <c r="B29633" t="s">
        <v>23</v>
      </c>
      <c r="C29633">
        <v>538.79999999999995</v>
      </c>
      <c r="D29633">
        <v>557.63</v>
      </c>
      <c r="E29633">
        <v>496.4</v>
      </c>
      <c r="F29633">
        <v>511.01</v>
      </c>
      <c r="G29633">
        <v>8737316</v>
      </c>
      <c r="H29633">
        <v>504.41</v>
      </c>
      <c r="I29633">
        <v>0</v>
      </c>
      <c r="J29633">
        <v>2</v>
      </c>
      <c r="K29633">
        <v>808.71909090909094</v>
      </c>
      <c r="L29633">
        <v>53.62</v>
      </c>
      <c r="M29633">
        <v>-297.70999999999998</v>
      </c>
      <c r="N29633">
        <v>1580.76</v>
      </c>
      <c r="O29633">
        <v>36.67</v>
      </c>
      <c r="P29633">
        <v>1526.81</v>
      </c>
      <c r="Q29633">
        <v>107.27</v>
      </c>
      <c r="R29633">
        <v>1.1200000000000001</v>
      </c>
      <c r="S29633">
        <v>4464855849.1599998</v>
      </c>
      <c r="T29633">
        <v>20.89</v>
      </c>
      <c r="U29633" s="1" t="str">
        <f t="shared" si="1386"/>
        <v>1942</v>
      </c>
      <c r="V29633" s="1" t="str">
        <f t="shared" si="1387"/>
        <v>07</v>
      </c>
      <c r="W29633" t="str">
        <f t="shared" si="1388"/>
        <v>09</v>
      </c>
      <c r="X29633">
        <f>IF(AND(Sheet1[[#This Row],[MACD]]&gt;0,Sheet1[[#This Row],[RSI (14 days)]]&lt;45),1,0)</f>
        <v>0</v>
      </c>
      <c r="Y29633">
        <f>IF(AND(Sheet1[[#This Row],[MACD]]&lt;0,Sheet1[[#This Row],[RSI (14 days)]] &gt;=69),1,0)</f>
        <v>0</v>
      </c>
    </row>
    <row r="29634" spans="1:25" x14ac:dyDescent="0.25">
      <c r="A29634" t="s">
        <v>29670</v>
      </c>
      <c r="B29634" t="s">
        <v>21</v>
      </c>
      <c r="C29634">
        <v>524.87</v>
      </c>
      <c r="D29634">
        <v>565.49</v>
      </c>
      <c r="E29634">
        <v>505.82</v>
      </c>
      <c r="F29634">
        <v>534.35</v>
      </c>
      <c r="G29634">
        <v>4837405</v>
      </c>
      <c r="H29634">
        <v>544.21</v>
      </c>
      <c r="I29634">
        <v>0</v>
      </c>
      <c r="J29634">
        <v>1.5</v>
      </c>
      <c r="K29634">
        <v>801.08727272727265</v>
      </c>
      <c r="L29634">
        <v>32.159999999999997</v>
      </c>
      <c r="M29634">
        <v>-266.74</v>
      </c>
      <c r="N29634">
        <v>1573.13</v>
      </c>
      <c r="O29634">
        <v>29.04</v>
      </c>
      <c r="P29634">
        <v>1526.81</v>
      </c>
      <c r="Q29634">
        <v>107.27</v>
      </c>
      <c r="R29634">
        <v>1.46</v>
      </c>
      <c r="S29634">
        <v>2584867361.75</v>
      </c>
      <c r="T29634">
        <v>24.85</v>
      </c>
      <c r="U29634" s="1" t="str">
        <f t="shared" ref="U29634:U29697" si="1389">LEFT(A29634,4)</f>
        <v>1942</v>
      </c>
      <c r="V29634" s="1" t="str">
        <f t="shared" ref="V29634:V29697" si="1390">MID(A29634,6,2)</f>
        <v>07</v>
      </c>
      <c r="W29634" t="str">
        <f t="shared" ref="W29634:W29697" si="1391">RIGHT(A29634,2)</f>
        <v>08</v>
      </c>
      <c r="X29634">
        <f>IF(AND(Sheet1[[#This Row],[MACD]]&gt;0,Sheet1[[#This Row],[RSI (14 days)]]&lt;45),1,0)</f>
        <v>0</v>
      </c>
      <c r="Y29634">
        <f>IF(AND(Sheet1[[#This Row],[MACD]]&lt;0,Sheet1[[#This Row],[RSI (14 days)]] &gt;=69),1,0)</f>
        <v>0</v>
      </c>
    </row>
    <row r="29635" spans="1:25" x14ac:dyDescent="0.25">
      <c r="A29635" t="s">
        <v>29671</v>
      </c>
      <c r="B29635" t="s">
        <v>24</v>
      </c>
      <c r="C29635">
        <v>1362.44</v>
      </c>
      <c r="D29635">
        <v>1389.44</v>
      </c>
      <c r="E29635">
        <v>1323.42</v>
      </c>
      <c r="F29635">
        <v>1378.87</v>
      </c>
      <c r="G29635">
        <v>1383124</v>
      </c>
      <c r="H29635">
        <v>1369.22</v>
      </c>
      <c r="I29635">
        <v>1</v>
      </c>
      <c r="J29635">
        <v>1</v>
      </c>
      <c r="K29635">
        <v>804.37545454545466</v>
      </c>
      <c r="L29635">
        <v>64.87</v>
      </c>
      <c r="M29635">
        <v>574.49</v>
      </c>
      <c r="N29635">
        <v>1576.42</v>
      </c>
      <c r="O29635">
        <v>32.33</v>
      </c>
      <c r="P29635">
        <v>1526.81</v>
      </c>
      <c r="Q29635">
        <v>107.27</v>
      </c>
      <c r="R29635">
        <v>0.71</v>
      </c>
      <c r="S29635">
        <v>1907148189.8800001</v>
      </c>
      <c r="T29635">
        <v>34.75</v>
      </c>
      <c r="U29635" s="1" t="str">
        <f t="shared" si="1389"/>
        <v>1942</v>
      </c>
      <c r="V29635" s="1" t="str">
        <f t="shared" si="1390"/>
        <v>07</v>
      </c>
      <c r="W29635" t="str">
        <f t="shared" si="1391"/>
        <v>07</v>
      </c>
      <c r="X29635">
        <f>IF(AND(Sheet1[[#This Row],[MACD]]&gt;0,Sheet1[[#This Row],[RSI (14 days)]]&lt;45),1,0)</f>
        <v>0</v>
      </c>
      <c r="Y29635">
        <f>IF(AND(Sheet1[[#This Row],[MACD]]&lt;0,Sheet1[[#This Row],[RSI (14 days)]] &gt;=69),1,0)</f>
        <v>0</v>
      </c>
    </row>
    <row r="29636" spans="1:25" x14ac:dyDescent="0.25">
      <c r="A29636" t="s">
        <v>29672</v>
      </c>
      <c r="B29636" t="s">
        <v>21</v>
      </c>
      <c r="C29636">
        <v>908.67</v>
      </c>
      <c r="D29636">
        <v>926.68</v>
      </c>
      <c r="E29636">
        <v>903.03</v>
      </c>
      <c r="F29636">
        <v>925.44</v>
      </c>
      <c r="G29636">
        <v>6127426</v>
      </c>
      <c r="H29636">
        <v>934.09</v>
      </c>
      <c r="I29636">
        <v>0</v>
      </c>
      <c r="J29636">
        <v>1</v>
      </c>
      <c r="K29636">
        <v>816.8427272727273</v>
      </c>
      <c r="L29636">
        <v>39.57</v>
      </c>
      <c r="M29636">
        <v>108.6</v>
      </c>
      <c r="N29636">
        <v>1588.89</v>
      </c>
      <c r="O29636">
        <v>44.8</v>
      </c>
      <c r="P29636">
        <v>1526.81</v>
      </c>
      <c r="Q29636">
        <v>107.27</v>
      </c>
      <c r="R29636">
        <v>1.05</v>
      </c>
      <c r="S29636">
        <v>5670565117.4399996</v>
      </c>
      <c r="T29636">
        <v>22.06</v>
      </c>
      <c r="U29636" s="1" t="str">
        <f t="shared" si="1389"/>
        <v>1942</v>
      </c>
      <c r="V29636" s="1" t="str">
        <f t="shared" si="1390"/>
        <v>07</v>
      </c>
      <c r="W29636" t="str">
        <f t="shared" si="1391"/>
        <v>06</v>
      </c>
      <c r="X29636">
        <f>IF(AND(Sheet1[[#This Row],[MACD]]&gt;0,Sheet1[[#This Row],[RSI (14 days)]]&lt;45),1,0)</f>
        <v>1</v>
      </c>
      <c r="Y29636">
        <f>IF(AND(Sheet1[[#This Row],[MACD]]&lt;0,Sheet1[[#This Row],[RSI (14 days)]] &gt;=69),1,0)</f>
        <v>0</v>
      </c>
    </row>
    <row r="29637" spans="1:25" x14ac:dyDescent="0.25">
      <c r="A29637" t="s">
        <v>29673</v>
      </c>
      <c r="B29637" t="s">
        <v>22</v>
      </c>
      <c r="C29637">
        <v>1155.1500000000001</v>
      </c>
      <c r="D29637">
        <v>1170.1300000000001</v>
      </c>
      <c r="E29637">
        <v>1142.97</v>
      </c>
      <c r="F29637">
        <v>1165.6600000000001</v>
      </c>
      <c r="G29637">
        <v>4152577</v>
      </c>
      <c r="H29637">
        <v>1170.33</v>
      </c>
      <c r="I29637">
        <v>0</v>
      </c>
      <c r="J29637">
        <v>1</v>
      </c>
      <c r="K29637">
        <v>815.01454545454544</v>
      </c>
      <c r="L29637">
        <v>45.37</v>
      </c>
      <c r="M29637">
        <v>350.65</v>
      </c>
      <c r="N29637">
        <v>1587.06</v>
      </c>
      <c r="O29637">
        <v>42.97</v>
      </c>
      <c r="P29637">
        <v>1526.81</v>
      </c>
      <c r="Q29637">
        <v>107.27</v>
      </c>
      <c r="R29637">
        <v>1.35</v>
      </c>
      <c r="S29637">
        <v>4840492905.8199997</v>
      </c>
      <c r="T29637">
        <v>26.9</v>
      </c>
      <c r="U29637" s="1" t="str">
        <f t="shared" si="1389"/>
        <v>1942</v>
      </c>
      <c r="V29637" s="1" t="str">
        <f t="shared" si="1390"/>
        <v>07</v>
      </c>
      <c r="W29637" t="str">
        <f t="shared" si="1391"/>
        <v>05</v>
      </c>
      <c r="X29637">
        <f>IF(AND(Sheet1[[#This Row],[MACD]]&gt;0,Sheet1[[#This Row],[RSI (14 days)]]&lt;45),1,0)</f>
        <v>0</v>
      </c>
      <c r="Y29637">
        <f>IF(AND(Sheet1[[#This Row],[MACD]]&lt;0,Sheet1[[#This Row],[RSI (14 days)]] &gt;=69),1,0)</f>
        <v>0</v>
      </c>
    </row>
    <row r="29638" spans="1:25" x14ac:dyDescent="0.25">
      <c r="A29638" t="s">
        <v>29674</v>
      </c>
      <c r="B29638" t="s">
        <v>23</v>
      </c>
      <c r="C29638">
        <v>741.13</v>
      </c>
      <c r="D29638">
        <v>786.59</v>
      </c>
      <c r="E29638">
        <v>692.85</v>
      </c>
      <c r="F29638">
        <v>723.83</v>
      </c>
      <c r="G29638">
        <v>8069040</v>
      </c>
      <c r="H29638">
        <v>733.67</v>
      </c>
      <c r="I29638">
        <v>1</v>
      </c>
      <c r="J29638">
        <v>2</v>
      </c>
      <c r="K29638">
        <v>822.13</v>
      </c>
      <c r="L29638">
        <v>65.81</v>
      </c>
      <c r="M29638">
        <v>-98.3</v>
      </c>
      <c r="N29638">
        <v>1594.18</v>
      </c>
      <c r="O29638">
        <v>50.08</v>
      </c>
      <c r="P29638">
        <v>1526.81</v>
      </c>
      <c r="Q29638">
        <v>107.27</v>
      </c>
      <c r="R29638">
        <v>0.8</v>
      </c>
      <c r="S29638">
        <v>5840613223.1999998</v>
      </c>
      <c r="T29638">
        <v>15.93</v>
      </c>
      <c r="U29638" s="1" t="str">
        <f t="shared" si="1389"/>
        <v>1942</v>
      </c>
      <c r="V29638" s="1" t="str">
        <f t="shared" si="1390"/>
        <v>07</v>
      </c>
      <c r="W29638" t="str">
        <f t="shared" si="1391"/>
        <v>04</v>
      </c>
      <c r="X29638">
        <f>IF(AND(Sheet1[[#This Row],[MACD]]&gt;0,Sheet1[[#This Row],[RSI (14 days)]]&lt;45),1,0)</f>
        <v>0</v>
      </c>
      <c r="Y29638">
        <f>IF(AND(Sheet1[[#This Row],[MACD]]&lt;0,Sheet1[[#This Row],[RSI (14 days)]] &gt;=69),1,0)</f>
        <v>0</v>
      </c>
    </row>
    <row r="29639" spans="1:25" x14ac:dyDescent="0.25">
      <c r="A29639" t="s">
        <v>29675</v>
      </c>
      <c r="B29639" t="s">
        <v>22</v>
      </c>
      <c r="C29639">
        <v>1172.4100000000001</v>
      </c>
      <c r="D29639">
        <v>1198.18</v>
      </c>
      <c r="E29639">
        <v>1167.97</v>
      </c>
      <c r="F29639">
        <v>1193.1199999999999</v>
      </c>
      <c r="G29639">
        <v>8654536</v>
      </c>
      <c r="H29639">
        <v>1195.9000000000001</v>
      </c>
      <c r="I29639">
        <v>0</v>
      </c>
      <c r="J29639">
        <v>1</v>
      </c>
      <c r="K29639">
        <v>834.38454545454545</v>
      </c>
      <c r="L29639">
        <v>53.29</v>
      </c>
      <c r="M29639">
        <v>358.74</v>
      </c>
      <c r="N29639">
        <v>1606.43</v>
      </c>
      <c r="O29639">
        <v>62.34</v>
      </c>
      <c r="P29639">
        <v>1526.81</v>
      </c>
      <c r="Q29639">
        <v>107.27</v>
      </c>
      <c r="R29639">
        <v>1.48</v>
      </c>
      <c r="S29639">
        <v>10325899992.32</v>
      </c>
      <c r="T29639">
        <v>53.61</v>
      </c>
      <c r="U29639" s="1" t="str">
        <f t="shared" si="1389"/>
        <v>1942</v>
      </c>
      <c r="V29639" s="1" t="str">
        <f t="shared" si="1390"/>
        <v>07</v>
      </c>
      <c r="W29639" t="str">
        <f t="shared" si="1391"/>
        <v>03</v>
      </c>
      <c r="X29639">
        <f>IF(AND(Sheet1[[#This Row],[MACD]]&gt;0,Sheet1[[#This Row],[RSI (14 days)]]&lt;45),1,0)</f>
        <v>0</v>
      </c>
      <c r="Y29639">
        <f>IF(AND(Sheet1[[#This Row],[MACD]]&lt;0,Sheet1[[#This Row],[RSI (14 days)]] &gt;=69),1,0)</f>
        <v>0</v>
      </c>
    </row>
    <row r="29640" spans="1:25" x14ac:dyDescent="0.25">
      <c r="A29640" t="s">
        <v>29676</v>
      </c>
      <c r="B29640" t="s">
        <v>20</v>
      </c>
      <c r="C29640">
        <v>1167.8499999999999</v>
      </c>
      <c r="D29640">
        <v>1174.68</v>
      </c>
      <c r="E29640">
        <v>1138.1600000000001</v>
      </c>
      <c r="F29640">
        <v>1152.8</v>
      </c>
      <c r="G29640">
        <v>7166330</v>
      </c>
      <c r="H29640">
        <v>1157.45</v>
      </c>
      <c r="I29640">
        <v>0</v>
      </c>
      <c r="J29640">
        <v>2</v>
      </c>
      <c r="K29640">
        <v>909.2</v>
      </c>
      <c r="L29640">
        <v>53.45</v>
      </c>
      <c r="M29640">
        <v>243.6</v>
      </c>
      <c r="N29640">
        <v>1681.25</v>
      </c>
      <c r="O29640">
        <v>137.15</v>
      </c>
      <c r="P29640">
        <v>1526.81</v>
      </c>
      <c r="Q29640">
        <v>107.27</v>
      </c>
      <c r="R29640">
        <v>1.43</v>
      </c>
      <c r="S29640">
        <v>8261345224</v>
      </c>
      <c r="T29640">
        <v>38.71</v>
      </c>
      <c r="U29640" s="1" t="str">
        <f t="shared" si="1389"/>
        <v>1942</v>
      </c>
      <c r="V29640" s="1" t="str">
        <f t="shared" si="1390"/>
        <v>07</v>
      </c>
      <c r="W29640" t="str">
        <f t="shared" si="1391"/>
        <v>02</v>
      </c>
      <c r="X29640">
        <f>IF(AND(Sheet1[[#This Row],[MACD]]&gt;0,Sheet1[[#This Row],[RSI (14 days)]]&lt;45),1,0)</f>
        <v>0</v>
      </c>
      <c r="Y29640">
        <f>IF(AND(Sheet1[[#This Row],[MACD]]&lt;0,Sheet1[[#This Row],[RSI (14 days)]] &gt;=69),1,0)</f>
        <v>0</v>
      </c>
    </row>
    <row r="29641" spans="1:25" x14ac:dyDescent="0.25">
      <c r="A29641" t="s">
        <v>29677</v>
      </c>
      <c r="B29641" t="s">
        <v>21</v>
      </c>
      <c r="C29641">
        <v>527.27</v>
      </c>
      <c r="D29641">
        <v>567.96</v>
      </c>
      <c r="E29641">
        <v>484.59</v>
      </c>
      <c r="F29641">
        <v>534.85</v>
      </c>
      <c r="G29641">
        <v>8337184</v>
      </c>
      <c r="H29641">
        <v>535.66999999999996</v>
      </c>
      <c r="I29641">
        <v>0</v>
      </c>
      <c r="J29641">
        <v>1</v>
      </c>
      <c r="K29641">
        <v>824.18090909090904</v>
      </c>
      <c r="L29641">
        <v>50.31</v>
      </c>
      <c r="M29641">
        <v>-289.33</v>
      </c>
      <c r="N29641">
        <v>1596.23</v>
      </c>
      <c r="O29641">
        <v>52.14</v>
      </c>
      <c r="P29641">
        <v>1526.81</v>
      </c>
      <c r="Q29641">
        <v>107.27</v>
      </c>
      <c r="R29641">
        <v>0.9</v>
      </c>
      <c r="S29641">
        <v>4459142862.3999996</v>
      </c>
      <c r="T29641">
        <v>66.36</v>
      </c>
      <c r="U29641" s="1" t="str">
        <f t="shared" si="1389"/>
        <v>1942</v>
      </c>
      <c r="V29641" s="1" t="str">
        <f t="shared" si="1390"/>
        <v>07</v>
      </c>
      <c r="W29641" t="str">
        <f t="shared" si="1391"/>
        <v>01</v>
      </c>
      <c r="X29641">
        <f>IF(AND(Sheet1[[#This Row],[MACD]]&gt;0,Sheet1[[#This Row],[RSI (14 days)]]&lt;45),1,0)</f>
        <v>0</v>
      </c>
      <c r="Y29641">
        <f>IF(AND(Sheet1[[#This Row],[MACD]]&lt;0,Sheet1[[#This Row],[RSI (14 days)]] &gt;=69),1,0)</f>
        <v>0</v>
      </c>
    </row>
    <row r="29642" spans="1:25" x14ac:dyDescent="0.25">
      <c r="A29642" t="s">
        <v>29678</v>
      </c>
      <c r="B29642" t="s">
        <v>20</v>
      </c>
      <c r="C29642">
        <v>932.37</v>
      </c>
      <c r="D29642">
        <v>949.39</v>
      </c>
      <c r="E29642">
        <v>922.17</v>
      </c>
      <c r="F29642">
        <v>927.66</v>
      </c>
      <c r="G29642">
        <v>4083279</v>
      </c>
      <c r="H29642">
        <v>922.34</v>
      </c>
      <c r="I29642">
        <v>0</v>
      </c>
      <c r="J29642">
        <v>1</v>
      </c>
      <c r="K29642">
        <v>858.57090909090914</v>
      </c>
      <c r="L29642">
        <v>47.33</v>
      </c>
      <c r="M29642">
        <v>69.09</v>
      </c>
      <c r="N29642">
        <v>1630.62</v>
      </c>
      <c r="O29642">
        <v>86.53</v>
      </c>
      <c r="P29642">
        <v>1526.81</v>
      </c>
      <c r="Q29642">
        <v>107.27</v>
      </c>
      <c r="R29642">
        <v>0.63</v>
      </c>
      <c r="S29642">
        <v>3787894597.1399999</v>
      </c>
      <c r="T29642">
        <v>43.8</v>
      </c>
      <c r="U29642" s="1" t="str">
        <f t="shared" si="1389"/>
        <v>1942</v>
      </c>
      <c r="V29642" s="1" t="str">
        <f t="shared" si="1390"/>
        <v>06</v>
      </c>
      <c r="W29642" t="str">
        <f t="shared" si="1391"/>
        <v>30</v>
      </c>
      <c r="X29642">
        <f>IF(AND(Sheet1[[#This Row],[MACD]]&gt;0,Sheet1[[#This Row],[RSI (14 days)]]&lt;45),1,0)</f>
        <v>0</v>
      </c>
      <c r="Y29642">
        <f>IF(AND(Sheet1[[#This Row],[MACD]]&lt;0,Sheet1[[#This Row],[RSI (14 days)]] &gt;=69),1,0)</f>
        <v>0</v>
      </c>
    </row>
    <row r="29643" spans="1:25" x14ac:dyDescent="0.25">
      <c r="A29643" t="s">
        <v>29679</v>
      </c>
      <c r="B29643" t="s">
        <v>23</v>
      </c>
      <c r="C29643">
        <v>1069.73</v>
      </c>
      <c r="D29643">
        <v>1080.9100000000001</v>
      </c>
      <c r="E29643">
        <v>1043.69</v>
      </c>
      <c r="F29643">
        <v>1069.8399999999999</v>
      </c>
      <c r="G29643">
        <v>5866704</v>
      </c>
      <c r="H29643">
        <v>1074.3</v>
      </c>
      <c r="I29643">
        <v>0</v>
      </c>
      <c r="J29643">
        <v>1</v>
      </c>
      <c r="K29643">
        <v>919.76636363636362</v>
      </c>
      <c r="L29643">
        <v>41.3</v>
      </c>
      <c r="M29643">
        <v>150.07</v>
      </c>
      <c r="N29643">
        <v>1691.81</v>
      </c>
      <c r="O29643">
        <v>147.72</v>
      </c>
      <c r="P29643">
        <v>1526.81</v>
      </c>
      <c r="Q29643">
        <v>107.27</v>
      </c>
      <c r="R29643">
        <v>0.5</v>
      </c>
      <c r="S29643">
        <v>6276434607.3599997</v>
      </c>
      <c r="T29643">
        <v>21.95</v>
      </c>
      <c r="U29643" s="1" t="str">
        <f t="shared" si="1389"/>
        <v>1942</v>
      </c>
      <c r="V29643" s="1" t="str">
        <f t="shared" si="1390"/>
        <v>06</v>
      </c>
      <c r="W29643" t="str">
        <f t="shared" si="1391"/>
        <v>29</v>
      </c>
      <c r="X29643">
        <f>IF(AND(Sheet1[[#This Row],[MACD]]&gt;0,Sheet1[[#This Row],[RSI (14 days)]]&lt;45),1,0)</f>
        <v>1</v>
      </c>
      <c r="Y29643">
        <f>IF(AND(Sheet1[[#This Row],[MACD]]&lt;0,Sheet1[[#This Row],[RSI (14 days)]] &gt;=69),1,0)</f>
        <v>0</v>
      </c>
    </row>
    <row r="29644" spans="1:25" x14ac:dyDescent="0.25">
      <c r="A29644" t="s">
        <v>29680</v>
      </c>
      <c r="B29644" t="s">
        <v>22</v>
      </c>
      <c r="C29644">
        <v>607.76</v>
      </c>
      <c r="D29644">
        <v>622.85</v>
      </c>
      <c r="E29644">
        <v>570.98</v>
      </c>
      <c r="F29644">
        <v>581.48</v>
      </c>
      <c r="G29644">
        <v>4613698</v>
      </c>
      <c r="H29644">
        <v>575.97</v>
      </c>
      <c r="I29644">
        <v>0.5</v>
      </c>
      <c r="J29644">
        <v>1</v>
      </c>
      <c r="K29644">
        <v>926.17272727272723</v>
      </c>
      <c r="L29644">
        <v>33.99</v>
      </c>
      <c r="M29644">
        <v>-344.69</v>
      </c>
      <c r="N29644">
        <v>1698.22</v>
      </c>
      <c r="O29644">
        <v>154.13</v>
      </c>
      <c r="P29644">
        <v>1526.81</v>
      </c>
      <c r="Q29644">
        <v>107.27</v>
      </c>
      <c r="R29644">
        <v>1.0900000000000001</v>
      </c>
      <c r="S29644">
        <v>2682773113.04</v>
      </c>
      <c r="T29644">
        <v>21.94</v>
      </c>
      <c r="U29644" s="1" t="str">
        <f t="shared" si="1389"/>
        <v>1942</v>
      </c>
      <c r="V29644" s="1" t="str">
        <f t="shared" si="1390"/>
        <v>06</v>
      </c>
      <c r="W29644" t="str">
        <f t="shared" si="1391"/>
        <v>28</v>
      </c>
      <c r="X29644">
        <f>IF(AND(Sheet1[[#This Row],[MACD]]&gt;0,Sheet1[[#This Row],[RSI (14 days)]]&lt;45),1,0)</f>
        <v>0</v>
      </c>
      <c r="Y29644">
        <f>IF(AND(Sheet1[[#This Row],[MACD]]&lt;0,Sheet1[[#This Row],[RSI (14 days)]] &gt;=69),1,0)</f>
        <v>0</v>
      </c>
    </row>
    <row r="29645" spans="1:25" x14ac:dyDescent="0.25">
      <c r="A29645" t="s">
        <v>29681</v>
      </c>
      <c r="B29645" t="s">
        <v>21</v>
      </c>
      <c r="C29645">
        <v>665.54</v>
      </c>
      <c r="D29645">
        <v>704.43</v>
      </c>
      <c r="E29645">
        <v>628.78</v>
      </c>
      <c r="F29645">
        <v>688.47</v>
      </c>
      <c r="G29645">
        <v>3772626</v>
      </c>
      <c r="H29645">
        <v>695</v>
      </c>
      <c r="I29645">
        <v>1</v>
      </c>
      <c r="J29645">
        <v>1</v>
      </c>
      <c r="K29645">
        <v>940.1836363636362</v>
      </c>
      <c r="L29645">
        <v>43.33</v>
      </c>
      <c r="M29645">
        <v>-251.71</v>
      </c>
      <c r="N29645">
        <v>1712.23</v>
      </c>
      <c r="O29645">
        <v>168.14</v>
      </c>
      <c r="P29645">
        <v>1526.81</v>
      </c>
      <c r="Q29645">
        <v>107.27</v>
      </c>
      <c r="R29645">
        <v>0.75</v>
      </c>
      <c r="S29645">
        <v>2597339822.2199998</v>
      </c>
      <c r="T29645">
        <v>16.329999999999998</v>
      </c>
      <c r="U29645" s="1" t="str">
        <f t="shared" si="1389"/>
        <v>1942</v>
      </c>
      <c r="V29645" s="1" t="str">
        <f t="shared" si="1390"/>
        <v>06</v>
      </c>
      <c r="W29645" t="str">
        <f t="shared" si="1391"/>
        <v>27</v>
      </c>
      <c r="X29645">
        <f>IF(AND(Sheet1[[#This Row],[MACD]]&gt;0,Sheet1[[#This Row],[RSI (14 days)]]&lt;45),1,0)</f>
        <v>0</v>
      </c>
      <c r="Y29645">
        <f>IF(AND(Sheet1[[#This Row],[MACD]]&lt;0,Sheet1[[#This Row],[RSI (14 days)]] &gt;=69),1,0)</f>
        <v>0</v>
      </c>
    </row>
    <row r="29646" spans="1:25" x14ac:dyDescent="0.25">
      <c r="A29646" t="s">
        <v>29682</v>
      </c>
      <c r="B29646" t="s">
        <v>21</v>
      </c>
      <c r="C29646">
        <v>386.92</v>
      </c>
      <c r="D29646">
        <v>425.16</v>
      </c>
      <c r="E29646">
        <v>384.02</v>
      </c>
      <c r="F29646">
        <v>399.95</v>
      </c>
      <c r="G29646">
        <v>5978811</v>
      </c>
      <c r="H29646">
        <v>398.66</v>
      </c>
      <c r="I29646">
        <v>0</v>
      </c>
      <c r="J29646">
        <v>1</v>
      </c>
      <c r="K29646">
        <v>851.19090909090914</v>
      </c>
      <c r="L29646">
        <v>68.33</v>
      </c>
      <c r="M29646">
        <v>-451.24</v>
      </c>
      <c r="N29646">
        <v>1623.24</v>
      </c>
      <c r="O29646">
        <v>79.150000000000006</v>
      </c>
      <c r="P29646">
        <v>1526.81</v>
      </c>
      <c r="Q29646">
        <v>107.27</v>
      </c>
      <c r="R29646">
        <v>1.44</v>
      </c>
      <c r="S29646">
        <v>2391225459.4499998</v>
      </c>
      <c r="T29646">
        <v>27.75</v>
      </c>
      <c r="U29646" s="1" t="str">
        <f t="shared" si="1389"/>
        <v>1942</v>
      </c>
      <c r="V29646" s="1" t="str">
        <f t="shared" si="1390"/>
        <v>06</v>
      </c>
      <c r="W29646" t="str">
        <f t="shared" si="1391"/>
        <v>26</v>
      </c>
      <c r="X29646">
        <f>IF(AND(Sheet1[[#This Row],[MACD]]&gt;0,Sheet1[[#This Row],[RSI (14 days)]]&lt;45),1,0)</f>
        <v>0</v>
      </c>
      <c r="Y29646">
        <f>IF(AND(Sheet1[[#This Row],[MACD]]&lt;0,Sheet1[[#This Row],[RSI (14 days)]] &gt;=69),1,0)</f>
        <v>0</v>
      </c>
    </row>
    <row r="29647" spans="1:25" x14ac:dyDescent="0.25">
      <c r="A29647" t="s">
        <v>29683</v>
      </c>
      <c r="B29647" t="s">
        <v>20</v>
      </c>
      <c r="C29647">
        <v>555.63</v>
      </c>
      <c r="D29647">
        <v>558.29</v>
      </c>
      <c r="E29647">
        <v>530.97</v>
      </c>
      <c r="F29647">
        <v>554.99</v>
      </c>
      <c r="G29647">
        <v>8014895</v>
      </c>
      <c r="H29647">
        <v>554.87</v>
      </c>
      <c r="I29647">
        <v>0.5</v>
      </c>
      <c r="J29647">
        <v>1</v>
      </c>
      <c r="K29647">
        <v>817.51363636363635</v>
      </c>
      <c r="L29647">
        <v>65.010000000000005</v>
      </c>
      <c r="M29647">
        <v>-262.52</v>
      </c>
      <c r="N29647">
        <v>1589.56</v>
      </c>
      <c r="O29647">
        <v>45.47</v>
      </c>
      <c r="P29647">
        <v>1526.81</v>
      </c>
      <c r="Q29647">
        <v>107.27</v>
      </c>
      <c r="R29647">
        <v>0.79</v>
      </c>
      <c r="S29647">
        <v>4448186576.0500002</v>
      </c>
      <c r="T29647">
        <v>34.880000000000003</v>
      </c>
      <c r="U29647" s="1" t="str">
        <f t="shared" si="1389"/>
        <v>1942</v>
      </c>
      <c r="V29647" s="1" t="str">
        <f t="shared" si="1390"/>
        <v>06</v>
      </c>
      <c r="W29647" t="str">
        <f t="shared" si="1391"/>
        <v>25</v>
      </c>
      <c r="X29647">
        <f>IF(AND(Sheet1[[#This Row],[MACD]]&gt;0,Sheet1[[#This Row],[RSI (14 days)]]&lt;45),1,0)</f>
        <v>0</v>
      </c>
      <c r="Y29647">
        <f>IF(AND(Sheet1[[#This Row],[MACD]]&lt;0,Sheet1[[#This Row],[RSI (14 days)]] &gt;=69),1,0)</f>
        <v>0</v>
      </c>
    </row>
    <row r="29648" spans="1:25" x14ac:dyDescent="0.25">
      <c r="A29648" t="s">
        <v>29684</v>
      </c>
      <c r="B29648" t="s">
        <v>24</v>
      </c>
      <c r="C29648">
        <v>286.07</v>
      </c>
      <c r="D29648">
        <v>303.75</v>
      </c>
      <c r="E29648">
        <v>283.24</v>
      </c>
      <c r="F29648">
        <v>289.77999999999997</v>
      </c>
      <c r="G29648">
        <v>1290355</v>
      </c>
      <c r="H29648">
        <v>280.83</v>
      </c>
      <c r="I29648">
        <v>1</v>
      </c>
      <c r="J29648">
        <v>1</v>
      </c>
      <c r="K29648">
        <v>737.88818181818169</v>
      </c>
      <c r="L29648">
        <v>63.15</v>
      </c>
      <c r="M29648">
        <v>-448.11</v>
      </c>
      <c r="N29648">
        <v>1509.93</v>
      </c>
      <c r="O29648">
        <v>-34.159999999999997</v>
      </c>
      <c r="P29648">
        <v>1526.81</v>
      </c>
      <c r="Q29648">
        <v>107.27</v>
      </c>
      <c r="R29648">
        <v>1.42</v>
      </c>
      <c r="S29648">
        <v>373919071.89999998</v>
      </c>
      <c r="T29648">
        <v>7.22</v>
      </c>
      <c r="U29648" s="1" t="str">
        <f t="shared" si="1389"/>
        <v>1942</v>
      </c>
      <c r="V29648" s="1" t="str">
        <f t="shared" si="1390"/>
        <v>06</v>
      </c>
      <c r="W29648" t="str">
        <f t="shared" si="1391"/>
        <v>24</v>
      </c>
      <c r="X29648">
        <f>IF(AND(Sheet1[[#This Row],[MACD]]&gt;0,Sheet1[[#This Row],[RSI (14 days)]]&lt;45),1,0)</f>
        <v>0</v>
      </c>
      <c r="Y29648">
        <f>IF(AND(Sheet1[[#This Row],[MACD]]&lt;0,Sheet1[[#This Row],[RSI (14 days)]] &gt;=69),1,0)</f>
        <v>0</v>
      </c>
    </row>
    <row r="29649" spans="1:25" x14ac:dyDescent="0.25">
      <c r="A29649" t="s">
        <v>29685</v>
      </c>
      <c r="B29649" t="s">
        <v>23</v>
      </c>
      <c r="C29649">
        <v>1041.73</v>
      </c>
      <c r="D29649">
        <v>1047.3499999999999</v>
      </c>
      <c r="E29649">
        <v>1008.22</v>
      </c>
      <c r="F29649">
        <v>1044.1500000000001</v>
      </c>
      <c r="G29649">
        <v>4432664</v>
      </c>
      <c r="H29649">
        <v>1041.28</v>
      </c>
      <c r="I29649">
        <v>0</v>
      </c>
      <c r="J29649">
        <v>1</v>
      </c>
      <c r="K29649">
        <v>767.00818181818181</v>
      </c>
      <c r="L29649">
        <v>45.19</v>
      </c>
      <c r="M29649">
        <v>277.14</v>
      </c>
      <c r="N29649">
        <v>1539.05</v>
      </c>
      <c r="O29649">
        <v>-5.04</v>
      </c>
      <c r="P29649">
        <v>1526.81</v>
      </c>
      <c r="Q29649">
        <v>107.27</v>
      </c>
      <c r="R29649">
        <v>1.01</v>
      </c>
      <c r="S29649">
        <v>4628366115.6000004</v>
      </c>
      <c r="T29649">
        <v>23.84</v>
      </c>
      <c r="U29649" s="1" t="str">
        <f t="shared" si="1389"/>
        <v>1942</v>
      </c>
      <c r="V29649" s="1" t="str">
        <f t="shared" si="1390"/>
        <v>06</v>
      </c>
      <c r="W29649" t="str">
        <f t="shared" si="1391"/>
        <v>23</v>
      </c>
      <c r="X29649">
        <f>IF(AND(Sheet1[[#This Row],[MACD]]&gt;0,Sheet1[[#This Row],[RSI (14 days)]]&lt;45),1,0)</f>
        <v>0</v>
      </c>
      <c r="Y29649">
        <f>IF(AND(Sheet1[[#This Row],[MACD]]&lt;0,Sheet1[[#This Row],[RSI (14 days)]] &gt;=69),1,0)</f>
        <v>0</v>
      </c>
    </row>
    <row r="29650" spans="1:25" x14ac:dyDescent="0.25">
      <c r="A29650" t="s">
        <v>29686</v>
      </c>
      <c r="B29650" t="s">
        <v>20</v>
      </c>
      <c r="C29650">
        <v>173.1</v>
      </c>
      <c r="D29650">
        <v>214.23</v>
      </c>
      <c r="E29650">
        <v>165.7</v>
      </c>
      <c r="F29650">
        <v>180.31</v>
      </c>
      <c r="G29650">
        <v>6138148</v>
      </c>
      <c r="H29650">
        <v>176.6</v>
      </c>
      <c r="I29650">
        <v>0.5</v>
      </c>
      <c r="J29650">
        <v>2</v>
      </c>
      <c r="K29650">
        <v>674.93454545454563</v>
      </c>
      <c r="L29650">
        <v>41.98</v>
      </c>
      <c r="M29650">
        <v>-494.62</v>
      </c>
      <c r="N29650">
        <v>1446.98</v>
      </c>
      <c r="O29650">
        <v>-97.11</v>
      </c>
      <c r="P29650">
        <v>1526.81</v>
      </c>
      <c r="Q29650">
        <v>107.27</v>
      </c>
      <c r="R29650">
        <v>1.45</v>
      </c>
      <c r="S29650">
        <v>1106769465.8800001</v>
      </c>
      <c r="T29650">
        <v>3.8</v>
      </c>
      <c r="U29650" s="1" t="str">
        <f t="shared" si="1389"/>
        <v>1942</v>
      </c>
      <c r="V29650" s="1" t="str">
        <f t="shared" si="1390"/>
        <v>06</v>
      </c>
      <c r="W29650" t="str">
        <f t="shared" si="1391"/>
        <v>22</v>
      </c>
      <c r="X29650">
        <f>IF(AND(Sheet1[[#This Row],[MACD]]&gt;0,Sheet1[[#This Row],[RSI (14 days)]]&lt;45),1,0)</f>
        <v>0</v>
      </c>
      <c r="Y29650">
        <f>IF(AND(Sheet1[[#This Row],[MACD]]&lt;0,Sheet1[[#This Row],[RSI (14 days)]] &gt;=69),1,0)</f>
        <v>0</v>
      </c>
    </row>
    <row r="29651" spans="1:25" x14ac:dyDescent="0.25">
      <c r="A29651" t="s">
        <v>29687</v>
      </c>
      <c r="B29651" t="s">
        <v>24</v>
      </c>
      <c r="C29651">
        <v>1144.46</v>
      </c>
      <c r="D29651">
        <v>1188.54</v>
      </c>
      <c r="E29651">
        <v>1115.04</v>
      </c>
      <c r="F29651">
        <v>1121.46</v>
      </c>
      <c r="G29651">
        <v>9491097</v>
      </c>
      <c r="H29651">
        <v>1130.76</v>
      </c>
      <c r="I29651">
        <v>0</v>
      </c>
      <c r="J29651">
        <v>2</v>
      </c>
      <c r="K29651">
        <v>672.08545454545458</v>
      </c>
      <c r="L29651">
        <v>45.38</v>
      </c>
      <c r="M29651">
        <v>449.37</v>
      </c>
      <c r="N29651">
        <v>1444.13</v>
      </c>
      <c r="O29651">
        <v>-99.96</v>
      </c>
      <c r="P29651">
        <v>1526.81</v>
      </c>
      <c r="Q29651">
        <v>107.27</v>
      </c>
      <c r="R29651">
        <v>0.87</v>
      </c>
      <c r="S29651">
        <v>10643885641.620001</v>
      </c>
      <c r="T29651">
        <v>263.37</v>
      </c>
      <c r="U29651" s="1" t="str">
        <f t="shared" si="1389"/>
        <v>1942</v>
      </c>
      <c r="V29651" s="1" t="str">
        <f t="shared" si="1390"/>
        <v>06</v>
      </c>
      <c r="W29651" t="str">
        <f t="shared" si="1391"/>
        <v>21</v>
      </c>
      <c r="X29651">
        <f>IF(AND(Sheet1[[#This Row],[MACD]]&gt;0,Sheet1[[#This Row],[RSI (14 days)]]&lt;45),1,0)</f>
        <v>0</v>
      </c>
      <c r="Y29651">
        <f>IF(AND(Sheet1[[#This Row],[MACD]]&lt;0,Sheet1[[#This Row],[RSI (14 days)]] &gt;=69),1,0)</f>
        <v>0</v>
      </c>
    </row>
    <row r="29652" spans="1:25" x14ac:dyDescent="0.25">
      <c r="A29652" t="s">
        <v>29688</v>
      </c>
      <c r="B29652" t="s">
        <v>24</v>
      </c>
      <c r="C29652">
        <v>1158.8699999999999</v>
      </c>
      <c r="D29652">
        <v>1204.83</v>
      </c>
      <c r="E29652">
        <v>1118.54</v>
      </c>
      <c r="F29652">
        <v>1132.48</v>
      </c>
      <c r="G29652">
        <v>9950012</v>
      </c>
      <c r="H29652">
        <v>1137.71</v>
      </c>
      <c r="I29652">
        <v>0</v>
      </c>
      <c r="J29652">
        <v>1</v>
      </c>
      <c r="K29652">
        <v>726.41545454545451</v>
      </c>
      <c r="L29652">
        <v>41.93</v>
      </c>
      <c r="M29652">
        <v>406.06</v>
      </c>
      <c r="N29652">
        <v>1498.46</v>
      </c>
      <c r="O29652">
        <v>-45.63</v>
      </c>
      <c r="P29652">
        <v>1526.81</v>
      </c>
      <c r="Q29652">
        <v>107.27</v>
      </c>
      <c r="R29652">
        <v>1.43</v>
      </c>
      <c r="S29652">
        <v>11268189589.76</v>
      </c>
      <c r="T29652">
        <v>49.12</v>
      </c>
      <c r="U29652" s="1" t="str">
        <f t="shared" si="1389"/>
        <v>1942</v>
      </c>
      <c r="V29652" s="1" t="str">
        <f t="shared" si="1390"/>
        <v>06</v>
      </c>
      <c r="W29652" t="str">
        <f t="shared" si="1391"/>
        <v>20</v>
      </c>
      <c r="X29652">
        <f>IF(AND(Sheet1[[#This Row],[MACD]]&gt;0,Sheet1[[#This Row],[RSI (14 days)]]&lt;45),1,0)</f>
        <v>1</v>
      </c>
      <c r="Y29652">
        <f>IF(AND(Sheet1[[#This Row],[MACD]]&lt;0,Sheet1[[#This Row],[RSI (14 days)]] &gt;=69),1,0)</f>
        <v>0</v>
      </c>
    </row>
    <row r="29653" spans="1:25" x14ac:dyDescent="0.25">
      <c r="A29653" t="s">
        <v>29689</v>
      </c>
      <c r="B29653" t="s">
        <v>20</v>
      </c>
      <c r="C29653">
        <v>426.13</v>
      </c>
      <c r="D29653">
        <v>435.88</v>
      </c>
      <c r="E29653">
        <v>386.71</v>
      </c>
      <c r="F29653">
        <v>418.72</v>
      </c>
      <c r="G29653">
        <v>6973386</v>
      </c>
      <c r="H29653">
        <v>424.23</v>
      </c>
      <c r="I29653">
        <v>0.5</v>
      </c>
      <c r="J29653">
        <v>1</v>
      </c>
      <c r="K29653">
        <v>680.1481818181818</v>
      </c>
      <c r="L29653">
        <v>34.43</v>
      </c>
      <c r="M29653">
        <v>-261.43</v>
      </c>
      <c r="N29653">
        <v>1452.19</v>
      </c>
      <c r="O29653">
        <v>-91.9</v>
      </c>
      <c r="P29653">
        <v>1526.81</v>
      </c>
      <c r="Q29653">
        <v>107.27</v>
      </c>
      <c r="R29653">
        <v>0.79</v>
      </c>
      <c r="S29653">
        <v>2919896185.9200001</v>
      </c>
      <c r="T29653">
        <v>14.45</v>
      </c>
      <c r="U29653" s="1" t="str">
        <f t="shared" si="1389"/>
        <v>1942</v>
      </c>
      <c r="V29653" s="1" t="str">
        <f t="shared" si="1390"/>
        <v>06</v>
      </c>
      <c r="W29653" t="str">
        <f t="shared" si="1391"/>
        <v>19</v>
      </c>
      <c r="X29653">
        <f>IF(AND(Sheet1[[#This Row],[MACD]]&gt;0,Sheet1[[#This Row],[RSI (14 days)]]&lt;45),1,0)</f>
        <v>0</v>
      </c>
      <c r="Y29653">
        <f>IF(AND(Sheet1[[#This Row],[MACD]]&lt;0,Sheet1[[#This Row],[RSI (14 days)]] &gt;=69),1,0)</f>
        <v>0</v>
      </c>
    </row>
    <row r="29654" spans="1:25" x14ac:dyDescent="0.25">
      <c r="A29654" t="s">
        <v>29690</v>
      </c>
      <c r="B29654" t="s">
        <v>24</v>
      </c>
      <c r="C29654">
        <v>646.09</v>
      </c>
      <c r="D29654">
        <v>674.23</v>
      </c>
      <c r="E29654">
        <v>607.35</v>
      </c>
      <c r="F29654">
        <v>607.57000000000005</v>
      </c>
      <c r="G29654">
        <v>5883006</v>
      </c>
      <c r="H29654">
        <v>598.29999999999995</v>
      </c>
      <c r="I29654">
        <v>0</v>
      </c>
      <c r="J29654">
        <v>1</v>
      </c>
      <c r="K29654">
        <v>638.12363636363636</v>
      </c>
      <c r="L29654">
        <v>47.12</v>
      </c>
      <c r="M29654">
        <v>-30.55</v>
      </c>
      <c r="N29654">
        <v>1410.17</v>
      </c>
      <c r="O29654">
        <v>-133.91999999999999</v>
      </c>
      <c r="P29654">
        <v>1526.81</v>
      </c>
      <c r="Q29654">
        <v>107.27</v>
      </c>
      <c r="R29654">
        <v>0.71</v>
      </c>
      <c r="S29654">
        <v>3574337955.4200001</v>
      </c>
      <c r="T29654">
        <v>23.89</v>
      </c>
      <c r="U29654" s="1" t="str">
        <f t="shared" si="1389"/>
        <v>1942</v>
      </c>
      <c r="V29654" s="1" t="str">
        <f t="shared" si="1390"/>
        <v>06</v>
      </c>
      <c r="W29654" t="str">
        <f t="shared" si="1391"/>
        <v>18</v>
      </c>
      <c r="X29654">
        <f>IF(AND(Sheet1[[#This Row],[MACD]]&gt;0,Sheet1[[#This Row],[RSI (14 days)]]&lt;45),1,0)</f>
        <v>0</v>
      </c>
      <c r="Y29654">
        <f>IF(AND(Sheet1[[#This Row],[MACD]]&lt;0,Sheet1[[#This Row],[RSI (14 days)]] &gt;=69),1,0)</f>
        <v>0</v>
      </c>
    </row>
    <row r="29655" spans="1:25" x14ac:dyDescent="0.25">
      <c r="A29655" t="s">
        <v>29691</v>
      </c>
      <c r="B29655" t="s">
        <v>20</v>
      </c>
      <c r="C29655">
        <v>932.98</v>
      </c>
      <c r="D29655">
        <v>944.7</v>
      </c>
      <c r="E29655">
        <v>888.12</v>
      </c>
      <c r="F29655">
        <v>912.45</v>
      </c>
      <c r="G29655">
        <v>4351795</v>
      </c>
      <c r="H29655">
        <v>916.88</v>
      </c>
      <c r="I29655">
        <v>0</v>
      </c>
      <c r="J29655">
        <v>1</v>
      </c>
      <c r="K29655">
        <v>668.21181818181822</v>
      </c>
      <c r="L29655">
        <v>65.010000000000005</v>
      </c>
      <c r="M29655">
        <v>244.24</v>
      </c>
      <c r="N29655">
        <v>1440.26</v>
      </c>
      <c r="O29655">
        <v>-103.83</v>
      </c>
      <c r="P29655">
        <v>1526.81</v>
      </c>
      <c r="Q29655">
        <v>107.27</v>
      </c>
      <c r="R29655">
        <v>1.1599999999999999</v>
      </c>
      <c r="S29655">
        <v>3970795347.75</v>
      </c>
      <c r="T29655">
        <v>20</v>
      </c>
      <c r="U29655" s="1" t="str">
        <f t="shared" si="1389"/>
        <v>1942</v>
      </c>
      <c r="V29655" s="1" t="str">
        <f t="shared" si="1390"/>
        <v>06</v>
      </c>
      <c r="W29655" t="str">
        <f t="shared" si="1391"/>
        <v>17</v>
      </c>
      <c r="X29655">
        <f>IF(AND(Sheet1[[#This Row],[MACD]]&gt;0,Sheet1[[#This Row],[RSI (14 days)]]&lt;45),1,0)</f>
        <v>0</v>
      </c>
      <c r="Y29655">
        <f>IF(AND(Sheet1[[#This Row],[MACD]]&lt;0,Sheet1[[#This Row],[RSI (14 days)]] &gt;=69),1,0)</f>
        <v>0</v>
      </c>
    </row>
    <row r="29656" spans="1:25" x14ac:dyDescent="0.25">
      <c r="A29656" t="s">
        <v>29692</v>
      </c>
      <c r="B29656" t="s">
        <v>24</v>
      </c>
      <c r="C29656">
        <v>888.14</v>
      </c>
      <c r="D29656">
        <v>907</v>
      </c>
      <c r="E29656">
        <v>842.01</v>
      </c>
      <c r="F29656">
        <v>864.2</v>
      </c>
      <c r="G29656">
        <v>4798717</v>
      </c>
      <c r="H29656">
        <v>873.09</v>
      </c>
      <c r="I29656">
        <v>0</v>
      </c>
      <c r="J29656">
        <v>1</v>
      </c>
      <c r="K29656">
        <v>684.18727272727267</v>
      </c>
      <c r="L29656">
        <v>47.72</v>
      </c>
      <c r="M29656">
        <v>180.01</v>
      </c>
      <c r="N29656">
        <v>1456.23</v>
      </c>
      <c r="O29656">
        <v>-87.86</v>
      </c>
      <c r="P29656">
        <v>1526.81</v>
      </c>
      <c r="Q29656">
        <v>107.27</v>
      </c>
      <c r="R29656">
        <v>0.76</v>
      </c>
      <c r="S29656">
        <v>4147051231.4000001</v>
      </c>
      <c r="T29656">
        <v>28.13</v>
      </c>
      <c r="U29656" s="1" t="str">
        <f t="shared" si="1389"/>
        <v>1942</v>
      </c>
      <c r="V29656" s="1" t="str">
        <f t="shared" si="1390"/>
        <v>06</v>
      </c>
      <c r="W29656" t="str">
        <f t="shared" si="1391"/>
        <v>16</v>
      </c>
      <c r="X29656">
        <f>IF(AND(Sheet1[[#This Row],[MACD]]&gt;0,Sheet1[[#This Row],[RSI (14 days)]]&lt;45),1,0)</f>
        <v>0</v>
      </c>
      <c r="Y29656">
        <f>IF(AND(Sheet1[[#This Row],[MACD]]&lt;0,Sheet1[[#This Row],[RSI (14 days)]] &gt;=69),1,0)</f>
        <v>0</v>
      </c>
    </row>
    <row r="29657" spans="1:25" x14ac:dyDescent="0.25">
      <c r="A29657" t="s">
        <v>29693</v>
      </c>
      <c r="B29657" t="s">
        <v>21</v>
      </c>
      <c r="C29657">
        <v>800.7</v>
      </c>
      <c r="D29657">
        <v>801.17</v>
      </c>
      <c r="E29657">
        <v>799.56</v>
      </c>
      <c r="F29657">
        <v>800.15</v>
      </c>
      <c r="G29657">
        <v>8477373</v>
      </c>
      <c r="H29657">
        <v>795.29</v>
      </c>
      <c r="I29657">
        <v>1</v>
      </c>
      <c r="J29657">
        <v>2</v>
      </c>
      <c r="K29657">
        <v>720.56909090909085</v>
      </c>
      <c r="L29657">
        <v>60.82</v>
      </c>
      <c r="M29657">
        <v>79.58</v>
      </c>
      <c r="N29657">
        <v>1492.61</v>
      </c>
      <c r="O29657">
        <v>-51.48</v>
      </c>
      <c r="P29657">
        <v>1526.81</v>
      </c>
      <c r="Q29657">
        <v>107.27</v>
      </c>
      <c r="R29657">
        <v>1.41</v>
      </c>
      <c r="S29657">
        <v>6783170005.9499998</v>
      </c>
      <c r="T29657">
        <v>30.57</v>
      </c>
      <c r="U29657" s="1" t="str">
        <f t="shared" si="1389"/>
        <v>1942</v>
      </c>
      <c r="V29657" s="1" t="str">
        <f t="shared" si="1390"/>
        <v>06</v>
      </c>
      <c r="W29657" t="str">
        <f t="shared" si="1391"/>
        <v>15</v>
      </c>
      <c r="X29657">
        <f>IF(AND(Sheet1[[#This Row],[MACD]]&gt;0,Sheet1[[#This Row],[RSI (14 days)]]&lt;45),1,0)</f>
        <v>0</v>
      </c>
      <c r="Y29657">
        <f>IF(AND(Sheet1[[#This Row],[MACD]]&lt;0,Sheet1[[#This Row],[RSI (14 days)]] &gt;=69),1,0)</f>
        <v>0</v>
      </c>
    </row>
    <row r="29658" spans="1:25" x14ac:dyDescent="0.25">
      <c r="A29658" t="s">
        <v>29694</v>
      </c>
      <c r="B29658" t="s">
        <v>23</v>
      </c>
      <c r="C29658">
        <v>203.34</v>
      </c>
      <c r="D29658">
        <v>249.43</v>
      </c>
      <c r="E29658">
        <v>175.29</v>
      </c>
      <c r="F29658">
        <v>208.6</v>
      </c>
      <c r="G29658">
        <v>2756342</v>
      </c>
      <c r="H29658">
        <v>208.22</v>
      </c>
      <c r="I29658">
        <v>0</v>
      </c>
      <c r="J29658">
        <v>1</v>
      </c>
      <c r="K29658">
        <v>689.07909090909095</v>
      </c>
      <c r="L29658">
        <v>46.89</v>
      </c>
      <c r="M29658">
        <v>-480.48</v>
      </c>
      <c r="N29658">
        <v>1461.12</v>
      </c>
      <c r="O29658">
        <v>-82.97</v>
      </c>
      <c r="P29658">
        <v>1526.81</v>
      </c>
      <c r="Q29658">
        <v>107.27</v>
      </c>
      <c r="R29658">
        <v>0.83</v>
      </c>
      <c r="S29658">
        <v>574972941.20000005</v>
      </c>
      <c r="T29658">
        <v>6.15</v>
      </c>
      <c r="U29658" s="1" t="str">
        <f t="shared" si="1389"/>
        <v>1942</v>
      </c>
      <c r="V29658" s="1" t="str">
        <f t="shared" si="1390"/>
        <v>06</v>
      </c>
      <c r="W29658" t="str">
        <f t="shared" si="1391"/>
        <v>14</v>
      </c>
      <c r="X29658">
        <f>IF(AND(Sheet1[[#This Row],[MACD]]&gt;0,Sheet1[[#This Row],[RSI (14 days)]]&lt;45),1,0)</f>
        <v>0</v>
      </c>
      <c r="Y29658">
        <f>IF(AND(Sheet1[[#This Row],[MACD]]&lt;0,Sheet1[[#This Row],[RSI (14 days)]] &gt;=69),1,0)</f>
        <v>0</v>
      </c>
    </row>
    <row r="29659" spans="1:25" x14ac:dyDescent="0.25">
      <c r="A29659" t="s">
        <v>29695</v>
      </c>
      <c r="B29659" t="s">
        <v>22</v>
      </c>
      <c r="C29659">
        <v>558.26</v>
      </c>
      <c r="D29659">
        <v>559.79999999999995</v>
      </c>
      <c r="E29659">
        <v>520.53</v>
      </c>
      <c r="F29659">
        <v>533.69000000000005</v>
      </c>
      <c r="G29659">
        <v>8858414</v>
      </c>
      <c r="H29659">
        <v>543.29999999999995</v>
      </c>
      <c r="I29659">
        <v>1</v>
      </c>
      <c r="J29659">
        <v>1</v>
      </c>
      <c r="K29659">
        <v>711.25272727272738</v>
      </c>
      <c r="L29659">
        <v>62.98</v>
      </c>
      <c r="M29659">
        <v>-177.56</v>
      </c>
      <c r="N29659">
        <v>1483.3</v>
      </c>
      <c r="O29659">
        <v>-60.79</v>
      </c>
      <c r="P29659">
        <v>1526.81</v>
      </c>
      <c r="Q29659">
        <v>107.27</v>
      </c>
      <c r="R29659">
        <v>0.79</v>
      </c>
      <c r="S29659">
        <v>4727646967.6599998</v>
      </c>
      <c r="T29659">
        <v>14.15</v>
      </c>
      <c r="U29659" s="1" t="str">
        <f t="shared" si="1389"/>
        <v>1942</v>
      </c>
      <c r="V29659" s="1" t="str">
        <f t="shared" si="1390"/>
        <v>06</v>
      </c>
      <c r="W29659" t="str">
        <f t="shared" si="1391"/>
        <v>13</v>
      </c>
      <c r="X29659">
        <f>IF(AND(Sheet1[[#This Row],[MACD]]&gt;0,Sheet1[[#This Row],[RSI (14 days)]]&lt;45),1,0)</f>
        <v>0</v>
      </c>
      <c r="Y29659">
        <f>IF(AND(Sheet1[[#This Row],[MACD]]&lt;0,Sheet1[[#This Row],[RSI (14 days)]] &gt;=69),1,0)</f>
        <v>0</v>
      </c>
    </row>
    <row r="29660" spans="1:25" x14ac:dyDescent="0.25">
      <c r="A29660" t="s">
        <v>29696</v>
      </c>
      <c r="B29660" t="s">
        <v>22</v>
      </c>
      <c r="C29660">
        <v>618.99</v>
      </c>
      <c r="D29660">
        <v>641.13</v>
      </c>
      <c r="E29660">
        <v>573.94000000000005</v>
      </c>
      <c r="F29660">
        <v>597.82000000000005</v>
      </c>
      <c r="G29660">
        <v>7161826</v>
      </c>
      <c r="H29660">
        <v>592.85</v>
      </c>
      <c r="I29660">
        <v>0.5</v>
      </c>
      <c r="J29660">
        <v>1</v>
      </c>
      <c r="K29660">
        <v>670.67727272727279</v>
      </c>
      <c r="L29660">
        <v>57.01</v>
      </c>
      <c r="M29660">
        <v>-72.86</v>
      </c>
      <c r="N29660">
        <v>1442.72</v>
      </c>
      <c r="O29660">
        <v>-101.37</v>
      </c>
      <c r="P29660">
        <v>1526.81</v>
      </c>
      <c r="Q29660">
        <v>107.27</v>
      </c>
      <c r="R29660">
        <v>0.81</v>
      </c>
      <c r="S29660">
        <v>4281482819.3200002</v>
      </c>
      <c r="T29660">
        <v>16.3</v>
      </c>
      <c r="U29660" s="1" t="str">
        <f t="shared" si="1389"/>
        <v>1942</v>
      </c>
      <c r="V29660" s="1" t="str">
        <f t="shared" si="1390"/>
        <v>06</v>
      </c>
      <c r="W29660" t="str">
        <f t="shared" si="1391"/>
        <v>12</v>
      </c>
      <c r="X29660">
        <f>IF(AND(Sheet1[[#This Row],[MACD]]&gt;0,Sheet1[[#This Row],[RSI (14 days)]]&lt;45),1,0)</f>
        <v>0</v>
      </c>
      <c r="Y29660">
        <f>IF(AND(Sheet1[[#This Row],[MACD]]&lt;0,Sheet1[[#This Row],[RSI (14 days)]] &gt;=69),1,0)</f>
        <v>0</v>
      </c>
    </row>
    <row r="29661" spans="1:25" x14ac:dyDescent="0.25">
      <c r="A29661" t="s">
        <v>29697</v>
      </c>
      <c r="B29661" t="s">
        <v>23</v>
      </c>
      <c r="C29661">
        <v>656.04</v>
      </c>
      <c r="D29661">
        <v>663.71</v>
      </c>
      <c r="E29661">
        <v>644.45000000000005</v>
      </c>
      <c r="F29661">
        <v>660.38</v>
      </c>
      <c r="G29661">
        <v>1508830</v>
      </c>
      <c r="H29661">
        <v>654.62</v>
      </c>
      <c r="I29661">
        <v>0.5</v>
      </c>
      <c r="J29661">
        <v>1</v>
      </c>
      <c r="K29661">
        <v>714.31999999999994</v>
      </c>
      <c r="L29661">
        <v>48.05</v>
      </c>
      <c r="M29661">
        <v>-53.94</v>
      </c>
      <c r="N29661">
        <v>1486.37</v>
      </c>
      <c r="O29661">
        <v>-57.73</v>
      </c>
      <c r="P29661">
        <v>1526.81</v>
      </c>
      <c r="Q29661">
        <v>109.38</v>
      </c>
      <c r="R29661">
        <v>0.51</v>
      </c>
      <c r="S29661">
        <v>996401155.39999998</v>
      </c>
      <c r="T29661">
        <v>15.49</v>
      </c>
      <c r="U29661" s="1" t="str">
        <f t="shared" si="1389"/>
        <v>1942</v>
      </c>
      <c r="V29661" s="1" t="str">
        <f t="shared" si="1390"/>
        <v>06</v>
      </c>
      <c r="W29661" t="str">
        <f t="shared" si="1391"/>
        <v>11</v>
      </c>
      <c r="X29661">
        <f>IF(AND(Sheet1[[#This Row],[MACD]]&gt;0,Sheet1[[#This Row],[RSI (14 days)]]&lt;45),1,0)</f>
        <v>0</v>
      </c>
      <c r="Y29661">
        <f>IF(AND(Sheet1[[#This Row],[MACD]]&lt;0,Sheet1[[#This Row],[RSI (14 days)]] &gt;=69),1,0)</f>
        <v>0</v>
      </c>
    </row>
    <row r="29662" spans="1:25" x14ac:dyDescent="0.25">
      <c r="A29662" t="s">
        <v>29698</v>
      </c>
      <c r="B29662" t="s">
        <v>22</v>
      </c>
      <c r="C29662">
        <v>344.99</v>
      </c>
      <c r="D29662">
        <v>362.55</v>
      </c>
      <c r="E29662">
        <v>325.51</v>
      </c>
      <c r="F29662">
        <v>361.67</v>
      </c>
      <c r="G29662">
        <v>8994336</v>
      </c>
      <c r="H29662">
        <v>353.07</v>
      </c>
      <c r="I29662">
        <v>0</v>
      </c>
      <c r="J29662">
        <v>1</v>
      </c>
      <c r="K29662">
        <v>645.24818181818182</v>
      </c>
      <c r="L29662">
        <v>53.55</v>
      </c>
      <c r="M29662">
        <v>-283.58</v>
      </c>
      <c r="N29662">
        <v>1417.29</v>
      </c>
      <c r="O29662">
        <v>-126.8</v>
      </c>
      <c r="P29662">
        <v>1526.81</v>
      </c>
      <c r="Q29662">
        <v>109.38</v>
      </c>
      <c r="R29662">
        <v>1</v>
      </c>
      <c r="S29662">
        <v>3252981501.1199999</v>
      </c>
      <c r="T29662">
        <v>18.34</v>
      </c>
      <c r="U29662" s="1" t="str">
        <f t="shared" si="1389"/>
        <v>1942</v>
      </c>
      <c r="V29662" s="1" t="str">
        <f t="shared" si="1390"/>
        <v>06</v>
      </c>
      <c r="W29662" t="str">
        <f t="shared" si="1391"/>
        <v>10</v>
      </c>
      <c r="X29662">
        <f>IF(AND(Sheet1[[#This Row],[MACD]]&gt;0,Sheet1[[#This Row],[RSI (14 days)]]&lt;45),1,0)</f>
        <v>0</v>
      </c>
      <c r="Y29662">
        <f>IF(AND(Sheet1[[#This Row],[MACD]]&lt;0,Sheet1[[#This Row],[RSI (14 days)]] &gt;=69),1,0)</f>
        <v>0</v>
      </c>
    </row>
    <row r="29663" spans="1:25" x14ac:dyDescent="0.25">
      <c r="A29663" t="s">
        <v>29699</v>
      </c>
      <c r="B29663" t="s">
        <v>20</v>
      </c>
      <c r="C29663">
        <v>1070.25</v>
      </c>
      <c r="D29663">
        <v>1100.31</v>
      </c>
      <c r="E29663">
        <v>1043.98</v>
      </c>
      <c r="F29663">
        <v>1053.1300000000001</v>
      </c>
      <c r="G29663">
        <v>9106506</v>
      </c>
      <c r="H29663">
        <v>1050.56</v>
      </c>
      <c r="I29663">
        <v>1</v>
      </c>
      <c r="J29663">
        <v>1.5</v>
      </c>
      <c r="K29663">
        <v>638.03454545454554</v>
      </c>
      <c r="L29663">
        <v>47.74</v>
      </c>
      <c r="M29663">
        <v>415.1</v>
      </c>
      <c r="N29663">
        <v>1410.08</v>
      </c>
      <c r="O29663">
        <v>-134.01</v>
      </c>
      <c r="P29663">
        <v>1526.81</v>
      </c>
      <c r="Q29663">
        <v>109.38</v>
      </c>
      <c r="R29663">
        <v>1.49</v>
      </c>
      <c r="S29663">
        <v>9590334663.7800007</v>
      </c>
      <c r="T29663">
        <v>27.66</v>
      </c>
      <c r="U29663" s="1" t="str">
        <f t="shared" si="1389"/>
        <v>1942</v>
      </c>
      <c r="V29663" s="1" t="str">
        <f t="shared" si="1390"/>
        <v>06</v>
      </c>
      <c r="W29663" t="str">
        <f t="shared" si="1391"/>
        <v>09</v>
      </c>
      <c r="X29663">
        <f>IF(AND(Sheet1[[#This Row],[MACD]]&gt;0,Sheet1[[#This Row],[RSI (14 days)]]&lt;45),1,0)</f>
        <v>0</v>
      </c>
      <c r="Y29663">
        <f>IF(AND(Sheet1[[#This Row],[MACD]]&lt;0,Sheet1[[#This Row],[RSI (14 days)]] &gt;=69),1,0)</f>
        <v>0</v>
      </c>
    </row>
    <row r="29664" spans="1:25" x14ac:dyDescent="0.25">
      <c r="A29664" t="s">
        <v>29700</v>
      </c>
      <c r="B29664" t="s">
        <v>24</v>
      </c>
      <c r="C29664">
        <v>611.36</v>
      </c>
      <c r="D29664">
        <v>621.46</v>
      </c>
      <c r="E29664">
        <v>602.77</v>
      </c>
      <c r="F29664">
        <v>616.13</v>
      </c>
      <c r="G29664">
        <v>4994451</v>
      </c>
      <c r="H29664">
        <v>625.54</v>
      </c>
      <c r="I29664">
        <v>0.5</v>
      </c>
      <c r="J29664">
        <v>1</v>
      </c>
      <c r="K29664">
        <v>655.98090909090922</v>
      </c>
      <c r="L29664">
        <v>56.83</v>
      </c>
      <c r="M29664">
        <v>-39.85</v>
      </c>
      <c r="N29664">
        <v>1428.03</v>
      </c>
      <c r="O29664">
        <v>-116.06</v>
      </c>
      <c r="P29664">
        <v>1526.81</v>
      </c>
      <c r="Q29664">
        <v>109.38</v>
      </c>
      <c r="R29664">
        <v>1.17</v>
      </c>
      <c r="S29664">
        <v>3077231094.6300001</v>
      </c>
      <c r="T29664">
        <v>20.05</v>
      </c>
      <c r="U29664" s="1" t="str">
        <f t="shared" si="1389"/>
        <v>1942</v>
      </c>
      <c r="V29664" s="1" t="str">
        <f t="shared" si="1390"/>
        <v>06</v>
      </c>
      <c r="W29664" t="str">
        <f t="shared" si="1391"/>
        <v>08</v>
      </c>
      <c r="X29664">
        <f>IF(AND(Sheet1[[#This Row],[MACD]]&gt;0,Sheet1[[#This Row],[RSI (14 days)]]&lt;45),1,0)</f>
        <v>0</v>
      </c>
      <c r="Y29664">
        <f>IF(AND(Sheet1[[#This Row],[MACD]]&lt;0,Sheet1[[#This Row],[RSI (14 days)]] &gt;=69),1,0)</f>
        <v>0</v>
      </c>
    </row>
    <row r="29665" spans="1:25" x14ac:dyDescent="0.25">
      <c r="A29665" t="s">
        <v>29701</v>
      </c>
      <c r="B29665" t="s">
        <v>20</v>
      </c>
      <c r="C29665">
        <v>264.13</v>
      </c>
      <c r="D29665">
        <v>270.56</v>
      </c>
      <c r="E29665">
        <v>257.27999999999997</v>
      </c>
      <c r="F29665">
        <v>261.33999999999997</v>
      </c>
      <c r="G29665">
        <v>5619108</v>
      </c>
      <c r="H29665">
        <v>251.48</v>
      </c>
      <c r="I29665">
        <v>1</v>
      </c>
      <c r="J29665">
        <v>1.5</v>
      </c>
      <c r="K29665">
        <v>624.50545454545465</v>
      </c>
      <c r="L29665">
        <v>33.01</v>
      </c>
      <c r="M29665">
        <v>-363.17</v>
      </c>
      <c r="N29665">
        <v>1396.55</v>
      </c>
      <c r="O29665">
        <v>-147.54</v>
      </c>
      <c r="P29665">
        <v>1526.81</v>
      </c>
      <c r="Q29665">
        <v>109.38</v>
      </c>
      <c r="R29665">
        <v>0.85</v>
      </c>
      <c r="S29665">
        <v>1468497684.72</v>
      </c>
      <c r="T29665">
        <v>5.35</v>
      </c>
      <c r="U29665" s="1" t="str">
        <f t="shared" si="1389"/>
        <v>1942</v>
      </c>
      <c r="V29665" s="1" t="str">
        <f t="shared" si="1390"/>
        <v>06</v>
      </c>
      <c r="W29665" t="str">
        <f t="shared" si="1391"/>
        <v>07</v>
      </c>
      <c r="X29665">
        <f>IF(AND(Sheet1[[#This Row],[MACD]]&gt;0,Sheet1[[#This Row],[RSI (14 days)]]&lt;45),1,0)</f>
        <v>0</v>
      </c>
      <c r="Y29665">
        <f>IF(AND(Sheet1[[#This Row],[MACD]]&lt;0,Sheet1[[#This Row],[RSI (14 days)]] &gt;=69),1,0)</f>
        <v>0</v>
      </c>
    </row>
    <row r="29666" spans="1:25" x14ac:dyDescent="0.25">
      <c r="A29666" t="s">
        <v>29702</v>
      </c>
      <c r="B29666" t="s">
        <v>23</v>
      </c>
      <c r="C29666">
        <v>585.69000000000005</v>
      </c>
      <c r="D29666">
        <v>587.41</v>
      </c>
      <c r="E29666">
        <v>555.08000000000004</v>
      </c>
      <c r="F29666">
        <v>555.38</v>
      </c>
      <c r="G29666">
        <v>6842125</v>
      </c>
      <c r="H29666">
        <v>552.44000000000005</v>
      </c>
      <c r="I29666">
        <v>0.5</v>
      </c>
      <c r="J29666">
        <v>2</v>
      </c>
      <c r="K29666">
        <v>592.04454545454541</v>
      </c>
      <c r="L29666">
        <v>43.68</v>
      </c>
      <c r="M29666">
        <v>-36.659999999999997</v>
      </c>
      <c r="N29666">
        <v>1364.09</v>
      </c>
      <c r="O29666">
        <v>-180</v>
      </c>
      <c r="P29666">
        <v>1526.81</v>
      </c>
      <c r="Q29666">
        <v>109.38</v>
      </c>
      <c r="R29666">
        <v>0.6</v>
      </c>
      <c r="S29666">
        <v>3799979382.5</v>
      </c>
      <c r="T29666">
        <v>14.29</v>
      </c>
      <c r="U29666" s="1" t="str">
        <f t="shared" si="1389"/>
        <v>1942</v>
      </c>
      <c r="V29666" s="1" t="str">
        <f t="shared" si="1390"/>
        <v>06</v>
      </c>
      <c r="W29666" t="str">
        <f t="shared" si="1391"/>
        <v>06</v>
      </c>
      <c r="X29666">
        <f>IF(AND(Sheet1[[#This Row],[MACD]]&gt;0,Sheet1[[#This Row],[RSI (14 days)]]&lt;45),1,0)</f>
        <v>0</v>
      </c>
      <c r="Y29666">
        <f>IF(AND(Sheet1[[#This Row],[MACD]]&lt;0,Sheet1[[#This Row],[RSI (14 days)]] &gt;=69),1,0)</f>
        <v>0</v>
      </c>
    </row>
    <row r="29667" spans="1:25" x14ac:dyDescent="0.25">
      <c r="A29667" t="s">
        <v>29703</v>
      </c>
      <c r="B29667" t="s">
        <v>24</v>
      </c>
      <c r="C29667">
        <v>1061.17</v>
      </c>
      <c r="D29667">
        <v>1068.47</v>
      </c>
      <c r="E29667">
        <v>1023.39</v>
      </c>
      <c r="F29667">
        <v>1027.8599999999999</v>
      </c>
      <c r="G29667">
        <v>7855879</v>
      </c>
      <c r="H29667">
        <v>1035.72</v>
      </c>
      <c r="I29667">
        <v>0.5</v>
      </c>
      <c r="J29667">
        <v>1.5</v>
      </c>
      <c r="K29667">
        <v>606.92272727272734</v>
      </c>
      <c r="L29667">
        <v>37.020000000000003</v>
      </c>
      <c r="M29667">
        <v>420.94</v>
      </c>
      <c r="N29667">
        <v>1378.97</v>
      </c>
      <c r="O29667">
        <v>-165.12</v>
      </c>
      <c r="P29667">
        <v>1526.81</v>
      </c>
      <c r="Q29667">
        <v>109.38</v>
      </c>
      <c r="R29667">
        <v>1.03</v>
      </c>
      <c r="S29667">
        <v>8074743788.9399996</v>
      </c>
      <c r="T29667">
        <v>146.16</v>
      </c>
      <c r="U29667" s="1" t="str">
        <f t="shared" si="1389"/>
        <v>1942</v>
      </c>
      <c r="V29667" s="1" t="str">
        <f t="shared" si="1390"/>
        <v>06</v>
      </c>
      <c r="W29667" t="str">
        <f t="shared" si="1391"/>
        <v>05</v>
      </c>
      <c r="X29667">
        <f>IF(AND(Sheet1[[#This Row],[MACD]]&gt;0,Sheet1[[#This Row],[RSI (14 days)]]&lt;45),1,0)</f>
        <v>1</v>
      </c>
      <c r="Y29667">
        <f>IF(AND(Sheet1[[#This Row],[MACD]]&lt;0,Sheet1[[#This Row],[RSI (14 days)]] &gt;=69),1,0)</f>
        <v>0</v>
      </c>
    </row>
    <row r="29668" spans="1:25" x14ac:dyDescent="0.25">
      <c r="A29668" t="s">
        <v>29704</v>
      </c>
      <c r="B29668" t="s">
        <v>24</v>
      </c>
      <c r="C29668">
        <v>1180.3</v>
      </c>
      <c r="D29668">
        <v>1218.68</v>
      </c>
      <c r="E29668">
        <v>1173.52</v>
      </c>
      <c r="F29668">
        <v>1199.54</v>
      </c>
      <c r="G29668">
        <v>6262402</v>
      </c>
      <c r="H29668">
        <v>1196.93</v>
      </c>
      <c r="I29668">
        <v>1</v>
      </c>
      <c r="J29668">
        <v>1</v>
      </c>
      <c r="K29668">
        <v>643.23090909090911</v>
      </c>
      <c r="L29668">
        <v>45.82</v>
      </c>
      <c r="M29668">
        <v>556.30999999999995</v>
      </c>
      <c r="N29668">
        <v>1415.28</v>
      </c>
      <c r="O29668">
        <v>-128.81</v>
      </c>
      <c r="P29668">
        <v>1526.81</v>
      </c>
      <c r="Q29668">
        <v>109.38</v>
      </c>
      <c r="R29668">
        <v>1.3</v>
      </c>
      <c r="S29668">
        <v>7512001695.0799999</v>
      </c>
      <c r="T29668">
        <v>35.840000000000003</v>
      </c>
      <c r="U29668" s="1" t="str">
        <f t="shared" si="1389"/>
        <v>1942</v>
      </c>
      <c r="V29668" s="1" t="str">
        <f t="shared" si="1390"/>
        <v>06</v>
      </c>
      <c r="W29668" t="str">
        <f t="shared" si="1391"/>
        <v>04</v>
      </c>
      <c r="X29668">
        <f>IF(AND(Sheet1[[#This Row],[MACD]]&gt;0,Sheet1[[#This Row],[RSI (14 days)]]&lt;45),1,0)</f>
        <v>0</v>
      </c>
      <c r="Y29668">
        <f>IF(AND(Sheet1[[#This Row],[MACD]]&lt;0,Sheet1[[#This Row],[RSI (14 days)]] &gt;=69),1,0)</f>
        <v>0</v>
      </c>
    </row>
    <row r="29669" spans="1:25" x14ac:dyDescent="0.25">
      <c r="A29669" t="s">
        <v>29705</v>
      </c>
      <c r="B29669" t="s">
        <v>24</v>
      </c>
      <c r="C29669">
        <v>802.24</v>
      </c>
      <c r="D29669">
        <v>847.47</v>
      </c>
      <c r="E29669">
        <v>766.14</v>
      </c>
      <c r="F29669">
        <v>819.97</v>
      </c>
      <c r="G29669">
        <v>6180957</v>
      </c>
      <c r="H29669">
        <v>820.13</v>
      </c>
      <c r="I29669">
        <v>0</v>
      </c>
      <c r="J29669">
        <v>1</v>
      </c>
      <c r="K29669">
        <v>698.81000000000006</v>
      </c>
      <c r="L29669">
        <v>50.52</v>
      </c>
      <c r="M29669">
        <v>121.16</v>
      </c>
      <c r="N29669">
        <v>1470.86</v>
      </c>
      <c r="O29669">
        <v>-73.239999999999995</v>
      </c>
      <c r="P29669">
        <v>1526.81</v>
      </c>
      <c r="Q29669">
        <v>109.38</v>
      </c>
      <c r="R29669">
        <v>1.1200000000000001</v>
      </c>
      <c r="S29669">
        <v>5068199311.29</v>
      </c>
      <c r="T29669">
        <v>36.369999999999997</v>
      </c>
      <c r="U29669" s="1" t="str">
        <f t="shared" si="1389"/>
        <v>1942</v>
      </c>
      <c r="V29669" s="1" t="str">
        <f t="shared" si="1390"/>
        <v>06</v>
      </c>
      <c r="W29669" t="str">
        <f t="shared" si="1391"/>
        <v>03</v>
      </c>
      <c r="X29669">
        <f>IF(AND(Sheet1[[#This Row],[MACD]]&gt;0,Sheet1[[#This Row],[RSI (14 days)]]&lt;45),1,0)</f>
        <v>0</v>
      </c>
      <c r="Y29669">
        <f>IF(AND(Sheet1[[#This Row],[MACD]]&lt;0,Sheet1[[#This Row],[RSI (14 days)]] &gt;=69),1,0)</f>
        <v>0</v>
      </c>
    </row>
    <row r="29670" spans="1:25" x14ac:dyDescent="0.25">
      <c r="A29670" t="s">
        <v>29706</v>
      </c>
      <c r="B29670" t="s">
        <v>21</v>
      </c>
      <c r="C29670">
        <v>672.25</v>
      </c>
      <c r="D29670">
        <v>694.46</v>
      </c>
      <c r="E29670">
        <v>670.32</v>
      </c>
      <c r="F29670">
        <v>692.32</v>
      </c>
      <c r="G29670">
        <v>9895946</v>
      </c>
      <c r="H29670">
        <v>688.43</v>
      </c>
      <c r="I29670">
        <v>0.5</v>
      </c>
      <c r="J29670">
        <v>1</v>
      </c>
      <c r="K29670">
        <v>713.23090909090911</v>
      </c>
      <c r="L29670">
        <v>45.29</v>
      </c>
      <c r="M29670">
        <v>-20.91</v>
      </c>
      <c r="N29670">
        <v>1485.28</v>
      </c>
      <c r="O29670">
        <v>-58.81</v>
      </c>
      <c r="P29670">
        <v>1526.81</v>
      </c>
      <c r="Q29670">
        <v>109.38</v>
      </c>
      <c r="R29670">
        <v>0.72</v>
      </c>
      <c r="S29670">
        <v>6851161334.7200003</v>
      </c>
      <c r="T29670">
        <v>27.8</v>
      </c>
      <c r="U29670" s="1" t="str">
        <f t="shared" si="1389"/>
        <v>1942</v>
      </c>
      <c r="V29670" s="1" t="str">
        <f t="shared" si="1390"/>
        <v>06</v>
      </c>
      <c r="W29670" t="str">
        <f t="shared" si="1391"/>
        <v>02</v>
      </c>
      <c r="X29670">
        <f>IF(AND(Sheet1[[#This Row],[MACD]]&gt;0,Sheet1[[#This Row],[RSI (14 days)]]&lt;45),1,0)</f>
        <v>0</v>
      </c>
      <c r="Y29670">
        <f>IF(AND(Sheet1[[#This Row],[MACD]]&lt;0,Sheet1[[#This Row],[RSI (14 days)]] &gt;=69),1,0)</f>
        <v>0</v>
      </c>
    </row>
    <row r="29671" spans="1:25" x14ac:dyDescent="0.25">
      <c r="A29671" t="s">
        <v>29707</v>
      </c>
      <c r="B29671" t="s">
        <v>23</v>
      </c>
      <c r="C29671">
        <v>265.54000000000002</v>
      </c>
      <c r="D29671">
        <v>297.39999999999998</v>
      </c>
      <c r="E29671">
        <v>252.01</v>
      </c>
      <c r="F29671">
        <v>284.41000000000003</v>
      </c>
      <c r="G29671">
        <v>3006778</v>
      </c>
      <c r="H29671">
        <v>286.99</v>
      </c>
      <c r="I29671">
        <v>0</v>
      </c>
      <c r="J29671">
        <v>1</v>
      </c>
      <c r="K29671">
        <v>684.73909090909092</v>
      </c>
      <c r="L29671">
        <v>39.35</v>
      </c>
      <c r="M29671">
        <v>-400.33</v>
      </c>
      <c r="N29671">
        <v>1456.78</v>
      </c>
      <c r="O29671">
        <v>-87.31</v>
      </c>
      <c r="P29671">
        <v>1526.81</v>
      </c>
      <c r="Q29671">
        <v>109.38</v>
      </c>
      <c r="R29671">
        <v>0.65</v>
      </c>
      <c r="S29671">
        <v>855157730.98000002</v>
      </c>
      <c r="T29671">
        <v>9.2799999999999994</v>
      </c>
      <c r="U29671" s="1" t="str">
        <f t="shared" si="1389"/>
        <v>1942</v>
      </c>
      <c r="V29671" s="1" t="str">
        <f t="shared" si="1390"/>
        <v>06</v>
      </c>
      <c r="W29671" t="str">
        <f t="shared" si="1391"/>
        <v>01</v>
      </c>
      <c r="X29671">
        <f>IF(AND(Sheet1[[#This Row],[MACD]]&gt;0,Sheet1[[#This Row],[RSI (14 days)]]&lt;45),1,0)</f>
        <v>0</v>
      </c>
      <c r="Y29671">
        <f>IF(AND(Sheet1[[#This Row],[MACD]]&lt;0,Sheet1[[#This Row],[RSI (14 days)]] &gt;=69),1,0)</f>
        <v>0</v>
      </c>
    </row>
    <row r="29672" spans="1:25" x14ac:dyDescent="0.25">
      <c r="A29672" t="s">
        <v>29708</v>
      </c>
      <c r="B29672" t="s">
        <v>21</v>
      </c>
      <c r="C29672">
        <v>1132.5999999999999</v>
      </c>
      <c r="D29672">
        <v>1180.82</v>
      </c>
      <c r="E29672">
        <v>1108.8900000000001</v>
      </c>
      <c r="F29672">
        <v>1157.27</v>
      </c>
      <c r="G29672">
        <v>1777391</v>
      </c>
      <c r="H29672">
        <v>1156.03</v>
      </c>
      <c r="I29672">
        <v>0</v>
      </c>
      <c r="J29672">
        <v>1</v>
      </c>
      <c r="K29672">
        <v>729.91090909090917</v>
      </c>
      <c r="L29672">
        <v>39.26</v>
      </c>
      <c r="M29672">
        <v>427.36</v>
      </c>
      <c r="N29672">
        <v>1501.96</v>
      </c>
      <c r="O29672">
        <v>-42.13</v>
      </c>
      <c r="P29672">
        <v>1526.81</v>
      </c>
      <c r="Q29672">
        <v>109.38</v>
      </c>
      <c r="R29672">
        <v>1.34</v>
      </c>
      <c r="S29672">
        <v>2056921282.5699999</v>
      </c>
      <c r="T29672">
        <v>72.489999999999995</v>
      </c>
      <c r="U29672" s="1" t="str">
        <f t="shared" si="1389"/>
        <v>1942</v>
      </c>
      <c r="V29672" s="1" t="str">
        <f t="shared" si="1390"/>
        <v>05</v>
      </c>
      <c r="W29672" t="str">
        <f t="shared" si="1391"/>
        <v>31</v>
      </c>
      <c r="X29672">
        <f>IF(AND(Sheet1[[#This Row],[MACD]]&gt;0,Sheet1[[#This Row],[RSI (14 days)]]&lt;45),1,0)</f>
        <v>1</v>
      </c>
      <c r="Y29672">
        <f>IF(AND(Sheet1[[#This Row],[MACD]]&lt;0,Sheet1[[#This Row],[RSI (14 days)]] &gt;=69),1,0)</f>
        <v>0</v>
      </c>
    </row>
    <row r="29673" spans="1:25" x14ac:dyDescent="0.25">
      <c r="A29673" t="s">
        <v>29709</v>
      </c>
      <c r="B29673" t="s">
        <v>23</v>
      </c>
      <c r="C29673">
        <v>1120.74</v>
      </c>
      <c r="D29673">
        <v>1137.32</v>
      </c>
      <c r="E29673">
        <v>1111.52</v>
      </c>
      <c r="F29673">
        <v>1116.8499999999999</v>
      </c>
      <c r="G29673">
        <v>7199033</v>
      </c>
      <c r="H29673">
        <v>1113.5899999999999</v>
      </c>
      <c r="I29673">
        <v>0</v>
      </c>
      <c r="J29673">
        <v>1.5</v>
      </c>
      <c r="K29673">
        <v>798.56363636363642</v>
      </c>
      <c r="L29673">
        <v>50.2</v>
      </c>
      <c r="M29673">
        <v>318.29000000000002</v>
      </c>
      <c r="N29673">
        <v>1570.61</v>
      </c>
      <c r="O29673">
        <v>26.52</v>
      </c>
      <c r="P29673">
        <v>1526.81</v>
      </c>
      <c r="Q29673">
        <v>109.38</v>
      </c>
      <c r="R29673">
        <v>0.54</v>
      </c>
      <c r="S29673">
        <v>8040240006.0500002</v>
      </c>
      <c r="T29673">
        <v>41.05</v>
      </c>
      <c r="U29673" s="1" t="str">
        <f t="shared" si="1389"/>
        <v>1942</v>
      </c>
      <c r="V29673" s="1" t="str">
        <f t="shared" si="1390"/>
        <v>05</v>
      </c>
      <c r="W29673" t="str">
        <f t="shared" si="1391"/>
        <v>30</v>
      </c>
      <c r="X29673">
        <f>IF(AND(Sheet1[[#This Row],[MACD]]&gt;0,Sheet1[[#This Row],[RSI (14 days)]]&lt;45),1,0)</f>
        <v>0</v>
      </c>
      <c r="Y29673">
        <f>IF(AND(Sheet1[[#This Row],[MACD]]&lt;0,Sheet1[[#This Row],[RSI (14 days)]] &gt;=69),1,0)</f>
        <v>0</v>
      </c>
    </row>
    <row r="29674" spans="1:25" x14ac:dyDescent="0.25">
      <c r="A29674" t="s">
        <v>29710</v>
      </c>
      <c r="B29674" t="s">
        <v>22</v>
      </c>
      <c r="C29674">
        <v>1164.8699999999999</v>
      </c>
      <c r="D29674">
        <v>1200.68</v>
      </c>
      <c r="E29674">
        <v>1147.79</v>
      </c>
      <c r="F29674">
        <v>1176.5</v>
      </c>
      <c r="G29674">
        <v>5165537</v>
      </c>
      <c r="H29674">
        <v>1172.04</v>
      </c>
      <c r="I29674">
        <v>0</v>
      </c>
      <c r="J29674">
        <v>2</v>
      </c>
      <c r="K29674">
        <v>809.77909090909088</v>
      </c>
      <c r="L29674">
        <v>32.799999999999997</v>
      </c>
      <c r="M29674">
        <v>366.72</v>
      </c>
      <c r="N29674">
        <v>1581.82</v>
      </c>
      <c r="O29674">
        <v>37.729999999999997</v>
      </c>
      <c r="P29674">
        <v>1526.81</v>
      </c>
      <c r="Q29674">
        <v>109.38</v>
      </c>
      <c r="R29674">
        <v>1.1499999999999999</v>
      </c>
      <c r="S29674">
        <v>6077254280.5</v>
      </c>
      <c r="T29674">
        <v>25.34</v>
      </c>
      <c r="U29674" s="1" t="str">
        <f t="shared" si="1389"/>
        <v>1942</v>
      </c>
      <c r="V29674" s="1" t="str">
        <f t="shared" si="1390"/>
        <v>05</v>
      </c>
      <c r="W29674" t="str">
        <f t="shared" si="1391"/>
        <v>29</v>
      </c>
      <c r="X29674">
        <f>IF(AND(Sheet1[[#This Row],[MACD]]&gt;0,Sheet1[[#This Row],[RSI (14 days)]]&lt;45),1,0)</f>
        <v>1</v>
      </c>
      <c r="Y29674">
        <f>IF(AND(Sheet1[[#This Row],[MACD]]&lt;0,Sheet1[[#This Row],[RSI (14 days)]] &gt;=69),1,0)</f>
        <v>0</v>
      </c>
    </row>
    <row r="29675" spans="1:25" x14ac:dyDescent="0.25">
      <c r="A29675" t="s">
        <v>29711</v>
      </c>
      <c r="B29675" t="s">
        <v>24</v>
      </c>
      <c r="C29675">
        <v>953.36</v>
      </c>
      <c r="D29675">
        <v>996</v>
      </c>
      <c r="E29675">
        <v>916.33</v>
      </c>
      <c r="F29675">
        <v>932.21</v>
      </c>
      <c r="G29675">
        <v>6341170</v>
      </c>
      <c r="H29675">
        <v>942.13</v>
      </c>
      <c r="I29675">
        <v>0</v>
      </c>
      <c r="J29675">
        <v>2</v>
      </c>
      <c r="K29675">
        <v>838.51363636363646</v>
      </c>
      <c r="L29675">
        <v>68.02</v>
      </c>
      <c r="M29675">
        <v>93.7</v>
      </c>
      <c r="N29675">
        <v>1610.56</v>
      </c>
      <c r="O29675">
        <v>66.47</v>
      </c>
      <c r="P29675">
        <v>1526.81</v>
      </c>
      <c r="Q29675">
        <v>109.38</v>
      </c>
      <c r="R29675">
        <v>1.21</v>
      </c>
      <c r="S29675">
        <v>5911302085.6999998</v>
      </c>
      <c r="T29675">
        <v>25.64</v>
      </c>
      <c r="U29675" s="1" t="str">
        <f t="shared" si="1389"/>
        <v>1942</v>
      </c>
      <c r="V29675" s="1" t="str">
        <f t="shared" si="1390"/>
        <v>05</v>
      </c>
      <c r="W29675" t="str">
        <f t="shared" si="1391"/>
        <v>28</v>
      </c>
      <c r="X29675">
        <f>IF(AND(Sheet1[[#This Row],[MACD]]&gt;0,Sheet1[[#This Row],[RSI (14 days)]]&lt;45),1,0)</f>
        <v>0</v>
      </c>
      <c r="Y29675">
        <f>IF(AND(Sheet1[[#This Row],[MACD]]&lt;0,Sheet1[[#This Row],[RSI (14 days)]] &gt;=69),1,0)</f>
        <v>0</v>
      </c>
    </row>
    <row r="29676" spans="1:25" x14ac:dyDescent="0.25">
      <c r="A29676" t="s">
        <v>29712</v>
      </c>
      <c r="B29676" t="s">
        <v>22</v>
      </c>
      <c r="C29676">
        <v>1014.73</v>
      </c>
      <c r="D29676">
        <v>1059.46</v>
      </c>
      <c r="E29676">
        <v>988.83</v>
      </c>
      <c r="F29676">
        <v>990.66</v>
      </c>
      <c r="G29676">
        <v>6850667</v>
      </c>
      <c r="H29676">
        <v>997.56</v>
      </c>
      <c r="I29676">
        <v>0</v>
      </c>
      <c r="J29676">
        <v>1</v>
      </c>
      <c r="K29676">
        <v>904.8154545454546</v>
      </c>
      <c r="L29676">
        <v>36.090000000000003</v>
      </c>
      <c r="M29676">
        <v>85.84</v>
      </c>
      <c r="N29676">
        <v>1676.86</v>
      </c>
      <c r="O29676">
        <v>132.77000000000001</v>
      </c>
      <c r="P29676">
        <v>1526.81</v>
      </c>
      <c r="Q29676">
        <v>109.38</v>
      </c>
      <c r="R29676">
        <v>0.79</v>
      </c>
      <c r="S29676">
        <v>6786681770.2200003</v>
      </c>
      <c r="T29676">
        <v>29.95</v>
      </c>
      <c r="U29676" s="1" t="str">
        <f t="shared" si="1389"/>
        <v>1942</v>
      </c>
      <c r="V29676" s="1" t="str">
        <f t="shared" si="1390"/>
        <v>05</v>
      </c>
      <c r="W29676" t="str">
        <f t="shared" si="1391"/>
        <v>27</v>
      </c>
      <c r="X29676">
        <f>IF(AND(Sheet1[[#This Row],[MACD]]&gt;0,Sheet1[[#This Row],[RSI (14 days)]]&lt;45),1,0)</f>
        <v>1</v>
      </c>
      <c r="Y29676">
        <f>IF(AND(Sheet1[[#This Row],[MACD]]&lt;0,Sheet1[[#This Row],[RSI (14 days)]] &gt;=69),1,0)</f>
        <v>0</v>
      </c>
    </row>
    <row r="29677" spans="1:25" x14ac:dyDescent="0.25">
      <c r="A29677" t="s">
        <v>29713</v>
      </c>
      <c r="B29677" t="s">
        <v>23</v>
      </c>
      <c r="C29677">
        <v>1232.76</v>
      </c>
      <c r="D29677">
        <v>1262.22</v>
      </c>
      <c r="E29677">
        <v>1205.5899999999999</v>
      </c>
      <c r="F29677">
        <v>1244.49</v>
      </c>
      <c r="G29677">
        <v>3108938</v>
      </c>
      <c r="H29677">
        <v>1245.0999999999999</v>
      </c>
      <c r="I29677">
        <v>0.5</v>
      </c>
      <c r="J29677">
        <v>1</v>
      </c>
      <c r="K29677">
        <v>967.46181818181822</v>
      </c>
      <c r="L29677">
        <v>66.760000000000005</v>
      </c>
      <c r="M29677">
        <v>277.02999999999997</v>
      </c>
      <c r="N29677">
        <v>1739.51</v>
      </c>
      <c r="O29677">
        <v>195.42</v>
      </c>
      <c r="P29677">
        <v>1526.81</v>
      </c>
      <c r="Q29677">
        <v>109.38</v>
      </c>
      <c r="R29677">
        <v>1.1399999999999999</v>
      </c>
      <c r="S29677">
        <v>3869042251.6199999</v>
      </c>
      <c r="T29677">
        <v>28.33</v>
      </c>
      <c r="U29677" s="1" t="str">
        <f t="shared" si="1389"/>
        <v>1942</v>
      </c>
      <c r="V29677" s="1" t="str">
        <f t="shared" si="1390"/>
        <v>05</v>
      </c>
      <c r="W29677" t="str">
        <f t="shared" si="1391"/>
        <v>26</v>
      </c>
      <c r="X29677">
        <f>IF(AND(Sheet1[[#This Row],[MACD]]&gt;0,Sheet1[[#This Row],[RSI (14 days)]]&lt;45),1,0)</f>
        <v>0</v>
      </c>
      <c r="Y29677">
        <f>IF(AND(Sheet1[[#This Row],[MACD]]&lt;0,Sheet1[[#This Row],[RSI (14 days)]] &gt;=69),1,0)</f>
        <v>0</v>
      </c>
    </row>
    <row r="29678" spans="1:25" x14ac:dyDescent="0.25">
      <c r="A29678" t="s">
        <v>29714</v>
      </c>
      <c r="B29678" t="s">
        <v>23</v>
      </c>
      <c r="C29678">
        <v>1296.23</v>
      </c>
      <c r="D29678">
        <v>1301.73</v>
      </c>
      <c r="E29678">
        <v>1286.1300000000001</v>
      </c>
      <c r="F29678">
        <v>1290.4100000000001</v>
      </c>
      <c r="G29678">
        <v>4752168</v>
      </c>
      <c r="H29678">
        <v>1288.5</v>
      </c>
      <c r="I29678">
        <v>0</v>
      </c>
      <c r="J29678">
        <v>1</v>
      </c>
      <c r="K29678">
        <v>991.32999999999993</v>
      </c>
      <c r="L29678">
        <v>65.650000000000006</v>
      </c>
      <c r="M29678">
        <v>299.08</v>
      </c>
      <c r="N29678">
        <v>1763.38</v>
      </c>
      <c r="O29678">
        <v>219.28</v>
      </c>
      <c r="P29678">
        <v>1526.81</v>
      </c>
      <c r="Q29678">
        <v>109.38</v>
      </c>
      <c r="R29678">
        <v>0.51</v>
      </c>
      <c r="S29678">
        <v>6132245108.8800001</v>
      </c>
      <c r="T29678">
        <v>28.93</v>
      </c>
      <c r="U29678" s="1" t="str">
        <f t="shared" si="1389"/>
        <v>1942</v>
      </c>
      <c r="V29678" s="1" t="str">
        <f t="shared" si="1390"/>
        <v>05</v>
      </c>
      <c r="W29678" t="str">
        <f t="shared" si="1391"/>
        <v>25</v>
      </c>
      <c r="X29678">
        <f>IF(AND(Sheet1[[#This Row],[MACD]]&gt;0,Sheet1[[#This Row],[RSI (14 days)]]&lt;45),1,0)</f>
        <v>0</v>
      </c>
      <c r="Y29678">
        <f>IF(AND(Sheet1[[#This Row],[MACD]]&lt;0,Sheet1[[#This Row],[RSI (14 days)]] &gt;=69),1,0)</f>
        <v>0</v>
      </c>
    </row>
    <row r="29679" spans="1:25" x14ac:dyDescent="0.25">
      <c r="A29679" t="s">
        <v>29715</v>
      </c>
      <c r="B29679" t="s">
        <v>20</v>
      </c>
      <c r="C29679">
        <v>706.51</v>
      </c>
      <c r="D29679">
        <v>708.48</v>
      </c>
      <c r="E29679">
        <v>698.72</v>
      </c>
      <c r="F29679">
        <v>701.97</v>
      </c>
      <c r="G29679">
        <v>4250048</v>
      </c>
      <c r="H29679">
        <v>711.29</v>
      </c>
      <c r="I29679">
        <v>0</v>
      </c>
      <c r="J29679">
        <v>1</v>
      </c>
      <c r="K29679">
        <v>946.09636363636355</v>
      </c>
      <c r="L29679">
        <v>52.88</v>
      </c>
      <c r="M29679">
        <v>-244.13</v>
      </c>
      <c r="N29679">
        <v>1718.14</v>
      </c>
      <c r="O29679">
        <v>174.05</v>
      </c>
      <c r="P29679">
        <v>1526.81</v>
      </c>
      <c r="Q29679">
        <v>109.38</v>
      </c>
      <c r="R29679">
        <v>1.18</v>
      </c>
      <c r="S29679">
        <v>2983406194.5599999</v>
      </c>
      <c r="T29679">
        <v>16.27</v>
      </c>
      <c r="U29679" s="1" t="str">
        <f t="shared" si="1389"/>
        <v>1942</v>
      </c>
      <c r="V29679" s="1" t="str">
        <f t="shared" si="1390"/>
        <v>05</v>
      </c>
      <c r="W29679" t="str">
        <f t="shared" si="1391"/>
        <v>24</v>
      </c>
      <c r="X29679">
        <f>IF(AND(Sheet1[[#This Row],[MACD]]&gt;0,Sheet1[[#This Row],[RSI (14 days)]]&lt;45),1,0)</f>
        <v>0</v>
      </c>
      <c r="Y29679">
        <f>IF(AND(Sheet1[[#This Row],[MACD]]&lt;0,Sheet1[[#This Row],[RSI (14 days)]] &gt;=69),1,0)</f>
        <v>0</v>
      </c>
    </row>
    <row r="29680" spans="1:25" x14ac:dyDescent="0.25">
      <c r="A29680" t="s">
        <v>29716</v>
      </c>
      <c r="B29680" t="s">
        <v>23</v>
      </c>
      <c r="C29680">
        <v>184.06</v>
      </c>
      <c r="D29680">
        <v>215.84</v>
      </c>
      <c r="E29680">
        <v>150.69999999999999</v>
      </c>
      <c r="F29680">
        <v>187.51</v>
      </c>
      <c r="G29680">
        <v>1854925</v>
      </c>
      <c r="H29680">
        <v>184.26</v>
      </c>
      <c r="I29680">
        <v>0</v>
      </c>
      <c r="J29680">
        <v>1</v>
      </c>
      <c r="K29680">
        <v>888.6</v>
      </c>
      <c r="L29680">
        <v>57.08</v>
      </c>
      <c r="M29680">
        <v>-701.09</v>
      </c>
      <c r="N29680">
        <v>1660.65</v>
      </c>
      <c r="O29680">
        <v>116.55</v>
      </c>
      <c r="P29680">
        <v>1526.81</v>
      </c>
      <c r="Q29680">
        <v>109.38</v>
      </c>
      <c r="R29680">
        <v>1.38</v>
      </c>
      <c r="S29680">
        <v>347816986.75</v>
      </c>
      <c r="T29680">
        <v>59.94</v>
      </c>
      <c r="U29680" s="1" t="str">
        <f t="shared" si="1389"/>
        <v>1942</v>
      </c>
      <c r="V29680" s="1" t="str">
        <f t="shared" si="1390"/>
        <v>05</v>
      </c>
      <c r="W29680" t="str">
        <f t="shared" si="1391"/>
        <v>23</v>
      </c>
      <c r="X29680">
        <f>IF(AND(Sheet1[[#This Row],[MACD]]&gt;0,Sheet1[[#This Row],[RSI (14 days)]]&lt;45),1,0)</f>
        <v>0</v>
      </c>
      <c r="Y29680">
        <f>IF(AND(Sheet1[[#This Row],[MACD]]&lt;0,Sheet1[[#This Row],[RSI (14 days)]] &gt;=69),1,0)</f>
        <v>0</v>
      </c>
    </row>
    <row r="29681" spans="1:25" x14ac:dyDescent="0.25">
      <c r="A29681" t="s">
        <v>29717</v>
      </c>
      <c r="B29681" t="s">
        <v>23</v>
      </c>
      <c r="C29681">
        <v>1228.27</v>
      </c>
      <c r="D29681">
        <v>1231.55</v>
      </c>
      <c r="E29681">
        <v>1189.8699999999999</v>
      </c>
      <c r="F29681">
        <v>1228.44</v>
      </c>
      <c r="G29681">
        <v>5433009</v>
      </c>
      <c r="H29681">
        <v>1231.5899999999999</v>
      </c>
      <c r="I29681">
        <v>0</v>
      </c>
      <c r="J29681">
        <v>1</v>
      </c>
      <c r="K29681">
        <v>937.33818181818174</v>
      </c>
      <c r="L29681">
        <v>31.55</v>
      </c>
      <c r="M29681">
        <v>291.10000000000002</v>
      </c>
      <c r="N29681">
        <v>1709.38</v>
      </c>
      <c r="O29681">
        <v>165.29</v>
      </c>
      <c r="P29681">
        <v>1526.81</v>
      </c>
      <c r="Q29681">
        <v>109.38</v>
      </c>
      <c r="R29681">
        <v>1.26</v>
      </c>
      <c r="S29681">
        <v>6674125575.96</v>
      </c>
      <c r="T29681">
        <v>330.08</v>
      </c>
      <c r="U29681" s="1" t="str">
        <f t="shared" si="1389"/>
        <v>1942</v>
      </c>
      <c r="V29681" s="1" t="str">
        <f t="shared" si="1390"/>
        <v>05</v>
      </c>
      <c r="W29681" t="str">
        <f t="shared" si="1391"/>
        <v>22</v>
      </c>
      <c r="X29681">
        <f>IF(AND(Sheet1[[#This Row],[MACD]]&gt;0,Sheet1[[#This Row],[RSI (14 days)]]&lt;45),1,0)</f>
        <v>1</v>
      </c>
      <c r="Y29681">
        <f>IF(AND(Sheet1[[#This Row],[MACD]]&lt;0,Sheet1[[#This Row],[RSI (14 days)]] &gt;=69),1,0)</f>
        <v>0</v>
      </c>
    </row>
    <row r="29682" spans="1:25" x14ac:dyDescent="0.25">
      <c r="A29682" t="s">
        <v>29718</v>
      </c>
      <c r="B29682" t="s">
        <v>20</v>
      </c>
      <c r="C29682">
        <v>456.86</v>
      </c>
      <c r="D29682">
        <v>475.83</v>
      </c>
      <c r="E29682">
        <v>418.69</v>
      </c>
      <c r="F29682">
        <v>436.46</v>
      </c>
      <c r="G29682">
        <v>2137422</v>
      </c>
      <c r="H29682">
        <v>426.77</v>
      </c>
      <c r="I29682">
        <v>0</v>
      </c>
      <c r="J29682">
        <v>1</v>
      </c>
      <c r="K29682">
        <v>951.16090909090917</v>
      </c>
      <c r="L29682">
        <v>40.74</v>
      </c>
      <c r="M29682">
        <v>-514.70000000000005</v>
      </c>
      <c r="N29682">
        <v>1723.21</v>
      </c>
      <c r="O29682">
        <v>179.12</v>
      </c>
      <c r="P29682">
        <v>1526.81</v>
      </c>
      <c r="Q29682">
        <v>109.38</v>
      </c>
      <c r="R29682">
        <v>1.1000000000000001</v>
      </c>
      <c r="S29682">
        <v>932899206.12</v>
      </c>
      <c r="T29682">
        <v>13.63</v>
      </c>
      <c r="U29682" s="1" t="str">
        <f t="shared" si="1389"/>
        <v>1942</v>
      </c>
      <c r="V29682" s="1" t="str">
        <f t="shared" si="1390"/>
        <v>05</v>
      </c>
      <c r="W29682" t="str">
        <f t="shared" si="1391"/>
        <v>21</v>
      </c>
      <c r="X29682">
        <f>IF(AND(Sheet1[[#This Row],[MACD]]&gt;0,Sheet1[[#This Row],[RSI (14 days)]]&lt;45),1,0)</f>
        <v>0</v>
      </c>
      <c r="Y29682">
        <f>IF(AND(Sheet1[[#This Row],[MACD]]&lt;0,Sheet1[[#This Row],[RSI (14 days)]] &gt;=69),1,0)</f>
        <v>0</v>
      </c>
    </row>
    <row r="29683" spans="1:25" x14ac:dyDescent="0.25">
      <c r="A29683" t="s">
        <v>29719</v>
      </c>
      <c r="B29683" t="s">
        <v>24</v>
      </c>
      <c r="C29683">
        <v>1054.29</v>
      </c>
      <c r="D29683">
        <v>1055.1400000000001</v>
      </c>
      <c r="E29683">
        <v>1051.5899999999999</v>
      </c>
      <c r="F29683">
        <v>1054.02</v>
      </c>
      <c r="G29683">
        <v>5207565</v>
      </c>
      <c r="H29683">
        <v>1045</v>
      </c>
      <c r="I29683">
        <v>1</v>
      </c>
      <c r="J29683">
        <v>1.5</v>
      </c>
      <c r="K29683">
        <v>941.77454545454532</v>
      </c>
      <c r="L29683">
        <v>42.66</v>
      </c>
      <c r="M29683">
        <v>112.25</v>
      </c>
      <c r="N29683">
        <v>1713.82</v>
      </c>
      <c r="O29683">
        <v>169.73</v>
      </c>
      <c r="P29683">
        <v>1526.81</v>
      </c>
      <c r="Q29683">
        <v>109.38</v>
      </c>
      <c r="R29683">
        <v>1.28</v>
      </c>
      <c r="S29683">
        <v>5488877661.3000002</v>
      </c>
      <c r="T29683">
        <v>21.88</v>
      </c>
      <c r="U29683" s="1" t="str">
        <f t="shared" si="1389"/>
        <v>1942</v>
      </c>
      <c r="V29683" s="1" t="str">
        <f t="shared" si="1390"/>
        <v>05</v>
      </c>
      <c r="W29683" t="str">
        <f t="shared" si="1391"/>
        <v>20</v>
      </c>
      <c r="X29683">
        <f>IF(AND(Sheet1[[#This Row],[MACD]]&gt;0,Sheet1[[#This Row],[RSI (14 days)]]&lt;45),1,0)</f>
        <v>1</v>
      </c>
      <c r="Y29683">
        <f>IF(AND(Sheet1[[#This Row],[MACD]]&lt;0,Sheet1[[#This Row],[RSI (14 days)]] &gt;=69),1,0)</f>
        <v>0</v>
      </c>
    </row>
    <row r="29684" spans="1:25" x14ac:dyDescent="0.25">
      <c r="A29684" t="s">
        <v>29720</v>
      </c>
      <c r="B29684" t="s">
        <v>23</v>
      </c>
      <c r="C29684">
        <v>305.41000000000003</v>
      </c>
      <c r="D29684">
        <v>350.92</v>
      </c>
      <c r="E29684">
        <v>301.64999999999998</v>
      </c>
      <c r="F29684">
        <v>314.10000000000002</v>
      </c>
      <c r="G29684">
        <v>4696673</v>
      </c>
      <c r="H29684">
        <v>310.67</v>
      </c>
      <c r="I29684">
        <v>0</v>
      </c>
      <c r="J29684">
        <v>1.5</v>
      </c>
      <c r="K29684">
        <v>868.7972727272728</v>
      </c>
      <c r="L29684">
        <v>49.35</v>
      </c>
      <c r="M29684">
        <v>-554.70000000000005</v>
      </c>
      <c r="N29684">
        <v>1640.84</v>
      </c>
      <c r="O29684">
        <v>96.75</v>
      </c>
      <c r="P29684">
        <v>1526.81</v>
      </c>
      <c r="Q29684">
        <v>109.38</v>
      </c>
      <c r="R29684">
        <v>0.94</v>
      </c>
      <c r="S29684">
        <v>1475224989.3</v>
      </c>
      <c r="T29684">
        <v>23.7</v>
      </c>
      <c r="U29684" s="1" t="str">
        <f t="shared" si="1389"/>
        <v>1942</v>
      </c>
      <c r="V29684" s="1" t="str">
        <f t="shared" si="1390"/>
        <v>05</v>
      </c>
      <c r="W29684" t="str">
        <f t="shared" si="1391"/>
        <v>19</v>
      </c>
      <c r="X29684">
        <f>IF(AND(Sheet1[[#This Row],[MACD]]&gt;0,Sheet1[[#This Row],[RSI (14 days)]]&lt;45),1,0)</f>
        <v>0</v>
      </c>
      <c r="Y29684">
        <f>IF(AND(Sheet1[[#This Row],[MACD]]&lt;0,Sheet1[[#This Row],[RSI (14 days)]] &gt;=69),1,0)</f>
        <v>0</v>
      </c>
    </row>
    <row r="29685" spans="1:25" x14ac:dyDescent="0.25">
      <c r="A29685" t="s">
        <v>29721</v>
      </c>
      <c r="B29685" t="s">
        <v>21</v>
      </c>
      <c r="C29685">
        <v>536.69000000000005</v>
      </c>
      <c r="D29685">
        <v>541.55999999999995</v>
      </c>
      <c r="E29685">
        <v>529.99</v>
      </c>
      <c r="F29685">
        <v>540.87</v>
      </c>
      <c r="G29685">
        <v>9714806</v>
      </c>
      <c r="H29685">
        <v>537.1</v>
      </c>
      <c r="I29685">
        <v>0</v>
      </c>
      <c r="J29685">
        <v>2</v>
      </c>
      <c r="K29685">
        <v>811.01272727272737</v>
      </c>
      <c r="L29685">
        <v>62.25</v>
      </c>
      <c r="M29685">
        <v>-270.14</v>
      </c>
      <c r="N29685">
        <v>1583.06</v>
      </c>
      <c r="O29685">
        <v>38.97</v>
      </c>
      <c r="P29685">
        <v>1526.81</v>
      </c>
      <c r="Q29685">
        <v>109.38</v>
      </c>
      <c r="R29685">
        <v>0.61</v>
      </c>
      <c r="S29685">
        <v>5254447121.2200003</v>
      </c>
      <c r="T29685">
        <v>44.18</v>
      </c>
      <c r="U29685" s="1" t="str">
        <f t="shared" si="1389"/>
        <v>1942</v>
      </c>
      <c r="V29685" s="1" t="str">
        <f t="shared" si="1390"/>
        <v>05</v>
      </c>
      <c r="W29685" t="str">
        <f t="shared" si="1391"/>
        <v>18</v>
      </c>
      <c r="X29685">
        <f>IF(AND(Sheet1[[#This Row],[MACD]]&gt;0,Sheet1[[#This Row],[RSI (14 days)]]&lt;45),1,0)</f>
        <v>0</v>
      </c>
      <c r="Y29685">
        <f>IF(AND(Sheet1[[#This Row],[MACD]]&lt;0,Sheet1[[#This Row],[RSI (14 days)]] &gt;=69),1,0)</f>
        <v>0</v>
      </c>
    </row>
    <row r="29686" spans="1:25" x14ac:dyDescent="0.25">
      <c r="A29686" t="s">
        <v>29722</v>
      </c>
      <c r="B29686" t="s">
        <v>24</v>
      </c>
      <c r="C29686">
        <v>908.15</v>
      </c>
      <c r="D29686">
        <v>909.52</v>
      </c>
      <c r="E29686">
        <v>875.2</v>
      </c>
      <c r="F29686">
        <v>901.3</v>
      </c>
      <c r="G29686">
        <v>4263656</v>
      </c>
      <c r="H29686">
        <v>896.22</v>
      </c>
      <c r="I29686">
        <v>0</v>
      </c>
      <c r="J29686">
        <v>1.5</v>
      </c>
      <c r="K29686">
        <v>808.20272727272743</v>
      </c>
      <c r="L29686">
        <v>38.159999999999997</v>
      </c>
      <c r="M29686">
        <v>93.1</v>
      </c>
      <c r="N29686">
        <v>1580.25</v>
      </c>
      <c r="O29686">
        <v>36.159999999999997</v>
      </c>
      <c r="P29686">
        <v>1526.81</v>
      </c>
      <c r="Q29686">
        <v>109.38</v>
      </c>
      <c r="R29686">
        <v>0.73</v>
      </c>
      <c r="S29686">
        <v>3842833152.8000002</v>
      </c>
      <c r="T29686">
        <v>20.21</v>
      </c>
      <c r="U29686" s="1" t="str">
        <f t="shared" si="1389"/>
        <v>1942</v>
      </c>
      <c r="V29686" s="1" t="str">
        <f t="shared" si="1390"/>
        <v>05</v>
      </c>
      <c r="W29686" t="str">
        <f t="shared" si="1391"/>
        <v>17</v>
      </c>
      <c r="X29686">
        <f>IF(AND(Sheet1[[#This Row],[MACD]]&gt;0,Sheet1[[#This Row],[RSI (14 days)]]&lt;45),1,0)</f>
        <v>1</v>
      </c>
      <c r="Y29686">
        <f>IF(AND(Sheet1[[#This Row],[MACD]]&lt;0,Sheet1[[#This Row],[RSI (14 days)]] &gt;=69),1,0)</f>
        <v>0</v>
      </c>
    </row>
    <row r="29687" spans="1:25" x14ac:dyDescent="0.25">
      <c r="A29687" t="s">
        <v>29723</v>
      </c>
      <c r="B29687" t="s">
        <v>20</v>
      </c>
      <c r="C29687">
        <v>1150.73</v>
      </c>
      <c r="D29687">
        <v>1179.29</v>
      </c>
      <c r="E29687">
        <v>1113.06</v>
      </c>
      <c r="F29687">
        <v>1164.68</v>
      </c>
      <c r="G29687">
        <v>6517046</v>
      </c>
      <c r="H29687">
        <v>1157.68</v>
      </c>
      <c r="I29687">
        <v>0</v>
      </c>
      <c r="J29687">
        <v>1</v>
      </c>
      <c r="K29687">
        <v>824.02272727272725</v>
      </c>
      <c r="L29687">
        <v>48.61</v>
      </c>
      <c r="M29687">
        <v>340.66</v>
      </c>
      <c r="N29687">
        <v>1596.07</v>
      </c>
      <c r="O29687">
        <v>51.98</v>
      </c>
      <c r="P29687">
        <v>1526.81</v>
      </c>
      <c r="Q29687">
        <v>109.38</v>
      </c>
      <c r="R29687">
        <v>1.18</v>
      </c>
      <c r="S29687">
        <v>7590273135.2799997</v>
      </c>
      <c r="T29687">
        <v>31.65</v>
      </c>
      <c r="U29687" s="1" t="str">
        <f t="shared" si="1389"/>
        <v>1942</v>
      </c>
      <c r="V29687" s="1" t="str">
        <f t="shared" si="1390"/>
        <v>05</v>
      </c>
      <c r="W29687" t="str">
        <f t="shared" si="1391"/>
        <v>16</v>
      </c>
      <c r="X29687">
        <f>IF(AND(Sheet1[[#This Row],[MACD]]&gt;0,Sheet1[[#This Row],[RSI (14 days)]]&lt;45),1,0)</f>
        <v>0</v>
      </c>
      <c r="Y29687">
        <f>IF(AND(Sheet1[[#This Row],[MACD]]&lt;0,Sheet1[[#This Row],[RSI (14 days)]] &gt;=69),1,0)</f>
        <v>0</v>
      </c>
    </row>
    <row r="29688" spans="1:25" x14ac:dyDescent="0.25">
      <c r="A29688" t="s">
        <v>29724</v>
      </c>
      <c r="B29688" t="s">
        <v>20</v>
      </c>
      <c r="C29688">
        <v>1153</v>
      </c>
      <c r="D29688">
        <v>1169.5899999999999</v>
      </c>
      <c r="E29688">
        <v>1130.4000000000001</v>
      </c>
      <c r="F29688">
        <v>1139.31</v>
      </c>
      <c r="G29688">
        <v>9895412</v>
      </c>
      <c r="H29688">
        <v>1147.29</v>
      </c>
      <c r="I29688">
        <v>0</v>
      </c>
      <c r="J29688">
        <v>1.5</v>
      </c>
      <c r="K29688">
        <v>814.46090909090901</v>
      </c>
      <c r="L29688">
        <v>47.77</v>
      </c>
      <c r="M29688">
        <v>324.85000000000002</v>
      </c>
      <c r="N29688">
        <v>1586.51</v>
      </c>
      <c r="O29688">
        <v>42.42</v>
      </c>
      <c r="P29688">
        <v>1526.81</v>
      </c>
      <c r="Q29688">
        <v>109.38</v>
      </c>
      <c r="R29688">
        <v>0.66</v>
      </c>
      <c r="S29688">
        <v>11273941845.719999</v>
      </c>
      <c r="T29688">
        <v>41.9</v>
      </c>
      <c r="U29688" s="1" t="str">
        <f t="shared" si="1389"/>
        <v>1942</v>
      </c>
      <c r="V29688" s="1" t="str">
        <f t="shared" si="1390"/>
        <v>05</v>
      </c>
      <c r="W29688" t="str">
        <f t="shared" si="1391"/>
        <v>15</v>
      </c>
      <c r="X29688">
        <f>IF(AND(Sheet1[[#This Row],[MACD]]&gt;0,Sheet1[[#This Row],[RSI (14 days)]]&lt;45),1,0)</f>
        <v>0</v>
      </c>
      <c r="Y29688">
        <f>IF(AND(Sheet1[[#This Row],[MACD]]&lt;0,Sheet1[[#This Row],[RSI (14 days)]] &gt;=69),1,0)</f>
        <v>0</v>
      </c>
    </row>
    <row r="29689" spans="1:25" x14ac:dyDescent="0.25">
      <c r="A29689" t="s">
        <v>29725</v>
      </c>
      <c r="B29689" t="s">
        <v>20</v>
      </c>
      <c r="C29689">
        <v>1447.71</v>
      </c>
      <c r="D29689">
        <v>1453.87</v>
      </c>
      <c r="E29689">
        <v>1420.24</v>
      </c>
      <c r="F29689">
        <v>1440.32</v>
      </c>
      <c r="G29689">
        <v>5990040</v>
      </c>
      <c r="H29689">
        <v>1446.37</v>
      </c>
      <c r="I29689">
        <v>0</v>
      </c>
      <c r="J29689">
        <v>2</v>
      </c>
      <c r="K29689">
        <v>828.08909090909083</v>
      </c>
      <c r="L29689">
        <v>54.66</v>
      </c>
      <c r="M29689">
        <v>612.23</v>
      </c>
      <c r="N29689">
        <v>1600.13</v>
      </c>
      <c r="O29689">
        <v>56.04</v>
      </c>
      <c r="P29689">
        <v>1526.81</v>
      </c>
      <c r="Q29689">
        <v>109.38</v>
      </c>
      <c r="R29689">
        <v>1.03</v>
      </c>
      <c r="S29689">
        <v>8627574412.7999992</v>
      </c>
      <c r="T29689">
        <v>39.22</v>
      </c>
      <c r="U29689" s="1" t="str">
        <f t="shared" si="1389"/>
        <v>1942</v>
      </c>
      <c r="V29689" s="1" t="str">
        <f t="shared" si="1390"/>
        <v>05</v>
      </c>
      <c r="W29689" t="str">
        <f t="shared" si="1391"/>
        <v>14</v>
      </c>
      <c r="X29689">
        <f>IF(AND(Sheet1[[#This Row],[MACD]]&gt;0,Sheet1[[#This Row],[RSI (14 days)]]&lt;45),1,0)</f>
        <v>0</v>
      </c>
      <c r="Y29689">
        <f>IF(AND(Sheet1[[#This Row],[MACD]]&lt;0,Sheet1[[#This Row],[RSI (14 days)]] &gt;=69),1,0)</f>
        <v>0</v>
      </c>
    </row>
    <row r="29690" spans="1:25" x14ac:dyDescent="0.25">
      <c r="A29690" t="s">
        <v>29726</v>
      </c>
      <c r="B29690" t="s">
        <v>21</v>
      </c>
      <c r="C29690">
        <v>1260.01</v>
      </c>
      <c r="D29690">
        <v>1283.31</v>
      </c>
      <c r="E29690">
        <v>1241.0899999999999</v>
      </c>
      <c r="F29690">
        <v>1251.3399999999999</v>
      </c>
      <c r="G29690">
        <v>4211854</v>
      </c>
      <c r="H29690">
        <v>1244.97</v>
      </c>
      <c r="I29690">
        <v>1</v>
      </c>
      <c r="J29690">
        <v>2</v>
      </c>
      <c r="K29690">
        <v>878.03181818181827</v>
      </c>
      <c r="L29690">
        <v>53.19</v>
      </c>
      <c r="M29690">
        <v>373.31</v>
      </c>
      <c r="N29690">
        <v>1650.08</v>
      </c>
      <c r="O29690">
        <v>105.99</v>
      </c>
      <c r="P29690">
        <v>1526.81</v>
      </c>
      <c r="Q29690">
        <v>109.38</v>
      </c>
      <c r="R29690">
        <v>0.5</v>
      </c>
      <c r="S29690">
        <v>5270461384.3599997</v>
      </c>
      <c r="T29690">
        <v>69.37</v>
      </c>
      <c r="U29690" s="1" t="str">
        <f t="shared" si="1389"/>
        <v>1942</v>
      </c>
      <c r="V29690" s="1" t="str">
        <f t="shared" si="1390"/>
        <v>05</v>
      </c>
      <c r="W29690" t="str">
        <f t="shared" si="1391"/>
        <v>13</v>
      </c>
      <c r="X29690">
        <f>IF(AND(Sheet1[[#This Row],[MACD]]&gt;0,Sheet1[[#This Row],[RSI (14 days)]]&lt;45),1,0)</f>
        <v>0</v>
      </c>
      <c r="Y29690">
        <f>IF(AND(Sheet1[[#This Row],[MACD]]&lt;0,Sheet1[[#This Row],[RSI (14 days)]] &gt;=69),1,0)</f>
        <v>0</v>
      </c>
    </row>
    <row r="29691" spans="1:25" x14ac:dyDescent="0.25">
      <c r="A29691" t="s">
        <v>29727</v>
      </c>
      <c r="B29691" t="s">
        <v>21</v>
      </c>
      <c r="C29691">
        <v>355.68</v>
      </c>
      <c r="D29691">
        <v>376.31</v>
      </c>
      <c r="E29691">
        <v>306.10000000000002</v>
      </c>
      <c r="F29691">
        <v>360.39</v>
      </c>
      <c r="G29691">
        <v>6622218</v>
      </c>
      <c r="H29691">
        <v>365.54</v>
      </c>
      <c r="I29691">
        <v>0</v>
      </c>
      <c r="J29691">
        <v>1.5</v>
      </c>
      <c r="K29691">
        <v>893.74818181818182</v>
      </c>
      <c r="L29691">
        <v>57.73</v>
      </c>
      <c r="M29691">
        <v>-533.36</v>
      </c>
      <c r="N29691">
        <v>1665.79</v>
      </c>
      <c r="O29691">
        <v>121.7</v>
      </c>
      <c r="P29691">
        <v>1526.81</v>
      </c>
      <c r="Q29691">
        <v>109.38</v>
      </c>
      <c r="R29691">
        <v>0.63</v>
      </c>
      <c r="S29691">
        <v>2386581145.02</v>
      </c>
      <c r="T29691">
        <v>7.47</v>
      </c>
      <c r="U29691" s="1" t="str">
        <f t="shared" si="1389"/>
        <v>1942</v>
      </c>
      <c r="V29691" s="1" t="str">
        <f t="shared" si="1390"/>
        <v>05</v>
      </c>
      <c r="W29691" t="str">
        <f t="shared" si="1391"/>
        <v>12</v>
      </c>
      <c r="X29691">
        <f>IF(AND(Sheet1[[#This Row],[MACD]]&gt;0,Sheet1[[#This Row],[RSI (14 days)]]&lt;45),1,0)</f>
        <v>0</v>
      </c>
      <c r="Y29691">
        <f>IF(AND(Sheet1[[#This Row],[MACD]]&lt;0,Sheet1[[#This Row],[RSI (14 days)]] &gt;=69),1,0)</f>
        <v>0</v>
      </c>
    </row>
    <row r="29692" spans="1:25" x14ac:dyDescent="0.25">
      <c r="A29692" t="s">
        <v>29728</v>
      </c>
      <c r="B29692" t="s">
        <v>21</v>
      </c>
      <c r="C29692">
        <v>242.94</v>
      </c>
      <c r="D29692">
        <v>248.81</v>
      </c>
      <c r="E29692">
        <v>225.22</v>
      </c>
      <c r="F29692">
        <v>239.63</v>
      </c>
      <c r="G29692">
        <v>4573687</v>
      </c>
      <c r="H29692">
        <v>230.07</v>
      </c>
      <c r="I29692">
        <v>0.5</v>
      </c>
      <c r="J29692">
        <v>1</v>
      </c>
      <c r="K29692">
        <v>803.85636363636343</v>
      </c>
      <c r="L29692">
        <v>69.81</v>
      </c>
      <c r="M29692">
        <v>-564.23</v>
      </c>
      <c r="N29692">
        <v>1575.9</v>
      </c>
      <c r="O29692">
        <v>31.81</v>
      </c>
      <c r="P29692">
        <v>1526.81</v>
      </c>
      <c r="Q29692">
        <v>109.38</v>
      </c>
      <c r="R29692">
        <v>0.89</v>
      </c>
      <c r="S29692">
        <v>1095992615.8099999</v>
      </c>
      <c r="T29692">
        <v>8.23</v>
      </c>
      <c r="U29692" s="1" t="str">
        <f t="shared" si="1389"/>
        <v>1942</v>
      </c>
      <c r="V29692" s="1" t="str">
        <f t="shared" si="1390"/>
        <v>05</v>
      </c>
      <c r="W29692" t="str">
        <f t="shared" si="1391"/>
        <v>11</v>
      </c>
      <c r="X29692">
        <f>IF(AND(Sheet1[[#This Row],[MACD]]&gt;0,Sheet1[[#This Row],[RSI (14 days)]]&lt;45),1,0)</f>
        <v>0</v>
      </c>
      <c r="Y29692">
        <f>IF(AND(Sheet1[[#This Row],[MACD]]&lt;0,Sheet1[[#This Row],[RSI (14 days)]] &gt;=69),1,0)</f>
        <v>1</v>
      </c>
    </row>
    <row r="29693" spans="1:25" x14ac:dyDescent="0.25">
      <c r="A29693" t="s">
        <v>29729</v>
      </c>
      <c r="B29693" t="s">
        <v>21</v>
      </c>
      <c r="C29693">
        <v>214.93</v>
      </c>
      <c r="D29693">
        <v>219.72</v>
      </c>
      <c r="E29693">
        <v>189.77</v>
      </c>
      <c r="F29693">
        <v>208.18</v>
      </c>
      <c r="G29693">
        <v>5116094</v>
      </c>
      <c r="H29693">
        <v>200.45</v>
      </c>
      <c r="I29693">
        <v>1</v>
      </c>
      <c r="J29693">
        <v>1</v>
      </c>
      <c r="K29693">
        <v>783.10363636363627</v>
      </c>
      <c r="L29693">
        <v>31</v>
      </c>
      <c r="M29693">
        <v>-574.91999999999996</v>
      </c>
      <c r="N29693">
        <v>1555.15</v>
      </c>
      <c r="O29693">
        <v>11.06</v>
      </c>
      <c r="P29693">
        <v>1526.81</v>
      </c>
      <c r="Q29693">
        <v>109.38</v>
      </c>
      <c r="R29693">
        <v>0.61</v>
      </c>
      <c r="S29693">
        <v>1065068448.92</v>
      </c>
      <c r="T29693">
        <v>9.02</v>
      </c>
      <c r="U29693" s="1" t="str">
        <f t="shared" si="1389"/>
        <v>1942</v>
      </c>
      <c r="V29693" s="1" t="str">
        <f t="shared" si="1390"/>
        <v>05</v>
      </c>
      <c r="W29693" t="str">
        <f t="shared" si="1391"/>
        <v>10</v>
      </c>
      <c r="X29693">
        <f>IF(AND(Sheet1[[#This Row],[MACD]]&gt;0,Sheet1[[#This Row],[RSI (14 days)]]&lt;45),1,0)</f>
        <v>0</v>
      </c>
      <c r="Y29693">
        <f>IF(AND(Sheet1[[#This Row],[MACD]]&lt;0,Sheet1[[#This Row],[RSI (14 days)]] &gt;=69),1,0)</f>
        <v>0</v>
      </c>
    </row>
    <row r="29694" spans="1:25" x14ac:dyDescent="0.25">
      <c r="A29694" t="s">
        <v>29730</v>
      </c>
      <c r="B29694" t="s">
        <v>24</v>
      </c>
      <c r="C29694">
        <v>467.76</v>
      </c>
      <c r="D29694">
        <v>512.6</v>
      </c>
      <c r="E29694">
        <v>464.68</v>
      </c>
      <c r="F29694">
        <v>487.22</v>
      </c>
      <c r="G29694">
        <v>5520893</v>
      </c>
      <c r="H29694">
        <v>480.84</v>
      </c>
      <c r="I29694">
        <v>0</v>
      </c>
      <c r="J29694">
        <v>1</v>
      </c>
      <c r="K29694">
        <v>731.57636363636368</v>
      </c>
      <c r="L29694">
        <v>50.96</v>
      </c>
      <c r="M29694">
        <v>-244.36</v>
      </c>
      <c r="N29694">
        <v>1503.62</v>
      </c>
      <c r="O29694">
        <v>-40.47</v>
      </c>
      <c r="P29694">
        <v>1526.81</v>
      </c>
      <c r="Q29694">
        <v>109.38</v>
      </c>
      <c r="R29694">
        <v>1.43</v>
      </c>
      <c r="S29694">
        <v>2689889487.46</v>
      </c>
      <c r="T29694">
        <v>29.79</v>
      </c>
      <c r="U29694" s="1" t="str">
        <f t="shared" si="1389"/>
        <v>1942</v>
      </c>
      <c r="V29694" s="1" t="str">
        <f t="shared" si="1390"/>
        <v>05</v>
      </c>
      <c r="W29694" t="str">
        <f t="shared" si="1391"/>
        <v>09</v>
      </c>
      <c r="X29694">
        <f>IF(AND(Sheet1[[#This Row],[MACD]]&gt;0,Sheet1[[#This Row],[RSI (14 days)]]&lt;45),1,0)</f>
        <v>0</v>
      </c>
      <c r="Y29694">
        <f>IF(AND(Sheet1[[#This Row],[MACD]]&lt;0,Sheet1[[#This Row],[RSI (14 days)]] &gt;=69),1,0)</f>
        <v>0</v>
      </c>
    </row>
    <row r="29695" spans="1:25" x14ac:dyDescent="0.25">
      <c r="A29695" t="s">
        <v>29731</v>
      </c>
      <c r="B29695" t="s">
        <v>22</v>
      </c>
      <c r="C29695">
        <v>1307.33</v>
      </c>
      <c r="D29695">
        <v>1352.4</v>
      </c>
      <c r="E29695">
        <v>1265.1199999999999</v>
      </c>
      <c r="F29695">
        <v>1276.6199999999999</v>
      </c>
      <c r="G29695">
        <v>6712638</v>
      </c>
      <c r="H29695">
        <v>1283.07</v>
      </c>
      <c r="I29695">
        <v>0</v>
      </c>
      <c r="J29695">
        <v>1</v>
      </c>
      <c r="K29695">
        <v>819.07818181818186</v>
      </c>
      <c r="L29695">
        <v>43.74</v>
      </c>
      <c r="M29695">
        <v>457.54</v>
      </c>
      <c r="N29695">
        <v>1591.12</v>
      </c>
      <c r="O29695">
        <v>47.03</v>
      </c>
      <c r="P29695">
        <v>1526.81</v>
      </c>
      <c r="Q29695">
        <v>109.38</v>
      </c>
      <c r="R29695">
        <v>1.35</v>
      </c>
      <c r="S29695">
        <v>8569487923.5600004</v>
      </c>
      <c r="T29695">
        <v>195.56</v>
      </c>
      <c r="U29695" s="1" t="str">
        <f t="shared" si="1389"/>
        <v>1942</v>
      </c>
      <c r="V29695" s="1" t="str">
        <f t="shared" si="1390"/>
        <v>05</v>
      </c>
      <c r="W29695" t="str">
        <f t="shared" si="1391"/>
        <v>08</v>
      </c>
      <c r="X29695">
        <f>IF(AND(Sheet1[[#This Row],[MACD]]&gt;0,Sheet1[[#This Row],[RSI (14 days)]]&lt;45),1,0)</f>
        <v>1</v>
      </c>
      <c r="Y29695">
        <f>IF(AND(Sheet1[[#This Row],[MACD]]&lt;0,Sheet1[[#This Row],[RSI (14 days)]] &gt;=69),1,0)</f>
        <v>0</v>
      </c>
    </row>
    <row r="29696" spans="1:25" x14ac:dyDescent="0.25">
      <c r="A29696" t="s">
        <v>29732</v>
      </c>
      <c r="B29696" t="s">
        <v>21</v>
      </c>
      <c r="C29696">
        <v>564.51</v>
      </c>
      <c r="D29696">
        <v>578.35</v>
      </c>
      <c r="E29696">
        <v>530.9</v>
      </c>
      <c r="F29696">
        <v>550.42999999999995</v>
      </c>
      <c r="G29696">
        <v>9258381</v>
      </c>
      <c r="H29696">
        <v>550.17999999999995</v>
      </c>
      <c r="I29696">
        <v>1</v>
      </c>
      <c r="J29696">
        <v>1</v>
      </c>
      <c r="K29696">
        <v>819.94727272727289</v>
      </c>
      <c r="L29696">
        <v>68.61</v>
      </c>
      <c r="M29696">
        <v>-269.52</v>
      </c>
      <c r="N29696">
        <v>1591.99</v>
      </c>
      <c r="O29696">
        <v>47.9</v>
      </c>
      <c r="P29696">
        <v>1526.81</v>
      </c>
      <c r="Q29696">
        <v>109.38</v>
      </c>
      <c r="R29696">
        <v>0.84</v>
      </c>
      <c r="S29696">
        <v>5096090653.8299999</v>
      </c>
      <c r="T29696">
        <v>37.78</v>
      </c>
      <c r="U29696" s="1" t="str">
        <f t="shared" si="1389"/>
        <v>1942</v>
      </c>
      <c r="V29696" s="1" t="str">
        <f t="shared" si="1390"/>
        <v>05</v>
      </c>
      <c r="W29696" t="str">
        <f t="shared" si="1391"/>
        <v>07</v>
      </c>
      <c r="X29696">
        <f>IF(AND(Sheet1[[#This Row],[MACD]]&gt;0,Sheet1[[#This Row],[RSI (14 days)]]&lt;45),1,0)</f>
        <v>0</v>
      </c>
      <c r="Y29696">
        <f>IF(AND(Sheet1[[#This Row],[MACD]]&lt;0,Sheet1[[#This Row],[RSI (14 days)]] &gt;=69),1,0)</f>
        <v>0</v>
      </c>
    </row>
    <row r="29697" spans="1:25" x14ac:dyDescent="0.25">
      <c r="A29697" t="s">
        <v>29733</v>
      </c>
      <c r="B29697" t="s">
        <v>20</v>
      </c>
      <c r="C29697">
        <v>886.44</v>
      </c>
      <c r="D29697">
        <v>914.91</v>
      </c>
      <c r="E29697">
        <v>852.67</v>
      </c>
      <c r="F29697">
        <v>881.62</v>
      </c>
      <c r="G29697">
        <v>6261856</v>
      </c>
      <c r="H29697">
        <v>887.77</v>
      </c>
      <c r="I29697">
        <v>1</v>
      </c>
      <c r="J29697">
        <v>1</v>
      </c>
      <c r="K29697">
        <v>818.15818181818179</v>
      </c>
      <c r="L29697">
        <v>54.14</v>
      </c>
      <c r="M29697">
        <v>63.46</v>
      </c>
      <c r="N29697">
        <v>1590.2</v>
      </c>
      <c r="O29697">
        <v>46.11</v>
      </c>
      <c r="P29697">
        <v>1526.81</v>
      </c>
      <c r="Q29697">
        <v>109.38</v>
      </c>
      <c r="R29697">
        <v>0.86</v>
      </c>
      <c r="S29697">
        <v>5520577486.7200003</v>
      </c>
      <c r="T29697">
        <v>24.06</v>
      </c>
      <c r="U29697" s="1" t="str">
        <f t="shared" si="1389"/>
        <v>1942</v>
      </c>
      <c r="V29697" s="1" t="str">
        <f t="shared" si="1390"/>
        <v>05</v>
      </c>
      <c r="W29697" t="str">
        <f t="shared" si="1391"/>
        <v>06</v>
      </c>
      <c r="X29697">
        <f>IF(AND(Sheet1[[#This Row],[MACD]]&gt;0,Sheet1[[#This Row],[RSI (14 days)]]&lt;45),1,0)</f>
        <v>0</v>
      </c>
      <c r="Y29697">
        <f>IF(AND(Sheet1[[#This Row],[MACD]]&lt;0,Sheet1[[#This Row],[RSI (14 days)]] &gt;=69),1,0)</f>
        <v>0</v>
      </c>
    </row>
    <row r="29698" spans="1:25" x14ac:dyDescent="0.25">
      <c r="A29698" t="s">
        <v>29734</v>
      </c>
      <c r="B29698" t="s">
        <v>20</v>
      </c>
      <c r="C29698">
        <v>938.4</v>
      </c>
      <c r="D29698">
        <v>942.89</v>
      </c>
      <c r="E29698">
        <v>933.07</v>
      </c>
      <c r="F29698">
        <v>936.76</v>
      </c>
      <c r="G29698">
        <v>8747473</v>
      </c>
      <c r="H29698">
        <v>931.46</v>
      </c>
      <c r="I29698">
        <v>1</v>
      </c>
      <c r="J29698">
        <v>1</v>
      </c>
      <c r="K29698">
        <v>797.43818181818176</v>
      </c>
      <c r="L29698">
        <v>67.61</v>
      </c>
      <c r="M29698">
        <v>139.32</v>
      </c>
      <c r="N29698">
        <v>1569.48</v>
      </c>
      <c r="O29698">
        <v>25.39</v>
      </c>
      <c r="P29698">
        <v>1526.81</v>
      </c>
      <c r="Q29698">
        <v>109.38</v>
      </c>
      <c r="R29698">
        <v>0.89</v>
      </c>
      <c r="S29698">
        <v>8194282807.4799995</v>
      </c>
      <c r="T29698">
        <v>231.06</v>
      </c>
      <c r="U29698" s="1" t="str">
        <f t="shared" ref="U29698:U29761" si="1392">LEFT(A29698,4)</f>
        <v>1942</v>
      </c>
      <c r="V29698" s="1" t="str">
        <f t="shared" ref="V29698:V29761" si="1393">MID(A29698,6,2)</f>
        <v>05</v>
      </c>
      <c r="W29698" t="str">
        <f t="shared" ref="W29698:W29761" si="1394">RIGHT(A29698,2)</f>
        <v>05</v>
      </c>
      <c r="X29698">
        <f>IF(AND(Sheet1[[#This Row],[MACD]]&gt;0,Sheet1[[#This Row],[RSI (14 days)]]&lt;45),1,0)</f>
        <v>0</v>
      </c>
      <c r="Y29698">
        <f>IF(AND(Sheet1[[#This Row],[MACD]]&lt;0,Sheet1[[#This Row],[RSI (14 days)]] &gt;=69),1,0)</f>
        <v>0</v>
      </c>
    </row>
    <row r="29699" spans="1:25" x14ac:dyDescent="0.25">
      <c r="A29699" t="s">
        <v>29735</v>
      </c>
      <c r="B29699" t="s">
        <v>24</v>
      </c>
      <c r="C29699">
        <v>1289.1600000000001</v>
      </c>
      <c r="D29699">
        <v>1313.66</v>
      </c>
      <c r="E29699">
        <v>1257.94</v>
      </c>
      <c r="F29699">
        <v>1268.4000000000001</v>
      </c>
      <c r="G29699">
        <v>4788110</v>
      </c>
      <c r="H29699">
        <v>1268.8800000000001</v>
      </c>
      <c r="I29699">
        <v>0</v>
      </c>
      <c r="J29699">
        <v>1</v>
      </c>
      <c r="K29699">
        <v>809.17363636363632</v>
      </c>
      <c r="L29699">
        <v>47.48</v>
      </c>
      <c r="M29699">
        <v>459.23</v>
      </c>
      <c r="N29699">
        <v>1581.22</v>
      </c>
      <c r="O29699">
        <v>37.130000000000003</v>
      </c>
      <c r="P29699">
        <v>1526.81</v>
      </c>
      <c r="Q29699">
        <v>109.38</v>
      </c>
      <c r="R29699">
        <v>1.21</v>
      </c>
      <c r="S29699">
        <v>6073238724</v>
      </c>
      <c r="T29699">
        <v>30.3</v>
      </c>
      <c r="U29699" s="1" t="str">
        <f t="shared" si="1392"/>
        <v>1942</v>
      </c>
      <c r="V29699" s="1" t="str">
        <f t="shared" si="1393"/>
        <v>05</v>
      </c>
      <c r="W29699" t="str">
        <f t="shared" si="1394"/>
        <v>04</v>
      </c>
      <c r="X29699">
        <f>IF(AND(Sheet1[[#This Row],[MACD]]&gt;0,Sheet1[[#This Row],[RSI (14 days)]]&lt;45),1,0)</f>
        <v>0</v>
      </c>
      <c r="Y29699">
        <f>IF(AND(Sheet1[[#This Row],[MACD]]&lt;0,Sheet1[[#This Row],[RSI (14 days)]] &gt;=69),1,0)</f>
        <v>0</v>
      </c>
    </row>
    <row r="29700" spans="1:25" x14ac:dyDescent="0.25">
      <c r="A29700" t="s">
        <v>29736</v>
      </c>
      <c r="B29700" t="s">
        <v>21</v>
      </c>
      <c r="C29700">
        <v>138.35</v>
      </c>
      <c r="D29700">
        <v>152.63</v>
      </c>
      <c r="E29700">
        <v>124.9</v>
      </c>
      <c r="F29700">
        <v>125.4</v>
      </c>
      <c r="G29700">
        <v>4604408</v>
      </c>
      <c r="H29700">
        <v>121.48</v>
      </c>
      <c r="I29700">
        <v>0</v>
      </c>
      <c r="J29700">
        <v>1</v>
      </c>
      <c r="K29700">
        <v>689.63545454545454</v>
      </c>
      <c r="L29700">
        <v>63.43</v>
      </c>
      <c r="M29700">
        <v>-564.24</v>
      </c>
      <c r="N29700">
        <v>1461.68</v>
      </c>
      <c r="O29700">
        <v>-82.41</v>
      </c>
      <c r="P29700">
        <v>1526.81</v>
      </c>
      <c r="Q29700">
        <v>109.38</v>
      </c>
      <c r="R29700">
        <v>1.46</v>
      </c>
      <c r="S29700">
        <v>577392763.20000005</v>
      </c>
      <c r="T29700">
        <v>3.52</v>
      </c>
      <c r="U29700" s="1" t="str">
        <f t="shared" si="1392"/>
        <v>1942</v>
      </c>
      <c r="V29700" s="1" t="str">
        <f t="shared" si="1393"/>
        <v>05</v>
      </c>
      <c r="W29700" t="str">
        <f t="shared" si="1394"/>
        <v>03</v>
      </c>
      <c r="X29700">
        <f>IF(AND(Sheet1[[#This Row],[MACD]]&gt;0,Sheet1[[#This Row],[RSI (14 days)]]&lt;45),1,0)</f>
        <v>0</v>
      </c>
      <c r="Y29700">
        <f>IF(AND(Sheet1[[#This Row],[MACD]]&lt;0,Sheet1[[#This Row],[RSI (14 days)]] &gt;=69),1,0)</f>
        <v>0</v>
      </c>
    </row>
    <row r="29701" spans="1:25" x14ac:dyDescent="0.25">
      <c r="A29701" t="s">
        <v>29737</v>
      </c>
      <c r="B29701" t="s">
        <v>20</v>
      </c>
      <c r="C29701">
        <v>1163.83</v>
      </c>
      <c r="D29701">
        <v>1193.49</v>
      </c>
      <c r="E29701">
        <v>1150.8499999999999</v>
      </c>
      <c r="F29701">
        <v>1162.28</v>
      </c>
      <c r="G29701">
        <v>5270933</v>
      </c>
      <c r="H29701">
        <v>1168.58</v>
      </c>
      <c r="I29701">
        <v>0</v>
      </c>
      <c r="J29701">
        <v>2</v>
      </c>
      <c r="K29701">
        <v>681.53909090909087</v>
      </c>
      <c r="L29701">
        <v>55.42</v>
      </c>
      <c r="M29701">
        <v>480.74</v>
      </c>
      <c r="N29701">
        <v>1453.58</v>
      </c>
      <c r="O29701">
        <v>-90.51</v>
      </c>
      <c r="P29701">
        <v>1526.81</v>
      </c>
      <c r="Q29701">
        <v>109.38</v>
      </c>
      <c r="R29701">
        <v>0.66</v>
      </c>
      <c r="S29701">
        <v>6126300007.2399998</v>
      </c>
      <c r="T29701">
        <v>28.44</v>
      </c>
      <c r="U29701" s="1" t="str">
        <f t="shared" si="1392"/>
        <v>1942</v>
      </c>
      <c r="V29701" s="1" t="str">
        <f t="shared" si="1393"/>
        <v>05</v>
      </c>
      <c r="W29701" t="str">
        <f t="shared" si="1394"/>
        <v>02</v>
      </c>
      <c r="X29701">
        <f>IF(AND(Sheet1[[#This Row],[MACD]]&gt;0,Sheet1[[#This Row],[RSI (14 days)]]&lt;45),1,0)</f>
        <v>0</v>
      </c>
      <c r="Y29701">
        <f>IF(AND(Sheet1[[#This Row],[MACD]]&lt;0,Sheet1[[#This Row],[RSI (14 days)]] &gt;=69),1,0)</f>
        <v>0</v>
      </c>
    </row>
    <row r="29702" spans="1:25" x14ac:dyDescent="0.25">
      <c r="A29702" t="s">
        <v>29738</v>
      </c>
      <c r="B29702" t="s">
        <v>24</v>
      </c>
      <c r="C29702">
        <v>100.01</v>
      </c>
      <c r="D29702">
        <v>120.37</v>
      </c>
      <c r="E29702">
        <v>76.760000000000005</v>
      </c>
      <c r="F29702">
        <v>120.3</v>
      </c>
      <c r="G29702">
        <v>3346818</v>
      </c>
      <c r="H29702">
        <v>127.32</v>
      </c>
      <c r="I29702">
        <v>0.5</v>
      </c>
      <c r="J29702">
        <v>1.5</v>
      </c>
      <c r="K29702">
        <v>659.71272727272731</v>
      </c>
      <c r="L29702">
        <v>42.68</v>
      </c>
      <c r="M29702">
        <v>-539.41</v>
      </c>
      <c r="N29702">
        <v>1431.76</v>
      </c>
      <c r="O29702">
        <v>-112.33</v>
      </c>
      <c r="P29702">
        <v>1526.81</v>
      </c>
      <c r="Q29702">
        <v>109.38</v>
      </c>
      <c r="R29702">
        <v>0.68</v>
      </c>
      <c r="S29702">
        <v>402622205.39999998</v>
      </c>
      <c r="T29702">
        <v>5.34</v>
      </c>
      <c r="U29702" s="1" t="str">
        <f t="shared" si="1392"/>
        <v>1942</v>
      </c>
      <c r="V29702" s="1" t="str">
        <f t="shared" si="1393"/>
        <v>05</v>
      </c>
      <c r="W29702" t="str">
        <f t="shared" si="1394"/>
        <v>01</v>
      </c>
      <c r="X29702">
        <f>IF(AND(Sheet1[[#This Row],[MACD]]&gt;0,Sheet1[[#This Row],[RSI (14 days)]]&lt;45),1,0)</f>
        <v>0</v>
      </c>
      <c r="Y29702">
        <f>IF(AND(Sheet1[[#This Row],[MACD]]&lt;0,Sheet1[[#This Row],[RSI (14 days)]] &gt;=69),1,0)</f>
        <v>0</v>
      </c>
    </row>
    <row r="29703" spans="1:25" x14ac:dyDescent="0.25">
      <c r="A29703" t="s">
        <v>29739</v>
      </c>
      <c r="B29703" t="s">
        <v>23</v>
      </c>
      <c r="C29703">
        <v>782.99</v>
      </c>
      <c r="D29703">
        <v>828.45</v>
      </c>
      <c r="E29703">
        <v>779.56</v>
      </c>
      <c r="F29703">
        <v>800.88</v>
      </c>
      <c r="G29703">
        <v>3599904</v>
      </c>
      <c r="H29703">
        <v>810.08</v>
      </c>
      <c r="I29703">
        <v>0</v>
      </c>
      <c r="J29703">
        <v>1</v>
      </c>
      <c r="K29703">
        <v>710.73545454545456</v>
      </c>
      <c r="L29703">
        <v>41.57</v>
      </c>
      <c r="M29703">
        <v>90.14</v>
      </c>
      <c r="N29703">
        <v>1482.78</v>
      </c>
      <c r="O29703">
        <v>-61.31</v>
      </c>
      <c r="P29703">
        <v>1526.81</v>
      </c>
      <c r="Q29703">
        <v>109.38</v>
      </c>
      <c r="R29703">
        <v>0.6</v>
      </c>
      <c r="S29703">
        <v>2883091115.52</v>
      </c>
      <c r="T29703">
        <v>17.14</v>
      </c>
      <c r="U29703" s="1" t="str">
        <f t="shared" si="1392"/>
        <v>1942</v>
      </c>
      <c r="V29703" s="1" t="str">
        <f t="shared" si="1393"/>
        <v>04</v>
      </c>
      <c r="W29703" t="str">
        <f t="shared" si="1394"/>
        <v>30</v>
      </c>
      <c r="X29703">
        <f>IF(AND(Sheet1[[#This Row],[MACD]]&gt;0,Sheet1[[#This Row],[RSI (14 days)]]&lt;45),1,0)</f>
        <v>1</v>
      </c>
      <c r="Y29703">
        <f>IF(AND(Sheet1[[#This Row],[MACD]]&lt;0,Sheet1[[#This Row],[RSI (14 days)]] &gt;=69),1,0)</f>
        <v>0</v>
      </c>
    </row>
    <row r="29704" spans="1:25" x14ac:dyDescent="0.25">
      <c r="A29704" t="s">
        <v>29740</v>
      </c>
      <c r="B29704" t="s">
        <v>24</v>
      </c>
      <c r="C29704">
        <v>259.22000000000003</v>
      </c>
      <c r="D29704">
        <v>279.17</v>
      </c>
      <c r="E29704">
        <v>247.02</v>
      </c>
      <c r="F29704">
        <v>261.64999999999998</v>
      </c>
      <c r="G29704">
        <v>3883007</v>
      </c>
      <c r="H29704">
        <v>263.88</v>
      </c>
      <c r="I29704">
        <v>1</v>
      </c>
      <c r="J29704">
        <v>1</v>
      </c>
      <c r="K29704">
        <v>715.59636363636355</v>
      </c>
      <c r="L29704">
        <v>64.709999999999994</v>
      </c>
      <c r="M29704">
        <v>-453.95</v>
      </c>
      <c r="N29704">
        <v>1487.64</v>
      </c>
      <c r="O29704">
        <v>-56.45</v>
      </c>
      <c r="P29704">
        <v>1526.81</v>
      </c>
      <c r="Q29704">
        <v>109.38</v>
      </c>
      <c r="R29704">
        <v>1.03</v>
      </c>
      <c r="S29704">
        <v>1015988781.55</v>
      </c>
      <c r="T29704">
        <v>10.42</v>
      </c>
      <c r="U29704" s="1" t="str">
        <f t="shared" si="1392"/>
        <v>1942</v>
      </c>
      <c r="V29704" s="1" t="str">
        <f t="shared" si="1393"/>
        <v>04</v>
      </c>
      <c r="W29704" t="str">
        <f t="shared" si="1394"/>
        <v>29</v>
      </c>
      <c r="X29704">
        <f>IF(AND(Sheet1[[#This Row],[MACD]]&gt;0,Sheet1[[#This Row],[RSI (14 days)]]&lt;45),1,0)</f>
        <v>0</v>
      </c>
      <c r="Y29704">
        <f>IF(AND(Sheet1[[#This Row],[MACD]]&lt;0,Sheet1[[#This Row],[RSI (14 days)]] &gt;=69),1,0)</f>
        <v>0</v>
      </c>
    </row>
    <row r="29705" spans="1:25" x14ac:dyDescent="0.25">
      <c r="A29705" t="s">
        <v>29741</v>
      </c>
      <c r="B29705" t="s">
        <v>22</v>
      </c>
      <c r="C29705">
        <v>664.54</v>
      </c>
      <c r="D29705">
        <v>706.59</v>
      </c>
      <c r="E29705">
        <v>628.15</v>
      </c>
      <c r="F29705">
        <v>644.04999999999995</v>
      </c>
      <c r="G29705">
        <v>8276667</v>
      </c>
      <c r="H29705">
        <v>644.21</v>
      </c>
      <c r="I29705">
        <v>0.5</v>
      </c>
      <c r="J29705">
        <v>1</v>
      </c>
      <c r="K29705">
        <v>729.85363636363627</v>
      </c>
      <c r="L29705">
        <v>64.739999999999995</v>
      </c>
      <c r="M29705">
        <v>-85.8</v>
      </c>
      <c r="N29705">
        <v>1501.9</v>
      </c>
      <c r="O29705">
        <v>-42.19</v>
      </c>
      <c r="P29705">
        <v>1526.81</v>
      </c>
      <c r="Q29705">
        <v>109.38</v>
      </c>
      <c r="R29705">
        <v>0.84</v>
      </c>
      <c r="S29705">
        <v>5330587381.3500004</v>
      </c>
      <c r="T29705">
        <v>59.53</v>
      </c>
      <c r="U29705" s="1" t="str">
        <f t="shared" si="1392"/>
        <v>1942</v>
      </c>
      <c r="V29705" s="1" t="str">
        <f t="shared" si="1393"/>
        <v>04</v>
      </c>
      <c r="W29705" t="str">
        <f t="shared" si="1394"/>
        <v>28</v>
      </c>
      <c r="X29705">
        <f>IF(AND(Sheet1[[#This Row],[MACD]]&gt;0,Sheet1[[#This Row],[RSI (14 days)]]&lt;45),1,0)</f>
        <v>0</v>
      </c>
      <c r="Y29705">
        <f>IF(AND(Sheet1[[#This Row],[MACD]]&lt;0,Sheet1[[#This Row],[RSI (14 days)]] &gt;=69),1,0)</f>
        <v>0</v>
      </c>
    </row>
    <row r="29706" spans="1:25" x14ac:dyDescent="0.25">
      <c r="A29706" t="s">
        <v>29742</v>
      </c>
      <c r="B29706" t="s">
        <v>23</v>
      </c>
      <c r="C29706">
        <v>540.63</v>
      </c>
      <c r="D29706">
        <v>563.29999999999995</v>
      </c>
      <c r="E29706">
        <v>494.96</v>
      </c>
      <c r="F29706">
        <v>523.87</v>
      </c>
      <c r="G29706">
        <v>8390577</v>
      </c>
      <c r="H29706">
        <v>529.91999999999996</v>
      </c>
      <c r="I29706">
        <v>0</v>
      </c>
      <c r="J29706">
        <v>1.5</v>
      </c>
      <c r="K29706">
        <v>661.42181818181814</v>
      </c>
      <c r="L29706">
        <v>59.27</v>
      </c>
      <c r="M29706">
        <v>-137.55000000000001</v>
      </c>
      <c r="N29706">
        <v>1433.47</v>
      </c>
      <c r="O29706">
        <v>-110.62</v>
      </c>
      <c r="P29706">
        <v>1526.81</v>
      </c>
      <c r="Q29706">
        <v>109.38</v>
      </c>
      <c r="R29706">
        <v>0.6</v>
      </c>
      <c r="S29706">
        <v>4395571572.9899998</v>
      </c>
      <c r="T29706">
        <v>12.34</v>
      </c>
      <c r="U29706" s="1" t="str">
        <f t="shared" si="1392"/>
        <v>1942</v>
      </c>
      <c r="V29706" s="1" t="str">
        <f t="shared" si="1393"/>
        <v>04</v>
      </c>
      <c r="W29706" t="str">
        <f t="shared" si="1394"/>
        <v>27</v>
      </c>
      <c r="X29706">
        <f>IF(AND(Sheet1[[#This Row],[MACD]]&gt;0,Sheet1[[#This Row],[RSI (14 days)]]&lt;45),1,0)</f>
        <v>0</v>
      </c>
      <c r="Y29706">
        <f>IF(AND(Sheet1[[#This Row],[MACD]]&lt;0,Sheet1[[#This Row],[RSI (14 days)]] &gt;=69),1,0)</f>
        <v>0</v>
      </c>
    </row>
    <row r="29707" spans="1:25" x14ac:dyDescent="0.25">
      <c r="A29707" t="s">
        <v>29743</v>
      </c>
      <c r="B29707" t="s">
        <v>20</v>
      </c>
      <c r="C29707">
        <v>827.07</v>
      </c>
      <c r="D29707">
        <v>867.4</v>
      </c>
      <c r="E29707">
        <v>813.89</v>
      </c>
      <c r="F29707">
        <v>828.87</v>
      </c>
      <c r="G29707">
        <v>9970568</v>
      </c>
      <c r="H29707">
        <v>835.94</v>
      </c>
      <c r="I29707">
        <v>0.5</v>
      </c>
      <c r="J29707">
        <v>1</v>
      </c>
      <c r="K29707">
        <v>686.73454545454547</v>
      </c>
      <c r="L29707">
        <v>52.92</v>
      </c>
      <c r="M29707">
        <v>142.13999999999999</v>
      </c>
      <c r="N29707">
        <v>1458.78</v>
      </c>
      <c r="O29707">
        <v>-85.31</v>
      </c>
      <c r="P29707">
        <v>1526.81</v>
      </c>
      <c r="Q29707">
        <v>109.38</v>
      </c>
      <c r="R29707">
        <v>0.87</v>
      </c>
      <c r="S29707">
        <v>8264304698.1599998</v>
      </c>
      <c r="T29707">
        <v>22.12</v>
      </c>
      <c r="U29707" s="1" t="str">
        <f t="shared" si="1392"/>
        <v>1942</v>
      </c>
      <c r="V29707" s="1" t="str">
        <f t="shared" si="1393"/>
        <v>04</v>
      </c>
      <c r="W29707" t="str">
        <f t="shared" si="1394"/>
        <v>26</v>
      </c>
      <c r="X29707">
        <f>IF(AND(Sheet1[[#This Row],[MACD]]&gt;0,Sheet1[[#This Row],[RSI (14 days)]]&lt;45),1,0)</f>
        <v>0</v>
      </c>
      <c r="Y29707">
        <f>IF(AND(Sheet1[[#This Row],[MACD]]&lt;0,Sheet1[[#This Row],[RSI (14 days)]] &gt;=69),1,0)</f>
        <v>0</v>
      </c>
    </row>
    <row r="29708" spans="1:25" x14ac:dyDescent="0.25">
      <c r="A29708" t="s">
        <v>29744</v>
      </c>
      <c r="B29708" t="s">
        <v>24</v>
      </c>
      <c r="C29708">
        <v>1192.29</v>
      </c>
      <c r="D29708">
        <v>1205.69</v>
      </c>
      <c r="E29708">
        <v>1191.0999999999999</v>
      </c>
      <c r="F29708">
        <v>1199.81</v>
      </c>
      <c r="G29708">
        <v>1147312</v>
      </c>
      <c r="H29708">
        <v>1199.08</v>
      </c>
      <c r="I29708">
        <v>0.5</v>
      </c>
      <c r="J29708">
        <v>1.5</v>
      </c>
      <c r="K29708">
        <v>715.66090909090917</v>
      </c>
      <c r="L29708">
        <v>68.69</v>
      </c>
      <c r="M29708">
        <v>484.15</v>
      </c>
      <c r="N29708">
        <v>1487.71</v>
      </c>
      <c r="O29708">
        <v>-56.38</v>
      </c>
      <c r="P29708">
        <v>1526.81</v>
      </c>
      <c r="Q29708">
        <v>109.38</v>
      </c>
      <c r="R29708">
        <v>1.24</v>
      </c>
      <c r="S29708">
        <v>1376556410.72</v>
      </c>
      <c r="T29708">
        <v>27.04</v>
      </c>
      <c r="U29708" s="1" t="str">
        <f t="shared" si="1392"/>
        <v>1942</v>
      </c>
      <c r="V29708" s="1" t="str">
        <f t="shared" si="1393"/>
        <v>04</v>
      </c>
      <c r="W29708" t="str">
        <f t="shared" si="1394"/>
        <v>25</v>
      </c>
      <c r="X29708">
        <f>IF(AND(Sheet1[[#This Row],[MACD]]&gt;0,Sheet1[[#This Row],[RSI (14 days)]]&lt;45),1,0)</f>
        <v>0</v>
      </c>
      <c r="Y29708">
        <f>IF(AND(Sheet1[[#This Row],[MACD]]&lt;0,Sheet1[[#This Row],[RSI (14 days)]] &gt;=69),1,0)</f>
        <v>0</v>
      </c>
    </row>
    <row r="29709" spans="1:25" x14ac:dyDescent="0.25">
      <c r="A29709" t="s">
        <v>29745</v>
      </c>
      <c r="B29709" t="s">
        <v>24</v>
      </c>
      <c r="C29709">
        <v>116.36</v>
      </c>
      <c r="D29709">
        <v>162.1</v>
      </c>
      <c r="E29709">
        <v>81.819999999999993</v>
      </c>
      <c r="F29709">
        <v>106.23</v>
      </c>
      <c r="G29709">
        <v>8732460</v>
      </c>
      <c r="H29709">
        <v>104.37</v>
      </c>
      <c r="I29709">
        <v>1</v>
      </c>
      <c r="J29709">
        <v>1</v>
      </c>
      <c r="K29709">
        <v>640.15818181818179</v>
      </c>
      <c r="L29709">
        <v>63.43</v>
      </c>
      <c r="M29709">
        <v>-533.92999999999995</v>
      </c>
      <c r="N29709">
        <v>1412.2</v>
      </c>
      <c r="O29709">
        <v>-131.88999999999999</v>
      </c>
      <c r="P29709">
        <v>1526.81</v>
      </c>
      <c r="Q29709">
        <v>106.23</v>
      </c>
      <c r="R29709">
        <v>0.73</v>
      </c>
      <c r="S29709">
        <v>927649225.79999995</v>
      </c>
      <c r="T29709">
        <v>18.47</v>
      </c>
      <c r="U29709" s="1" t="str">
        <f t="shared" si="1392"/>
        <v>1942</v>
      </c>
      <c r="V29709" s="1" t="str">
        <f t="shared" si="1393"/>
        <v>04</v>
      </c>
      <c r="W29709" t="str">
        <f t="shared" si="1394"/>
        <v>24</v>
      </c>
      <c r="X29709">
        <f>IF(AND(Sheet1[[#This Row],[MACD]]&gt;0,Sheet1[[#This Row],[RSI (14 days)]]&lt;45),1,0)</f>
        <v>0</v>
      </c>
      <c r="Y29709">
        <f>IF(AND(Sheet1[[#This Row],[MACD]]&lt;0,Sheet1[[#This Row],[RSI (14 days)]] &gt;=69),1,0)</f>
        <v>0</v>
      </c>
    </row>
    <row r="29710" spans="1:25" x14ac:dyDescent="0.25">
      <c r="A29710" t="s">
        <v>29746</v>
      </c>
      <c r="B29710" t="s">
        <v>20</v>
      </c>
      <c r="C29710">
        <v>453.9</v>
      </c>
      <c r="D29710">
        <v>468.01</v>
      </c>
      <c r="E29710">
        <v>441.08</v>
      </c>
      <c r="F29710">
        <v>446.16</v>
      </c>
      <c r="G29710">
        <v>1468761</v>
      </c>
      <c r="H29710">
        <v>453.13</v>
      </c>
      <c r="I29710">
        <v>0</v>
      </c>
      <c r="J29710">
        <v>1</v>
      </c>
      <c r="K29710">
        <v>565.40909090909088</v>
      </c>
      <c r="L29710">
        <v>61.27</v>
      </c>
      <c r="M29710">
        <v>-119.25</v>
      </c>
      <c r="N29710">
        <v>1337.45</v>
      </c>
      <c r="O29710">
        <v>-206.64</v>
      </c>
      <c r="P29710">
        <v>1526.81</v>
      </c>
      <c r="Q29710">
        <v>106.23</v>
      </c>
      <c r="R29710">
        <v>0.6</v>
      </c>
      <c r="S29710">
        <v>655302407.75999999</v>
      </c>
      <c r="T29710">
        <v>33.119999999999997</v>
      </c>
      <c r="U29710" s="1" t="str">
        <f t="shared" si="1392"/>
        <v>1942</v>
      </c>
      <c r="V29710" s="1" t="str">
        <f t="shared" si="1393"/>
        <v>04</v>
      </c>
      <c r="W29710" t="str">
        <f t="shared" si="1394"/>
        <v>23</v>
      </c>
      <c r="X29710">
        <f>IF(AND(Sheet1[[#This Row],[MACD]]&gt;0,Sheet1[[#This Row],[RSI (14 days)]]&lt;45),1,0)</f>
        <v>0</v>
      </c>
      <c r="Y29710">
        <f>IF(AND(Sheet1[[#This Row],[MACD]]&lt;0,Sheet1[[#This Row],[RSI (14 days)]] &gt;=69),1,0)</f>
        <v>0</v>
      </c>
    </row>
    <row r="29711" spans="1:25" x14ac:dyDescent="0.25">
      <c r="A29711" t="s">
        <v>29747</v>
      </c>
      <c r="B29711" t="s">
        <v>22</v>
      </c>
      <c r="C29711">
        <v>940.58</v>
      </c>
      <c r="D29711">
        <v>983.04</v>
      </c>
      <c r="E29711">
        <v>899.04</v>
      </c>
      <c r="F29711">
        <v>950.61</v>
      </c>
      <c r="G29711">
        <v>3637865</v>
      </c>
      <c r="H29711">
        <v>948.56</v>
      </c>
      <c r="I29711">
        <v>0</v>
      </c>
      <c r="J29711">
        <v>1</v>
      </c>
      <c r="K29711">
        <v>640.42818181818166</v>
      </c>
      <c r="L29711">
        <v>68.459999999999994</v>
      </c>
      <c r="M29711">
        <v>310.18</v>
      </c>
      <c r="N29711">
        <v>1412.47</v>
      </c>
      <c r="O29711">
        <v>-131.62</v>
      </c>
      <c r="P29711">
        <v>1526.81</v>
      </c>
      <c r="Q29711">
        <v>106.23</v>
      </c>
      <c r="R29711">
        <v>1.42</v>
      </c>
      <c r="S29711">
        <v>3458190847.6500001</v>
      </c>
      <c r="T29711">
        <v>19.760000000000002</v>
      </c>
      <c r="U29711" s="1" t="str">
        <f t="shared" si="1392"/>
        <v>1942</v>
      </c>
      <c r="V29711" s="1" t="str">
        <f t="shared" si="1393"/>
        <v>04</v>
      </c>
      <c r="W29711" t="str">
        <f t="shared" si="1394"/>
        <v>22</v>
      </c>
      <c r="X29711">
        <f>IF(AND(Sheet1[[#This Row],[MACD]]&gt;0,Sheet1[[#This Row],[RSI (14 days)]]&lt;45),1,0)</f>
        <v>0</v>
      </c>
      <c r="Y29711">
        <f>IF(AND(Sheet1[[#This Row],[MACD]]&lt;0,Sheet1[[#This Row],[RSI (14 days)]] &gt;=69),1,0)</f>
        <v>0</v>
      </c>
    </row>
    <row r="29712" spans="1:25" x14ac:dyDescent="0.25">
      <c r="A29712" t="s">
        <v>29748</v>
      </c>
      <c r="B29712" t="s">
        <v>24</v>
      </c>
      <c r="C29712">
        <v>1256.52</v>
      </c>
      <c r="D29712">
        <v>1284.77</v>
      </c>
      <c r="E29712">
        <v>1213.25</v>
      </c>
      <c r="F29712">
        <v>1275.8900000000001</v>
      </c>
      <c r="G29712">
        <v>7974314</v>
      </c>
      <c r="H29712">
        <v>1283.68</v>
      </c>
      <c r="I29712">
        <v>0</v>
      </c>
      <c r="J29712">
        <v>1.5</v>
      </c>
      <c r="K29712">
        <v>650.75636363636363</v>
      </c>
      <c r="L29712">
        <v>48.59</v>
      </c>
      <c r="M29712">
        <v>625.13</v>
      </c>
      <c r="N29712">
        <v>1422.8</v>
      </c>
      <c r="O29712">
        <v>-121.29</v>
      </c>
      <c r="P29712">
        <v>1526.81</v>
      </c>
      <c r="Q29712">
        <v>106.23</v>
      </c>
      <c r="R29712">
        <v>1.3</v>
      </c>
      <c r="S29712">
        <v>10174347489.459999</v>
      </c>
      <c r="T29712">
        <v>90.2</v>
      </c>
      <c r="U29712" s="1" t="str">
        <f t="shared" si="1392"/>
        <v>1942</v>
      </c>
      <c r="V29712" s="1" t="str">
        <f t="shared" si="1393"/>
        <v>04</v>
      </c>
      <c r="W29712" t="str">
        <f t="shared" si="1394"/>
        <v>21</v>
      </c>
      <c r="X29712">
        <f>IF(AND(Sheet1[[#This Row],[MACD]]&gt;0,Sheet1[[#This Row],[RSI (14 days)]]&lt;45),1,0)</f>
        <v>0</v>
      </c>
      <c r="Y29712">
        <f>IF(AND(Sheet1[[#This Row],[MACD]]&lt;0,Sheet1[[#This Row],[RSI (14 days)]] &gt;=69),1,0)</f>
        <v>0</v>
      </c>
    </row>
    <row r="29713" spans="1:25" x14ac:dyDescent="0.25">
      <c r="A29713" t="s">
        <v>29749</v>
      </c>
      <c r="B29713" t="s">
        <v>24</v>
      </c>
      <c r="C29713">
        <v>817.41</v>
      </c>
      <c r="D29713">
        <v>831.32</v>
      </c>
      <c r="E29713">
        <v>776.78</v>
      </c>
      <c r="F29713">
        <v>830.34</v>
      </c>
      <c r="G29713">
        <v>3625789</v>
      </c>
      <c r="H29713">
        <v>820.45</v>
      </c>
      <c r="I29713">
        <v>0</v>
      </c>
      <c r="J29713">
        <v>1</v>
      </c>
      <c r="K29713">
        <v>715.3054545454545</v>
      </c>
      <c r="L29713">
        <v>55.09</v>
      </c>
      <c r="M29713">
        <v>115.03</v>
      </c>
      <c r="N29713">
        <v>1487.35</v>
      </c>
      <c r="O29713">
        <v>-56.74</v>
      </c>
      <c r="P29713">
        <v>1526.81</v>
      </c>
      <c r="Q29713">
        <v>106.23</v>
      </c>
      <c r="R29713">
        <v>0.76</v>
      </c>
      <c r="S29713">
        <v>3010637638.2600002</v>
      </c>
      <c r="T29713">
        <v>90.45</v>
      </c>
      <c r="U29713" s="1" t="str">
        <f t="shared" si="1392"/>
        <v>1942</v>
      </c>
      <c r="V29713" s="1" t="str">
        <f t="shared" si="1393"/>
        <v>04</v>
      </c>
      <c r="W29713" t="str">
        <f t="shared" si="1394"/>
        <v>20</v>
      </c>
      <c r="X29713">
        <f>IF(AND(Sheet1[[#This Row],[MACD]]&gt;0,Sheet1[[#This Row],[RSI (14 days)]]&lt;45),1,0)</f>
        <v>0</v>
      </c>
      <c r="Y29713">
        <f>IF(AND(Sheet1[[#This Row],[MACD]]&lt;0,Sheet1[[#This Row],[RSI (14 days)]] &gt;=69),1,0)</f>
        <v>0</v>
      </c>
    </row>
    <row r="29714" spans="1:25" x14ac:dyDescent="0.25">
      <c r="A29714" t="s">
        <v>29750</v>
      </c>
      <c r="B29714" t="s">
        <v>21</v>
      </c>
      <c r="C29714">
        <v>451.91</v>
      </c>
      <c r="D29714">
        <v>501.8</v>
      </c>
      <c r="E29714">
        <v>402.39</v>
      </c>
      <c r="F29714">
        <v>474.79</v>
      </c>
      <c r="G29714">
        <v>6028345</v>
      </c>
      <c r="H29714">
        <v>484.34</v>
      </c>
      <c r="I29714">
        <v>0</v>
      </c>
      <c r="J29714">
        <v>1</v>
      </c>
      <c r="K29714">
        <v>685.66090909090917</v>
      </c>
      <c r="L29714">
        <v>56.1</v>
      </c>
      <c r="M29714">
        <v>-210.87</v>
      </c>
      <c r="N29714">
        <v>1457.71</v>
      </c>
      <c r="O29714">
        <v>-86.38</v>
      </c>
      <c r="P29714">
        <v>1526.81</v>
      </c>
      <c r="Q29714">
        <v>106.23</v>
      </c>
      <c r="R29714">
        <v>1.27</v>
      </c>
      <c r="S29714">
        <v>2862197922.5500002</v>
      </c>
      <c r="T29714">
        <v>17.239999999999998</v>
      </c>
      <c r="U29714" s="1" t="str">
        <f t="shared" si="1392"/>
        <v>1942</v>
      </c>
      <c r="V29714" s="1" t="str">
        <f t="shared" si="1393"/>
        <v>04</v>
      </c>
      <c r="W29714" t="str">
        <f t="shared" si="1394"/>
        <v>19</v>
      </c>
      <c r="X29714">
        <f>IF(AND(Sheet1[[#This Row],[MACD]]&gt;0,Sheet1[[#This Row],[RSI (14 days)]]&lt;45),1,0)</f>
        <v>0</v>
      </c>
      <c r="Y29714">
        <f>IF(AND(Sheet1[[#This Row],[MACD]]&lt;0,Sheet1[[#This Row],[RSI (14 days)]] &gt;=69),1,0)</f>
        <v>0</v>
      </c>
    </row>
    <row r="29715" spans="1:25" x14ac:dyDescent="0.25">
      <c r="A29715" t="s">
        <v>29751</v>
      </c>
      <c r="B29715" t="s">
        <v>23</v>
      </c>
      <c r="C29715">
        <v>945.84</v>
      </c>
      <c r="D29715">
        <v>968.88</v>
      </c>
      <c r="E29715">
        <v>904.2</v>
      </c>
      <c r="F29715">
        <v>959.07</v>
      </c>
      <c r="G29715">
        <v>2256324</v>
      </c>
      <c r="H29715">
        <v>955.78</v>
      </c>
      <c r="I29715">
        <v>1</v>
      </c>
      <c r="J29715">
        <v>2</v>
      </c>
      <c r="K29715">
        <v>749.06272727272733</v>
      </c>
      <c r="L29715">
        <v>40.26</v>
      </c>
      <c r="M29715">
        <v>210.01</v>
      </c>
      <c r="N29715">
        <v>1521.11</v>
      </c>
      <c r="O29715">
        <v>-22.98</v>
      </c>
      <c r="P29715">
        <v>1526.81</v>
      </c>
      <c r="Q29715">
        <v>106.23</v>
      </c>
      <c r="R29715">
        <v>1.1599999999999999</v>
      </c>
      <c r="S29715">
        <v>2163972658.6799998</v>
      </c>
      <c r="T29715">
        <v>27.54</v>
      </c>
      <c r="U29715" s="1" t="str">
        <f t="shared" si="1392"/>
        <v>1942</v>
      </c>
      <c r="V29715" s="1" t="str">
        <f t="shared" si="1393"/>
        <v>04</v>
      </c>
      <c r="W29715" t="str">
        <f t="shared" si="1394"/>
        <v>18</v>
      </c>
      <c r="X29715">
        <f>IF(AND(Sheet1[[#This Row],[MACD]]&gt;0,Sheet1[[#This Row],[RSI (14 days)]]&lt;45),1,0)</f>
        <v>1</v>
      </c>
      <c r="Y29715">
        <f>IF(AND(Sheet1[[#This Row],[MACD]]&lt;0,Sheet1[[#This Row],[RSI (14 days)]] &gt;=69),1,0)</f>
        <v>0</v>
      </c>
    </row>
    <row r="29716" spans="1:25" x14ac:dyDescent="0.25">
      <c r="A29716" t="s">
        <v>29752</v>
      </c>
      <c r="B29716" t="s">
        <v>21</v>
      </c>
      <c r="C29716">
        <v>623.19000000000005</v>
      </c>
      <c r="D29716">
        <v>650.24</v>
      </c>
      <c r="E29716">
        <v>608.96</v>
      </c>
      <c r="F29716">
        <v>610.16</v>
      </c>
      <c r="G29716">
        <v>1025746</v>
      </c>
      <c r="H29716">
        <v>619.71</v>
      </c>
      <c r="I29716">
        <v>0.5</v>
      </c>
      <c r="J29716">
        <v>1.5</v>
      </c>
      <c r="K29716">
        <v>745.98181818181808</v>
      </c>
      <c r="L29716">
        <v>59.55</v>
      </c>
      <c r="M29716">
        <v>-135.82</v>
      </c>
      <c r="N29716">
        <v>1518.03</v>
      </c>
      <c r="O29716">
        <v>-26.06</v>
      </c>
      <c r="P29716">
        <v>1526.81</v>
      </c>
      <c r="Q29716">
        <v>106.23</v>
      </c>
      <c r="R29716">
        <v>0.52</v>
      </c>
      <c r="S29716">
        <v>625869179.36000001</v>
      </c>
      <c r="T29716">
        <v>135.44999999999999</v>
      </c>
      <c r="U29716" s="1" t="str">
        <f t="shared" si="1392"/>
        <v>1942</v>
      </c>
      <c r="V29716" s="1" t="str">
        <f t="shared" si="1393"/>
        <v>04</v>
      </c>
      <c r="W29716" t="str">
        <f t="shared" si="1394"/>
        <v>17</v>
      </c>
      <c r="X29716">
        <f>IF(AND(Sheet1[[#This Row],[MACD]]&gt;0,Sheet1[[#This Row],[RSI (14 days)]]&lt;45),1,0)</f>
        <v>0</v>
      </c>
      <c r="Y29716">
        <f>IF(AND(Sheet1[[#This Row],[MACD]]&lt;0,Sheet1[[#This Row],[RSI (14 days)]] &gt;=69),1,0)</f>
        <v>0</v>
      </c>
    </row>
    <row r="29717" spans="1:25" x14ac:dyDescent="0.25">
      <c r="A29717" t="s">
        <v>29753</v>
      </c>
      <c r="B29717" t="s">
        <v>22</v>
      </c>
      <c r="C29717">
        <v>1347.34</v>
      </c>
      <c r="D29717">
        <v>1364.49</v>
      </c>
      <c r="E29717">
        <v>1337.38</v>
      </c>
      <c r="F29717">
        <v>1341.47</v>
      </c>
      <c r="G29717">
        <v>7474269</v>
      </c>
      <c r="H29717">
        <v>1335.21</v>
      </c>
      <c r="I29717">
        <v>1</v>
      </c>
      <c r="J29717">
        <v>1.5</v>
      </c>
      <c r="K29717">
        <v>820.30909090909086</v>
      </c>
      <c r="L29717">
        <v>48.26</v>
      </c>
      <c r="M29717">
        <v>521.16</v>
      </c>
      <c r="N29717">
        <v>1592.35</v>
      </c>
      <c r="O29717">
        <v>48.26</v>
      </c>
      <c r="P29717">
        <v>1526.81</v>
      </c>
      <c r="Q29717">
        <v>106.23</v>
      </c>
      <c r="R29717">
        <v>0.72</v>
      </c>
      <c r="S29717">
        <v>10026507635.43</v>
      </c>
      <c r="T29717">
        <v>41.56</v>
      </c>
      <c r="U29717" s="1" t="str">
        <f t="shared" si="1392"/>
        <v>1942</v>
      </c>
      <c r="V29717" s="1" t="str">
        <f t="shared" si="1393"/>
        <v>04</v>
      </c>
      <c r="W29717" t="str">
        <f t="shared" si="1394"/>
        <v>16</v>
      </c>
      <c r="X29717">
        <f>IF(AND(Sheet1[[#This Row],[MACD]]&gt;0,Sheet1[[#This Row],[RSI (14 days)]]&lt;45),1,0)</f>
        <v>0</v>
      </c>
      <c r="Y29717">
        <f>IF(AND(Sheet1[[#This Row],[MACD]]&lt;0,Sheet1[[#This Row],[RSI (14 days)]] &gt;=69),1,0)</f>
        <v>0</v>
      </c>
    </row>
    <row r="29718" spans="1:25" x14ac:dyDescent="0.25">
      <c r="A29718" t="s">
        <v>29754</v>
      </c>
      <c r="B29718" t="s">
        <v>23</v>
      </c>
      <c r="C29718">
        <v>949.77</v>
      </c>
      <c r="D29718">
        <v>958.56</v>
      </c>
      <c r="E29718">
        <v>906.43</v>
      </c>
      <c r="F29718">
        <v>917.07</v>
      </c>
      <c r="G29718">
        <v>3519477</v>
      </c>
      <c r="H29718">
        <v>914.62</v>
      </c>
      <c r="I29718">
        <v>0</v>
      </c>
      <c r="J29718">
        <v>1.5</v>
      </c>
      <c r="K29718">
        <v>828.32727272727254</v>
      </c>
      <c r="L29718">
        <v>59.89</v>
      </c>
      <c r="M29718">
        <v>88.74</v>
      </c>
      <c r="N29718">
        <v>1600.37</v>
      </c>
      <c r="O29718">
        <v>56.28</v>
      </c>
      <c r="P29718">
        <v>1526.81</v>
      </c>
      <c r="Q29718">
        <v>106.23</v>
      </c>
      <c r="R29718">
        <v>1.18</v>
      </c>
      <c r="S29718">
        <v>3227606772.3899999</v>
      </c>
      <c r="T29718">
        <v>18.690000000000001</v>
      </c>
      <c r="U29718" s="1" t="str">
        <f t="shared" si="1392"/>
        <v>1942</v>
      </c>
      <c r="V29718" s="1" t="str">
        <f t="shared" si="1393"/>
        <v>04</v>
      </c>
      <c r="W29718" t="str">
        <f t="shared" si="1394"/>
        <v>15</v>
      </c>
      <c r="X29718">
        <f>IF(AND(Sheet1[[#This Row],[MACD]]&gt;0,Sheet1[[#This Row],[RSI (14 days)]]&lt;45),1,0)</f>
        <v>0</v>
      </c>
      <c r="Y29718">
        <f>IF(AND(Sheet1[[#This Row],[MACD]]&lt;0,Sheet1[[#This Row],[RSI (14 days)]] &gt;=69),1,0)</f>
        <v>0</v>
      </c>
    </row>
    <row r="29719" spans="1:25" x14ac:dyDescent="0.25">
      <c r="A29719" t="s">
        <v>29755</v>
      </c>
      <c r="B29719" t="s">
        <v>24</v>
      </c>
      <c r="C29719">
        <v>1464.26</v>
      </c>
      <c r="D29719">
        <v>1513.94</v>
      </c>
      <c r="E29719">
        <v>1460.37</v>
      </c>
      <c r="F29719">
        <v>1478.67</v>
      </c>
      <c r="G29719">
        <v>7940032</v>
      </c>
      <c r="H29719">
        <v>1477.3</v>
      </c>
      <c r="I29719">
        <v>0</v>
      </c>
      <c r="J29719">
        <v>1</v>
      </c>
      <c r="K29719">
        <v>853.67818181818177</v>
      </c>
      <c r="L29719">
        <v>58.19</v>
      </c>
      <c r="M29719">
        <v>624.99</v>
      </c>
      <c r="N29719">
        <v>1625.72</v>
      </c>
      <c r="O29719">
        <v>81.63</v>
      </c>
      <c r="P29719">
        <v>1526.81</v>
      </c>
      <c r="Q29719">
        <v>106.23</v>
      </c>
      <c r="R29719">
        <v>0.51</v>
      </c>
      <c r="S29719">
        <v>11740687117.440001</v>
      </c>
      <c r="T29719">
        <v>98.22</v>
      </c>
      <c r="U29719" s="1" t="str">
        <f t="shared" si="1392"/>
        <v>1942</v>
      </c>
      <c r="V29719" s="1" t="str">
        <f t="shared" si="1393"/>
        <v>04</v>
      </c>
      <c r="W29719" t="str">
        <f t="shared" si="1394"/>
        <v>14</v>
      </c>
      <c r="X29719">
        <f>IF(AND(Sheet1[[#This Row],[MACD]]&gt;0,Sheet1[[#This Row],[RSI (14 days)]]&lt;45),1,0)</f>
        <v>0</v>
      </c>
      <c r="Y29719">
        <f>IF(AND(Sheet1[[#This Row],[MACD]]&lt;0,Sheet1[[#This Row],[RSI (14 days)]] &gt;=69),1,0)</f>
        <v>0</v>
      </c>
    </row>
    <row r="29720" spans="1:25" x14ac:dyDescent="0.25">
      <c r="A29720" t="s">
        <v>29756</v>
      </c>
      <c r="B29720" t="s">
        <v>24</v>
      </c>
      <c r="C29720">
        <v>583</v>
      </c>
      <c r="D29720">
        <v>607.51</v>
      </c>
      <c r="E29720">
        <v>540.41999999999996</v>
      </c>
      <c r="F29720">
        <v>574.04999999999995</v>
      </c>
      <c r="G29720">
        <v>4566143</v>
      </c>
      <c r="H29720">
        <v>569.26</v>
      </c>
      <c r="I29720">
        <v>0</v>
      </c>
      <c r="J29720">
        <v>1</v>
      </c>
      <c r="K29720">
        <v>896.20727272727265</v>
      </c>
      <c r="L29720">
        <v>56.45</v>
      </c>
      <c r="M29720">
        <v>-322.16000000000003</v>
      </c>
      <c r="N29720">
        <v>1668.25</v>
      </c>
      <c r="O29720">
        <v>124.16</v>
      </c>
      <c r="P29720">
        <v>1526.81</v>
      </c>
      <c r="Q29720">
        <v>106.23</v>
      </c>
      <c r="R29720">
        <v>0.86</v>
      </c>
      <c r="S29720">
        <v>2621194389.1500001</v>
      </c>
      <c r="T29720">
        <v>19.21</v>
      </c>
      <c r="U29720" s="1" t="str">
        <f t="shared" si="1392"/>
        <v>1942</v>
      </c>
      <c r="V29720" s="1" t="str">
        <f t="shared" si="1393"/>
        <v>04</v>
      </c>
      <c r="W29720" t="str">
        <f t="shared" si="1394"/>
        <v>13</v>
      </c>
      <c r="X29720">
        <f>IF(AND(Sheet1[[#This Row],[MACD]]&gt;0,Sheet1[[#This Row],[RSI (14 days)]]&lt;45),1,0)</f>
        <v>0</v>
      </c>
      <c r="Y29720">
        <f>IF(AND(Sheet1[[#This Row],[MACD]]&lt;0,Sheet1[[#This Row],[RSI (14 days)]] &gt;=69),1,0)</f>
        <v>0</v>
      </c>
    </row>
    <row r="29721" spans="1:25" x14ac:dyDescent="0.25">
      <c r="A29721" t="s">
        <v>29757</v>
      </c>
      <c r="B29721" t="s">
        <v>21</v>
      </c>
      <c r="C29721">
        <v>1251.6600000000001</v>
      </c>
      <c r="D29721">
        <v>1294.01</v>
      </c>
      <c r="E29721">
        <v>1245.29</v>
      </c>
      <c r="F29721">
        <v>1280.57</v>
      </c>
      <c r="G29721">
        <v>8871729</v>
      </c>
      <c r="H29721">
        <v>1276.97</v>
      </c>
      <c r="I29721">
        <v>0.5</v>
      </c>
      <c r="J29721">
        <v>1.5</v>
      </c>
      <c r="K29721">
        <v>972.0627272727271</v>
      </c>
      <c r="L29721">
        <v>30</v>
      </c>
      <c r="M29721">
        <v>308.51</v>
      </c>
      <c r="N29721">
        <v>1744.11</v>
      </c>
      <c r="O29721">
        <v>200.02</v>
      </c>
      <c r="P29721">
        <v>1526.81</v>
      </c>
      <c r="Q29721">
        <v>106.23</v>
      </c>
      <c r="R29721">
        <v>0.84</v>
      </c>
      <c r="S29721">
        <v>11360870005.530001</v>
      </c>
      <c r="T29721">
        <v>125.91</v>
      </c>
      <c r="U29721" s="1" t="str">
        <f t="shared" si="1392"/>
        <v>1942</v>
      </c>
      <c r="V29721" s="1" t="str">
        <f t="shared" si="1393"/>
        <v>04</v>
      </c>
      <c r="W29721" t="str">
        <f t="shared" si="1394"/>
        <v>12</v>
      </c>
      <c r="X29721">
        <f>IF(AND(Sheet1[[#This Row],[MACD]]&gt;0,Sheet1[[#This Row],[RSI (14 days)]]&lt;45),1,0)</f>
        <v>1</v>
      </c>
      <c r="Y29721">
        <f>IF(AND(Sheet1[[#This Row],[MACD]]&lt;0,Sheet1[[#This Row],[RSI (14 days)]] &gt;=69),1,0)</f>
        <v>0</v>
      </c>
    </row>
    <row r="29722" spans="1:25" x14ac:dyDescent="0.25">
      <c r="A29722" t="s">
        <v>29758</v>
      </c>
      <c r="B29722" t="s">
        <v>24</v>
      </c>
      <c r="C29722">
        <v>1383.12</v>
      </c>
      <c r="D29722">
        <v>1414.72</v>
      </c>
      <c r="E29722">
        <v>1371.66</v>
      </c>
      <c r="F29722">
        <v>1413.39</v>
      </c>
      <c r="G29722">
        <v>1661230</v>
      </c>
      <c r="H29722">
        <v>1417.63</v>
      </c>
      <c r="I29722">
        <v>0.5</v>
      </c>
      <c r="J29722">
        <v>1</v>
      </c>
      <c r="K29722">
        <v>1014.133636363636</v>
      </c>
      <c r="L29722">
        <v>44.27</v>
      </c>
      <c r="M29722">
        <v>399.26</v>
      </c>
      <c r="N29722">
        <v>1786.18</v>
      </c>
      <c r="O29722">
        <v>242.09</v>
      </c>
      <c r="P29722">
        <v>1526.81</v>
      </c>
      <c r="Q29722">
        <v>106.23</v>
      </c>
      <c r="R29722">
        <v>0.75</v>
      </c>
      <c r="S29722">
        <v>2347965869.6999998</v>
      </c>
      <c r="T29722">
        <v>1053.1500000000001</v>
      </c>
      <c r="U29722" s="1" t="str">
        <f t="shared" si="1392"/>
        <v>1942</v>
      </c>
      <c r="V29722" s="1" t="str">
        <f t="shared" si="1393"/>
        <v>04</v>
      </c>
      <c r="W29722" t="str">
        <f t="shared" si="1394"/>
        <v>11</v>
      </c>
      <c r="X29722">
        <f>IF(AND(Sheet1[[#This Row],[MACD]]&gt;0,Sheet1[[#This Row],[RSI (14 days)]]&lt;45),1,0)</f>
        <v>1</v>
      </c>
      <c r="Y29722">
        <f>IF(AND(Sheet1[[#This Row],[MACD]]&lt;0,Sheet1[[#This Row],[RSI (14 days)]] &gt;=69),1,0)</f>
        <v>0</v>
      </c>
    </row>
    <row r="29723" spans="1:25" x14ac:dyDescent="0.25">
      <c r="A29723" t="s">
        <v>29759</v>
      </c>
      <c r="B29723" t="s">
        <v>20</v>
      </c>
      <c r="C29723">
        <v>817</v>
      </c>
      <c r="D29723">
        <v>834.84</v>
      </c>
      <c r="E29723">
        <v>773.3</v>
      </c>
      <c r="F29723">
        <v>824.12</v>
      </c>
      <c r="G29723">
        <v>1878603</v>
      </c>
      <c r="H29723">
        <v>825.32</v>
      </c>
      <c r="I29723">
        <v>0</v>
      </c>
      <c r="J29723">
        <v>1.5</v>
      </c>
      <c r="K29723">
        <v>973.06363636363642</v>
      </c>
      <c r="L29723">
        <v>38.67</v>
      </c>
      <c r="M29723">
        <v>-148.94</v>
      </c>
      <c r="N29723">
        <v>1745.11</v>
      </c>
      <c r="O29723">
        <v>201.02</v>
      </c>
      <c r="P29723">
        <v>1526.81</v>
      </c>
      <c r="Q29723">
        <v>106.23</v>
      </c>
      <c r="R29723">
        <v>0.73</v>
      </c>
      <c r="S29723">
        <v>1548194304.3599999</v>
      </c>
      <c r="T29723">
        <v>30.32</v>
      </c>
      <c r="U29723" s="1" t="str">
        <f t="shared" si="1392"/>
        <v>1942</v>
      </c>
      <c r="V29723" s="1" t="str">
        <f t="shared" si="1393"/>
        <v>04</v>
      </c>
      <c r="W29723" t="str">
        <f t="shared" si="1394"/>
        <v>10</v>
      </c>
      <c r="X29723">
        <f>IF(AND(Sheet1[[#This Row],[MACD]]&gt;0,Sheet1[[#This Row],[RSI (14 days)]]&lt;45),1,0)</f>
        <v>0</v>
      </c>
      <c r="Y29723">
        <f>IF(AND(Sheet1[[#This Row],[MACD]]&lt;0,Sheet1[[#This Row],[RSI (14 days)]] &gt;=69),1,0)</f>
        <v>0</v>
      </c>
    </row>
    <row r="29724" spans="1:25" x14ac:dyDescent="0.25">
      <c r="A29724" t="s">
        <v>29760</v>
      </c>
      <c r="B29724" t="s">
        <v>21</v>
      </c>
      <c r="C29724">
        <v>902.55</v>
      </c>
      <c r="D29724">
        <v>949.58</v>
      </c>
      <c r="E29724">
        <v>879.11</v>
      </c>
      <c r="F29724">
        <v>906.43</v>
      </c>
      <c r="G29724">
        <v>5534420</v>
      </c>
      <c r="H29724">
        <v>900.85</v>
      </c>
      <c r="I29724">
        <v>0</v>
      </c>
      <c r="J29724">
        <v>1</v>
      </c>
      <c r="K29724">
        <v>979.98090909090922</v>
      </c>
      <c r="L29724">
        <v>48.82</v>
      </c>
      <c r="M29724">
        <v>-73.55</v>
      </c>
      <c r="N29724">
        <v>1752.03</v>
      </c>
      <c r="O29724">
        <v>207.94</v>
      </c>
      <c r="P29724">
        <v>1526.81</v>
      </c>
      <c r="Q29724">
        <v>106.23</v>
      </c>
      <c r="R29724">
        <v>0.72</v>
      </c>
      <c r="S29724">
        <v>5016564320.6000004</v>
      </c>
      <c r="T29724">
        <v>53.58</v>
      </c>
      <c r="U29724" s="1" t="str">
        <f t="shared" si="1392"/>
        <v>1942</v>
      </c>
      <c r="V29724" s="1" t="str">
        <f t="shared" si="1393"/>
        <v>04</v>
      </c>
      <c r="W29724" t="str">
        <f t="shared" si="1394"/>
        <v>09</v>
      </c>
      <c r="X29724">
        <f>IF(AND(Sheet1[[#This Row],[MACD]]&gt;0,Sheet1[[#This Row],[RSI (14 days)]]&lt;45),1,0)</f>
        <v>0</v>
      </c>
      <c r="Y29724">
        <f>IF(AND(Sheet1[[#This Row],[MACD]]&lt;0,Sheet1[[#This Row],[RSI (14 days)]] &gt;=69),1,0)</f>
        <v>0</v>
      </c>
    </row>
    <row r="29725" spans="1:25" x14ac:dyDescent="0.25">
      <c r="A29725" t="s">
        <v>29761</v>
      </c>
      <c r="B29725" t="s">
        <v>22</v>
      </c>
      <c r="C29725">
        <v>508.51</v>
      </c>
      <c r="D29725">
        <v>520.6</v>
      </c>
      <c r="E29725">
        <v>471.35</v>
      </c>
      <c r="F29725">
        <v>483.43</v>
      </c>
      <c r="G29725">
        <v>8109058</v>
      </c>
      <c r="H29725">
        <v>484.08</v>
      </c>
      <c r="I29725">
        <v>0.5</v>
      </c>
      <c r="J29725">
        <v>1</v>
      </c>
      <c r="K29725">
        <v>980.76636363636385</v>
      </c>
      <c r="L29725">
        <v>47.99</v>
      </c>
      <c r="M29725">
        <v>-497.34</v>
      </c>
      <c r="N29725">
        <v>1752.81</v>
      </c>
      <c r="O29725">
        <v>208.72</v>
      </c>
      <c r="P29725">
        <v>1526.81</v>
      </c>
      <c r="Q29725">
        <v>106.23</v>
      </c>
      <c r="R29725">
        <v>1.1499999999999999</v>
      </c>
      <c r="S29725">
        <v>3920161908.9400001</v>
      </c>
      <c r="T29725">
        <v>37.18</v>
      </c>
      <c r="U29725" s="1" t="str">
        <f t="shared" si="1392"/>
        <v>1942</v>
      </c>
      <c r="V29725" s="1" t="str">
        <f t="shared" si="1393"/>
        <v>04</v>
      </c>
      <c r="W29725" t="str">
        <f t="shared" si="1394"/>
        <v>08</v>
      </c>
      <c r="X29725">
        <f>IF(AND(Sheet1[[#This Row],[MACD]]&gt;0,Sheet1[[#This Row],[RSI (14 days)]]&lt;45),1,0)</f>
        <v>0</v>
      </c>
      <c r="Y29725">
        <f>IF(AND(Sheet1[[#This Row],[MACD]]&lt;0,Sheet1[[#This Row],[RSI (14 days)]] &gt;=69),1,0)</f>
        <v>0</v>
      </c>
    </row>
    <row r="29726" spans="1:25" x14ac:dyDescent="0.25">
      <c r="A29726" t="s">
        <v>29762</v>
      </c>
      <c r="B29726" t="s">
        <v>20</v>
      </c>
      <c r="C29726">
        <v>652.19000000000005</v>
      </c>
      <c r="D29726">
        <v>653.77</v>
      </c>
      <c r="E29726">
        <v>643.86</v>
      </c>
      <c r="F29726">
        <v>645.30999999999995</v>
      </c>
      <c r="G29726">
        <v>1752596</v>
      </c>
      <c r="H29726">
        <v>636.35</v>
      </c>
      <c r="I29726">
        <v>0.5</v>
      </c>
      <c r="J29726">
        <v>1</v>
      </c>
      <c r="K29726">
        <v>952.24272727272728</v>
      </c>
      <c r="L29726">
        <v>32.65</v>
      </c>
      <c r="M29726">
        <v>-306.93</v>
      </c>
      <c r="N29726">
        <v>1724.29</v>
      </c>
      <c r="O29726">
        <v>180.2</v>
      </c>
      <c r="P29726">
        <v>1526.81</v>
      </c>
      <c r="Q29726">
        <v>106.23</v>
      </c>
      <c r="R29726">
        <v>0.54</v>
      </c>
      <c r="S29726">
        <v>1130967724.76</v>
      </c>
      <c r="T29726">
        <v>21.38</v>
      </c>
      <c r="U29726" s="1" t="str">
        <f t="shared" si="1392"/>
        <v>1942</v>
      </c>
      <c r="V29726" s="1" t="str">
        <f t="shared" si="1393"/>
        <v>04</v>
      </c>
      <c r="W29726" t="str">
        <f t="shared" si="1394"/>
        <v>07</v>
      </c>
      <c r="X29726">
        <f>IF(AND(Sheet1[[#This Row],[MACD]]&gt;0,Sheet1[[#This Row],[RSI (14 days)]]&lt;45),1,0)</f>
        <v>0</v>
      </c>
      <c r="Y29726">
        <f>IF(AND(Sheet1[[#This Row],[MACD]]&lt;0,Sheet1[[#This Row],[RSI (14 days)]] &gt;=69),1,0)</f>
        <v>0</v>
      </c>
    </row>
    <row r="29727" spans="1:25" x14ac:dyDescent="0.25">
      <c r="A29727" t="s">
        <v>29763</v>
      </c>
      <c r="B29727" t="s">
        <v>24</v>
      </c>
      <c r="C29727">
        <v>418.69</v>
      </c>
      <c r="D29727">
        <v>436.42</v>
      </c>
      <c r="E29727">
        <v>377.81</v>
      </c>
      <c r="F29727">
        <v>395.95</v>
      </c>
      <c r="G29727">
        <v>5940979</v>
      </c>
      <c r="H29727">
        <v>393.64</v>
      </c>
      <c r="I29727">
        <v>0</v>
      </c>
      <c r="J29727">
        <v>1.5</v>
      </c>
      <c r="K29727">
        <v>932.76909090909101</v>
      </c>
      <c r="L29727">
        <v>56.63</v>
      </c>
      <c r="M29727">
        <v>-536.82000000000005</v>
      </c>
      <c r="N29727">
        <v>1704.81</v>
      </c>
      <c r="O29727">
        <v>160.72</v>
      </c>
      <c r="P29727">
        <v>1526.81</v>
      </c>
      <c r="Q29727">
        <v>106.23</v>
      </c>
      <c r="R29727">
        <v>1.43</v>
      </c>
      <c r="S29727">
        <v>2352330635.0500002</v>
      </c>
      <c r="T29727">
        <v>43.06</v>
      </c>
      <c r="U29727" s="1" t="str">
        <f t="shared" si="1392"/>
        <v>1942</v>
      </c>
      <c r="V29727" s="1" t="str">
        <f t="shared" si="1393"/>
        <v>04</v>
      </c>
      <c r="W29727" t="str">
        <f t="shared" si="1394"/>
        <v>06</v>
      </c>
      <c r="X29727">
        <f>IF(AND(Sheet1[[#This Row],[MACD]]&gt;0,Sheet1[[#This Row],[RSI (14 days)]]&lt;45),1,0)</f>
        <v>0</v>
      </c>
      <c r="Y29727">
        <f>IF(AND(Sheet1[[#This Row],[MACD]]&lt;0,Sheet1[[#This Row],[RSI (14 days)]] &gt;=69),1,0)</f>
        <v>0</v>
      </c>
    </row>
    <row r="29728" spans="1:25" x14ac:dyDescent="0.25">
      <c r="A29728" t="s">
        <v>29764</v>
      </c>
      <c r="B29728" t="s">
        <v>24</v>
      </c>
      <c r="C29728">
        <v>1369.16</v>
      </c>
      <c r="D29728">
        <v>1398.4</v>
      </c>
      <c r="E29728">
        <v>1340.04</v>
      </c>
      <c r="F29728">
        <v>1397.92</v>
      </c>
      <c r="G29728">
        <v>4802623</v>
      </c>
      <c r="H29728">
        <v>1404.63</v>
      </c>
      <c r="I29728">
        <v>1</v>
      </c>
      <c r="J29728">
        <v>1.5</v>
      </c>
      <c r="K29728">
        <v>937.90090909090929</v>
      </c>
      <c r="L29728">
        <v>41.52</v>
      </c>
      <c r="M29728">
        <v>460.02</v>
      </c>
      <c r="N29728">
        <v>1709.95</v>
      </c>
      <c r="O29728">
        <v>165.86</v>
      </c>
      <c r="P29728">
        <v>1526.81</v>
      </c>
      <c r="Q29728">
        <v>106.23</v>
      </c>
      <c r="R29728">
        <v>1.02</v>
      </c>
      <c r="S29728">
        <v>6713682744.1599998</v>
      </c>
      <c r="T29728">
        <v>72.819999999999993</v>
      </c>
      <c r="U29728" s="1" t="str">
        <f t="shared" si="1392"/>
        <v>1942</v>
      </c>
      <c r="V29728" s="1" t="str">
        <f t="shared" si="1393"/>
        <v>04</v>
      </c>
      <c r="W29728" t="str">
        <f t="shared" si="1394"/>
        <v>05</v>
      </c>
      <c r="X29728">
        <f>IF(AND(Sheet1[[#This Row],[MACD]]&gt;0,Sheet1[[#This Row],[RSI (14 days)]]&lt;45),1,0)</f>
        <v>1</v>
      </c>
      <c r="Y29728">
        <f>IF(AND(Sheet1[[#This Row],[MACD]]&lt;0,Sheet1[[#This Row],[RSI (14 days)]] &gt;=69),1,0)</f>
        <v>0</v>
      </c>
    </row>
    <row r="29729" spans="1:25" x14ac:dyDescent="0.25">
      <c r="A29729" t="s">
        <v>29765</v>
      </c>
      <c r="B29729" t="s">
        <v>23</v>
      </c>
      <c r="C29729">
        <v>970.5</v>
      </c>
      <c r="D29729">
        <v>999.87</v>
      </c>
      <c r="E29729">
        <v>968.12</v>
      </c>
      <c r="F29729">
        <v>996.73</v>
      </c>
      <c r="G29729">
        <v>3642954</v>
      </c>
      <c r="H29729">
        <v>996.99</v>
      </c>
      <c r="I29729">
        <v>1</v>
      </c>
      <c r="J29729">
        <v>1.5</v>
      </c>
      <c r="K29729">
        <v>945.14272727272726</v>
      </c>
      <c r="L29729">
        <v>56.63</v>
      </c>
      <c r="M29729">
        <v>51.59</v>
      </c>
      <c r="N29729">
        <v>1717.19</v>
      </c>
      <c r="O29729">
        <v>173.1</v>
      </c>
      <c r="P29729">
        <v>1526.81</v>
      </c>
      <c r="Q29729">
        <v>106.23</v>
      </c>
      <c r="R29729">
        <v>1.01</v>
      </c>
      <c r="S29729">
        <v>3631041540.4200001</v>
      </c>
      <c r="T29729">
        <v>43.24</v>
      </c>
      <c r="U29729" s="1" t="str">
        <f t="shared" si="1392"/>
        <v>1942</v>
      </c>
      <c r="V29729" s="1" t="str">
        <f t="shared" si="1393"/>
        <v>04</v>
      </c>
      <c r="W29729" t="str">
        <f t="shared" si="1394"/>
        <v>04</v>
      </c>
      <c r="X29729">
        <f>IF(AND(Sheet1[[#This Row],[MACD]]&gt;0,Sheet1[[#This Row],[RSI (14 days)]]&lt;45),1,0)</f>
        <v>0</v>
      </c>
      <c r="Y29729">
        <f>IF(AND(Sheet1[[#This Row],[MACD]]&lt;0,Sheet1[[#This Row],[RSI (14 days)]] &gt;=69),1,0)</f>
        <v>0</v>
      </c>
    </row>
    <row r="29730" spans="1:25" x14ac:dyDescent="0.25">
      <c r="A29730" t="s">
        <v>29766</v>
      </c>
      <c r="B29730" t="s">
        <v>22</v>
      </c>
      <c r="C29730">
        <v>1236.71</v>
      </c>
      <c r="D29730">
        <v>1247.58</v>
      </c>
      <c r="E29730">
        <v>1221.5899999999999</v>
      </c>
      <c r="F29730">
        <v>1241.3399999999999</v>
      </c>
      <c r="G29730">
        <v>1897207</v>
      </c>
      <c r="H29730">
        <v>1240.77</v>
      </c>
      <c r="I29730">
        <v>1</v>
      </c>
      <c r="J29730">
        <v>1</v>
      </c>
      <c r="K29730">
        <v>923.56727272727267</v>
      </c>
      <c r="L29730">
        <v>63.47</v>
      </c>
      <c r="M29730">
        <v>317.77</v>
      </c>
      <c r="N29730">
        <v>1695.61</v>
      </c>
      <c r="O29730">
        <v>151.52000000000001</v>
      </c>
      <c r="P29730">
        <v>1526.81</v>
      </c>
      <c r="Q29730">
        <v>106.23</v>
      </c>
      <c r="R29730">
        <v>1.01</v>
      </c>
      <c r="S29730">
        <v>2355078937.3800001</v>
      </c>
      <c r="T29730">
        <v>89.1</v>
      </c>
      <c r="U29730" s="1" t="str">
        <f t="shared" si="1392"/>
        <v>1942</v>
      </c>
      <c r="V29730" s="1" t="str">
        <f t="shared" si="1393"/>
        <v>04</v>
      </c>
      <c r="W29730" t="str">
        <f t="shared" si="1394"/>
        <v>03</v>
      </c>
      <c r="X29730">
        <f>IF(AND(Sheet1[[#This Row],[MACD]]&gt;0,Sheet1[[#This Row],[RSI (14 days)]]&lt;45),1,0)</f>
        <v>0</v>
      </c>
      <c r="Y29730">
        <f>IF(AND(Sheet1[[#This Row],[MACD]]&lt;0,Sheet1[[#This Row],[RSI (14 days)]] &gt;=69),1,0)</f>
        <v>0</v>
      </c>
    </row>
    <row r="29731" spans="1:25" x14ac:dyDescent="0.25">
      <c r="A29731" t="s">
        <v>29767</v>
      </c>
      <c r="B29731" t="s">
        <v>21</v>
      </c>
      <c r="C29731">
        <v>1317.33</v>
      </c>
      <c r="D29731">
        <v>1349.14</v>
      </c>
      <c r="E29731">
        <v>1307.54</v>
      </c>
      <c r="F29731">
        <v>1309.47</v>
      </c>
      <c r="G29731">
        <v>9164759</v>
      </c>
      <c r="H29731">
        <v>1317.94</v>
      </c>
      <c r="I29731">
        <v>1</v>
      </c>
      <c r="J29731">
        <v>1</v>
      </c>
      <c r="K29731">
        <v>990.42363636363632</v>
      </c>
      <c r="L29731">
        <v>37.729999999999997</v>
      </c>
      <c r="M29731">
        <v>319.05</v>
      </c>
      <c r="N29731">
        <v>1762.47</v>
      </c>
      <c r="O29731">
        <v>218.38</v>
      </c>
      <c r="P29731">
        <v>1526.81</v>
      </c>
      <c r="Q29731">
        <v>106.23</v>
      </c>
      <c r="R29731">
        <v>1.21</v>
      </c>
      <c r="S29731">
        <v>12000976967.73</v>
      </c>
      <c r="T29731">
        <v>44.07</v>
      </c>
      <c r="U29731" s="1" t="str">
        <f t="shared" si="1392"/>
        <v>1942</v>
      </c>
      <c r="V29731" s="1" t="str">
        <f t="shared" si="1393"/>
        <v>04</v>
      </c>
      <c r="W29731" t="str">
        <f t="shared" si="1394"/>
        <v>02</v>
      </c>
      <c r="X29731">
        <f>IF(AND(Sheet1[[#This Row],[MACD]]&gt;0,Sheet1[[#This Row],[RSI (14 days)]]&lt;45),1,0)</f>
        <v>1</v>
      </c>
      <c r="Y29731">
        <f>IF(AND(Sheet1[[#This Row],[MACD]]&lt;0,Sheet1[[#This Row],[RSI (14 days)]] &gt;=69),1,0)</f>
        <v>0</v>
      </c>
    </row>
    <row r="29732" spans="1:25" x14ac:dyDescent="0.25">
      <c r="A29732" t="s">
        <v>29768</v>
      </c>
      <c r="B29732" t="s">
        <v>22</v>
      </c>
      <c r="C29732">
        <v>981.58</v>
      </c>
      <c r="D29732">
        <v>1021.07</v>
      </c>
      <c r="E29732">
        <v>940.1</v>
      </c>
      <c r="F29732">
        <v>1019.33</v>
      </c>
      <c r="G29732">
        <v>4349485</v>
      </c>
      <c r="H29732">
        <v>1013.4</v>
      </c>
      <c r="I29732">
        <v>0</v>
      </c>
      <c r="J29732">
        <v>1</v>
      </c>
      <c r="K29732">
        <v>966.6745454545453</v>
      </c>
      <c r="L29732">
        <v>34.56</v>
      </c>
      <c r="M29732">
        <v>52.66</v>
      </c>
      <c r="N29732">
        <v>1738.72</v>
      </c>
      <c r="O29732">
        <v>194.63</v>
      </c>
      <c r="P29732">
        <v>1526.81</v>
      </c>
      <c r="Q29732">
        <v>106.23</v>
      </c>
      <c r="R29732">
        <v>1.1599999999999999</v>
      </c>
      <c r="S29732">
        <v>4433560545.0500002</v>
      </c>
      <c r="T29732">
        <v>32.520000000000003</v>
      </c>
      <c r="U29732" s="1" t="str">
        <f t="shared" si="1392"/>
        <v>1942</v>
      </c>
      <c r="V29732" s="1" t="str">
        <f t="shared" si="1393"/>
        <v>04</v>
      </c>
      <c r="W29732" t="str">
        <f t="shared" si="1394"/>
        <v>01</v>
      </c>
      <c r="X29732">
        <f>IF(AND(Sheet1[[#This Row],[MACD]]&gt;0,Sheet1[[#This Row],[RSI (14 days)]]&lt;45),1,0)</f>
        <v>1</v>
      </c>
      <c r="Y29732">
        <f>IF(AND(Sheet1[[#This Row],[MACD]]&lt;0,Sheet1[[#This Row],[RSI (14 days)]] &gt;=69),1,0)</f>
        <v>0</v>
      </c>
    </row>
    <row r="29733" spans="1:25" x14ac:dyDescent="0.25">
      <c r="A29733" t="s">
        <v>29769</v>
      </c>
      <c r="B29733" t="s">
        <v>24</v>
      </c>
      <c r="C29733">
        <v>728.76</v>
      </c>
      <c r="D29733">
        <v>764.25</v>
      </c>
      <c r="E29733">
        <v>697.99</v>
      </c>
      <c r="F29733">
        <v>740.92</v>
      </c>
      <c r="G29733">
        <v>1345086</v>
      </c>
      <c r="H29733">
        <v>733.84</v>
      </c>
      <c r="I29733">
        <v>0</v>
      </c>
      <c r="J29733">
        <v>1</v>
      </c>
      <c r="K29733">
        <v>905.54090909090894</v>
      </c>
      <c r="L29733">
        <v>36.200000000000003</v>
      </c>
      <c r="M29733">
        <v>-164.62</v>
      </c>
      <c r="N29733">
        <v>1677.59</v>
      </c>
      <c r="O29733">
        <v>133.5</v>
      </c>
      <c r="P29733">
        <v>1526.81</v>
      </c>
      <c r="Q29733">
        <v>106.23</v>
      </c>
      <c r="R29733">
        <v>0.73</v>
      </c>
      <c r="S29733">
        <v>996601119.12</v>
      </c>
      <c r="T29733">
        <v>339.14</v>
      </c>
      <c r="U29733" s="1" t="str">
        <f t="shared" si="1392"/>
        <v>1942</v>
      </c>
      <c r="V29733" s="1" t="str">
        <f t="shared" si="1393"/>
        <v>03</v>
      </c>
      <c r="W29733" t="str">
        <f t="shared" si="1394"/>
        <v>31</v>
      </c>
      <c r="X29733">
        <f>IF(AND(Sheet1[[#This Row],[MACD]]&gt;0,Sheet1[[#This Row],[RSI (14 days)]]&lt;45),1,0)</f>
        <v>0</v>
      </c>
      <c r="Y29733">
        <f>IF(AND(Sheet1[[#This Row],[MACD]]&lt;0,Sheet1[[#This Row],[RSI (14 days)]] &gt;=69),1,0)</f>
        <v>0</v>
      </c>
    </row>
    <row r="29734" spans="1:25" x14ac:dyDescent="0.25">
      <c r="A29734" t="s">
        <v>29770</v>
      </c>
      <c r="B29734" t="s">
        <v>20</v>
      </c>
      <c r="C29734">
        <v>399.37</v>
      </c>
      <c r="D29734">
        <v>425.55</v>
      </c>
      <c r="E29734">
        <v>361.44</v>
      </c>
      <c r="F29734">
        <v>399.31</v>
      </c>
      <c r="G29734">
        <v>6125727</v>
      </c>
      <c r="H29734">
        <v>401.06</v>
      </c>
      <c r="I29734">
        <v>0.5</v>
      </c>
      <c r="J29734">
        <v>1</v>
      </c>
      <c r="K29734">
        <v>866.92181818181814</v>
      </c>
      <c r="L29734">
        <v>65.13</v>
      </c>
      <c r="M29734">
        <v>-467.61</v>
      </c>
      <c r="N29734">
        <v>1638.97</v>
      </c>
      <c r="O29734">
        <v>94.88</v>
      </c>
      <c r="P29734">
        <v>1526.81</v>
      </c>
      <c r="Q29734">
        <v>106.23</v>
      </c>
      <c r="R29734">
        <v>0.63</v>
      </c>
      <c r="S29734">
        <v>2446064048.3699999</v>
      </c>
      <c r="T29734">
        <v>9.1</v>
      </c>
      <c r="U29734" s="1" t="str">
        <f t="shared" si="1392"/>
        <v>1942</v>
      </c>
      <c r="V29734" s="1" t="str">
        <f t="shared" si="1393"/>
        <v>03</v>
      </c>
      <c r="W29734" t="str">
        <f t="shared" si="1394"/>
        <v>30</v>
      </c>
      <c r="X29734">
        <f>IF(AND(Sheet1[[#This Row],[MACD]]&gt;0,Sheet1[[#This Row],[RSI (14 days)]]&lt;45),1,0)</f>
        <v>0</v>
      </c>
      <c r="Y29734">
        <f>IF(AND(Sheet1[[#This Row],[MACD]]&lt;0,Sheet1[[#This Row],[RSI (14 days)]] &gt;=69),1,0)</f>
        <v>0</v>
      </c>
    </row>
    <row r="29735" spans="1:25" x14ac:dyDescent="0.25">
      <c r="A29735" t="s">
        <v>29771</v>
      </c>
      <c r="B29735" t="s">
        <v>21</v>
      </c>
      <c r="C29735">
        <v>714.88</v>
      </c>
      <c r="D29735">
        <v>764.05</v>
      </c>
      <c r="E29735">
        <v>667.27</v>
      </c>
      <c r="F29735">
        <v>761.1</v>
      </c>
      <c r="G29735">
        <v>7044563</v>
      </c>
      <c r="H29735">
        <v>752.15</v>
      </c>
      <c r="I29735">
        <v>1</v>
      </c>
      <c r="J29735">
        <v>1</v>
      </c>
      <c r="K29735">
        <v>853.70999999999992</v>
      </c>
      <c r="L29735">
        <v>44.23</v>
      </c>
      <c r="M29735">
        <v>-92.61</v>
      </c>
      <c r="N29735">
        <v>1625.76</v>
      </c>
      <c r="O29735">
        <v>81.66</v>
      </c>
      <c r="P29735">
        <v>1526.81</v>
      </c>
      <c r="Q29735">
        <v>106.23</v>
      </c>
      <c r="R29735">
        <v>0.67</v>
      </c>
      <c r="S29735">
        <v>5361616899.3000002</v>
      </c>
      <c r="T29735">
        <v>81.459999999999994</v>
      </c>
      <c r="U29735" s="1" t="str">
        <f t="shared" si="1392"/>
        <v>1942</v>
      </c>
      <c r="V29735" s="1" t="str">
        <f t="shared" si="1393"/>
        <v>03</v>
      </c>
      <c r="W29735" t="str">
        <f t="shared" si="1394"/>
        <v>29</v>
      </c>
      <c r="X29735">
        <f>IF(AND(Sheet1[[#This Row],[MACD]]&gt;0,Sheet1[[#This Row],[RSI (14 days)]]&lt;45),1,0)</f>
        <v>0</v>
      </c>
      <c r="Y29735">
        <f>IF(AND(Sheet1[[#This Row],[MACD]]&lt;0,Sheet1[[#This Row],[RSI (14 days)]] &gt;=69),1,0)</f>
        <v>0</v>
      </c>
    </row>
    <row r="29736" spans="1:25" x14ac:dyDescent="0.25">
      <c r="A29736" t="s">
        <v>29772</v>
      </c>
      <c r="B29736" t="s">
        <v>20</v>
      </c>
      <c r="C29736">
        <v>1289.1300000000001</v>
      </c>
      <c r="D29736">
        <v>1293.21</v>
      </c>
      <c r="E29736">
        <v>1284.81</v>
      </c>
      <c r="F29736">
        <v>1289.98</v>
      </c>
      <c r="G29736">
        <v>4185452</v>
      </c>
      <c r="H29736">
        <v>1299.6500000000001</v>
      </c>
      <c r="I29736">
        <v>0</v>
      </c>
      <c r="J29736">
        <v>1</v>
      </c>
      <c r="K29736">
        <v>927.03272727272713</v>
      </c>
      <c r="L29736">
        <v>67.239999999999995</v>
      </c>
      <c r="M29736">
        <v>362.95</v>
      </c>
      <c r="N29736">
        <v>1699.08</v>
      </c>
      <c r="O29736">
        <v>154.99</v>
      </c>
      <c r="P29736">
        <v>1526.81</v>
      </c>
      <c r="Q29736">
        <v>106.23</v>
      </c>
      <c r="R29736">
        <v>0.87</v>
      </c>
      <c r="S29736">
        <v>5399149370.96</v>
      </c>
      <c r="T29736">
        <v>26.92</v>
      </c>
      <c r="U29736" s="1" t="str">
        <f t="shared" si="1392"/>
        <v>1942</v>
      </c>
      <c r="V29736" s="1" t="str">
        <f t="shared" si="1393"/>
        <v>03</v>
      </c>
      <c r="W29736" t="str">
        <f t="shared" si="1394"/>
        <v>28</v>
      </c>
      <c r="X29736">
        <f>IF(AND(Sheet1[[#This Row],[MACD]]&gt;0,Sheet1[[#This Row],[RSI (14 days)]]&lt;45),1,0)</f>
        <v>0</v>
      </c>
      <c r="Y29736">
        <f>IF(AND(Sheet1[[#This Row],[MACD]]&lt;0,Sheet1[[#This Row],[RSI (14 days)]] &gt;=69),1,0)</f>
        <v>0</v>
      </c>
    </row>
    <row r="29737" spans="1:25" x14ac:dyDescent="0.25">
      <c r="A29737" t="s">
        <v>29773</v>
      </c>
      <c r="B29737" t="s">
        <v>24</v>
      </c>
      <c r="C29737">
        <v>156.52000000000001</v>
      </c>
      <c r="D29737">
        <v>175.35</v>
      </c>
      <c r="E29737">
        <v>134.78</v>
      </c>
      <c r="F29737">
        <v>145.24</v>
      </c>
      <c r="G29737">
        <v>3911888</v>
      </c>
      <c r="H29737">
        <v>135.66</v>
      </c>
      <c r="I29737">
        <v>1</v>
      </c>
      <c r="J29737">
        <v>2</v>
      </c>
      <c r="K29737">
        <v>881.57181818181812</v>
      </c>
      <c r="L29737">
        <v>32.31</v>
      </c>
      <c r="M29737">
        <v>-736.33</v>
      </c>
      <c r="N29737">
        <v>1653.62</v>
      </c>
      <c r="O29737">
        <v>109.53</v>
      </c>
      <c r="P29737">
        <v>1526.81</v>
      </c>
      <c r="Q29737">
        <v>106.23</v>
      </c>
      <c r="R29737">
        <v>1.26</v>
      </c>
      <c r="S29737">
        <v>568162613.12</v>
      </c>
      <c r="T29737">
        <v>3.39</v>
      </c>
      <c r="U29737" s="1" t="str">
        <f t="shared" si="1392"/>
        <v>1942</v>
      </c>
      <c r="V29737" s="1" t="str">
        <f t="shared" si="1393"/>
        <v>03</v>
      </c>
      <c r="W29737" t="str">
        <f t="shared" si="1394"/>
        <v>27</v>
      </c>
      <c r="X29737">
        <f>IF(AND(Sheet1[[#This Row],[MACD]]&gt;0,Sheet1[[#This Row],[RSI (14 days)]]&lt;45),1,0)</f>
        <v>0</v>
      </c>
      <c r="Y29737">
        <f>IF(AND(Sheet1[[#This Row],[MACD]]&lt;0,Sheet1[[#This Row],[RSI (14 days)]] &gt;=69),1,0)</f>
        <v>0</v>
      </c>
    </row>
    <row r="29738" spans="1:25" x14ac:dyDescent="0.25">
      <c r="A29738" t="s">
        <v>29774</v>
      </c>
      <c r="B29738" t="s">
        <v>20</v>
      </c>
      <c r="C29738">
        <v>1098.8900000000001</v>
      </c>
      <c r="D29738">
        <v>1132.26</v>
      </c>
      <c r="E29738">
        <v>1081.1600000000001</v>
      </c>
      <c r="F29738">
        <v>1103.44</v>
      </c>
      <c r="G29738">
        <v>5042357</v>
      </c>
      <c r="H29738">
        <v>1094.31</v>
      </c>
      <c r="I29738">
        <v>0</v>
      </c>
      <c r="J29738">
        <v>1</v>
      </c>
      <c r="K29738">
        <v>945.88909090909101</v>
      </c>
      <c r="L29738">
        <v>60.95</v>
      </c>
      <c r="M29738">
        <v>157.55000000000001</v>
      </c>
      <c r="N29738">
        <v>1717.93</v>
      </c>
      <c r="O29738">
        <v>173.84</v>
      </c>
      <c r="P29738">
        <v>1516.94</v>
      </c>
      <c r="Q29738">
        <v>106.23</v>
      </c>
      <c r="R29738">
        <v>1.27</v>
      </c>
      <c r="S29738">
        <v>5563938408.0799999</v>
      </c>
      <c r="T29738">
        <v>66.42</v>
      </c>
      <c r="U29738" s="1" t="str">
        <f t="shared" si="1392"/>
        <v>1942</v>
      </c>
      <c r="V29738" s="1" t="str">
        <f t="shared" si="1393"/>
        <v>03</v>
      </c>
      <c r="W29738" t="str">
        <f t="shared" si="1394"/>
        <v>26</v>
      </c>
      <c r="X29738">
        <f>IF(AND(Sheet1[[#This Row],[MACD]]&gt;0,Sheet1[[#This Row],[RSI (14 days)]]&lt;45),1,0)</f>
        <v>0</v>
      </c>
      <c r="Y29738">
        <f>IF(AND(Sheet1[[#This Row],[MACD]]&lt;0,Sheet1[[#This Row],[RSI (14 days)]] &gt;=69),1,0)</f>
        <v>0</v>
      </c>
    </row>
    <row r="29739" spans="1:25" x14ac:dyDescent="0.25">
      <c r="A29739" t="s">
        <v>29775</v>
      </c>
      <c r="B29739" t="s">
        <v>20</v>
      </c>
      <c r="C29739">
        <v>858.01</v>
      </c>
      <c r="D29739">
        <v>873.26</v>
      </c>
      <c r="E29739">
        <v>824.29</v>
      </c>
      <c r="F29739">
        <v>872.86</v>
      </c>
      <c r="G29739">
        <v>6755768</v>
      </c>
      <c r="H29739">
        <v>870.27</v>
      </c>
      <c r="I29739">
        <v>0.5</v>
      </c>
      <c r="J29739">
        <v>1.5</v>
      </c>
      <c r="K29739">
        <v>898.15636363636372</v>
      </c>
      <c r="L29739">
        <v>38.54</v>
      </c>
      <c r="M29739">
        <v>-25.3</v>
      </c>
      <c r="N29739">
        <v>1670.2</v>
      </c>
      <c r="O29739">
        <v>126.11</v>
      </c>
      <c r="P29739">
        <v>1516.94</v>
      </c>
      <c r="Q29739">
        <v>106.23</v>
      </c>
      <c r="R29739">
        <v>0.82</v>
      </c>
      <c r="S29739">
        <v>5896839656.4799995</v>
      </c>
      <c r="T29739">
        <v>42.37</v>
      </c>
      <c r="U29739" s="1" t="str">
        <f t="shared" si="1392"/>
        <v>1942</v>
      </c>
      <c r="V29739" s="1" t="str">
        <f t="shared" si="1393"/>
        <v>03</v>
      </c>
      <c r="W29739" t="str">
        <f t="shared" si="1394"/>
        <v>25</v>
      </c>
      <c r="X29739">
        <f>IF(AND(Sheet1[[#This Row],[MACD]]&gt;0,Sheet1[[#This Row],[RSI (14 days)]]&lt;45),1,0)</f>
        <v>0</v>
      </c>
      <c r="Y29739">
        <f>IF(AND(Sheet1[[#This Row],[MACD]]&lt;0,Sheet1[[#This Row],[RSI (14 days)]] &gt;=69),1,0)</f>
        <v>0</v>
      </c>
    </row>
    <row r="29740" spans="1:25" x14ac:dyDescent="0.25">
      <c r="A29740" t="s">
        <v>29776</v>
      </c>
      <c r="B29740" t="s">
        <v>21</v>
      </c>
      <c r="C29740">
        <v>655.77</v>
      </c>
      <c r="D29740">
        <v>657.66</v>
      </c>
      <c r="E29740">
        <v>645.62</v>
      </c>
      <c r="F29740">
        <v>655.55</v>
      </c>
      <c r="G29740">
        <v>6052373</v>
      </c>
      <c r="H29740">
        <v>653.29999999999995</v>
      </c>
      <c r="I29740">
        <v>1</v>
      </c>
      <c r="J29740">
        <v>2</v>
      </c>
      <c r="K29740">
        <v>867.13999999999987</v>
      </c>
      <c r="L29740">
        <v>63.91</v>
      </c>
      <c r="M29740">
        <v>-211.59</v>
      </c>
      <c r="N29740">
        <v>1639.19</v>
      </c>
      <c r="O29740">
        <v>95.09</v>
      </c>
      <c r="P29740">
        <v>1516.94</v>
      </c>
      <c r="Q29740">
        <v>106.23</v>
      </c>
      <c r="R29740">
        <v>1.21</v>
      </c>
      <c r="S29740">
        <v>3967633120.1500001</v>
      </c>
      <c r="T29740">
        <v>43.23</v>
      </c>
      <c r="U29740" s="1" t="str">
        <f t="shared" si="1392"/>
        <v>1942</v>
      </c>
      <c r="V29740" s="1" t="str">
        <f t="shared" si="1393"/>
        <v>03</v>
      </c>
      <c r="W29740" t="str">
        <f t="shared" si="1394"/>
        <v>24</v>
      </c>
      <c r="X29740">
        <f>IF(AND(Sheet1[[#This Row],[MACD]]&gt;0,Sheet1[[#This Row],[RSI (14 days)]]&lt;45),1,0)</f>
        <v>0</v>
      </c>
      <c r="Y29740">
        <f>IF(AND(Sheet1[[#This Row],[MACD]]&lt;0,Sheet1[[#This Row],[RSI (14 days)]] &gt;=69),1,0)</f>
        <v>0</v>
      </c>
    </row>
    <row r="29741" spans="1:25" x14ac:dyDescent="0.25">
      <c r="A29741" t="s">
        <v>29777</v>
      </c>
      <c r="B29741" t="s">
        <v>23</v>
      </c>
      <c r="C29741">
        <v>1187.06</v>
      </c>
      <c r="D29741">
        <v>1213.76</v>
      </c>
      <c r="E29741">
        <v>1167.05</v>
      </c>
      <c r="F29741">
        <v>1213.19</v>
      </c>
      <c r="G29741">
        <v>1124197</v>
      </c>
      <c r="H29741">
        <v>1204.24</v>
      </c>
      <c r="I29741">
        <v>0</v>
      </c>
      <c r="J29741">
        <v>2</v>
      </c>
      <c r="K29741">
        <v>864.58090909090924</v>
      </c>
      <c r="L29741">
        <v>63.95</v>
      </c>
      <c r="M29741">
        <v>348.61</v>
      </c>
      <c r="N29741">
        <v>1636.63</v>
      </c>
      <c r="O29741">
        <v>92.54</v>
      </c>
      <c r="P29741">
        <v>1516.94</v>
      </c>
      <c r="Q29741">
        <v>106.23</v>
      </c>
      <c r="R29741">
        <v>1.1200000000000001</v>
      </c>
      <c r="S29741">
        <v>1363864558.4300001</v>
      </c>
      <c r="T29741">
        <v>143.15</v>
      </c>
      <c r="U29741" s="1" t="str">
        <f t="shared" si="1392"/>
        <v>1942</v>
      </c>
      <c r="V29741" s="1" t="str">
        <f t="shared" si="1393"/>
        <v>03</v>
      </c>
      <c r="W29741" t="str">
        <f t="shared" si="1394"/>
        <v>23</v>
      </c>
      <c r="X29741">
        <f>IF(AND(Sheet1[[#This Row],[MACD]]&gt;0,Sheet1[[#This Row],[RSI (14 days)]]&lt;45),1,0)</f>
        <v>0</v>
      </c>
      <c r="Y29741">
        <f>IF(AND(Sheet1[[#This Row],[MACD]]&lt;0,Sheet1[[#This Row],[RSI (14 days)]] &gt;=69),1,0)</f>
        <v>0</v>
      </c>
    </row>
    <row r="29742" spans="1:25" x14ac:dyDescent="0.25">
      <c r="A29742" t="s">
        <v>29778</v>
      </c>
      <c r="B29742" t="s">
        <v>24</v>
      </c>
      <c r="C29742">
        <v>411.25</v>
      </c>
      <c r="D29742">
        <v>451.1</v>
      </c>
      <c r="E29742">
        <v>390.25</v>
      </c>
      <c r="F29742">
        <v>442.07</v>
      </c>
      <c r="G29742">
        <v>3399337</v>
      </c>
      <c r="H29742">
        <v>448.36</v>
      </c>
      <c r="I29742">
        <v>1</v>
      </c>
      <c r="J29742">
        <v>1</v>
      </c>
      <c r="K29742">
        <v>785.72636363636366</v>
      </c>
      <c r="L29742">
        <v>44.54</v>
      </c>
      <c r="M29742">
        <v>-343.66</v>
      </c>
      <c r="N29742">
        <v>1557.77</v>
      </c>
      <c r="O29742">
        <v>13.68</v>
      </c>
      <c r="P29742">
        <v>1516.94</v>
      </c>
      <c r="Q29742">
        <v>106.23</v>
      </c>
      <c r="R29742">
        <v>1.1299999999999999</v>
      </c>
      <c r="S29742">
        <v>1502744907.5899999</v>
      </c>
      <c r="T29742">
        <v>33.56</v>
      </c>
      <c r="U29742" s="1" t="str">
        <f t="shared" si="1392"/>
        <v>1942</v>
      </c>
      <c r="V29742" s="1" t="str">
        <f t="shared" si="1393"/>
        <v>03</v>
      </c>
      <c r="W29742" t="str">
        <f t="shared" si="1394"/>
        <v>22</v>
      </c>
      <c r="X29742">
        <f>IF(AND(Sheet1[[#This Row],[MACD]]&gt;0,Sheet1[[#This Row],[RSI (14 days)]]&lt;45),1,0)</f>
        <v>0</v>
      </c>
      <c r="Y29742">
        <f>IF(AND(Sheet1[[#This Row],[MACD]]&lt;0,Sheet1[[#This Row],[RSI (14 days)]] &gt;=69),1,0)</f>
        <v>0</v>
      </c>
    </row>
    <row r="29743" spans="1:25" x14ac:dyDescent="0.25">
      <c r="A29743" t="s">
        <v>29779</v>
      </c>
      <c r="B29743" t="s">
        <v>23</v>
      </c>
      <c r="C29743">
        <v>1099.33</v>
      </c>
      <c r="D29743">
        <v>1117.23</v>
      </c>
      <c r="E29743">
        <v>1065.08</v>
      </c>
      <c r="F29743">
        <v>1083.43</v>
      </c>
      <c r="G29743">
        <v>2886380</v>
      </c>
      <c r="H29743">
        <v>1075.69</v>
      </c>
      <c r="I29743">
        <v>0</v>
      </c>
      <c r="J29743">
        <v>1</v>
      </c>
      <c r="K29743">
        <v>791.55363636363643</v>
      </c>
      <c r="L29743">
        <v>41.37</v>
      </c>
      <c r="M29743">
        <v>291.88</v>
      </c>
      <c r="N29743">
        <v>1563.6</v>
      </c>
      <c r="O29743">
        <v>19.510000000000002</v>
      </c>
      <c r="P29743">
        <v>1516.94</v>
      </c>
      <c r="Q29743">
        <v>106.23</v>
      </c>
      <c r="R29743">
        <v>1.17</v>
      </c>
      <c r="S29743">
        <v>3127190683.4000001</v>
      </c>
      <c r="T29743">
        <v>26.34</v>
      </c>
      <c r="U29743" s="1" t="str">
        <f t="shared" si="1392"/>
        <v>1942</v>
      </c>
      <c r="V29743" s="1" t="str">
        <f t="shared" si="1393"/>
        <v>03</v>
      </c>
      <c r="W29743" t="str">
        <f t="shared" si="1394"/>
        <v>21</v>
      </c>
      <c r="X29743">
        <f>IF(AND(Sheet1[[#This Row],[MACD]]&gt;0,Sheet1[[#This Row],[RSI (14 days)]]&lt;45),1,0)</f>
        <v>1</v>
      </c>
      <c r="Y29743">
        <f>IF(AND(Sheet1[[#This Row],[MACD]]&lt;0,Sheet1[[#This Row],[RSI (14 days)]] &gt;=69),1,0)</f>
        <v>0</v>
      </c>
    </row>
    <row r="29744" spans="1:25" x14ac:dyDescent="0.25">
      <c r="A29744" t="s">
        <v>29780</v>
      </c>
      <c r="B29744" t="s">
        <v>23</v>
      </c>
      <c r="C29744">
        <v>222.19</v>
      </c>
      <c r="D29744">
        <v>247.27</v>
      </c>
      <c r="E29744">
        <v>193.32</v>
      </c>
      <c r="F29744">
        <v>234.53</v>
      </c>
      <c r="G29744">
        <v>8113267</v>
      </c>
      <c r="H29744">
        <v>228.2</v>
      </c>
      <c r="I29744">
        <v>0</v>
      </c>
      <c r="J29744">
        <v>2</v>
      </c>
      <c r="K29744">
        <v>745.51818181818192</v>
      </c>
      <c r="L29744">
        <v>62.55</v>
      </c>
      <c r="M29744">
        <v>-510.99</v>
      </c>
      <c r="N29744">
        <v>1517.56</v>
      </c>
      <c r="O29744">
        <v>-26.53</v>
      </c>
      <c r="P29744">
        <v>1516.94</v>
      </c>
      <c r="Q29744">
        <v>106.23</v>
      </c>
      <c r="R29744">
        <v>1.35</v>
      </c>
      <c r="S29744">
        <v>1902804509.51</v>
      </c>
      <c r="T29744">
        <v>45.97</v>
      </c>
      <c r="U29744" s="1" t="str">
        <f t="shared" si="1392"/>
        <v>1942</v>
      </c>
      <c r="V29744" s="1" t="str">
        <f t="shared" si="1393"/>
        <v>03</v>
      </c>
      <c r="W29744" t="str">
        <f t="shared" si="1394"/>
        <v>20</v>
      </c>
      <c r="X29744">
        <f>IF(AND(Sheet1[[#This Row],[MACD]]&gt;0,Sheet1[[#This Row],[RSI (14 days)]]&lt;45),1,0)</f>
        <v>0</v>
      </c>
      <c r="Y29744">
        <f>IF(AND(Sheet1[[#This Row],[MACD]]&lt;0,Sheet1[[#This Row],[RSI (14 days)]] &gt;=69),1,0)</f>
        <v>0</v>
      </c>
    </row>
    <row r="29745" spans="1:25" x14ac:dyDescent="0.25">
      <c r="A29745" t="s">
        <v>29781</v>
      </c>
      <c r="B29745" t="s">
        <v>20</v>
      </c>
      <c r="C29745">
        <v>830.61</v>
      </c>
      <c r="D29745">
        <v>841.95</v>
      </c>
      <c r="E29745">
        <v>805.81</v>
      </c>
      <c r="F29745">
        <v>814.7</v>
      </c>
      <c r="G29745">
        <v>9909975</v>
      </c>
      <c r="H29745">
        <v>815.9</v>
      </c>
      <c r="I29745">
        <v>0</v>
      </c>
      <c r="J29745">
        <v>2</v>
      </c>
      <c r="K29745">
        <v>783.28090909090906</v>
      </c>
      <c r="L29745">
        <v>56.44</v>
      </c>
      <c r="M29745">
        <v>31.42</v>
      </c>
      <c r="N29745">
        <v>1555.33</v>
      </c>
      <c r="O29745">
        <v>11.24</v>
      </c>
      <c r="P29745">
        <v>1516.94</v>
      </c>
      <c r="Q29745">
        <v>106.23</v>
      </c>
      <c r="R29745">
        <v>1.46</v>
      </c>
      <c r="S29745">
        <v>8073656632.5</v>
      </c>
      <c r="T29745">
        <v>78.040000000000006</v>
      </c>
      <c r="U29745" s="1" t="str">
        <f t="shared" si="1392"/>
        <v>1942</v>
      </c>
      <c r="V29745" s="1" t="str">
        <f t="shared" si="1393"/>
        <v>03</v>
      </c>
      <c r="W29745" t="str">
        <f t="shared" si="1394"/>
        <v>19</v>
      </c>
      <c r="X29745">
        <f>IF(AND(Sheet1[[#This Row],[MACD]]&gt;0,Sheet1[[#This Row],[RSI (14 days)]]&lt;45),1,0)</f>
        <v>0</v>
      </c>
      <c r="Y29745">
        <f>IF(AND(Sheet1[[#This Row],[MACD]]&lt;0,Sheet1[[#This Row],[RSI (14 days)]] &gt;=69),1,0)</f>
        <v>0</v>
      </c>
    </row>
    <row r="29746" spans="1:25" x14ac:dyDescent="0.25">
      <c r="A29746" t="s">
        <v>29782</v>
      </c>
      <c r="B29746" t="s">
        <v>22</v>
      </c>
      <c r="C29746">
        <v>749.76</v>
      </c>
      <c r="D29746">
        <v>774.17</v>
      </c>
      <c r="E29746">
        <v>700.81</v>
      </c>
      <c r="F29746">
        <v>757.13</v>
      </c>
      <c r="G29746">
        <v>3164293</v>
      </c>
      <c r="H29746">
        <v>758.99</v>
      </c>
      <c r="I29746">
        <v>0</v>
      </c>
      <c r="J29746">
        <v>1</v>
      </c>
      <c r="K29746">
        <v>782.92</v>
      </c>
      <c r="L29746">
        <v>63.63</v>
      </c>
      <c r="M29746">
        <v>-25.79</v>
      </c>
      <c r="N29746">
        <v>1554.97</v>
      </c>
      <c r="O29746">
        <v>10.87</v>
      </c>
      <c r="P29746">
        <v>1516.94</v>
      </c>
      <c r="Q29746">
        <v>106.23</v>
      </c>
      <c r="R29746">
        <v>0.73</v>
      </c>
      <c r="S29746">
        <v>2395781159.0900002</v>
      </c>
      <c r="T29746">
        <v>34.619999999999997</v>
      </c>
      <c r="U29746" s="1" t="str">
        <f t="shared" si="1392"/>
        <v>1942</v>
      </c>
      <c r="V29746" s="1" t="str">
        <f t="shared" si="1393"/>
        <v>03</v>
      </c>
      <c r="W29746" t="str">
        <f t="shared" si="1394"/>
        <v>18</v>
      </c>
      <c r="X29746">
        <f>IF(AND(Sheet1[[#This Row],[MACD]]&gt;0,Sheet1[[#This Row],[RSI (14 days)]]&lt;45),1,0)</f>
        <v>0</v>
      </c>
      <c r="Y29746">
        <f>IF(AND(Sheet1[[#This Row],[MACD]]&lt;0,Sheet1[[#This Row],[RSI (14 days)]] &gt;=69),1,0)</f>
        <v>0</v>
      </c>
    </row>
    <row r="29747" spans="1:25" x14ac:dyDescent="0.25">
      <c r="A29747" t="s">
        <v>29783</v>
      </c>
      <c r="B29747" t="s">
        <v>24</v>
      </c>
      <c r="C29747">
        <v>298.14</v>
      </c>
      <c r="D29747">
        <v>339.74</v>
      </c>
      <c r="E29747">
        <v>293.27999999999997</v>
      </c>
      <c r="F29747">
        <v>326.23</v>
      </c>
      <c r="G29747">
        <v>7431037</v>
      </c>
      <c r="H29747">
        <v>323.89</v>
      </c>
      <c r="I29747">
        <v>0.5</v>
      </c>
      <c r="J29747">
        <v>1</v>
      </c>
      <c r="K29747">
        <v>695.3063636363637</v>
      </c>
      <c r="L29747">
        <v>43.22</v>
      </c>
      <c r="M29747">
        <v>-369.08</v>
      </c>
      <c r="N29747">
        <v>1467.35</v>
      </c>
      <c r="O29747">
        <v>-76.739999999999995</v>
      </c>
      <c r="P29747">
        <v>1516.94</v>
      </c>
      <c r="Q29747">
        <v>106.23</v>
      </c>
      <c r="R29747">
        <v>0.86</v>
      </c>
      <c r="S29747">
        <v>2424227200.5100002</v>
      </c>
      <c r="T29747">
        <v>23.65</v>
      </c>
      <c r="U29747" s="1" t="str">
        <f t="shared" si="1392"/>
        <v>1942</v>
      </c>
      <c r="V29747" s="1" t="str">
        <f t="shared" si="1393"/>
        <v>03</v>
      </c>
      <c r="W29747" t="str">
        <f t="shared" si="1394"/>
        <v>17</v>
      </c>
      <c r="X29747">
        <f>IF(AND(Sheet1[[#This Row],[MACD]]&gt;0,Sheet1[[#This Row],[RSI (14 days)]]&lt;45),1,0)</f>
        <v>0</v>
      </c>
      <c r="Y29747">
        <f>IF(AND(Sheet1[[#This Row],[MACD]]&lt;0,Sheet1[[#This Row],[RSI (14 days)]] &gt;=69),1,0)</f>
        <v>0</v>
      </c>
    </row>
    <row r="29748" spans="1:25" x14ac:dyDescent="0.25">
      <c r="A29748" t="s">
        <v>29784</v>
      </c>
      <c r="B29748" t="s">
        <v>20</v>
      </c>
      <c r="C29748">
        <v>637.16</v>
      </c>
      <c r="D29748">
        <v>678.3</v>
      </c>
      <c r="E29748">
        <v>611.51</v>
      </c>
      <c r="F29748">
        <v>675.03</v>
      </c>
      <c r="G29748">
        <v>4333986</v>
      </c>
      <c r="H29748">
        <v>677.49</v>
      </c>
      <c r="I29748">
        <v>0</v>
      </c>
      <c r="J29748">
        <v>2</v>
      </c>
      <c r="K29748">
        <v>743.46909090909094</v>
      </c>
      <c r="L29748">
        <v>40.89</v>
      </c>
      <c r="M29748">
        <v>-68.44</v>
      </c>
      <c r="N29748">
        <v>1515.51</v>
      </c>
      <c r="O29748">
        <v>-28.58</v>
      </c>
      <c r="P29748">
        <v>1516.94</v>
      </c>
      <c r="Q29748">
        <v>106.23</v>
      </c>
      <c r="R29748">
        <v>1.25</v>
      </c>
      <c r="S29748">
        <v>2925570569.5799999</v>
      </c>
      <c r="T29748">
        <v>56.37</v>
      </c>
      <c r="U29748" s="1" t="str">
        <f t="shared" si="1392"/>
        <v>1942</v>
      </c>
      <c r="V29748" s="1" t="str">
        <f t="shared" si="1393"/>
        <v>03</v>
      </c>
      <c r="W29748" t="str">
        <f t="shared" si="1394"/>
        <v>16</v>
      </c>
      <c r="X29748">
        <f>IF(AND(Sheet1[[#This Row],[MACD]]&gt;0,Sheet1[[#This Row],[RSI (14 days)]]&lt;45),1,0)</f>
        <v>0</v>
      </c>
      <c r="Y29748">
        <f>IF(AND(Sheet1[[#This Row],[MACD]]&lt;0,Sheet1[[#This Row],[RSI (14 days)]] &gt;=69),1,0)</f>
        <v>0</v>
      </c>
    </row>
    <row r="29749" spans="1:25" x14ac:dyDescent="0.25">
      <c r="A29749" t="s">
        <v>29785</v>
      </c>
      <c r="B29749" t="s">
        <v>22</v>
      </c>
      <c r="C29749">
        <v>810.63</v>
      </c>
      <c r="D29749">
        <v>846.51</v>
      </c>
      <c r="E29749">
        <v>802.15</v>
      </c>
      <c r="F29749">
        <v>810.91</v>
      </c>
      <c r="G29749">
        <v>7018338</v>
      </c>
      <c r="H29749">
        <v>805.88</v>
      </c>
      <c r="I29749">
        <v>0</v>
      </c>
      <c r="J29749">
        <v>1</v>
      </c>
      <c r="K29749">
        <v>716.87545454545455</v>
      </c>
      <c r="L29749">
        <v>62.42</v>
      </c>
      <c r="M29749">
        <v>94.03</v>
      </c>
      <c r="N29749">
        <v>1488.92</v>
      </c>
      <c r="O29749">
        <v>-55.17</v>
      </c>
      <c r="P29749">
        <v>1516.94</v>
      </c>
      <c r="Q29749">
        <v>106.23</v>
      </c>
      <c r="R29749">
        <v>1.47</v>
      </c>
      <c r="S29749">
        <v>5691240467.5799999</v>
      </c>
      <c r="T29749">
        <v>16.41</v>
      </c>
      <c r="U29749" s="1" t="str">
        <f t="shared" si="1392"/>
        <v>1942</v>
      </c>
      <c r="V29749" s="1" t="str">
        <f t="shared" si="1393"/>
        <v>03</v>
      </c>
      <c r="W29749" t="str">
        <f t="shared" si="1394"/>
        <v>15</v>
      </c>
      <c r="X29749">
        <f>IF(AND(Sheet1[[#This Row],[MACD]]&gt;0,Sheet1[[#This Row],[RSI (14 days)]]&lt;45),1,0)</f>
        <v>0</v>
      </c>
      <c r="Y29749">
        <f>IF(AND(Sheet1[[#This Row],[MACD]]&lt;0,Sheet1[[#This Row],[RSI (14 days)]] &gt;=69),1,0)</f>
        <v>0</v>
      </c>
    </row>
    <row r="29750" spans="1:25" x14ac:dyDescent="0.25">
      <c r="A29750" t="s">
        <v>29786</v>
      </c>
      <c r="B29750" t="s">
        <v>24</v>
      </c>
      <c r="C29750">
        <v>205.93</v>
      </c>
      <c r="D29750">
        <v>245.39</v>
      </c>
      <c r="E29750">
        <v>183.39</v>
      </c>
      <c r="F29750">
        <v>214.58</v>
      </c>
      <c r="G29750">
        <v>4458939</v>
      </c>
      <c r="H29750">
        <v>205.87</v>
      </c>
      <c r="I29750">
        <v>0</v>
      </c>
      <c r="J29750">
        <v>1</v>
      </c>
      <c r="K29750">
        <v>657.03181818181815</v>
      </c>
      <c r="L29750">
        <v>66.989999999999995</v>
      </c>
      <c r="M29750">
        <v>-442.45</v>
      </c>
      <c r="N29750">
        <v>1429.08</v>
      </c>
      <c r="O29750">
        <v>-115.01</v>
      </c>
      <c r="P29750">
        <v>1516.94</v>
      </c>
      <c r="Q29750">
        <v>106.23</v>
      </c>
      <c r="R29750">
        <v>1.31</v>
      </c>
      <c r="S29750">
        <v>956799130.62</v>
      </c>
      <c r="T29750">
        <v>8.5500000000000007</v>
      </c>
      <c r="U29750" s="1" t="str">
        <f t="shared" si="1392"/>
        <v>1942</v>
      </c>
      <c r="V29750" s="1" t="str">
        <f t="shared" si="1393"/>
        <v>03</v>
      </c>
      <c r="W29750" t="str">
        <f t="shared" si="1394"/>
        <v>14</v>
      </c>
      <c r="X29750">
        <f>IF(AND(Sheet1[[#This Row],[MACD]]&gt;0,Sheet1[[#This Row],[RSI (14 days)]]&lt;45),1,0)</f>
        <v>0</v>
      </c>
      <c r="Y29750">
        <f>IF(AND(Sheet1[[#This Row],[MACD]]&lt;0,Sheet1[[#This Row],[RSI (14 days)]] &gt;=69),1,0)</f>
        <v>0</v>
      </c>
    </row>
    <row r="29751" spans="1:25" x14ac:dyDescent="0.25">
      <c r="A29751" t="s">
        <v>29787</v>
      </c>
      <c r="B29751" t="s">
        <v>24</v>
      </c>
      <c r="C29751">
        <v>642.01</v>
      </c>
      <c r="D29751">
        <v>691.46</v>
      </c>
      <c r="E29751">
        <v>623.49</v>
      </c>
      <c r="F29751">
        <v>638.99</v>
      </c>
      <c r="G29751">
        <v>3184904</v>
      </c>
      <c r="H29751">
        <v>646.25</v>
      </c>
      <c r="I29751">
        <v>0</v>
      </c>
      <c r="J29751">
        <v>1</v>
      </c>
      <c r="K29751">
        <v>655.52636363636361</v>
      </c>
      <c r="L29751">
        <v>49.53</v>
      </c>
      <c r="M29751">
        <v>-16.54</v>
      </c>
      <c r="N29751">
        <v>1427.57</v>
      </c>
      <c r="O29751">
        <v>-116.52</v>
      </c>
      <c r="P29751">
        <v>1516.94</v>
      </c>
      <c r="Q29751">
        <v>106.23</v>
      </c>
      <c r="R29751">
        <v>0.89</v>
      </c>
      <c r="S29751">
        <v>2035121806.96</v>
      </c>
      <c r="T29751">
        <v>23.02</v>
      </c>
      <c r="U29751" s="1" t="str">
        <f t="shared" si="1392"/>
        <v>1942</v>
      </c>
      <c r="V29751" s="1" t="str">
        <f t="shared" si="1393"/>
        <v>03</v>
      </c>
      <c r="W29751" t="str">
        <f t="shared" si="1394"/>
        <v>13</v>
      </c>
      <c r="X29751">
        <f>IF(AND(Sheet1[[#This Row],[MACD]]&gt;0,Sheet1[[#This Row],[RSI (14 days)]]&lt;45),1,0)</f>
        <v>0</v>
      </c>
      <c r="Y29751">
        <f>IF(AND(Sheet1[[#This Row],[MACD]]&lt;0,Sheet1[[#This Row],[RSI (14 days)]] &gt;=69),1,0)</f>
        <v>0</v>
      </c>
    </row>
    <row r="29752" spans="1:25" x14ac:dyDescent="0.25">
      <c r="A29752" t="s">
        <v>29788</v>
      </c>
      <c r="B29752" t="s">
        <v>20</v>
      </c>
      <c r="C29752">
        <v>1119.31</v>
      </c>
      <c r="D29752">
        <v>1169.29</v>
      </c>
      <c r="E29752">
        <v>1117.67</v>
      </c>
      <c r="F29752">
        <v>1133.8399999999999</v>
      </c>
      <c r="G29752">
        <v>8958689</v>
      </c>
      <c r="H29752">
        <v>1141.5</v>
      </c>
      <c r="I29752">
        <v>0</v>
      </c>
      <c r="J29752">
        <v>1</v>
      </c>
      <c r="K29752">
        <v>648.31272727272733</v>
      </c>
      <c r="L29752">
        <v>35.770000000000003</v>
      </c>
      <c r="M29752">
        <v>485.53</v>
      </c>
      <c r="N29752">
        <v>1420.36</v>
      </c>
      <c r="O29752">
        <v>-123.73</v>
      </c>
      <c r="P29752">
        <v>1516.94</v>
      </c>
      <c r="Q29752">
        <v>106.23</v>
      </c>
      <c r="R29752">
        <v>1.29</v>
      </c>
      <c r="S29752">
        <v>10157719935.76</v>
      </c>
      <c r="T29752">
        <v>26.03</v>
      </c>
      <c r="U29752" s="1" t="str">
        <f t="shared" si="1392"/>
        <v>1942</v>
      </c>
      <c r="V29752" s="1" t="str">
        <f t="shared" si="1393"/>
        <v>03</v>
      </c>
      <c r="W29752" t="str">
        <f t="shared" si="1394"/>
        <v>12</v>
      </c>
      <c r="X29752">
        <f>IF(AND(Sheet1[[#This Row],[MACD]]&gt;0,Sheet1[[#This Row],[RSI (14 days)]]&lt;45),1,0)</f>
        <v>1</v>
      </c>
      <c r="Y29752">
        <f>IF(AND(Sheet1[[#This Row],[MACD]]&lt;0,Sheet1[[#This Row],[RSI (14 days)]] &gt;=69),1,0)</f>
        <v>0</v>
      </c>
    </row>
    <row r="29753" spans="1:25" x14ac:dyDescent="0.25">
      <c r="A29753" t="s">
        <v>29789</v>
      </c>
      <c r="B29753" t="s">
        <v>22</v>
      </c>
      <c r="C29753">
        <v>670.53</v>
      </c>
      <c r="D29753">
        <v>705.37</v>
      </c>
      <c r="E29753">
        <v>662.28</v>
      </c>
      <c r="F29753">
        <v>662.43</v>
      </c>
      <c r="G29753">
        <v>2006479</v>
      </c>
      <c r="H29753">
        <v>662.35</v>
      </c>
      <c r="I29753">
        <v>0</v>
      </c>
      <c r="J29753">
        <v>1</v>
      </c>
      <c r="K29753">
        <v>668.34545454545457</v>
      </c>
      <c r="L29753">
        <v>50.34</v>
      </c>
      <c r="M29753">
        <v>-5.92</v>
      </c>
      <c r="N29753">
        <v>1440.39</v>
      </c>
      <c r="O29753">
        <v>-103.7</v>
      </c>
      <c r="P29753">
        <v>1516.94</v>
      </c>
      <c r="Q29753">
        <v>106.23</v>
      </c>
      <c r="R29753">
        <v>1.22</v>
      </c>
      <c r="S29753">
        <v>1329151883.97</v>
      </c>
      <c r="T29753">
        <v>66.989999999999995</v>
      </c>
      <c r="U29753" s="1" t="str">
        <f t="shared" si="1392"/>
        <v>1942</v>
      </c>
      <c r="V29753" s="1" t="str">
        <f t="shared" si="1393"/>
        <v>03</v>
      </c>
      <c r="W29753" t="str">
        <f t="shared" si="1394"/>
        <v>11</v>
      </c>
      <c r="X29753">
        <f>IF(AND(Sheet1[[#This Row],[MACD]]&gt;0,Sheet1[[#This Row],[RSI (14 days)]]&lt;45),1,0)</f>
        <v>0</v>
      </c>
      <c r="Y29753">
        <f>IF(AND(Sheet1[[#This Row],[MACD]]&lt;0,Sheet1[[#This Row],[RSI (14 days)]] &gt;=69),1,0)</f>
        <v>0</v>
      </c>
    </row>
    <row r="29754" spans="1:25" x14ac:dyDescent="0.25">
      <c r="A29754" t="s">
        <v>29790</v>
      </c>
      <c r="B29754" t="s">
        <v>21</v>
      </c>
      <c r="C29754">
        <v>1454.55</v>
      </c>
      <c r="D29754">
        <v>1460.8</v>
      </c>
      <c r="E29754">
        <v>1413.44</v>
      </c>
      <c r="F29754">
        <v>1447.17</v>
      </c>
      <c r="G29754">
        <v>9145338</v>
      </c>
      <c r="H29754">
        <v>1443.49</v>
      </c>
      <c r="I29754">
        <v>0.5</v>
      </c>
      <c r="J29754">
        <v>1</v>
      </c>
      <c r="K29754">
        <v>701.41272727272735</v>
      </c>
      <c r="L29754">
        <v>48.67</v>
      </c>
      <c r="M29754">
        <v>745.76</v>
      </c>
      <c r="N29754">
        <v>1473.46</v>
      </c>
      <c r="O29754">
        <v>-70.63</v>
      </c>
      <c r="P29754">
        <v>1516.94</v>
      </c>
      <c r="Q29754">
        <v>106.23</v>
      </c>
      <c r="R29754">
        <v>1.1100000000000001</v>
      </c>
      <c r="S29754">
        <v>13234858793.459999</v>
      </c>
      <c r="T29754">
        <v>48.32</v>
      </c>
      <c r="U29754" s="1" t="str">
        <f t="shared" si="1392"/>
        <v>1942</v>
      </c>
      <c r="V29754" s="1" t="str">
        <f t="shared" si="1393"/>
        <v>03</v>
      </c>
      <c r="W29754" t="str">
        <f t="shared" si="1394"/>
        <v>10</v>
      </c>
      <c r="X29754">
        <f>IF(AND(Sheet1[[#This Row],[MACD]]&gt;0,Sheet1[[#This Row],[RSI (14 days)]]&lt;45),1,0)</f>
        <v>0</v>
      </c>
      <c r="Y29754">
        <f>IF(AND(Sheet1[[#This Row],[MACD]]&lt;0,Sheet1[[#This Row],[RSI (14 days)]] &gt;=69),1,0)</f>
        <v>0</v>
      </c>
    </row>
    <row r="29755" spans="1:25" x14ac:dyDescent="0.25">
      <c r="A29755" t="s">
        <v>29791</v>
      </c>
      <c r="B29755" t="s">
        <v>22</v>
      </c>
      <c r="C29755">
        <v>768.98</v>
      </c>
      <c r="D29755">
        <v>815.54</v>
      </c>
      <c r="E29755">
        <v>751.6</v>
      </c>
      <c r="F29755">
        <v>796.55</v>
      </c>
      <c r="G29755">
        <v>4389170</v>
      </c>
      <c r="H29755">
        <v>792.95</v>
      </c>
      <c r="I29755">
        <v>0</v>
      </c>
      <c r="J29755">
        <v>1</v>
      </c>
      <c r="K29755">
        <v>752.50545454545454</v>
      </c>
      <c r="L29755">
        <v>45.77</v>
      </c>
      <c r="M29755">
        <v>44.04</v>
      </c>
      <c r="N29755">
        <v>1524.55</v>
      </c>
      <c r="O29755">
        <v>-19.54</v>
      </c>
      <c r="P29755">
        <v>1516.94</v>
      </c>
      <c r="Q29755">
        <v>106.23</v>
      </c>
      <c r="R29755">
        <v>1.32</v>
      </c>
      <c r="S29755">
        <v>3496193363.5</v>
      </c>
      <c r="T29755">
        <v>17.39</v>
      </c>
      <c r="U29755" s="1" t="str">
        <f t="shared" si="1392"/>
        <v>1942</v>
      </c>
      <c r="V29755" s="1" t="str">
        <f t="shared" si="1393"/>
        <v>03</v>
      </c>
      <c r="W29755" t="str">
        <f t="shared" si="1394"/>
        <v>09</v>
      </c>
      <c r="X29755">
        <f>IF(AND(Sheet1[[#This Row],[MACD]]&gt;0,Sheet1[[#This Row],[RSI (14 days)]]&lt;45),1,0)</f>
        <v>0</v>
      </c>
      <c r="Y29755">
        <f>IF(AND(Sheet1[[#This Row],[MACD]]&lt;0,Sheet1[[#This Row],[RSI (14 days)]] &gt;=69),1,0)</f>
        <v>0</v>
      </c>
    </row>
    <row r="29756" spans="1:25" x14ac:dyDescent="0.25">
      <c r="A29756" t="s">
        <v>29792</v>
      </c>
      <c r="B29756" t="s">
        <v>23</v>
      </c>
      <c r="C29756">
        <v>1487.3</v>
      </c>
      <c r="D29756">
        <v>1496.62</v>
      </c>
      <c r="E29756">
        <v>1463.62</v>
      </c>
      <c r="F29756">
        <v>1477.99</v>
      </c>
      <c r="G29756">
        <v>7613635</v>
      </c>
      <c r="H29756">
        <v>1472.03</v>
      </c>
      <c r="I29756">
        <v>0</v>
      </c>
      <c r="J29756">
        <v>1</v>
      </c>
      <c r="K29756">
        <v>812.80454545454552</v>
      </c>
      <c r="L29756">
        <v>57.19</v>
      </c>
      <c r="M29756">
        <v>665.19</v>
      </c>
      <c r="N29756">
        <v>1584.85</v>
      </c>
      <c r="O29756">
        <v>40.76</v>
      </c>
      <c r="P29756">
        <v>1516.94</v>
      </c>
      <c r="Q29756">
        <v>106.23</v>
      </c>
      <c r="R29756">
        <v>0.77</v>
      </c>
      <c r="S29756">
        <v>11252876393.65</v>
      </c>
      <c r="T29756">
        <v>54</v>
      </c>
      <c r="U29756" s="1" t="str">
        <f t="shared" si="1392"/>
        <v>1942</v>
      </c>
      <c r="V29756" s="1" t="str">
        <f t="shared" si="1393"/>
        <v>03</v>
      </c>
      <c r="W29756" t="str">
        <f t="shared" si="1394"/>
        <v>08</v>
      </c>
      <c r="X29756">
        <f>IF(AND(Sheet1[[#This Row],[MACD]]&gt;0,Sheet1[[#This Row],[RSI (14 days)]]&lt;45),1,0)</f>
        <v>0</v>
      </c>
      <c r="Y29756">
        <f>IF(AND(Sheet1[[#This Row],[MACD]]&lt;0,Sheet1[[#This Row],[RSI (14 days)]] &gt;=69),1,0)</f>
        <v>0</v>
      </c>
    </row>
    <row r="29757" spans="1:25" x14ac:dyDescent="0.25">
      <c r="A29757" t="s">
        <v>29793</v>
      </c>
      <c r="B29757" t="s">
        <v>24</v>
      </c>
      <c r="C29757">
        <v>1151.3599999999999</v>
      </c>
      <c r="D29757">
        <v>1163.3800000000001</v>
      </c>
      <c r="E29757">
        <v>1148.5999999999999</v>
      </c>
      <c r="F29757">
        <v>1158.8800000000001</v>
      </c>
      <c r="G29757">
        <v>9982577</v>
      </c>
      <c r="H29757">
        <v>1155.3800000000001</v>
      </c>
      <c r="I29757">
        <v>0</v>
      </c>
      <c r="J29757">
        <v>1</v>
      </c>
      <c r="K29757">
        <v>849.32727272727277</v>
      </c>
      <c r="L29757">
        <v>58.17</v>
      </c>
      <c r="M29757">
        <v>309.55</v>
      </c>
      <c r="N29757">
        <v>1621.37</v>
      </c>
      <c r="O29757">
        <v>77.28</v>
      </c>
      <c r="P29757">
        <v>1516.94</v>
      </c>
      <c r="Q29757">
        <v>106.23</v>
      </c>
      <c r="R29757">
        <v>0.74</v>
      </c>
      <c r="S29757">
        <v>11568608833.76</v>
      </c>
      <c r="T29757">
        <v>41.34</v>
      </c>
      <c r="U29757" s="1" t="str">
        <f t="shared" si="1392"/>
        <v>1942</v>
      </c>
      <c r="V29757" s="1" t="str">
        <f t="shared" si="1393"/>
        <v>03</v>
      </c>
      <c r="W29757" t="str">
        <f t="shared" si="1394"/>
        <v>07</v>
      </c>
      <c r="X29757">
        <f>IF(AND(Sheet1[[#This Row],[MACD]]&gt;0,Sheet1[[#This Row],[RSI (14 days)]]&lt;45),1,0)</f>
        <v>0</v>
      </c>
      <c r="Y29757">
        <f>IF(AND(Sheet1[[#This Row],[MACD]]&lt;0,Sheet1[[#This Row],[RSI (14 days)]] &gt;=69),1,0)</f>
        <v>0</v>
      </c>
    </row>
    <row r="29758" spans="1:25" x14ac:dyDescent="0.25">
      <c r="A29758" t="s">
        <v>29794</v>
      </c>
      <c r="B29758" t="s">
        <v>24</v>
      </c>
      <c r="C29758">
        <v>783.6</v>
      </c>
      <c r="D29758">
        <v>809.85</v>
      </c>
      <c r="E29758">
        <v>747.1</v>
      </c>
      <c r="F29758">
        <v>797.77</v>
      </c>
      <c r="G29758">
        <v>5778465</v>
      </c>
      <c r="H29758">
        <v>792.37</v>
      </c>
      <c r="I29758">
        <v>0</v>
      </c>
      <c r="J29758">
        <v>1</v>
      </c>
      <c r="K29758">
        <v>892.19454545454539</v>
      </c>
      <c r="L29758">
        <v>65</v>
      </c>
      <c r="M29758">
        <v>-94.42</v>
      </c>
      <c r="N29758">
        <v>1664.24</v>
      </c>
      <c r="O29758">
        <v>120.15</v>
      </c>
      <c r="P29758">
        <v>1516.94</v>
      </c>
      <c r="Q29758">
        <v>106.23</v>
      </c>
      <c r="R29758">
        <v>1.48</v>
      </c>
      <c r="S29758">
        <v>4609886023.0500002</v>
      </c>
      <c r="T29758">
        <v>26.24</v>
      </c>
      <c r="U29758" s="1" t="str">
        <f t="shared" si="1392"/>
        <v>1942</v>
      </c>
      <c r="V29758" s="1" t="str">
        <f t="shared" si="1393"/>
        <v>03</v>
      </c>
      <c r="W29758" t="str">
        <f t="shared" si="1394"/>
        <v>06</v>
      </c>
      <c r="X29758">
        <f>IF(AND(Sheet1[[#This Row],[MACD]]&gt;0,Sheet1[[#This Row],[RSI (14 days)]]&lt;45),1,0)</f>
        <v>0</v>
      </c>
      <c r="Y29758">
        <f>IF(AND(Sheet1[[#This Row],[MACD]]&lt;0,Sheet1[[#This Row],[RSI (14 days)]] &gt;=69),1,0)</f>
        <v>0</v>
      </c>
    </row>
    <row r="29759" spans="1:25" x14ac:dyDescent="0.25">
      <c r="A29759" t="s">
        <v>29795</v>
      </c>
      <c r="B29759" t="s">
        <v>24</v>
      </c>
      <c r="C29759">
        <v>833.83</v>
      </c>
      <c r="D29759">
        <v>853.51</v>
      </c>
      <c r="E29759">
        <v>801.95</v>
      </c>
      <c r="F29759">
        <v>823.81</v>
      </c>
      <c r="G29759">
        <v>5709081</v>
      </c>
      <c r="H29759">
        <v>822.91</v>
      </c>
      <c r="I29759">
        <v>0</v>
      </c>
      <c r="J29759">
        <v>1</v>
      </c>
      <c r="K29759">
        <v>905.72</v>
      </c>
      <c r="L29759">
        <v>34.99</v>
      </c>
      <c r="M29759">
        <v>-81.91</v>
      </c>
      <c r="N29759">
        <v>1677.77</v>
      </c>
      <c r="O29759">
        <v>133.66999999999999</v>
      </c>
      <c r="P29759">
        <v>1516.94</v>
      </c>
      <c r="Q29759">
        <v>106.23</v>
      </c>
      <c r="R29759">
        <v>1</v>
      </c>
      <c r="S29759">
        <v>4703198018.6099997</v>
      </c>
      <c r="T29759">
        <v>16.62</v>
      </c>
      <c r="U29759" s="1" t="str">
        <f t="shared" si="1392"/>
        <v>1942</v>
      </c>
      <c r="V29759" s="1" t="str">
        <f t="shared" si="1393"/>
        <v>03</v>
      </c>
      <c r="W29759" t="str">
        <f t="shared" si="1394"/>
        <v>05</v>
      </c>
      <c r="X29759">
        <f>IF(AND(Sheet1[[#This Row],[MACD]]&gt;0,Sheet1[[#This Row],[RSI (14 days)]]&lt;45),1,0)</f>
        <v>0</v>
      </c>
      <c r="Y29759">
        <f>IF(AND(Sheet1[[#This Row],[MACD]]&lt;0,Sheet1[[#This Row],[RSI (14 days)]] &gt;=69),1,0)</f>
        <v>0</v>
      </c>
    </row>
    <row r="29760" spans="1:25" x14ac:dyDescent="0.25">
      <c r="A29760" t="s">
        <v>29796</v>
      </c>
      <c r="B29760" t="s">
        <v>24</v>
      </c>
      <c r="C29760">
        <v>969.88</v>
      </c>
      <c r="D29760">
        <v>1004.62</v>
      </c>
      <c r="E29760">
        <v>925.05</v>
      </c>
      <c r="F29760">
        <v>973.61</v>
      </c>
      <c r="G29760">
        <v>6149682</v>
      </c>
      <c r="H29760">
        <v>967.05</v>
      </c>
      <c r="I29760">
        <v>1</v>
      </c>
      <c r="J29760">
        <v>1.5</v>
      </c>
      <c r="K29760">
        <v>920.51090909090919</v>
      </c>
      <c r="L29760">
        <v>57.95</v>
      </c>
      <c r="M29760">
        <v>53.1</v>
      </c>
      <c r="N29760">
        <v>1692.56</v>
      </c>
      <c r="O29760">
        <v>148.47</v>
      </c>
      <c r="P29760">
        <v>1516.94</v>
      </c>
      <c r="Q29760">
        <v>106.23</v>
      </c>
      <c r="R29760">
        <v>1.25</v>
      </c>
      <c r="S29760">
        <v>5987391892.0200005</v>
      </c>
      <c r="T29760">
        <v>32.57</v>
      </c>
      <c r="U29760" s="1" t="str">
        <f t="shared" si="1392"/>
        <v>1942</v>
      </c>
      <c r="V29760" s="1" t="str">
        <f t="shared" si="1393"/>
        <v>03</v>
      </c>
      <c r="W29760" t="str">
        <f t="shared" si="1394"/>
        <v>04</v>
      </c>
      <c r="X29760">
        <f>IF(AND(Sheet1[[#This Row],[MACD]]&gt;0,Sheet1[[#This Row],[RSI (14 days)]]&lt;45),1,0)</f>
        <v>0</v>
      </c>
      <c r="Y29760">
        <f>IF(AND(Sheet1[[#This Row],[MACD]]&lt;0,Sheet1[[#This Row],[RSI (14 days)]] &gt;=69),1,0)</f>
        <v>0</v>
      </c>
    </row>
    <row r="29761" spans="1:25" x14ac:dyDescent="0.25">
      <c r="A29761" t="s">
        <v>29797</v>
      </c>
      <c r="B29761" t="s">
        <v>24</v>
      </c>
      <c r="C29761">
        <v>669.67</v>
      </c>
      <c r="D29761">
        <v>690.12</v>
      </c>
      <c r="E29761">
        <v>643.47</v>
      </c>
      <c r="F29761">
        <v>676.83</v>
      </c>
      <c r="G29761">
        <v>7547705</v>
      </c>
      <c r="H29761">
        <v>680.29</v>
      </c>
      <c r="I29761">
        <v>0</v>
      </c>
      <c r="J29761">
        <v>1</v>
      </c>
      <c r="K29761">
        <v>962.53363636363645</v>
      </c>
      <c r="L29761">
        <v>38.49</v>
      </c>
      <c r="M29761">
        <v>-285.7</v>
      </c>
      <c r="N29761">
        <v>1734.58</v>
      </c>
      <c r="O29761">
        <v>190.49</v>
      </c>
      <c r="P29761">
        <v>1516.94</v>
      </c>
      <c r="Q29761">
        <v>106.23</v>
      </c>
      <c r="R29761">
        <v>1.27</v>
      </c>
      <c r="S29761">
        <v>5108513175.1499996</v>
      </c>
      <c r="T29761">
        <v>22.6</v>
      </c>
      <c r="U29761" s="1" t="str">
        <f t="shared" si="1392"/>
        <v>1942</v>
      </c>
      <c r="V29761" s="1" t="str">
        <f t="shared" si="1393"/>
        <v>03</v>
      </c>
      <c r="W29761" t="str">
        <f t="shared" si="1394"/>
        <v>03</v>
      </c>
      <c r="X29761">
        <f>IF(AND(Sheet1[[#This Row],[MACD]]&gt;0,Sheet1[[#This Row],[RSI (14 days)]]&lt;45),1,0)</f>
        <v>0</v>
      </c>
      <c r="Y29761">
        <f>IF(AND(Sheet1[[#This Row],[MACD]]&lt;0,Sheet1[[#This Row],[RSI (14 days)]] &gt;=69),1,0)</f>
        <v>0</v>
      </c>
    </row>
    <row r="29762" spans="1:25" x14ac:dyDescent="0.25">
      <c r="A29762" t="s">
        <v>29798</v>
      </c>
      <c r="B29762" t="s">
        <v>20</v>
      </c>
      <c r="C29762">
        <v>1207.1300000000001</v>
      </c>
      <c r="D29762">
        <v>1240.47</v>
      </c>
      <c r="E29762">
        <v>1164.5</v>
      </c>
      <c r="F29762">
        <v>1195.7</v>
      </c>
      <c r="G29762">
        <v>4512006</v>
      </c>
      <c r="H29762">
        <v>1189.7</v>
      </c>
      <c r="I29762">
        <v>0</v>
      </c>
      <c r="J29762">
        <v>2</v>
      </c>
      <c r="K29762">
        <v>1013.143636363637</v>
      </c>
      <c r="L29762">
        <v>69.72</v>
      </c>
      <c r="M29762">
        <v>182.56</v>
      </c>
      <c r="N29762">
        <v>1785.19</v>
      </c>
      <c r="O29762">
        <v>241.1</v>
      </c>
      <c r="P29762">
        <v>1516.94</v>
      </c>
      <c r="Q29762">
        <v>106.23</v>
      </c>
      <c r="R29762">
        <v>1.07</v>
      </c>
      <c r="S29762">
        <v>5395005574.1999998</v>
      </c>
      <c r="T29762">
        <v>27.53</v>
      </c>
      <c r="U29762" s="1" t="str">
        <f t="shared" ref="U29762:U29825" si="1395">LEFT(A29762,4)</f>
        <v>1942</v>
      </c>
      <c r="V29762" s="1" t="str">
        <f t="shared" ref="V29762:V29825" si="1396">MID(A29762,6,2)</f>
        <v>03</v>
      </c>
      <c r="W29762" t="str">
        <f t="shared" ref="W29762:W29825" si="1397">RIGHT(A29762,2)</f>
        <v>02</v>
      </c>
      <c r="X29762">
        <f>IF(AND(Sheet1[[#This Row],[MACD]]&gt;0,Sheet1[[#This Row],[RSI (14 days)]]&lt;45),1,0)</f>
        <v>0</v>
      </c>
      <c r="Y29762">
        <f>IF(AND(Sheet1[[#This Row],[MACD]]&lt;0,Sheet1[[#This Row],[RSI (14 days)]] &gt;=69),1,0)</f>
        <v>0</v>
      </c>
    </row>
    <row r="29763" spans="1:25" x14ac:dyDescent="0.25">
      <c r="A29763" t="s">
        <v>29799</v>
      </c>
      <c r="B29763" t="s">
        <v>22</v>
      </c>
      <c r="C29763">
        <v>144.01</v>
      </c>
      <c r="D29763">
        <v>175.03</v>
      </c>
      <c r="E29763">
        <v>95.78</v>
      </c>
      <c r="F29763">
        <v>123.1</v>
      </c>
      <c r="G29763">
        <v>1857398</v>
      </c>
      <c r="H29763">
        <v>115.35</v>
      </c>
      <c r="I29763">
        <v>0</v>
      </c>
      <c r="J29763">
        <v>1</v>
      </c>
      <c r="K29763">
        <v>921.25818181818181</v>
      </c>
      <c r="L29763">
        <v>48.71</v>
      </c>
      <c r="M29763">
        <v>-798.16</v>
      </c>
      <c r="N29763">
        <v>1693.3</v>
      </c>
      <c r="O29763">
        <v>149.21</v>
      </c>
      <c r="P29763">
        <v>1516.94</v>
      </c>
      <c r="Q29763">
        <v>106.23</v>
      </c>
      <c r="R29763">
        <v>1.17</v>
      </c>
      <c r="S29763">
        <v>228645693.80000001</v>
      </c>
      <c r="T29763">
        <v>17.149999999999999</v>
      </c>
      <c r="U29763" s="1" t="str">
        <f t="shared" si="1395"/>
        <v>1942</v>
      </c>
      <c r="V29763" s="1" t="str">
        <f t="shared" si="1396"/>
        <v>03</v>
      </c>
      <c r="W29763" t="str">
        <f t="shared" si="1397"/>
        <v>01</v>
      </c>
      <c r="X29763">
        <f>IF(AND(Sheet1[[#This Row],[MACD]]&gt;0,Sheet1[[#This Row],[RSI (14 days)]]&lt;45),1,0)</f>
        <v>0</v>
      </c>
      <c r="Y29763">
        <f>IF(AND(Sheet1[[#This Row],[MACD]]&lt;0,Sheet1[[#This Row],[RSI (14 days)]] &gt;=69),1,0)</f>
        <v>0</v>
      </c>
    </row>
    <row r="29764" spans="1:25" x14ac:dyDescent="0.25">
      <c r="A29764" t="s">
        <v>29800</v>
      </c>
      <c r="B29764" t="s">
        <v>20</v>
      </c>
      <c r="C29764">
        <v>1244.47</v>
      </c>
      <c r="D29764">
        <v>1262.68</v>
      </c>
      <c r="E29764">
        <v>1231.81</v>
      </c>
      <c r="F29764">
        <v>1244.8900000000001</v>
      </c>
      <c r="G29764">
        <v>7632254</v>
      </c>
      <c r="H29764">
        <v>1253.25</v>
      </c>
      <c r="I29764">
        <v>0</v>
      </c>
      <c r="J29764">
        <v>1</v>
      </c>
      <c r="K29764">
        <v>974.20909090909106</v>
      </c>
      <c r="L29764">
        <v>40.659999999999997</v>
      </c>
      <c r="M29764">
        <v>270.68</v>
      </c>
      <c r="N29764">
        <v>1746.25</v>
      </c>
      <c r="O29764">
        <v>202.16</v>
      </c>
      <c r="P29764">
        <v>1516.94</v>
      </c>
      <c r="Q29764">
        <v>106.23</v>
      </c>
      <c r="R29764">
        <v>0.74</v>
      </c>
      <c r="S29764">
        <v>9501316682.0599995</v>
      </c>
      <c r="T29764">
        <v>215.31</v>
      </c>
      <c r="U29764" s="1" t="str">
        <f t="shared" si="1395"/>
        <v>1942</v>
      </c>
      <c r="V29764" s="1" t="str">
        <f t="shared" si="1396"/>
        <v>02</v>
      </c>
      <c r="W29764" t="str">
        <f t="shared" si="1397"/>
        <v>28</v>
      </c>
      <c r="X29764">
        <f>IF(AND(Sheet1[[#This Row],[MACD]]&gt;0,Sheet1[[#This Row],[RSI (14 days)]]&lt;45),1,0)</f>
        <v>1</v>
      </c>
      <c r="Y29764">
        <f>IF(AND(Sheet1[[#This Row],[MACD]]&lt;0,Sheet1[[#This Row],[RSI (14 days)]] &gt;=69),1,0)</f>
        <v>0</v>
      </c>
    </row>
    <row r="29765" spans="1:25" x14ac:dyDescent="0.25">
      <c r="A29765" t="s">
        <v>29801</v>
      </c>
      <c r="B29765" t="s">
        <v>20</v>
      </c>
      <c r="C29765">
        <v>284.04000000000002</v>
      </c>
      <c r="D29765">
        <v>287.77</v>
      </c>
      <c r="E29765">
        <v>261.66000000000003</v>
      </c>
      <c r="F29765">
        <v>266.57</v>
      </c>
      <c r="G29765">
        <v>7497441</v>
      </c>
      <c r="H29765">
        <v>264.08999999999997</v>
      </c>
      <c r="I29765">
        <v>0</v>
      </c>
      <c r="J29765">
        <v>2</v>
      </c>
      <c r="K29765">
        <v>866.88181818181829</v>
      </c>
      <c r="L29765">
        <v>66.5</v>
      </c>
      <c r="M29765">
        <v>-600.30999999999995</v>
      </c>
      <c r="N29765">
        <v>1638.93</v>
      </c>
      <c r="O29765">
        <v>94.84</v>
      </c>
      <c r="P29765">
        <v>1516.94</v>
      </c>
      <c r="Q29765">
        <v>106.23</v>
      </c>
      <c r="R29765">
        <v>1.1200000000000001</v>
      </c>
      <c r="S29765">
        <v>1998592847.3699999</v>
      </c>
      <c r="T29765">
        <v>15.72</v>
      </c>
      <c r="U29765" s="1" t="str">
        <f t="shared" si="1395"/>
        <v>1942</v>
      </c>
      <c r="V29765" s="1" t="str">
        <f t="shared" si="1396"/>
        <v>02</v>
      </c>
      <c r="W29765" t="str">
        <f t="shared" si="1397"/>
        <v>27</v>
      </c>
      <c r="X29765">
        <f>IF(AND(Sheet1[[#This Row],[MACD]]&gt;0,Sheet1[[#This Row],[RSI (14 days)]]&lt;45),1,0)</f>
        <v>0</v>
      </c>
      <c r="Y29765">
        <f>IF(AND(Sheet1[[#This Row],[MACD]]&lt;0,Sheet1[[#This Row],[RSI (14 days)]] &gt;=69),1,0)</f>
        <v>0</v>
      </c>
    </row>
    <row r="29766" spans="1:25" x14ac:dyDescent="0.25">
      <c r="A29766" t="s">
        <v>29802</v>
      </c>
      <c r="B29766" t="s">
        <v>20</v>
      </c>
      <c r="C29766">
        <v>620.78</v>
      </c>
      <c r="D29766">
        <v>668.92</v>
      </c>
      <c r="E29766">
        <v>602.55999999999995</v>
      </c>
      <c r="F29766">
        <v>628.54999999999995</v>
      </c>
      <c r="G29766">
        <v>6523450</v>
      </c>
      <c r="H29766">
        <v>619.66999999999996</v>
      </c>
      <c r="I29766">
        <v>0</v>
      </c>
      <c r="J29766">
        <v>1</v>
      </c>
      <c r="K29766">
        <v>851.60909090909081</v>
      </c>
      <c r="L29766">
        <v>57.23</v>
      </c>
      <c r="M29766">
        <v>-223.06</v>
      </c>
      <c r="N29766">
        <v>1623.65</v>
      </c>
      <c r="O29766">
        <v>79.56</v>
      </c>
      <c r="P29766">
        <v>1516.94</v>
      </c>
      <c r="Q29766">
        <v>106.23</v>
      </c>
      <c r="R29766">
        <v>0.72</v>
      </c>
      <c r="S29766">
        <v>4100314497.5</v>
      </c>
      <c r="T29766">
        <v>18.02</v>
      </c>
      <c r="U29766" s="1" t="str">
        <f t="shared" si="1395"/>
        <v>1942</v>
      </c>
      <c r="V29766" s="1" t="str">
        <f t="shared" si="1396"/>
        <v>02</v>
      </c>
      <c r="W29766" t="str">
        <f t="shared" si="1397"/>
        <v>26</v>
      </c>
      <c r="X29766">
        <f>IF(AND(Sheet1[[#This Row],[MACD]]&gt;0,Sheet1[[#This Row],[RSI (14 days)]]&lt;45),1,0)</f>
        <v>0</v>
      </c>
      <c r="Y29766">
        <f>IF(AND(Sheet1[[#This Row],[MACD]]&lt;0,Sheet1[[#This Row],[RSI (14 days)]] &gt;=69),1,0)</f>
        <v>0</v>
      </c>
    </row>
    <row r="29767" spans="1:25" x14ac:dyDescent="0.25">
      <c r="A29767" t="s">
        <v>29803</v>
      </c>
      <c r="B29767" t="s">
        <v>22</v>
      </c>
      <c r="C29767">
        <v>1303.22</v>
      </c>
      <c r="D29767">
        <v>1350.5</v>
      </c>
      <c r="E29767">
        <v>1302.19</v>
      </c>
      <c r="F29767">
        <v>1317.3</v>
      </c>
      <c r="G29767">
        <v>5494396</v>
      </c>
      <c r="H29767">
        <v>1318.81</v>
      </c>
      <c r="I29767">
        <v>0</v>
      </c>
      <c r="J29767">
        <v>1</v>
      </c>
      <c r="K29767">
        <v>837.00090909090909</v>
      </c>
      <c r="L29767">
        <v>34.049999999999997</v>
      </c>
      <c r="M29767">
        <v>480.3</v>
      </c>
      <c r="N29767">
        <v>1609.05</v>
      </c>
      <c r="O29767">
        <v>64.959999999999994</v>
      </c>
      <c r="P29767">
        <v>1516.94</v>
      </c>
      <c r="Q29767">
        <v>106.23</v>
      </c>
      <c r="R29767">
        <v>0.57999999999999996</v>
      </c>
      <c r="S29767">
        <v>7237767850.8000002</v>
      </c>
      <c r="T29767">
        <v>137.49</v>
      </c>
      <c r="U29767" s="1" t="str">
        <f t="shared" si="1395"/>
        <v>1942</v>
      </c>
      <c r="V29767" s="1" t="str">
        <f t="shared" si="1396"/>
        <v>02</v>
      </c>
      <c r="W29767" t="str">
        <f t="shared" si="1397"/>
        <v>25</v>
      </c>
      <c r="X29767">
        <f>IF(AND(Sheet1[[#This Row],[MACD]]&gt;0,Sheet1[[#This Row],[RSI (14 days)]]&lt;45),1,0)</f>
        <v>1</v>
      </c>
      <c r="Y29767">
        <f>IF(AND(Sheet1[[#This Row],[MACD]]&lt;0,Sheet1[[#This Row],[RSI (14 days)]] &gt;=69),1,0)</f>
        <v>0</v>
      </c>
    </row>
    <row r="29768" spans="1:25" x14ac:dyDescent="0.25">
      <c r="A29768" t="s">
        <v>29804</v>
      </c>
      <c r="B29768" t="s">
        <v>20</v>
      </c>
      <c r="C29768">
        <v>1343.54</v>
      </c>
      <c r="D29768">
        <v>1345.27</v>
      </c>
      <c r="E29768">
        <v>1337.94</v>
      </c>
      <c r="F29768">
        <v>1338.04</v>
      </c>
      <c r="G29768">
        <v>8600490</v>
      </c>
      <c r="H29768">
        <v>1335.86</v>
      </c>
      <c r="I29768">
        <v>0.5</v>
      </c>
      <c r="J29768">
        <v>1</v>
      </c>
      <c r="K29768">
        <v>853.28818181818201</v>
      </c>
      <c r="L29768">
        <v>32.75</v>
      </c>
      <c r="M29768">
        <v>484.75</v>
      </c>
      <c r="N29768">
        <v>1625.33</v>
      </c>
      <c r="O29768">
        <v>81.239999999999995</v>
      </c>
      <c r="P29768">
        <v>1516.94</v>
      </c>
      <c r="Q29768">
        <v>106.23</v>
      </c>
      <c r="R29768">
        <v>0.51</v>
      </c>
      <c r="S29768">
        <v>11507799639.6</v>
      </c>
      <c r="T29768">
        <v>35.9</v>
      </c>
      <c r="U29768" s="1" t="str">
        <f t="shared" si="1395"/>
        <v>1942</v>
      </c>
      <c r="V29768" s="1" t="str">
        <f t="shared" si="1396"/>
        <v>02</v>
      </c>
      <c r="W29768" t="str">
        <f t="shared" si="1397"/>
        <v>24</v>
      </c>
      <c r="X29768">
        <f>IF(AND(Sheet1[[#This Row],[MACD]]&gt;0,Sheet1[[#This Row],[RSI (14 days)]]&lt;45),1,0)</f>
        <v>1</v>
      </c>
      <c r="Y29768">
        <f>IF(AND(Sheet1[[#This Row],[MACD]]&lt;0,Sheet1[[#This Row],[RSI (14 days)]] &gt;=69),1,0)</f>
        <v>0</v>
      </c>
    </row>
    <row r="29769" spans="1:25" x14ac:dyDescent="0.25">
      <c r="A29769" t="s">
        <v>29805</v>
      </c>
      <c r="B29769" t="s">
        <v>20</v>
      </c>
      <c r="C29769">
        <v>1319.59</v>
      </c>
      <c r="D29769">
        <v>1326.1</v>
      </c>
      <c r="E29769">
        <v>1316.49</v>
      </c>
      <c r="F29769">
        <v>1318.38</v>
      </c>
      <c r="G29769">
        <v>1367086</v>
      </c>
      <c r="H29769">
        <v>1311.1</v>
      </c>
      <c r="I29769">
        <v>0</v>
      </c>
      <c r="J29769">
        <v>1</v>
      </c>
      <c r="K29769">
        <v>900.61636363636353</v>
      </c>
      <c r="L29769">
        <v>65.14</v>
      </c>
      <c r="M29769">
        <v>417.76</v>
      </c>
      <c r="N29769">
        <v>1672.66</v>
      </c>
      <c r="O29769">
        <v>128.57</v>
      </c>
      <c r="P29769">
        <v>1516.94</v>
      </c>
      <c r="Q29769">
        <v>106.23</v>
      </c>
      <c r="R29769">
        <v>0.91</v>
      </c>
      <c r="S29769">
        <v>1802338840.6800001</v>
      </c>
      <c r="T29769">
        <v>67.88</v>
      </c>
      <c r="U29769" s="1" t="str">
        <f t="shared" si="1395"/>
        <v>1942</v>
      </c>
      <c r="V29769" s="1" t="str">
        <f t="shared" si="1396"/>
        <v>02</v>
      </c>
      <c r="W29769" t="str">
        <f t="shared" si="1397"/>
        <v>23</v>
      </c>
      <c r="X29769">
        <f>IF(AND(Sheet1[[#This Row],[MACD]]&gt;0,Sheet1[[#This Row],[RSI (14 days)]]&lt;45),1,0)</f>
        <v>0</v>
      </c>
      <c r="Y29769">
        <f>IF(AND(Sheet1[[#This Row],[MACD]]&lt;0,Sheet1[[#This Row],[RSI (14 days)]] &gt;=69),1,0)</f>
        <v>0</v>
      </c>
    </row>
    <row r="29770" spans="1:25" x14ac:dyDescent="0.25">
      <c r="A29770" t="s">
        <v>29806</v>
      </c>
      <c r="B29770" t="s">
        <v>20</v>
      </c>
      <c r="C29770">
        <v>1157.8</v>
      </c>
      <c r="D29770">
        <v>1207.6400000000001</v>
      </c>
      <c r="E29770">
        <v>1125.06</v>
      </c>
      <c r="F29770">
        <v>1152.71</v>
      </c>
      <c r="G29770">
        <v>3026996</v>
      </c>
      <c r="H29770">
        <v>1145.07</v>
      </c>
      <c r="I29770">
        <v>0.5</v>
      </c>
      <c r="J29770">
        <v>2</v>
      </c>
      <c r="K29770">
        <v>930.51636363636362</v>
      </c>
      <c r="L29770">
        <v>65.290000000000006</v>
      </c>
      <c r="M29770">
        <v>222.19</v>
      </c>
      <c r="N29770">
        <v>1702.56</v>
      </c>
      <c r="O29770">
        <v>158.47</v>
      </c>
      <c r="P29770">
        <v>1516.94</v>
      </c>
      <c r="Q29770">
        <v>106.23</v>
      </c>
      <c r="R29770">
        <v>1.07</v>
      </c>
      <c r="S29770">
        <v>3489248559.1599998</v>
      </c>
      <c r="T29770">
        <v>69.56</v>
      </c>
      <c r="U29770" s="1" t="str">
        <f t="shared" si="1395"/>
        <v>1942</v>
      </c>
      <c r="V29770" s="1" t="str">
        <f t="shared" si="1396"/>
        <v>02</v>
      </c>
      <c r="W29770" t="str">
        <f t="shared" si="1397"/>
        <v>22</v>
      </c>
      <c r="X29770">
        <f>IF(AND(Sheet1[[#This Row],[MACD]]&gt;0,Sheet1[[#This Row],[RSI (14 days)]]&lt;45),1,0)</f>
        <v>0</v>
      </c>
      <c r="Y29770">
        <f>IF(AND(Sheet1[[#This Row],[MACD]]&lt;0,Sheet1[[#This Row],[RSI (14 days)]] &gt;=69),1,0)</f>
        <v>0</v>
      </c>
    </row>
    <row r="29771" spans="1:25" x14ac:dyDescent="0.25">
      <c r="A29771" t="s">
        <v>29807</v>
      </c>
      <c r="B29771" t="s">
        <v>21</v>
      </c>
      <c r="C29771">
        <v>600.42999999999995</v>
      </c>
      <c r="D29771">
        <v>607.41</v>
      </c>
      <c r="E29771">
        <v>572.98</v>
      </c>
      <c r="F29771">
        <v>583.35</v>
      </c>
      <c r="G29771">
        <v>7440027</v>
      </c>
      <c r="H29771">
        <v>591.99</v>
      </c>
      <c r="I29771">
        <v>0</v>
      </c>
      <c r="J29771">
        <v>2</v>
      </c>
      <c r="K29771">
        <v>895.03818181818178</v>
      </c>
      <c r="L29771">
        <v>43.24</v>
      </c>
      <c r="M29771">
        <v>-311.69</v>
      </c>
      <c r="N29771">
        <v>1667.08</v>
      </c>
      <c r="O29771">
        <v>122.99</v>
      </c>
      <c r="P29771">
        <v>1516.94</v>
      </c>
      <c r="Q29771">
        <v>106.23</v>
      </c>
      <c r="R29771">
        <v>1.1299999999999999</v>
      </c>
      <c r="S29771">
        <v>4340139750.4499998</v>
      </c>
      <c r="T29771">
        <v>11.73</v>
      </c>
      <c r="U29771" s="1" t="str">
        <f t="shared" si="1395"/>
        <v>1942</v>
      </c>
      <c r="V29771" s="1" t="str">
        <f t="shared" si="1396"/>
        <v>02</v>
      </c>
      <c r="W29771" t="str">
        <f t="shared" si="1397"/>
        <v>21</v>
      </c>
      <c r="X29771">
        <f>IF(AND(Sheet1[[#This Row],[MACD]]&gt;0,Sheet1[[#This Row],[RSI (14 days)]]&lt;45),1,0)</f>
        <v>0</v>
      </c>
      <c r="Y29771">
        <f>IF(AND(Sheet1[[#This Row],[MACD]]&lt;0,Sheet1[[#This Row],[RSI (14 days)]] &gt;=69),1,0)</f>
        <v>0</v>
      </c>
    </row>
    <row r="29772" spans="1:25" x14ac:dyDescent="0.25">
      <c r="A29772" t="s">
        <v>29808</v>
      </c>
      <c r="B29772" t="s">
        <v>22</v>
      </c>
      <c r="C29772">
        <v>479.61</v>
      </c>
      <c r="D29772">
        <v>493.32</v>
      </c>
      <c r="E29772">
        <v>444.89</v>
      </c>
      <c r="F29772">
        <v>465.66</v>
      </c>
      <c r="G29772">
        <v>1792400</v>
      </c>
      <c r="H29772">
        <v>472.95</v>
      </c>
      <c r="I29772">
        <v>0</v>
      </c>
      <c r="J29772">
        <v>1.5</v>
      </c>
      <c r="K29772">
        <v>875.84090909090924</v>
      </c>
      <c r="L29772">
        <v>32.15</v>
      </c>
      <c r="M29772">
        <v>-410.18</v>
      </c>
      <c r="N29772">
        <v>1647.89</v>
      </c>
      <c r="O29772">
        <v>103.8</v>
      </c>
      <c r="P29772">
        <v>1516.94</v>
      </c>
      <c r="Q29772">
        <v>106.23</v>
      </c>
      <c r="R29772">
        <v>1.24</v>
      </c>
      <c r="S29772">
        <v>834648984</v>
      </c>
      <c r="T29772">
        <v>12.21</v>
      </c>
      <c r="U29772" s="1" t="str">
        <f t="shared" si="1395"/>
        <v>1942</v>
      </c>
      <c r="V29772" s="1" t="str">
        <f t="shared" si="1396"/>
        <v>02</v>
      </c>
      <c r="W29772" t="str">
        <f t="shared" si="1397"/>
        <v>20</v>
      </c>
      <c r="X29772">
        <f>IF(AND(Sheet1[[#This Row],[MACD]]&gt;0,Sheet1[[#This Row],[RSI (14 days)]]&lt;45),1,0)</f>
        <v>0</v>
      </c>
      <c r="Y29772">
        <f>IF(AND(Sheet1[[#This Row],[MACD]]&lt;0,Sheet1[[#This Row],[RSI (14 days)]] &gt;=69),1,0)</f>
        <v>0</v>
      </c>
    </row>
    <row r="29773" spans="1:25" x14ac:dyDescent="0.25">
      <c r="A29773" t="s">
        <v>29809</v>
      </c>
      <c r="B29773" t="s">
        <v>24</v>
      </c>
      <c r="C29773">
        <v>105.71</v>
      </c>
      <c r="D29773">
        <v>148.29</v>
      </c>
      <c r="E29773">
        <v>66.17</v>
      </c>
      <c r="F29773">
        <v>143.82</v>
      </c>
      <c r="G29773">
        <v>1575317</v>
      </c>
      <c r="H29773">
        <v>146.01</v>
      </c>
      <c r="I29773">
        <v>1</v>
      </c>
      <c r="J29773">
        <v>1.5</v>
      </c>
      <c r="K29773">
        <v>780.21545454545458</v>
      </c>
      <c r="L29773">
        <v>40.299999999999997</v>
      </c>
      <c r="M29773">
        <v>-636.4</v>
      </c>
      <c r="N29773">
        <v>1552.26</v>
      </c>
      <c r="O29773">
        <v>8.17</v>
      </c>
      <c r="P29773">
        <v>1516.94</v>
      </c>
      <c r="Q29773">
        <v>106.23</v>
      </c>
      <c r="R29773">
        <v>0.85</v>
      </c>
      <c r="S29773">
        <v>226562090.94</v>
      </c>
      <c r="T29773">
        <v>3.27</v>
      </c>
      <c r="U29773" s="1" t="str">
        <f t="shared" si="1395"/>
        <v>1942</v>
      </c>
      <c r="V29773" s="1" t="str">
        <f t="shared" si="1396"/>
        <v>02</v>
      </c>
      <c r="W29773" t="str">
        <f t="shared" si="1397"/>
        <v>19</v>
      </c>
      <c r="X29773">
        <f>IF(AND(Sheet1[[#This Row],[MACD]]&gt;0,Sheet1[[#This Row],[RSI (14 days)]]&lt;45),1,0)</f>
        <v>0</v>
      </c>
      <c r="Y29773">
        <f>IF(AND(Sheet1[[#This Row],[MACD]]&lt;0,Sheet1[[#This Row],[RSI (14 days)]] &gt;=69),1,0)</f>
        <v>0</v>
      </c>
    </row>
    <row r="29774" spans="1:25" x14ac:dyDescent="0.25">
      <c r="A29774" t="s">
        <v>29810</v>
      </c>
      <c r="B29774" t="s">
        <v>24</v>
      </c>
      <c r="C29774">
        <v>226</v>
      </c>
      <c r="D29774">
        <v>245.26</v>
      </c>
      <c r="E29774">
        <v>216.14</v>
      </c>
      <c r="F29774">
        <v>233.05</v>
      </c>
      <c r="G29774">
        <v>3478399</v>
      </c>
      <c r="H29774">
        <v>238.67</v>
      </c>
      <c r="I29774">
        <v>0</v>
      </c>
      <c r="J29774">
        <v>1</v>
      </c>
      <c r="K29774">
        <v>790.2109090909089</v>
      </c>
      <c r="L29774">
        <v>48.44</v>
      </c>
      <c r="M29774">
        <v>-557.16</v>
      </c>
      <c r="N29774">
        <v>1562.26</v>
      </c>
      <c r="O29774">
        <v>18.170000000000002</v>
      </c>
      <c r="P29774">
        <v>1516.94</v>
      </c>
      <c r="Q29774">
        <v>106.23</v>
      </c>
      <c r="R29774">
        <v>0.69</v>
      </c>
      <c r="S29774">
        <v>810640886.95000005</v>
      </c>
      <c r="T29774">
        <v>4.84</v>
      </c>
      <c r="U29774" s="1" t="str">
        <f t="shared" si="1395"/>
        <v>1942</v>
      </c>
      <c r="V29774" s="1" t="str">
        <f t="shared" si="1396"/>
        <v>02</v>
      </c>
      <c r="W29774" t="str">
        <f t="shared" si="1397"/>
        <v>18</v>
      </c>
      <c r="X29774">
        <f>IF(AND(Sheet1[[#This Row],[MACD]]&gt;0,Sheet1[[#This Row],[RSI (14 days)]]&lt;45),1,0)</f>
        <v>0</v>
      </c>
      <c r="Y29774">
        <f>IF(AND(Sheet1[[#This Row],[MACD]]&lt;0,Sheet1[[#This Row],[RSI (14 days)]] &gt;=69),1,0)</f>
        <v>0</v>
      </c>
    </row>
    <row r="29775" spans="1:25" x14ac:dyDescent="0.25">
      <c r="A29775" t="s">
        <v>29811</v>
      </c>
      <c r="B29775" t="s">
        <v>21</v>
      </c>
      <c r="C29775">
        <v>760.9</v>
      </c>
      <c r="D29775">
        <v>787.54</v>
      </c>
      <c r="E29775">
        <v>737.94</v>
      </c>
      <c r="F29775">
        <v>759.98</v>
      </c>
      <c r="G29775">
        <v>4029966</v>
      </c>
      <c r="H29775">
        <v>753.39</v>
      </c>
      <c r="I29775">
        <v>0.5</v>
      </c>
      <c r="J29775">
        <v>2</v>
      </c>
      <c r="K29775">
        <v>746.12818181818182</v>
      </c>
      <c r="L29775">
        <v>54.62</v>
      </c>
      <c r="M29775">
        <v>13.85</v>
      </c>
      <c r="N29775">
        <v>1518.17</v>
      </c>
      <c r="O29775">
        <v>-25.92</v>
      </c>
      <c r="P29775">
        <v>1516.94</v>
      </c>
      <c r="Q29775">
        <v>106.23</v>
      </c>
      <c r="R29775">
        <v>0.52</v>
      </c>
      <c r="S29775">
        <v>3062693560.6799998</v>
      </c>
      <c r="T29775">
        <v>133</v>
      </c>
      <c r="U29775" s="1" t="str">
        <f t="shared" si="1395"/>
        <v>1942</v>
      </c>
      <c r="V29775" s="1" t="str">
        <f t="shared" si="1396"/>
        <v>02</v>
      </c>
      <c r="W29775" t="str">
        <f t="shared" si="1397"/>
        <v>17</v>
      </c>
      <c r="X29775">
        <f>IF(AND(Sheet1[[#This Row],[MACD]]&gt;0,Sheet1[[#This Row],[RSI (14 days)]]&lt;45),1,0)</f>
        <v>0</v>
      </c>
      <c r="Y29775">
        <f>IF(AND(Sheet1[[#This Row],[MACD]]&lt;0,Sheet1[[#This Row],[RSI (14 days)]] &gt;=69),1,0)</f>
        <v>0</v>
      </c>
    </row>
    <row r="29776" spans="1:25" x14ac:dyDescent="0.25">
      <c r="A29776" t="s">
        <v>29812</v>
      </c>
      <c r="B29776" t="s">
        <v>24</v>
      </c>
      <c r="C29776">
        <v>1379.99</v>
      </c>
      <c r="D29776">
        <v>1384.04</v>
      </c>
      <c r="E29776">
        <v>1352.97</v>
      </c>
      <c r="F29776">
        <v>1364.47</v>
      </c>
      <c r="G29776">
        <v>7396284</v>
      </c>
      <c r="H29776">
        <v>1362.18</v>
      </c>
      <c r="I29776">
        <v>0</v>
      </c>
      <c r="J29776">
        <v>1</v>
      </c>
      <c r="K29776">
        <v>845.93727272727267</v>
      </c>
      <c r="L29776">
        <v>40.94</v>
      </c>
      <c r="M29776">
        <v>518.53</v>
      </c>
      <c r="N29776">
        <v>1617.98</v>
      </c>
      <c r="O29776">
        <v>73.89</v>
      </c>
      <c r="P29776">
        <v>1516.94</v>
      </c>
      <c r="Q29776">
        <v>106.23</v>
      </c>
      <c r="R29776">
        <v>0.96</v>
      </c>
      <c r="S29776">
        <v>10092007629.48</v>
      </c>
      <c r="T29776">
        <v>31.53</v>
      </c>
      <c r="U29776" s="1" t="str">
        <f t="shared" si="1395"/>
        <v>1942</v>
      </c>
      <c r="V29776" s="1" t="str">
        <f t="shared" si="1396"/>
        <v>02</v>
      </c>
      <c r="W29776" t="str">
        <f t="shared" si="1397"/>
        <v>16</v>
      </c>
      <c r="X29776">
        <f>IF(AND(Sheet1[[#This Row],[MACD]]&gt;0,Sheet1[[#This Row],[RSI (14 days)]]&lt;45),1,0)</f>
        <v>1</v>
      </c>
      <c r="Y29776">
        <f>IF(AND(Sheet1[[#This Row],[MACD]]&lt;0,Sheet1[[#This Row],[RSI (14 days)]] &gt;=69),1,0)</f>
        <v>0</v>
      </c>
    </row>
    <row r="29777" spans="1:25" x14ac:dyDescent="0.25">
      <c r="A29777" t="s">
        <v>29813</v>
      </c>
      <c r="B29777" t="s">
        <v>22</v>
      </c>
      <c r="C29777">
        <v>1332.65</v>
      </c>
      <c r="D29777">
        <v>1349.45</v>
      </c>
      <c r="E29777">
        <v>1307.57</v>
      </c>
      <c r="F29777">
        <v>1346.68</v>
      </c>
      <c r="G29777">
        <v>1720032</v>
      </c>
      <c r="H29777">
        <v>1339.65</v>
      </c>
      <c r="I29777">
        <v>0.5</v>
      </c>
      <c r="J29777">
        <v>1</v>
      </c>
      <c r="K29777">
        <v>911.22181818181821</v>
      </c>
      <c r="L29777">
        <v>39.5</v>
      </c>
      <c r="M29777">
        <v>435.46</v>
      </c>
      <c r="N29777">
        <v>1683.27</v>
      </c>
      <c r="O29777">
        <v>139.18</v>
      </c>
      <c r="P29777">
        <v>1516.94</v>
      </c>
      <c r="Q29777">
        <v>106.23</v>
      </c>
      <c r="R29777">
        <v>0.6</v>
      </c>
      <c r="S29777">
        <v>2316332693.7600002</v>
      </c>
      <c r="T29777">
        <v>138.96</v>
      </c>
      <c r="U29777" s="1" t="str">
        <f t="shared" si="1395"/>
        <v>1942</v>
      </c>
      <c r="V29777" s="1" t="str">
        <f t="shared" si="1396"/>
        <v>02</v>
      </c>
      <c r="W29777" t="str">
        <f t="shared" si="1397"/>
        <v>15</v>
      </c>
      <c r="X29777">
        <f>IF(AND(Sheet1[[#This Row],[MACD]]&gt;0,Sheet1[[#This Row],[RSI (14 days)]]&lt;45),1,0)</f>
        <v>1</v>
      </c>
      <c r="Y29777">
        <f>IF(AND(Sheet1[[#This Row],[MACD]]&lt;0,Sheet1[[#This Row],[RSI (14 days)]] &gt;=69),1,0)</f>
        <v>0</v>
      </c>
    </row>
    <row r="29778" spans="1:25" x14ac:dyDescent="0.25">
      <c r="A29778" t="s">
        <v>29814</v>
      </c>
      <c r="B29778" t="s">
        <v>23</v>
      </c>
      <c r="C29778">
        <v>740.88</v>
      </c>
      <c r="D29778">
        <v>766.48</v>
      </c>
      <c r="E29778">
        <v>693.6</v>
      </c>
      <c r="F29778">
        <v>701.67</v>
      </c>
      <c r="G29778">
        <v>6801301</v>
      </c>
      <c r="H29778">
        <v>694.26</v>
      </c>
      <c r="I29778">
        <v>1</v>
      </c>
      <c r="J29778">
        <v>1.5</v>
      </c>
      <c r="K29778">
        <v>855.25545454545454</v>
      </c>
      <c r="L29778">
        <v>38.090000000000003</v>
      </c>
      <c r="M29778">
        <v>-153.59</v>
      </c>
      <c r="N29778">
        <v>1627.3</v>
      </c>
      <c r="O29778">
        <v>83.21</v>
      </c>
      <c r="P29778">
        <v>1516.94</v>
      </c>
      <c r="Q29778">
        <v>106.23</v>
      </c>
      <c r="R29778">
        <v>0.56000000000000005</v>
      </c>
      <c r="S29778">
        <v>4772268872.6700001</v>
      </c>
      <c r="T29778">
        <v>78.459999999999994</v>
      </c>
      <c r="U29778" s="1" t="str">
        <f t="shared" si="1395"/>
        <v>1942</v>
      </c>
      <c r="V29778" s="1" t="str">
        <f t="shared" si="1396"/>
        <v>02</v>
      </c>
      <c r="W29778" t="str">
        <f t="shared" si="1397"/>
        <v>14</v>
      </c>
      <c r="X29778">
        <f>IF(AND(Sheet1[[#This Row],[MACD]]&gt;0,Sheet1[[#This Row],[RSI (14 days)]]&lt;45),1,0)</f>
        <v>0</v>
      </c>
      <c r="Y29778">
        <f>IF(AND(Sheet1[[#This Row],[MACD]]&lt;0,Sheet1[[#This Row],[RSI (14 days)]] &gt;=69),1,0)</f>
        <v>0</v>
      </c>
    </row>
    <row r="29779" spans="1:25" x14ac:dyDescent="0.25">
      <c r="A29779" t="s">
        <v>29815</v>
      </c>
      <c r="B29779" t="s">
        <v>20</v>
      </c>
      <c r="C29779">
        <v>258.8</v>
      </c>
      <c r="D29779">
        <v>267.23</v>
      </c>
      <c r="E29779">
        <v>214.12</v>
      </c>
      <c r="F29779">
        <v>233.37</v>
      </c>
      <c r="G29779">
        <v>1001572</v>
      </c>
      <c r="H29779">
        <v>225.54</v>
      </c>
      <c r="I29779">
        <v>0</v>
      </c>
      <c r="J29779">
        <v>1</v>
      </c>
      <c r="K29779">
        <v>754.83090909090924</v>
      </c>
      <c r="L29779">
        <v>38.979999999999997</v>
      </c>
      <c r="M29779">
        <v>-521.46</v>
      </c>
      <c r="N29779">
        <v>1526.88</v>
      </c>
      <c r="O29779">
        <v>-17.21</v>
      </c>
      <c r="P29779">
        <v>1516.94</v>
      </c>
      <c r="Q29779">
        <v>106.23</v>
      </c>
      <c r="R29779">
        <v>1.47</v>
      </c>
      <c r="S29779">
        <v>233736857.63999999</v>
      </c>
      <c r="T29779">
        <v>5.9</v>
      </c>
      <c r="U29779" s="1" t="str">
        <f t="shared" si="1395"/>
        <v>1942</v>
      </c>
      <c r="V29779" s="1" t="str">
        <f t="shared" si="1396"/>
        <v>02</v>
      </c>
      <c r="W29779" t="str">
        <f t="shared" si="1397"/>
        <v>13</v>
      </c>
      <c r="X29779">
        <f>IF(AND(Sheet1[[#This Row],[MACD]]&gt;0,Sheet1[[#This Row],[RSI (14 days)]]&lt;45),1,0)</f>
        <v>0</v>
      </c>
      <c r="Y29779">
        <f>IF(AND(Sheet1[[#This Row],[MACD]]&lt;0,Sheet1[[#This Row],[RSI (14 days)]] &gt;=69),1,0)</f>
        <v>0</v>
      </c>
    </row>
    <row r="29780" spans="1:25" x14ac:dyDescent="0.25">
      <c r="A29780" t="s">
        <v>29816</v>
      </c>
      <c r="B29780" t="s">
        <v>21</v>
      </c>
      <c r="C29780">
        <v>475.59</v>
      </c>
      <c r="D29780">
        <v>514.29999999999995</v>
      </c>
      <c r="E29780">
        <v>428.44</v>
      </c>
      <c r="F29780">
        <v>459.27</v>
      </c>
      <c r="G29780">
        <v>2826299</v>
      </c>
      <c r="H29780">
        <v>450.77</v>
      </c>
      <c r="I29780">
        <v>0.5</v>
      </c>
      <c r="J29780">
        <v>2</v>
      </c>
      <c r="K29780">
        <v>676.73</v>
      </c>
      <c r="L29780">
        <v>32.44</v>
      </c>
      <c r="M29780">
        <v>-217.46</v>
      </c>
      <c r="N29780">
        <v>1448.78</v>
      </c>
      <c r="O29780">
        <v>-95.32</v>
      </c>
      <c r="P29780">
        <v>1516.94</v>
      </c>
      <c r="Q29780">
        <v>106.23</v>
      </c>
      <c r="R29780">
        <v>1.03</v>
      </c>
      <c r="S29780">
        <v>1298034341.73</v>
      </c>
      <c r="T29780">
        <v>87.59</v>
      </c>
      <c r="U29780" s="1" t="str">
        <f t="shared" si="1395"/>
        <v>1942</v>
      </c>
      <c r="V29780" s="1" t="str">
        <f t="shared" si="1396"/>
        <v>02</v>
      </c>
      <c r="W29780" t="str">
        <f t="shared" si="1397"/>
        <v>12</v>
      </c>
      <c r="X29780">
        <f>IF(AND(Sheet1[[#This Row],[MACD]]&gt;0,Sheet1[[#This Row],[RSI (14 days)]]&lt;45),1,0)</f>
        <v>0</v>
      </c>
      <c r="Y29780">
        <f>IF(AND(Sheet1[[#This Row],[MACD]]&lt;0,Sheet1[[#This Row],[RSI (14 days)]] &gt;=69),1,0)</f>
        <v>0</v>
      </c>
    </row>
    <row r="29781" spans="1:25" x14ac:dyDescent="0.25">
      <c r="A29781" t="s">
        <v>29817</v>
      </c>
      <c r="B29781" t="s">
        <v>20</v>
      </c>
      <c r="C29781">
        <v>135</v>
      </c>
      <c r="D29781">
        <v>158.03</v>
      </c>
      <c r="E29781">
        <v>132.16999999999999</v>
      </c>
      <c r="F29781">
        <v>148.07</v>
      </c>
      <c r="G29781">
        <v>3888163</v>
      </c>
      <c r="H29781">
        <v>140.61000000000001</v>
      </c>
      <c r="I29781">
        <v>0</v>
      </c>
      <c r="J29781">
        <v>1.5</v>
      </c>
      <c r="K29781">
        <v>585.39909090909089</v>
      </c>
      <c r="L29781">
        <v>47.65</v>
      </c>
      <c r="M29781">
        <v>-437.33</v>
      </c>
      <c r="N29781">
        <v>1357.44</v>
      </c>
      <c r="O29781">
        <v>-186.65</v>
      </c>
      <c r="P29781">
        <v>1516.94</v>
      </c>
      <c r="Q29781">
        <v>106.23</v>
      </c>
      <c r="R29781">
        <v>0.68</v>
      </c>
      <c r="S29781">
        <v>575720295.40999997</v>
      </c>
      <c r="T29781">
        <v>8.82</v>
      </c>
      <c r="U29781" s="1" t="str">
        <f t="shared" si="1395"/>
        <v>1942</v>
      </c>
      <c r="V29781" s="1" t="str">
        <f t="shared" si="1396"/>
        <v>02</v>
      </c>
      <c r="W29781" t="str">
        <f t="shared" si="1397"/>
        <v>11</v>
      </c>
      <c r="X29781">
        <f>IF(AND(Sheet1[[#This Row],[MACD]]&gt;0,Sheet1[[#This Row],[RSI (14 days)]]&lt;45),1,0)</f>
        <v>0</v>
      </c>
      <c r="Y29781">
        <f>IF(AND(Sheet1[[#This Row],[MACD]]&lt;0,Sheet1[[#This Row],[RSI (14 days)]] &gt;=69),1,0)</f>
        <v>0</v>
      </c>
    </row>
    <row r="29782" spans="1:25" x14ac:dyDescent="0.25">
      <c r="A29782" t="s">
        <v>29818</v>
      </c>
      <c r="B29782" t="s">
        <v>23</v>
      </c>
      <c r="C29782">
        <v>614.74</v>
      </c>
      <c r="D29782">
        <v>656.54</v>
      </c>
      <c r="E29782">
        <v>570.84</v>
      </c>
      <c r="F29782">
        <v>629.37</v>
      </c>
      <c r="G29782">
        <v>4349918</v>
      </c>
      <c r="H29782">
        <v>638.35</v>
      </c>
      <c r="I29782">
        <v>0</v>
      </c>
      <c r="J29782">
        <v>1</v>
      </c>
      <c r="K29782">
        <v>589.5827272727272</v>
      </c>
      <c r="L29782">
        <v>31.99</v>
      </c>
      <c r="M29782">
        <v>39.79</v>
      </c>
      <c r="N29782">
        <v>1361.63</v>
      </c>
      <c r="O29782">
        <v>-182.46</v>
      </c>
      <c r="P29782">
        <v>1516.94</v>
      </c>
      <c r="Q29782">
        <v>106.23</v>
      </c>
      <c r="R29782">
        <v>1.02</v>
      </c>
      <c r="S29782">
        <v>2737707891.6599998</v>
      </c>
      <c r="T29782">
        <v>22.38</v>
      </c>
      <c r="U29782" s="1" t="str">
        <f t="shared" si="1395"/>
        <v>1942</v>
      </c>
      <c r="V29782" s="1" t="str">
        <f t="shared" si="1396"/>
        <v>02</v>
      </c>
      <c r="W29782" t="str">
        <f t="shared" si="1397"/>
        <v>10</v>
      </c>
      <c r="X29782">
        <f>IF(AND(Sheet1[[#This Row],[MACD]]&gt;0,Sheet1[[#This Row],[RSI (14 days)]]&lt;45),1,0)</f>
        <v>1</v>
      </c>
      <c r="Y29782">
        <f>IF(AND(Sheet1[[#This Row],[MACD]]&lt;0,Sheet1[[#This Row],[RSI (14 days)]] &gt;=69),1,0)</f>
        <v>0</v>
      </c>
    </row>
    <row r="29783" spans="1:25" x14ac:dyDescent="0.25">
      <c r="A29783" t="s">
        <v>29819</v>
      </c>
      <c r="B29783" t="s">
        <v>21</v>
      </c>
      <c r="C29783">
        <v>657.81</v>
      </c>
      <c r="D29783">
        <v>666.37</v>
      </c>
      <c r="E29783">
        <v>610.69000000000005</v>
      </c>
      <c r="F29783">
        <v>632.44000000000005</v>
      </c>
      <c r="G29783">
        <v>6430176</v>
      </c>
      <c r="H29783">
        <v>640.42999999999995</v>
      </c>
      <c r="I29783">
        <v>0.5</v>
      </c>
      <c r="J29783">
        <v>1</v>
      </c>
      <c r="K29783">
        <v>604.74454545454535</v>
      </c>
      <c r="L29783">
        <v>43.47</v>
      </c>
      <c r="M29783">
        <v>27.7</v>
      </c>
      <c r="N29783">
        <v>1376.79</v>
      </c>
      <c r="O29783">
        <v>-167.3</v>
      </c>
      <c r="P29783">
        <v>1516.94</v>
      </c>
      <c r="Q29783">
        <v>106.23</v>
      </c>
      <c r="R29783">
        <v>0.92</v>
      </c>
      <c r="S29783">
        <v>4066700509.4400001</v>
      </c>
      <c r="T29783">
        <v>13.25</v>
      </c>
      <c r="U29783" s="1" t="str">
        <f t="shared" si="1395"/>
        <v>1942</v>
      </c>
      <c r="V29783" s="1" t="str">
        <f t="shared" si="1396"/>
        <v>02</v>
      </c>
      <c r="W29783" t="str">
        <f t="shared" si="1397"/>
        <v>09</v>
      </c>
      <c r="X29783">
        <f>IF(AND(Sheet1[[#This Row],[MACD]]&gt;0,Sheet1[[#This Row],[RSI (14 days)]]&lt;45),1,0)</f>
        <v>1</v>
      </c>
      <c r="Y29783">
        <f>IF(AND(Sheet1[[#This Row],[MACD]]&lt;0,Sheet1[[#This Row],[RSI (14 days)]] &gt;=69),1,0)</f>
        <v>0</v>
      </c>
    </row>
    <row r="29784" spans="1:25" x14ac:dyDescent="0.25">
      <c r="A29784" t="s">
        <v>29820</v>
      </c>
      <c r="B29784" t="s">
        <v>21</v>
      </c>
      <c r="C29784">
        <v>202.31</v>
      </c>
      <c r="D29784">
        <v>221.27</v>
      </c>
      <c r="E29784">
        <v>167.66</v>
      </c>
      <c r="F29784">
        <v>201.16</v>
      </c>
      <c r="G29784">
        <v>9121828</v>
      </c>
      <c r="H29784">
        <v>197.52</v>
      </c>
      <c r="I29784">
        <v>0.5</v>
      </c>
      <c r="J29784">
        <v>1</v>
      </c>
      <c r="K29784">
        <v>609.95727272727277</v>
      </c>
      <c r="L29784">
        <v>61.18</v>
      </c>
      <c r="M29784">
        <v>-408.8</v>
      </c>
      <c r="N29784">
        <v>1382</v>
      </c>
      <c r="O29784">
        <v>-162.09</v>
      </c>
      <c r="P29784">
        <v>1516.94</v>
      </c>
      <c r="Q29784">
        <v>106.23</v>
      </c>
      <c r="R29784">
        <v>1.34</v>
      </c>
      <c r="S29784">
        <v>1834946920.48</v>
      </c>
      <c r="T29784">
        <v>6.09</v>
      </c>
      <c r="U29784" s="1" t="str">
        <f t="shared" si="1395"/>
        <v>1942</v>
      </c>
      <c r="V29784" s="1" t="str">
        <f t="shared" si="1396"/>
        <v>02</v>
      </c>
      <c r="W29784" t="str">
        <f t="shared" si="1397"/>
        <v>08</v>
      </c>
      <c r="X29784">
        <f>IF(AND(Sheet1[[#This Row],[MACD]]&gt;0,Sheet1[[#This Row],[RSI (14 days)]]&lt;45),1,0)</f>
        <v>0</v>
      </c>
      <c r="Y29784">
        <f>IF(AND(Sheet1[[#This Row],[MACD]]&lt;0,Sheet1[[#This Row],[RSI (14 days)]] &gt;=69),1,0)</f>
        <v>0</v>
      </c>
    </row>
    <row r="29785" spans="1:25" x14ac:dyDescent="0.25">
      <c r="A29785" t="s">
        <v>29821</v>
      </c>
      <c r="B29785" t="s">
        <v>24</v>
      </c>
      <c r="C29785">
        <v>593.01</v>
      </c>
      <c r="D29785">
        <v>593.87</v>
      </c>
      <c r="E29785">
        <v>576.51</v>
      </c>
      <c r="F29785">
        <v>585.97</v>
      </c>
      <c r="G29785">
        <v>1321025</v>
      </c>
      <c r="H29785">
        <v>577.95000000000005</v>
      </c>
      <c r="I29785">
        <v>0.5</v>
      </c>
      <c r="J29785">
        <v>1</v>
      </c>
      <c r="K29785">
        <v>642.04090909090905</v>
      </c>
      <c r="L29785">
        <v>53.81</v>
      </c>
      <c r="M29785">
        <v>-56.07</v>
      </c>
      <c r="N29785">
        <v>1414.09</v>
      </c>
      <c r="O29785">
        <v>-130</v>
      </c>
      <c r="P29785">
        <v>1516.94</v>
      </c>
      <c r="Q29785">
        <v>106.23</v>
      </c>
      <c r="R29785">
        <v>1.1299999999999999</v>
      </c>
      <c r="S29785">
        <v>774081019.25</v>
      </c>
      <c r="T29785">
        <v>28.17</v>
      </c>
      <c r="U29785" s="1" t="str">
        <f t="shared" si="1395"/>
        <v>1942</v>
      </c>
      <c r="V29785" s="1" t="str">
        <f t="shared" si="1396"/>
        <v>02</v>
      </c>
      <c r="W29785" t="str">
        <f t="shared" si="1397"/>
        <v>07</v>
      </c>
      <c r="X29785">
        <f>IF(AND(Sheet1[[#This Row],[MACD]]&gt;0,Sheet1[[#This Row],[RSI (14 days)]]&lt;45),1,0)</f>
        <v>0</v>
      </c>
      <c r="Y29785">
        <f>IF(AND(Sheet1[[#This Row],[MACD]]&lt;0,Sheet1[[#This Row],[RSI (14 days)]] &gt;=69),1,0)</f>
        <v>0</v>
      </c>
    </row>
    <row r="29786" spans="1:25" x14ac:dyDescent="0.25">
      <c r="A29786" t="s">
        <v>29822</v>
      </c>
      <c r="B29786" t="s">
        <v>21</v>
      </c>
      <c r="C29786">
        <v>870.43</v>
      </c>
      <c r="D29786">
        <v>909.29</v>
      </c>
      <c r="E29786">
        <v>828.01</v>
      </c>
      <c r="F29786">
        <v>829.71</v>
      </c>
      <c r="G29786">
        <v>3554726</v>
      </c>
      <c r="H29786">
        <v>839.41</v>
      </c>
      <c r="I29786">
        <v>1</v>
      </c>
      <c r="J29786">
        <v>1.5</v>
      </c>
      <c r="K29786">
        <v>648.38</v>
      </c>
      <c r="L29786">
        <v>64.599999999999994</v>
      </c>
      <c r="M29786">
        <v>181.33</v>
      </c>
      <c r="N29786">
        <v>1420.43</v>
      </c>
      <c r="O29786">
        <v>-123.67</v>
      </c>
      <c r="P29786">
        <v>1516.94</v>
      </c>
      <c r="Q29786">
        <v>106.23</v>
      </c>
      <c r="R29786">
        <v>1.42</v>
      </c>
      <c r="S29786">
        <v>2949391709.46</v>
      </c>
      <c r="T29786">
        <v>27.57</v>
      </c>
      <c r="U29786" s="1" t="str">
        <f t="shared" si="1395"/>
        <v>1942</v>
      </c>
      <c r="V29786" s="1" t="str">
        <f t="shared" si="1396"/>
        <v>02</v>
      </c>
      <c r="W29786" t="str">
        <f t="shared" si="1397"/>
        <v>06</v>
      </c>
      <c r="X29786">
        <f>IF(AND(Sheet1[[#This Row],[MACD]]&gt;0,Sheet1[[#This Row],[RSI (14 days)]]&lt;45),1,0)</f>
        <v>0</v>
      </c>
      <c r="Y29786">
        <f>IF(AND(Sheet1[[#This Row],[MACD]]&lt;0,Sheet1[[#This Row],[RSI (14 days)]] &gt;=69),1,0)</f>
        <v>0</v>
      </c>
    </row>
    <row r="29787" spans="1:25" x14ac:dyDescent="0.25">
      <c r="A29787" t="s">
        <v>29823</v>
      </c>
      <c r="B29787" t="s">
        <v>22</v>
      </c>
      <c r="C29787">
        <v>781.93</v>
      </c>
      <c r="D29787">
        <v>801.29</v>
      </c>
      <c r="E29787">
        <v>742.74</v>
      </c>
      <c r="F29787">
        <v>790.66</v>
      </c>
      <c r="G29787">
        <v>4402333</v>
      </c>
      <c r="H29787">
        <v>784.94</v>
      </c>
      <c r="I29787">
        <v>0</v>
      </c>
      <c r="J29787">
        <v>1</v>
      </c>
      <c r="K29787">
        <v>596.21545454545458</v>
      </c>
      <c r="L29787">
        <v>31.09</v>
      </c>
      <c r="M29787">
        <v>194.44</v>
      </c>
      <c r="N29787">
        <v>1368.26</v>
      </c>
      <c r="O29787">
        <v>-175.83</v>
      </c>
      <c r="P29787">
        <v>1516.94</v>
      </c>
      <c r="Q29787">
        <v>106.23</v>
      </c>
      <c r="R29787">
        <v>0.57999999999999996</v>
      </c>
      <c r="S29787">
        <v>3480748609.7800002</v>
      </c>
      <c r="T29787">
        <v>27.11</v>
      </c>
      <c r="U29787" s="1" t="str">
        <f t="shared" si="1395"/>
        <v>1942</v>
      </c>
      <c r="V29787" s="1" t="str">
        <f t="shared" si="1396"/>
        <v>02</v>
      </c>
      <c r="W29787" t="str">
        <f t="shared" si="1397"/>
        <v>05</v>
      </c>
      <c r="X29787">
        <f>IF(AND(Sheet1[[#This Row],[MACD]]&gt;0,Sheet1[[#This Row],[RSI (14 days)]]&lt;45),1,0)</f>
        <v>1</v>
      </c>
      <c r="Y29787">
        <f>IF(AND(Sheet1[[#This Row],[MACD]]&lt;0,Sheet1[[#This Row],[RSI (14 days)]] &gt;=69),1,0)</f>
        <v>0</v>
      </c>
    </row>
    <row r="29788" spans="1:25" x14ac:dyDescent="0.25">
      <c r="A29788" t="s">
        <v>29824</v>
      </c>
      <c r="B29788" t="s">
        <v>20</v>
      </c>
      <c r="C29788">
        <v>375.15</v>
      </c>
      <c r="D29788">
        <v>395.49</v>
      </c>
      <c r="E29788">
        <v>343.94</v>
      </c>
      <c r="F29788">
        <v>365.38</v>
      </c>
      <c r="G29788">
        <v>4743033</v>
      </c>
      <c r="H29788">
        <v>364.27</v>
      </c>
      <c r="I29788">
        <v>0</v>
      </c>
      <c r="J29788">
        <v>1</v>
      </c>
      <c r="K29788">
        <v>507.00636363636357</v>
      </c>
      <c r="L29788">
        <v>30.54</v>
      </c>
      <c r="M29788">
        <v>-141.63</v>
      </c>
      <c r="N29788">
        <v>1279.05</v>
      </c>
      <c r="O29788">
        <v>-265.04000000000002</v>
      </c>
      <c r="P29788">
        <v>1516.94</v>
      </c>
      <c r="Q29788">
        <v>106.23</v>
      </c>
      <c r="R29788">
        <v>0.64</v>
      </c>
      <c r="S29788">
        <v>1733009397.54</v>
      </c>
      <c r="T29788">
        <v>28.32</v>
      </c>
      <c r="U29788" s="1" t="str">
        <f t="shared" si="1395"/>
        <v>1942</v>
      </c>
      <c r="V29788" s="1" t="str">
        <f t="shared" si="1396"/>
        <v>02</v>
      </c>
      <c r="W29788" t="str">
        <f t="shared" si="1397"/>
        <v>04</v>
      </c>
      <c r="X29788">
        <f>IF(AND(Sheet1[[#This Row],[MACD]]&gt;0,Sheet1[[#This Row],[RSI (14 days)]]&lt;45),1,0)</f>
        <v>0</v>
      </c>
      <c r="Y29788">
        <f>IF(AND(Sheet1[[#This Row],[MACD]]&lt;0,Sheet1[[#This Row],[RSI (14 days)]] &gt;=69),1,0)</f>
        <v>0</v>
      </c>
    </row>
    <row r="29789" spans="1:25" x14ac:dyDescent="0.25">
      <c r="A29789" t="s">
        <v>29825</v>
      </c>
      <c r="B29789" t="s">
        <v>20</v>
      </c>
      <c r="C29789">
        <v>486.58</v>
      </c>
      <c r="D29789">
        <v>497.88</v>
      </c>
      <c r="E29789">
        <v>485.05</v>
      </c>
      <c r="F29789">
        <v>485.11</v>
      </c>
      <c r="G29789">
        <v>3093472</v>
      </c>
      <c r="H29789">
        <v>494.01</v>
      </c>
      <c r="I29789">
        <v>0</v>
      </c>
      <c r="J29789">
        <v>1</v>
      </c>
      <c r="K29789">
        <v>487.3190909090909</v>
      </c>
      <c r="L29789">
        <v>40.869999999999997</v>
      </c>
      <c r="M29789">
        <v>-2.21</v>
      </c>
      <c r="N29789">
        <v>1259.3599999999999</v>
      </c>
      <c r="O29789">
        <v>-284.73</v>
      </c>
      <c r="P29789">
        <v>1516.94</v>
      </c>
      <c r="Q29789">
        <v>106.23</v>
      </c>
      <c r="R29789">
        <v>0.56000000000000005</v>
      </c>
      <c r="S29789">
        <v>1500674201.9200001</v>
      </c>
      <c r="T29789">
        <v>33.83</v>
      </c>
      <c r="U29789" s="1" t="str">
        <f t="shared" si="1395"/>
        <v>1942</v>
      </c>
      <c r="V29789" s="1" t="str">
        <f t="shared" si="1396"/>
        <v>02</v>
      </c>
      <c r="W29789" t="str">
        <f t="shared" si="1397"/>
        <v>03</v>
      </c>
      <c r="X29789">
        <f>IF(AND(Sheet1[[#This Row],[MACD]]&gt;0,Sheet1[[#This Row],[RSI (14 days)]]&lt;45),1,0)</f>
        <v>0</v>
      </c>
      <c r="Y29789">
        <f>IF(AND(Sheet1[[#This Row],[MACD]]&lt;0,Sheet1[[#This Row],[RSI (14 days)]] &gt;=69),1,0)</f>
        <v>0</v>
      </c>
    </row>
    <row r="29790" spans="1:25" x14ac:dyDescent="0.25">
      <c r="A29790" t="s">
        <v>29826</v>
      </c>
      <c r="B29790" t="s">
        <v>20</v>
      </c>
      <c r="C29790">
        <v>1166.0899999999999</v>
      </c>
      <c r="D29790">
        <v>1206.3</v>
      </c>
      <c r="E29790">
        <v>1123.92</v>
      </c>
      <c r="F29790">
        <v>1201.07</v>
      </c>
      <c r="G29790">
        <v>9872767</v>
      </c>
      <c r="H29790">
        <v>1202.51</v>
      </c>
      <c r="I29790">
        <v>0</v>
      </c>
      <c r="J29790">
        <v>1</v>
      </c>
      <c r="K29790">
        <v>575.29181818181814</v>
      </c>
      <c r="L29790">
        <v>36.69</v>
      </c>
      <c r="M29790">
        <v>625.78</v>
      </c>
      <c r="N29790">
        <v>1347.34</v>
      </c>
      <c r="O29790">
        <v>-196.75</v>
      </c>
      <c r="P29790">
        <v>1516.94</v>
      </c>
      <c r="Q29790">
        <v>106.23</v>
      </c>
      <c r="R29790">
        <v>0.92</v>
      </c>
      <c r="S29790">
        <v>11857884260.690001</v>
      </c>
      <c r="T29790">
        <v>32.06</v>
      </c>
      <c r="U29790" s="1" t="str">
        <f t="shared" si="1395"/>
        <v>1942</v>
      </c>
      <c r="V29790" s="1" t="str">
        <f t="shared" si="1396"/>
        <v>02</v>
      </c>
      <c r="W29790" t="str">
        <f t="shared" si="1397"/>
        <v>02</v>
      </c>
      <c r="X29790">
        <f>IF(AND(Sheet1[[#This Row],[MACD]]&gt;0,Sheet1[[#This Row],[RSI (14 days)]]&lt;45),1,0)</f>
        <v>1</v>
      </c>
      <c r="Y29790">
        <f>IF(AND(Sheet1[[#This Row],[MACD]]&lt;0,Sheet1[[#This Row],[RSI (14 days)]] &gt;=69),1,0)</f>
        <v>0</v>
      </c>
    </row>
    <row r="29791" spans="1:25" x14ac:dyDescent="0.25">
      <c r="A29791" t="s">
        <v>29827</v>
      </c>
      <c r="B29791" t="s">
        <v>24</v>
      </c>
      <c r="C29791">
        <v>683.36</v>
      </c>
      <c r="D29791">
        <v>702.58</v>
      </c>
      <c r="E29791">
        <v>682.03</v>
      </c>
      <c r="F29791">
        <v>697.29</v>
      </c>
      <c r="G29791">
        <v>1494180</v>
      </c>
      <c r="H29791">
        <v>694.71</v>
      </c>
      <c r="I29791">
        <v>1</v>
      </c>
      <c r="J29791">
        <v>1.5</v>
      </c>
      <c r="K29791">
        <v>596.92999999999995</v>
      </c>
      <c r="L29791">
        <v>36.96</v>
      </c>
      <c r="M29791">
        <v>100.36</v>
      </c>
      <c r="N29791">
        <v>1368.98</v>
      </c>
      <c r="O29791">
        <v>-175.12</v>
      </c>
      <c r="P29791">
        <v>1516.94</v>
      </c>
      <c r="Q29791">
        <v>106.23</v>
      </c>
      <c r="R29791">
        <v>1.41</v>
      </c>
      <c r="S29791">
        <v>1041876772.2</v>
      </c>
      <c r="T29791">
        <v>46.21</v>
      </c>
      <c r="U29791" s="1" t="str">
        <f t="shared" si="1395"/>
        <v>1942</v>
      </c>
      <c r="V29791" s="1" t="str">
        <f t="shared" si="1396"/>
        <v>02</v>
      </c>
      <c r="W29791" t="str">
        <f t="shared" si="1397"/>
        <v>01</v>
      </c>
      <c r="X29791">
        <f>IF(AND(Sheet1[[#This Row],[MACD]]&gt;0,Sheet1[[#This Row],[RSI (14 days)]]&lt;45),1,0)</f>
        <v>1</v>
      </c>
      <c r="Y29791">
        <f>IF(AND(Sheet1[[#This Row],[MACD]]&lt;0,Sheet1[[#This Row],[RSI (14 days)]] &gt;=69),1,0)</f>
        <v>0</v>
      </c>
    </row>
    <row r="29792" spans="1:25" x14ac:dyDescent="0.25">
      <c r="A29792" t="s">
        <v>29828</v>
      </c>
      <c r="B29792" t="s">
        <v>24</v>
      </c>
      <c r="C29792">
        <v>720.22</v>
      </c>
      <c r="D29792">
        <v>759.13</v>
      </c>
      <c r="E29792">
        <v>690.14</v>
      </c>
      <c r="F29792">
        <v>740.2</v>
      </c>
      <c r="G29792">
        <v>8453011</v>
      </c>
      <c r="H29792">
        <v>745.68</v>
      </c>
      <c r="I29792">
        <v>0.5</v>
      </c>
      <c r="J29792">
        <v>1</v>
      </c>
      <c r="K29792">
        <v>650.75999999999988</v>
      </c>
      <c r="L29792">
        <v>68.97</v>
      </c>
      <c r="M29792">
        <v>89.44</v>
      </c>
      <c r="N29792">
        <v>1422.81</v>
      </c>
      <c r="O29792">
        <v>-121.29</v>
      </c>
      <c r="P29792">
        <v>1516.94</v>
      </c>
      <c r="Q29792">
        <v>106.23</v>
      </c>
      <c r="R29792">
        <v>1.45</v>
      </c>
      <c r="S29792">
        <v>6256918742.1999998</v>
      </c>
      <c r="T29792">
        <v>27.29</v>
      </c>
      <c r="U29792" s="1" t="str">
        <f t="shared" si="1395"/>
        <v>1942</v>
      </c>
      <c r="V29792" s="1" t="str">
        <f t="shared" si="1396"/>
        <v>01</v>
      </c>
      <c r="W29792" t="str">
        <f t="shared" si="1397"/>
        <v>31</v>
      </c>
      <c r="X29792">
        <f>IF(AND(Sheet1[[#This Row],[MACD]]&gt;0,Sheet1[[#This Row],[RSI (14 days)]]&lt;45),1,0)</f>
        <v>0</v>
      </c>
      <c r="Y29792">
        <f>IF(AND(Sheet1[[#This Row],[MACD]]&lt;0,Sheet1[[#This Row],[RSI (14 days)]] &gt;=69),1,0)</f>
        <v>0</v>
      </c>
    </row>
    <row r="29793" spans="1:25" x14ac:dyDescent="0.25">
      <c r="A29793" t="s">
        <v>29829</v>
      </c>
      <c r="B29793" t="s">
        <v>24</v>
      </c>
      <c r="C29793">
        <v>719.52</v>
      </c>
      <c r="D29793">
        <v>720.25</v>
      </c>
      <c r="E29793">
        <v>691.36</v>
      </c>
      <c r="F29793">
        <v>716.8</v>
      </c>
      <c r="G29793">
        <v>2752334</v>
      </c>
      <c r="H29793">
        <v>725.04</v>
      </c>
      <c r="I29793">
        <v>1</v>
      </c>
      <c r="J29793">
        <v>1</v>
      </c>
      <c r="K29793">
        <v>658.70818181818186</v>
      </c>
      <c r="L29793">
        <v>36.56</v>
      </c>
      <c r="M29793">
        <v>58.09</v>
      </c>
      <c r="N29793">
        <v>1430.75</v>
      </c>
      <c r="O29793">
        <v>-113.34</v>
      </c>
      <c r="P29793">
        <v>1516.94</v>
      </c>
      <c r="Q29793">
        <v>106.23</v>
      </c>
      <c r="R29793">
        <v>0.84</v>
      </c>
      <c r="S29793">
        <v>1972873011.2</v>
      </c>
      <c r="T29793">
        <v>30.67</v>
      </c>
      <c r="U29793" s="1" t="str">
        <f t="shared" si="1395"/>
        <v>1942</v>
      </c>
      <c r="V29793" s="1" t="str">
        <f t="shared" si="1396"/>
        <v>01</v>
      </c>
      <c r="W29793" t="str">
        <f t="shared" si="1397"/>
        <v>30</v>
      </c>
      <c r="X29793">
        <f>IF(AND(Sheet1[[#This Row],[MACD]]&gt;0,Sheet1[[#This Row],[RSI (14 days)]]&lt;45),1,0)</f>
        <v>1</v>
      </c>
      <c r="Y29793">
        <f>IF(AND(Sheet1[[#This Row],[MACD]]&lt;0,Sheet1[[#This Row],[RSI (14 days)]] &gt;=69),1,0)</f>
        <v>0</v>
      </c>
    </row>
    <row r="29794" spans="1:25" x14ac:dyDescent="0.25">
      <c r="A29794" t="s">
        <v>29830</v>
      </c>
      <c r="B29794" t="s">
        <v>24</v>
      </c>
      <c r="C29794">
        <v>369.37</v>
      </c>
      <c r="D29794">
        <v>407.72</v>
      </c>
      <c r="E29794">
        <v>365.31</v>
      </c>
      <c r="F29794">
        <v>400.76</v>
      </c>
      <c r="G29794">
        <v>6676888</v>
      </c>
      <c r="H29794">
        <v>393.76</v>
      </c>
      <c r="I29794">
        <v>1</v>
      </c>
      <c r="J29794">
        <v>2</v>
      </c>
      <c r="K29794">
        <v>637.64636363636373</v>
      </c>
      <c r="L29794">
        <v>56.04</v>
      </c>
      <c r="M29794">
        <v>-236.89</v>
      </c>
      <c r="N29794">
        <v>1409.69</v>
      </c>
      <c r="O29794">
        <v>-134.4</v>
      </c>
      <c r="P29794">
        <v>1516.94</v>
      </c>
      <c r="Q29794">
        <v>106.23</v>
      </c>
      <c r="R29794">
        <v>0.92</v>
      </c>
      <c r="S29794">
        <v>2675829634.8800001</v>
      </c>
      <c r="T29794">
        <v>9.33</v>
      </c>
      <c r="U29794" s="1" t="str">
        <f t="shared" si="1395"/>
        <v>1942</v>
      </c>
      <c r="V29794" s="1" t="str">
        <f t="shared" si="1396"/>
        <v>01</v>
      </c>
      <c r="W29794" t="str">
        <f t="shared" si="1397"/>
        <v>29</v>
      </c>
      <c r="X29794">
        <f>IF(AND(Sheet1[[#This Row],[MACD]]&gt;0,Sheet1[[#This Row],[RSI (14 days)]]&lt;45),1,0)</f>
        <v>0</v>
      </c>
      <c r="Y29794">
        <f>IF(AND(Sheet1[[#This Row],[MACD]]&lt;0,Sheet1[[#This Row],[RSI (14 days)]] &gt;=69),1,0)</f>
        <v>0</v>
      </c>
    </row>
    <row r="29795" spans="1:25" x14ac:dyDescent="0.25">
      <c r="A29795" t="s">
        <v>29831</v>
      </c>
      <c r="B29795" t="s">
        <v>23</v>
      </c>
      <c r="C29795">
        <v>438.3</v>
      </c>
      <c r="D29795">
        <v>452.61</v>
      </c>
      <c r="E29795">
        <v>394</v>
      </c>
      <c r="F29795">
        <v>401.15</v>
      </c>
      <c r="G29795">
        <v>7646267</v>
      </c>
      <c r="H29795">
        <v>391.4</v>
      </c>
      <c r="I29795">
        <v>1</v>
      </c>
      <c r="J29795">
        <v>1</v>
      </c>
      <c r="K29795">
        <v>655.82727272727277</v>
      </c>
      <c r="L29795">
        <v>60.53</v>
      </c>
      <c r="M29795">
        <v>-254.68</v>
      </c>
      <c r="N29795">
        <v>1427.87</v>
      </c>
      <c r="O29795">
        <v>-116.22</v>
      </c>
      <c r="P29795">
        <v>1516.94</v>
      </c>
      <c r="Q29795">
        <v>106.23</v>
      </c>
      <c r="R29795">
        <v>1.07</v>
      </c>
      <c r="S29795">
        <v>3067300007.0500002</v>
      </c>
      <c r="T29795">
        <v>11.8</v>
      </c>
      <c r="U29795" s="1" t="str">
        <f t="shared" si="1395"/>
        <v>1942</v>
      </c>
      <c r="V29795" s="1" t="str">
        <f t="shared" si="1396"/>
        <v>01</v>
      </c>
      <c r="W29795" t="str">
        <f t="shared" si="1397"/>
        <v>28</v>
      </c>
      <c r="X29795">
        <f>IF(AND(Sheet1[[#This Row],[MACD]]&gt;0,Sheet1[[#This Row],[RSI (14 days)]]&lt;45),1,0)</f>
        <v>0</v>
      </c>
      <c r="Y29795">
        <f>IF(AND(Sheet1[[#This Row],[MACD]]&lt;0,Sheet1[[#This Row],[RSI (14 days)]] &gt;=69),1,0)</f>
        <v>0</v>
      </c>
    </row>
    <row r="29796" spans="1:25" x14ac:dyDescent="0.25">
      <c r="A29796" t="s">
        <v>29832</v>
      </c>
      <c r="B29796" t="s">
        <v>22</v>
      </c>
      <c r="C29796">
        <v>645.04999999999995</v>
      </c>
      <c r="D29796">
        <v>687.87</v>
      </c>
      <c r="E29796">
        <v>610.03</v>
      </c>
      <c r="F29796">
        <v>613.29999999999995</v>
      </c>
      <c r="G29796">
        <v>4339553</v>
      </c>
      <c r="H29796">
        <v>604.69000000000005</v>
      </c>
      <c r="I29796">
        <v>0</v>
      </c>
      <c r="J29796">
        <v>1</v>
      </c>
      <c r="K29796">
        <v>658.31181818181813</v>
      </c>
      <c r="L29796">
        <v>36.18</v>
      </c>
      <c r="M29796">
        <v>-45.01</v>
      </c>
      <c r="N29796">
        <v>1430.36</v>
      </c>
      <c r="O29796">
        <v>-113.73</v>
      </c>
      <c r="P29796">
        <v>1516.94</v>
      </c>
      <c r="Q29796">
        <v>106.23</v>
      </c>
      <c r="R29796">
        <v>0.83</v>
      </c>
      <c r="S29796">
        <v>2661447854.9000001</v>
      </c>
      <c r="T29796">
        <v>108.26</v>
      </c>
      <c r="U29796" s="1" t="str">
        <f t="shared" si="1395"/>
        <v>1942</v>
      </c>
      <c r="V29796" s="1" t="str">
        <f t="shared" si="1396"/>
        <v>01</v>
      </c>
      <c r="W29796" t="str">
        <f t="shared" si="1397"/>
        <v>27</v>
      </c>
      <c r="X29796">
        <f>IF(AND(Sheet1[[#This Row],[MACD]]&gt;0,Sheet1[[#This Row],[RSI (14 days)]]&lt;45),1,0)</f>
        <v>0</v>
      </c>
      <c r="Y29796">
        <f>IF(AND(Sheet1[[#This Row],[MACD]]&lt;0,Sheet1[[#This Row],[RSI (14 days)]] &gt;=69),1,0)</f>
        <v>0</v>
      </c>
    </row>
    <row r="29797" spans="1:25" x14ac:dyDescent="0.25">
      <c r="A29797" t="s">
        <v>29833</v>
      </c>
      <c r="B29797" t="s">
        <v>20</v>
      </c>
      <c r="C29797">
        <v>284.35000000000002</v>
      </c>
      <c r="D29797">
        <v>294.13</v>
      </c>
      <c r="E29797">
        <v>253.14</v>
      </c>
      <c r="F29797">
        <v>275.06</v>
      </c>
      <c r="G29797">
        <v>7347872</v>
      </c>
      <c r="H29797">
        <v>276.64</v>
      </c>
      <c r="I29797">
        <v>0</v>
      </c>
      <c r="J29797">
        <v>1</v>
      </c>
      <c r="K29797">
        <v>607.88909090909101</v>
      </c>
      <c r="L29797">
        <v>62.89</v>
      </c>
      <c r="M29797">
        <v>-332.83</v>
      </c>
      <c r="N29797">
        <v>1379.93</v>
      </c>
      <c r="O29797">
        <v>-164.16</v>
      </c>
      <c r="P29797">
        <v>1516.94</v>
      </c>
      <c r="Q29797">
        <v>106.23</v>
      </c>
      <c r="R29797">
        <v>0.51</v>
      </c>
      <c r="S29797">
        <v>2021105672.3199999</v>
      </c>
      <c r="T29797">
        <v>10.73</v>
      </c>
      <c r="U29797" s="1" t="str">
        <f t="shared" si="1395"/>
        <v>1942</v>
      </c>
      <c r="V29797" s="1" t="str">
        <f t="shared" si="1396"/>
        <v>01</v>
      </c>
      <c r="W29797" t="str">
        <f t="shared" si="1397"/>
        <v>26</v>
      </c>
      <c r="X29797">
        <f>IF(AND(Sheet1[[#This Row],[MACD]]&gt;0,Sheet1[[#This Row],[RSI (14 days)]]&lt;45),1,0)</f>
        <v>0</v>
      </c>
      <c r="Y29797">
        <f>IF(AND(Sheet1[[#This Row],[MACD]]&lt;0,Sheet1[[#This Row],[RSI (14 days)]] &gt;=69),1,0)</f>
        <v>0</v>
      </c>
    </row>
    <row r="29798" spans="1:25" x14ac:dyDescent="0.25">
      <c r="A29798" t="s">
        <v>29834</v>
      </c>
      <c r="B29798" t="s">
        <v>21</v>
      </c>
      <c r="C29798">
        <v>1288.5899999999999</v>
      </c>
      <c r="D29798">
        <v>1310.44</v>
      </c>
      <c r="E29798">
        <v>1249.06</v>
      </c>
      <c r="F29798">
        <v>1254.82</v>
      </c>
      <c r="G29798">
        <v>7287135</v>
      </c>
      <c r="H29798">
        <v>1264.75</v>
      </c>
      <c r="I29798">
        <v>0.5</v>
      </c>
      <c r="J29798">
        <v>2</v>
      </c>
      <c r="K29798">
        <v>650.08545454545458</v>
      </c>
      <c r="L29798">
        <v>31.87</v>
      </c>
      <c r="M29798">
        <v>604.73</v>
      </c>
      <c r="N29798">
        <v>1422.13</v>
      </c>
      <c r="O29798">
        <v>-121.96</v>
      </c>
      <c r="P29798">
        <v>1516.94</v>
      </c>
      <c r="Q29798">
        <v>106.23</v>
      </c>
      <c r="R29798">
        <v>1.1000000000000001</v>
      </c>
      <c r="S29798">
        <v>9144042740.7000008</v>
      </c>
      <c r="T29798">
        <v>46.2</v>
      </c>
      <c r="U29798" s="1" t="str">
        <f t="shared" si="1395"/>
        <v>1942</v>
      </c>
      <c r="V29798" s="1" t="str">
        <f t="shared" si="1396"/>
        <v>01</v>
      </c>
      <c r="W29798" t="str">
        <f t="shared" si="1397"/>
        <v>25</v>
      </c>
      <c r="X29798">
        <f>IF(AND(Sheet1[[#This Row],[MACD]]&gt;0,Sheet1[[#This Row],[RSI (14 days)]]&lt;45),1,0)</f>
        <v>1</v>
      </c>
      <c r="Y29798">
        <f>IF(AND(Sheet1[[#This Row],[MACD]]&lt;0,Sheet1[[#This Row],[RSI (14 days)]] &gt;=69),1,0)</f>
        <v>0</v>
      </c>
    </row>
    <row r="29799" spans="1:25" x14ac:dyDescent="0.25">
      <c r="A29799" t="s">
        <v>29835</v>
      </c>
      <c r="B29799" t="s">
        <v>24</v>
      </c>
      <c r="C29799">
        <v>1070.4000000000001</v>
      </c>
      <c r="D29799">
        <v>1116.9000000000001</v>
      </c>
      <c r="E29799">
        <v>1044.96</v>
      </c>
      <c r="F29799">
        <v>1097.42</v>
      </c>
      <c r="G29799">
        <v>6016020</v>
      </c>
      <c r="H29799">
        <v>1106.3399999999999</v>
      </c>
      <c r="I29799">
        <v>0</v>
      </c>
      <c r="J29799">
        <v>1.5</v>
      </c>
      <c r="K29799">
        <v>716.63454545454545</v>
      </c>
      <c r="L29799">
        <v>39.090000000000003</v>
      </c>
      <c r="M29799">
        <v>380.79</v>
      </c>
      <c r="N29799">
        <v>1488.68</v>
      </c>
      <c r="O29799">
        <v>-55.41</v>
      </c>
      <c r="P29799">
        <v>1516.94</v>
      </c>
      <c r="Q29799">
        <v>106.23</v>
      </c>
      <c r="R29799">
        <v>0.56999999999999995</v>
      </c>
      <c r="S29799">
        <v>6602100668.3999996</v>
      </c>
      <c r="T29799">
        <v>148.13</v>
      </c>
      <c r="U29799" s="1" t="str">
        <f t="shared" si="1395"/>
        <v>1942</v>
      </c>
      <c r="V29799" s="1" t="str">
        <f t="shared" si="1396"/>
        <v>01</v>
      </c>
      <c r="W29799" t="str">
        <f t="shared" si="1397"/>
        <v>24</v>
      </c>
      <c r="X29799">
        <f>IF(AND(Sheet1[[#This Row],[MACD]]&gt;0,Sheet1[[#This Row],[RSI (14 days)]]&lt;45),1,0)</f>
        <v>1</v>
      </c>
      <c r="Y29799">
        <f>IF(AND(Sheet1[[#This Row],[MACD]]&lt;0,Sheet1[[#This Row],[RSI (14 days)]] &gt;=69),1,0)</f>
        <v>0</v>
      </c>
    </row>
    <row r="29800" spans="1:25" x14ac:dyDescent="0.25">
      <c r="A29800" t="s">
        <v>29836</v>
      </c>
      <c r="B29800" t="s">
        <v>23</v>
      </c>
      <c r="C29800">
        <v>1391.81</v>
      </c>
      <c r="D29800">
        <v>1422.39</v>
      </c>
      <c r="E29800">
        <v>1364.69</v>
      </c>
      <c r="F29800">
        <v>1413.68</v>
      </c>
      <c r="G29800">
        <v>6217093</v>
      </c>
      <c r="H29800">
        <v>1409.25</v>
      </c>
      <c r="I29800">
        <v>0</v>
      </c>
      <c r="J29800">
        <v>1</v>
      </c>
      <c r="K29800">
        <v>801.05</v>
      </c>
      <c r="L29800">
        <v>50.89</v>
      </c>
      <c r="M29800">
        <v>612.63</v>
      </c>
      <c r="N29800">
        <v>1573.1</v>
      </c>
      <c r="O29800">
        <v>29</v>
      </c>
      <c r="P29800">
        <v>1516.94</v>
      </c>
      <c r="Q29800">
        <v>106.23</v>
      </c>
      <c r="R29800">
        <v>0.73</v>
      </c>
      <c r="S29800">
        <v>8788980032.2399998</v>
      </c>
      <c r="T29800">
        <v>30.12</v>
      </c>
      <c r="U29800" s="1" t="str">
        <f t="shared" si="1395"/>
        <v>1942</v>
      </c>
      <c r="V29800" s="1" t="str">
        <f t="shared" si="1396"/>
        <v>01</v>
      </c>
      <c r="W29800" t="str">
        <f t="shared" si="1397"/>
        <v>23</v>
      </c>
      <c r="X29800">
        <f>IF(AND(Sheet1[[#This Row],[MACD]]&gt;0,Sheet1[[#This Row],[RSI (14 days)]]&lt;45),1,0)</f>
        <v>0</v>
      </c>
      <c r="Y29800">
        <f>IF(AND(Sheet1[[#This Row],[MACD]]&lt;0,Sheet1[[#This Row],[RSI (14 days)]] &gt;=69),1,0)</f>
        <v>0</v>
      </c>
    </row>
    <row r="29801" spans="1:25" x14ac:dyDescent="0.25">
      <c r="A29801" t="s">
        <v>29837</v>
      </c>
      <c r="B29801" t="s">
        <v>20</v>
      </c>
      <c r="C29801">
        <v>228.36</v>
      </c>
      <c r="D29801">
        <v>238.23</v>
      </c>
      <c r="E29801">
        <v>209.05</v>
      </c>
      <c r="F29801">
        <v>214.81</v>
      </c>
      <c r="G29801">
        <v>7511052</v>
      </c>
      <c r="H29801">
        <v>223.56</v>
      </c>
      <c r="I29801">
        <v>0</v>
      </c>
      <c r="J29801">
        <v>2</v>
      </c>
      <c r="K29801">
        <v>711.3900000000001</v>
      </c>
      <c r="L29801">
        <v>58.26</v>
      </c>
      <c r="M29801">
        <v>-496.58</v>
      </c>
      <c r="N29801">
        <v>1483.44</v>
      </c>
      <c r="O29801">
        <v>-60.66</v>
      </c>
      <c r="P29801">
        <v>1483.42</v>
      </c>
      <c r="Q29801">
        <v>106.23</v>
      </c>
      <c r="R29801">
        <v>0.56000000000000005</v>
      </c>
      <c r="S29801">
        <v>1613449080.1199999</v>
      </c>
      <c r="T29801">
        <v>13.14</v>
      </c>
      <c r="U29801" s="1" t="str">
        <f t="shared" si="1395"/>
        <v>1942</v>
      </c>
      <c r="V29801" s="1" t="str">
        <f t="shared" si="1396"/>
        <v>01</v>
      </c>
      <c r="W29801" t="str">
        <f t="shared" si="1397"/>
        <v>22</v>
      </c>
      <c r="X29801">
        <f>IF(AND(Sheet1[[#This Row],[MACD]]&gt;0,Sheet1[[#This Row],[RSI (14 days)]]&lt;45),1,0)</f>
        <v>0</v>
      </c>
      <c r="Y29801">
        <f>IF(AND(Sheet1[[#This Row],[MACD]]&lt;0,Sheet1[[#This Row],[RSI (14 days)]] &gt;=69),1,0)</f>
        <v>0</v>
      </c>
    </row>
    <row r="29802" spans="1:25" x14ac:dyDescent="0.25">
      <c r="A29802" t="s">
        <v>29838</v>
      </c>
      <c r="B29802" t="s">
        <v>22</v>
      </c>
      <c r="C29802">
        <v>1261.02</v>
      </c>
      <c r="D29802">
        <v>1297.6099999999999</v>
      </c>
      <c r="E29802">
        <v>1228.6099999999999</v>
      </c>
      <c r="F29802">
        <v>1249.2</v>
      </c>
      <c r="G29802">
        <v>6129024</v>
      </c>
      <c r="H29802">
        <v>1242.8800000000001</v>
      </c>
      <c r="I29802">
        <v>0</v>
      </c>
      <c r="J29802">
        <v>1</v>
      </c>
      <c r="K29802">
        <v>761.56363636363642</v>
      </c>
      <c r="L29802">
        <v>37.08</v>
      </c>
      <c r="M29802">
        <v>487.64</v>
      </c>
      <c r="N29802">
        <v>1533.61</v>
      </c>
      <c r="O29802">
        <v>-10.48</v>
      </c>
      <c r="P29802">
        <v>1483.42</v>
      </c>
      <c r="Q29802">
        <v>106.23</v>
      </c>
      <c r="R29802">
        <v>0.83</v>
      </c>
      <c r="S29802">
        <v>7656376780.8000002</v>
      </c>
      <c r="T29802">
        <v>26.66</v>
      </c>
      <c r="U29802" s="1" t="str">
        <f t="shared" si="1395"/>
        <v>1942</v>
      </c>
      <c r="V29802" s="1" t="str">
        <f t="shared" si="1396"/>
        <v>01</v>
      </c>
      <c r="W29802" t="str">
        <f t="shared" si="1397"/>
        <v>21</v>
      </c>
      <c r="X29802">
        <f>IF(AND(Sheet1[[#This Row],[MACD]]&gt;0,Sheet1[[#This Row],[RSI (14 days)]]&lt;45),1,0)</f>
        <v>1</v>
      </c>
      <c r="Y29802">
        <f>IF(AND(Sheet1[[#This Row],[MACD]]&lt;0,Sheet1[[#This Row],[RSI (14 days)]] &gt;=69),1,0)</f>
        <v>0</v>
      </c>
    </row>
    <row r="29803" spans="1:25" x14ac:dyDescent="0.25">
      <c r="A29803" t="s">
        <v>29839</v>
      </c>
      <c r="B29803" t="s">
        <v>23</v>
      </c>
      <c r="C29803">
        <v>1136.07</v>
      </c>
      <c r="D29803">
        <v>1185.42</v>
      </c>
      <c r="E29803">
        <v>1133.96</v>
      </c>
      <c r="F29803">
        <v>1156.58</v>
      </c>
      <c r="G29803">
        <v>4868505</v>
      </c>
      <c r="H29803">
        <v>1165.42</v>
      </c>
      <c r="I29803">
        <v>0</v>
      </c>
      <c r="J29803">
        <v>1</v>
      </c>
      <c r="K29803">
        <v>799.4163636363636</v>
      </c>
      <c r="L29803">
        <v>33.200000000000003</v>
      </c>
      <c r="M29803">
        <v>357.16</v>
      </c>
      <c r="N29803">
        <v>1571.46</v>
      </c>
      <c r="O29803">
        <v>27.37</v>
      </c>
      <c r="P29803">
        <v>1483.42</v>
      </c>
      <c r="Q29803">
        <v>106.23</v>
      </c>
      <c r="R29803">
        <v>1.04</v>
      </c>
      <c r="S29803">
        <v>5630815512.8999996</v>
      </c>
      <c r="T29803">
        <v>84.46</v>
      </c>
      <c r="U29803" s="1" t="str">
        <f t="shared" si="1395"/>
        <v>1942</v>
      </c>
      <c r="V29803" s="1" t="str">
        <f t="shared" si="1396"/>
        <v>01</v>
      </c>
      <c r="W29803" t="str">
        <f t="shared" si="1397"/>
        <v>20</v>
      </c>
      <c r="X29803">
        <f>IF(AND(Sheet1[[#This Row],[MACD]]&gt;0,Sheet1[[#This Row],[RSI (14 days)]]&lt;45),1,0)</f>
        <v>1</v>
      </c>
      <c r="Y29803">
        <f>IF(AND(Sheet1[[#This Row],[MACD]]&lt;0,Sheet1[[#This Row],[RSI (14 days)]] &gt;=69),1,0)</f>
        <v>0</v>
      </c>
    </row>
    <row r="29804" spans="1:25" x14ac:dyDescent="0.25">
      <c r="A29804" t="s">
        <v>29840</v>
      </c>
      <c r="B29804" t="s">
        <v>24</v>
      </c>
      <c r="C29804">
        <v>638.92999999999995</v>
      </c>
      <c r="D29804">
        <v>652.19000000000005</v>
      </c>
      <c r="E29804">
        <v>633.08000000000004</v>
      </c>
      <c r="F29804">
        <v>634.79</v>
      </c>
      <c r="G29804">
        <v>2445520</v>
      </c>
      <c r="H29804">
        <v>633.99</v>
      </c>
      <c r="I29804">
        <v>0</v>
      </c>
      <c r="J29804">
        <v>1.5</v>
      </c>
      <c r="K29804">
        <v>791.96090909090901</v>
      </c>
      <c r="L29804">
        <v>37.549999999999997</v>
      </c>
      <c r="M29804">
        <v>-157.16999999999999</v>
      </c>
      <c r="N29804">
        <v>1564.01</v>
      </c>
      <c r="O29804">
        <v>19.920000000000002</v>
      </c>
      <c r="P29804">
        <v>1483.42</v>
      </c>
      <c r="Q29804">
        <v>106.23</v>
      </c>
      <c r="R29804">
        <v>1.1100000000000001</v>
      </c>
      <c r="S29804">
        <v>1552391640.8</v>
      </c>
      <c r="T29804">
        <v>18.45</v>
      </c>
      <c r="U29804" s="1" t="str">
        <f t="shared" si="1395"/>
        <v>1942</v>
      </c>
      <c r="V29804" s="1" t="str">
        <f t="shared" si="1396"/>
        <v>01</v>
      </c>
      <c r="W29804" t="str">
        <f t="shared" si="1397"/>
        <v>19</v>
      </c>
      <c r="X29804">
        <f>IF(AND(Sheet1[[#This Row],[MACD]]&gt;0,Sheet1[[#This Row],[RSI (14 days)]]&lt;45),1,0)</f>
        <v>0</v>
      </c>
      <c r="Y29804">
        <f>IF(AND(Sheet1[[#This Row],[MACD]]&lt;0,Sheet1[[#This Row],[RSI (14 days)]] &gt;=69),1,0)</f>
        <v>0</v>
      </c>
    </row>
    <row r="29805" spans="1:25" x14ac:dyDescent="0.25">
      <c r="A29805" t="s">
        <v>29841</v>
      </c>
      <c r="B29805" t="s">
        <v>23</v>
      </c>
      <c r="C29805">
        <v>494.84</v>
      </c>
      <c r="D29805">
        <v>526.82000000000005</v>
      </c>
      <c r="E29805">
        <v>466.47</v>
      </c>
      <c r="F29805">
        <v>497.04</v>
      </c>
      <c r="G29805">
        <v>3431136</v>
      </c>
      <c r="H29805">
        <v>506.4</v>
      </c>
      <c r="I29805">
        <v>0</v>
      </c>
      <c r="J29805">
        <v>1.5</v>
      </c>
      <c r="K29805">
        <v>800.71363636363651</v>
      </c>
      <c r="L29805">
        <v>35.979999999999997</v>
      </c>
      <c r="M29805">
        <v>-303.67</v>
      </c>
      <c r="N29805">
        <v>1572.76</v>
      </c>
      <c r="O29805">
        <v>28.67</v>
      </c>
      <c r="P29805">
        <v>1483.42</v>
      </c>
      <c r="Q29805">
        <v>106.23</v>
      </c>
      <c r="R29805">
        <v>0.85</v>
      </c>
      <c r="S29805">
        <v>1705411837.4400001</v>
      </c>
      <c r="T29805">
        <v>85.84</v>
      </c>
      <c r="U29805" s="1" t="str">
        <f t="shared" si="1395"/>
        <v>1942</v>
      </c>
      <c r="V29805" s="1" t="str">
        <f t="shared" si="1396"/>
        <v>01</v>
      </c>
      <c r="W29805" t="str">
        <f t="shared" si="1397"/>
        <v>18</v>
      </c>
      <c r="X29805">
        <f>IF(AND(Sheet1[[#This Row],[MACD]]&gt;0,Sheet1[[#This Row],[RSI (14 days)]]&lt;45),1,0)</f>
        <v>0</v>
      </c>
      <c r="Y29805">
        <f>IF(AND(Sheet1[[#This Row],[MACD]]&lt;0,Sheet1[[#This Row],[RSI (14 days)]] &gt;=69),1,0)</f>
        <v>0</v>
      </c>
    </row>
    <row r="29806" spans="1:25" x14ac:dyDescent="0.25">
      <c r="A29806" t="s">
        <v>29842</v>
      </c>
      <c r="B29806" t="s">
        <v>20</v>
      </c>
      <c r="C29806">
        <v>1427.43</v>
      </c>
      <c r="D29806">
        <v>1433.1</v>
      </c>
      <c r="E29806">
        <v>1399.16</v>
      </c>
      <c r="F29806">
        <v>1403.09</v>
      </c>
      <c r="G29806">
        <v>5787223</v>
      </c>
      <c r="H29806">
        <v>1402.59</v>
      </c>
      <c r="I29806">
        <v>0</v>
      </c>
      <c r="J29806">
        <v>1</v>
      </c>
      <c r="K29806">
        <v>891.79909090909086</v>
      </c>
      <c r="L29806">
        <v>46.48</v>
      </c>
      <c r="M29806">
        <v>511.29</v>
      </c>
      <c r="N29806">
        <v>1663.84</v>
      </c>
      <c r="O29806">
        <v>119.75</v>
      </c>
      <c r="P29806">
        <v>1483.42</v>
      </c>
      <c r="Q29806">
        <v>106.23</v>
      </c>
      <c r="R29806">
        <v>0.55000000000000004</v>
      </c>
      <c r="S29806">
        <v>8119994719.0699997</v>
      </c>
      <c r="T29806">
        <v>748.02</v>
      </c>
      <c r="U29806" s="1" t="str">
        <f t="shared" si="1395"/>
        <v>1942</v>
      </c>
      <c r="V29806" s="1" t="str">
        <f t="shared" si="1396"/>
        <v>01</v>
      </c>
      <c r="W29806" t="str">
        <f t="shared" si="1397"/>
        <v>17</v>
      </c>
      <c r="X29806">
        <f>IF(AND(Sheet1[[#This Row],[MACD]]&gt;0,Sheet1[[#This Row],[RSI (14 days)]]&lt;45),1,0)</f>
        <v>0</v>
      </c>
      <c r="Y29806">
        <f>IF(AND(Sheet1[[#This Row],[MACD]]&lt;0,Sheet1[[#This Row],[RSI (14 days)]] &gt;=69),1,0)</f>
        <v>0</v>
      </c>
    </row>
    <row r="29807" spans="1:25" x14ac:dyDescent="0.25">
      <c r="A29807" t="s">
        <v>29843</v>
      </c>
      <c r="B29807" t="s">
        <v>22</v>
      </c>
      <c r="C29807">
        <v>904.59</v>
      </c>
      <c r="D29807">
        <v>935.72</v>
      </c>
      <c r="E29807">
        <v>897.51</v>
      </c>
      <c r="F29807">
        <v>904.94</v>
      </c>
      <c r="G29807">
        <v>7210409</v>
      </c>
      <c r="H29807">
        <v>901.21</v>
      </c>
      <c r="I29807">
        <v>0</v>
      </c>
      <c r="J29807">
        <v>1</v>
      </c>
      <c r="K29807">
        <v>918.31181818181824</v>
      </c>
      <c r="L29807">
        <v>50.84</v>
      </c>
      <c r="M29807">
        <v>-13.37</v>
      </c>
      <c r="N29807">
        <v>1690.36</v>
      </c>
      <c r="O29807">
        <v>146.27000000000001</v>
      </c>
      <c r="P29807">
        <v>1483.42</v>
      </c>
      <c r="Q29807">
        <v>106.23</v>
      </c>
      <c r="R29807">
        <v>0.93</v>
      </c>
      <c r="S29807">
        <v>6524987520.46</v>
      </c>
      <c r="T29807">
        <v>159.13</v>
      </c>
      <c r="U29807" s="1" t="str">
        <f t="shared" si="1395"/>
        <v>1942</v>
      </c>
      <c r="V29807" s="1" t="str">
        <f t="shared" si="1396"/>
        <v>01</v>
      </c>
      <c r="W29807" t="str">
        <f t="shared" si="1397"/>
        <v>16</v>
      </c>
      <c r="X29807">
        <f>IF(AND(Sheet1[[#This Row],[MACD]]&gt;0,Sheet1[[#This Row],[RSI (14 days)]]&lt;45),1,0)</f>
        <v>0</v>
      </c>
      <c r="Y29807">
        <f>IF(AND(Sheet1[[#This Row],[MACD]]&lt;0,Sheet1[[#This Row],[RSI (14 days)]] &gt;=69),1,0)</f>
        <v>0</v>
      </c>
    </row>
    <row r="29808" spans="1:25" x14ac:dyDescent="0.25">
      <c r="A29808" t="s">
        <v>29844</v>
      </c>
      <c r="B29808" t="s">
        <v>21</v>
      </c>
      <c r="C29808">
        <v>289.51</v>
      </c>
      <c r="D29808">
        <v>321.12</v>
      </c>
      <c r="E29808">
        <v>280.64</v>
      </c>
      <c r="F29808">
        <v>304.18</v>
      </c>
      <c r="G29808">
        <v>9388119</v>
      </c>
      <c r="H29808">
        <v>302.17</v>
      </c>
      <c r="I29808">
        <v>0.5</v>
      </c>
      <c r="J29808">
        <v>1.5</v>
      </c>
      <c r="K29808">
        <v>920.95909090909083</v>
      </c>
      <c r="L29808">
        <v>51.47</v>
      </c>
      <c r="M29808">
        <v>-616.78</v>
      </c>
      <c r="N29808">
        <v>1693</v>
      </c>
      <c r="O29808">
        <v>148.91</v>
      </c>
      <c r="P29808">
        <v>1483.42</v>
      </c>
      <c r="Q29808">
        <v>106.23</v>
      </c>
      <c r="R29808">
        <v>0.96</v>
      </c>
      <c r="S29808">
        <v>2855678037.4200001</v>
      </c>
      <c r="T29808">
        <v>29.18</v>
      </c>
      <c r="U29808" s="1" t="str">
        <f t="shared" si="1395"/>
        <v>1942</v>
      </c>
      <c r="V29808" s="1" t="str">
        <f t="shared" si="1396"/>
        <v>01</v>
      </c>
      <c r="W29808" t="str">
        <f t="shared" si="1397"/>
        <v>15</v>
      </c>
      <c r="X29808">
        <f>IF(AND(Sheet1[[#This Row],[MACD]]&gt;0,Sheet1[[#This Row],[RSI (14 days)]]&lt;45),1,0)</f>
        <v>0</v>
      </c>
      <c r="Y29808">
        <f>IF(AND(Sheet1[[#This Row],[MACD]]&lt;0,Sheet1[[#This Row],[RSI (14 days)]] &gt;=69),1,0)</f>
        <v>0</v>
      </c>
    </row>
    <row r="29809" spans="1:25" x14ac:dyDescent="0.25">
      <c r="A29809" t="s">
        <v>29845</v>
      </c>
      <c r="B29809" t="s">
        <v>24</v>
      </c>
      <c r="C29809">
        <v>781.93</v>
      </c>
      <c r="D29809">
        <v>785.15</v>
      </c>
      <c r="E29809">
        <v>774.53</v>
      </c>
      <c r="F29809">
        <v>784.87</v>
      </c>
      <c r="G29809">
        <v>1619782</v>
      </c>
      <c r="H29809">
        <v>786.06</v>
      </c>
      <c r="I29809">
        <v>0</v>
      </c>
      <c r="J29809">
        <v>1</v>
      </c>
      <c r="K29809">
        <v>878.23636363636388</v>
      </c>
      <c r="L29809">
        <v>36.99</v>
      </c>
      <c r="M29809">
        <v>-93.37</v>
      </c>
      <c r="N29809">
        <v>1650.28</v>
      </c>
      <c r="O29809">
        <v>106.19</v>
      </c>
      <c r="P29809">
        <v>1483.42</v>
      </c>
      <c r="Q29809">
        <v>106.23</v>
      </c>
      <c r="R29809">
        <v>0.89</v>
      </c>
      <c r="S29809">
        <v>1271318298.3399999</v>
      </c>
      <c r="T29809">
        <v>19.8</v>
      </c>
      <c r="U29809" s="1" t="str">
        <f t="shared" si="1395"/>
        <v>1942</v>
      </c>
      <c r="V29809" s="1" t="str">
        <f t="shared" si="1396"/>
        <v>01</v>
      </c>
      <c r="W29809" t="str">
        <f t="shared" si="1397"/>
        <v>14</v>
      </c>
      <c r="X29809">
        <f>IF(AND(Sheet1[[#This Row],[MACD]]&gt;0,Sheet1[[#This Row],[RSI (14 days)]]&lt;45),1,0)</f>
        <v>0</v>
      </c>
      <c r="Y29809">
        <f>IF(AND(Sheet1[[#This Row],[MACD]]&lt;0,Sheet1[[#This Row],[RSI (14 days)]] &gt;=69),1,0)</f>
        <v>0</v>
      </c>
    </row>
    <row r="29810" spans="1:25" x14ac:dyDescent="0.25">
      <c r="A29810" t="s">
        <v>29846</v>
      </c>
      <c r="B29810" t="s">
        <v>21</v>
      </c>
      <c r="C29810">
        <v>196.83</v>
      </c>
      <c r="D29810">
        <v>207.93</v>
      </c>
      <c r="E29810">
        <v>164.14</v>
      </c>
      <c r="F29810">
        <v>178</v>
      </c>
      <c r="G29810">
        <v>9390234</v>
      </c>
      <c r="H29810">
        <v>176.88</v>
      </c>
      <c r="I29810">
        <v>1</v>
      </c>
      <c r="J29810">
        <v>1</v>
      </c>
      <c r="K29810">
        <v>794.65272727272725</v>
      </c>
      <c r="L29810">
        <v>37.33</v>
      </c>
      <c r="M29810">
        <v>-616.65</v>
      </c>
      <c r="N29810">
        <v>1566.7</v>
      </c>
      <c r="O29810">
        <v>22.61</v>
      </c>
      <c r="P29810">
        <v>1483.42</v>
      </c>
      <c r="Q29810">
        <v>106.23</v>
      </c>
      <c r="R29810">
        <v>0.95</v>
      </c>
      <c r="S29810">
        <v>1671461652</v>
      </c>
      <c r="T29810">
        <v>39.68</v>
      </c>
      <c r="U29810" s="1" t="str">
        <f t="shared" si="1395"/>
        <v>1942</v>
      </c>
      <c r="V29810" s="1" t="str">
        <f t="shared" si="1396"/>
        <v>01</v>
      </c>
      <c r="W29810" t="str">
        <f t="shared" si="1397"/>
        <v>13</v>
      </c>
      <c r="X29810">
        <f>IF(AND(Sheet1[[#This Row],[MACD]]&gt;0,Sheet1[[#This Row],[RSI (14 days)]]&lt;45),1,0)</f>
        <v>0</v>
      </c>
      <c r="Y29810">
        <f>IF(AND(Sheet1[[#This Row],[MACD]]&lt;0,Sheet1[[#This Row],[RSI (14 days)]] &gt;=69),1,0)</f>
        <v>0</v>
      </c>
    </row>
    <row r="29811" spans="1:25" x14ac:dyDescent="0.25">
      <c r="A29811" t="s">
        <v>29847</v>
      </c>
      <c r="B29811" t="s">
        <v>22</v>
      </c>
      <c r="C29811">
        <v>1298.3499999999999</v>
      </c>
      <c r="D29811">
        <v>1347.35</v>
      </c>
      <c r="E29811">
        <v>1266.1300000000001</v>
      </c>
      <c r="F29811">
        <v>1274.5999999999999</v>
      </c>
      <c r="G29811">
        <v>3970937</v>
      </c>
      <c r="H29811">
        <v>1283.1500000000001</v>
      </c>
      <c r="I29811">
        <v>0</v>
      </c>
      <c r="J29811">
        <v>1</v>
      </c>
      <c r="K29811">
        <v>782.0090909090909</v>
      </c>
      <c r="L29811">
        <v>33.04</v>
      </c>
      <c r="M29811">
        <v>492.59</v>
      </c>
      <c r="N29811">
        <v>1554.05</v>
      </c>
      <c r="O29811">
        <v>9.9600000000000009</v>
      </c>
      <c r="P29811">
        <v>1483.42</v>
      </c>
      <c r="Q29811">
        <v>106.23</v>
      </c>
      <c r="R29811">
        <v>1.45</v>
      </c>
      <c r="S29811">
        <v>5061356300.1999998</v>
      </c>
      <c r="T29811">
        <v>219.29</v>
      </c>
      <c r="U29811" s="1" t="str">
        <f t="shared" si="1395"/>
        <v>1942</v>
      </c>
      <c r="V29811" s="1" t="str">
        <f t="shared" si="1396"/>
        <v>01</v>
      </c>
      <c r="W29811" t="str">
        <f t="shared" si="1397"/>
        <v>12</v>
      </c>
      <c r="X29811">
        <f>IF(AND(Sheet1[[#This Row],[MACD]]&gt;0,Sheet1[[#This Row],[RSI (14 days)]]&lt;45),1,0)</f>
        <v>1</v>
      </c>
      <c r="Y29811">
        <f>IF(AND(Sheet1[[#This Row],[MACD]]&lt;0,Sheet1[[#This Row],[RSI (14 days)]] &gt;=69),1,0)</f>
        <v>0</v>
      </c>
    </row>
    <row r="29812" spans="1:25" x14ac:dyDescent="0.25">
      <c r="A29812" t="s">
        <v>29848</v>
      </c>
      <c r="B29812" t="s">
        <v>21</v>
      </c>
      <c r="C29812">
        <v>401.7</v>
      </c>
      <c r="D29812">
        <v>424.2</v>
      </c>
      <c r="E29812">
        <v>388.09</v>
      </c>
      <c r="F29812">
        <v>391.61</v>
      </c>
      <c r="G29812">
        <v>7015503</v>
      </c>
      <c r="H29812">
        <v>399.87</v>
      </c>
      <c r="I29812">
        <v>0</v>
      </c>
      <c r="J29812">
        <v>1.5</v>
      </c>
      <c r="K29812">
        <v>798.08181818181811</v>
      </c>
      <c r="L29812">
        <v>49.67</v>
      </c>
      <c r="M29812">
        <v>-406.47</v>
      </c>
      <c r="N29812">
        <v>1570.13</v>
      </c>
      <c r="O29812">
        <v>26.04</v>
      </c>
      <c r="P29812">
        <v>1483.42</v>
      </c>
      <c r="Q29812">
        <v>106.23</v>
      </c>
      <c r="R29812">
        <v>1.27</v>
      </c>
      <c r="S29812">
        <v>2747341129.8299999</v>
      </c>
      <c r="T29812">
        <v>18.13</v>
      </c>
      <c r="U29812" s="1" t="str">
        <f t="shared" si="1395"/>
        <v>1942</v>
      </c>
      <c r="V29812" s="1" t="str">
        <f t="shared" si="1396"/>
        <v>01</v>
      </c>
      <c r="W29812" t="str">
        <f t="shared" si="1397"/>
        <v>11</v>
      </c>
      <c r="X29812">
        <f>IF(AND(Sheet1[[#This Row],[MACD]]&gt;0,Sheet1[[#This Row],[RSI (14 days)]]&lt;45),1,0)</f>
        <v>0</v>
      </c>
      <c r="Y29812">
        <f>IF(AND(Sheet1[[#This Row],[MACD]]&lt;0,Sheet1[[#This Row],[RSI (14 days)]] &gt;=69),1,0)</f>
        <v>0</v>
      </c>
    </row>
    <row r="29813" spans="1:25" x14ac:dyDescent="0.25">
      <c r="A29813" t="s">
        <v>29849</v>
      </c>
      <c r="B29813" t="s">
        <v>21</v>
      </c>
      <c r="C29813">
        <v>993.52</v>
      </c>
      <c r="D29813">
        <v>1005.01</v>
      </c>
      <c r="E29813">
        <v>991.29</v>
      </c>
      <c r="F29813">
        <v>999.21</v>
      </c>
      <c r="G29813">
        <v>6010163</v>
      </c>
      <c r="H29813">
        <v>995.9</v>
      </c>
      <c r="I29813">
        <v>0</v>
      </c>
      <c r="J29813">
        <v>1</v>
      </c>
      <c r="K29813">
        <v>775.35545454545456</v>
      </c>
      <c r="L29813">
        <v>69.599999999999994</v>
      </c>
      <c r="M29813">
        <v>223.85</v>
      </c>
      <c r="N29813">
        <v>1547.4</v>
      </c>
      <c r="O29813">
        <v>3.31</v>
      </c>
      <c r="P29813">
        <v>1483.42</v>
      </c>
      <c r="Q29813">
        <v>106.23</v>
      </c>
      <c r="R29813">
        <v>0.52</v>
      </c>
      <c r="S29813">
        <v>6005414971.2299995</v>
      </c>
      <c r="T29813">
        <v>25.31</v>
      </c>
      <c r="U29813" s="1" t="str">
        <f t="shared" si="1395"/>
        <v>1942</v>
      </c>
      <c r="V29813" s="1" t="str">
        <f t="shared" si="1396"/>
        <v>01</v>
      </c>
      <c r="W29813" t="str">
        <f t="shared" si="1397"/>
        <v>10</v>
      </c>
      <c r="X29813">
        <f>IF(AND(Sheet1[[#This Row],[MACD]]&gt;0,Sheet1[[#This Row],[RSI (14 days)]]&lt;45),1,0)</f>
        <v>0</v>
      </c>
      <c r="Y29813">
        <f>IF(AND(Sheet1[[#This Row],[MACD]]&lt;0,Sheet1[[#This Row],[RSI (14 days)]] &gt;=69),1,0)</f>
        <v>0</v>
      </c>
    </row>
    <row r="29814" spans="1:25" x14ac:dyDescent="0.25">
      <c r="A29814" t="s">
        <v>29850</v>
      </c>
      <c r="B29814" t="s">
        <v>24</v>
      </c>
      <c r="C29814">
        <v>1331.36</v>
      </c>
      <c r="D29814">
        <v>1376.8</v>
      </c>
      <c r="E29814">
        <v>1286.3900000000001</v>
      </c>
      <c r="F29814">
        <v>1327.48</v>
      </c>
      <c r="G29814">
        <v>2826555</v>
      </c>
      <c r="H29814">
        <v>1327.16</v>
      </c>
      <c r="I29814">
        <v>0</v>
      </c>
      <c r="J29814">
        <v>1</v>
      </c>
      <c r="K29814">
        <v>790.89181818181817</v>
      </c>
      <c r="L29814">
        <v>58.7</v>
      </c>
      <c r="M29814">
        <v>536.59</v>
      </c>
      <c r="N29814">
        <v>1562.94</v>
      </c>
      <c r="O29814">
        <v>18.850000000000001</v>
      </c>
      <c r="P29814">
        <v>1483.42</v>
      </c>
      <c r="Q29814">
        <v>106.23</v>
      </c>
      <c r="R29814">
        <v>1.31</v>
      </c>
      <c r="S29814">
        <v>3752195231.4000001</v>
      </c>
      <c r="T29814">
        <v>106.79</v>
      </c>
      <c r="U29814" s="1" t="str">
        <f t="shared" si="1395"/>
        <v>1942</v>
      </c>
      <c r="V29814" s="1" t="str">
        <f t="shared" si="1396"/>
        <v>01</v>
      </c>
      <c r="W29814" t="str">
        <f t="shared" si="1397"/>
        <v>09</v>
      </c>
      <c r="X29814">
        <f>IF(AND(Sheet1[[#This Row],[MACD]]&gt;0,Sheet1[[#This Row],[RSI (14 days)]]&lt;45),1,0)</f>
        <v>0</v>
      </c>
      <c r="Y29814">
        <f>IF(AND(Sheet1[[#This Row],[MACD]]&lt;0,Sheet1[[#This Row],[RSI (14 days)]] &gt;=69),1,0)</f>
        <v>0</v>
      </c>
    </row>
    <row r="29815" spans="1:25" x14ac:dyDescent="0.25">
      <c r="A29815" t="s">
        <v>29851</v>
      </c>
      <c r="B29815" t="s">
        <v>20</v>
      </c>
      <c r="C29815">
        <v>742.26</v>
      </c>
      <c r="D29815">
        <v>750.79</v>
      </c>
      <c r="E29815">
        <v>720.75</v>
      </c>
      <c r="F29815">
        <v>740.38</v>
      </c>
      <c r="G29815">
        <v>6527185</v>
      </c>
      <c r="H29815">
        <v>732.57</v>
      </c>
      <c r="I29815">
        <v>1</v>
      </c>
      <c r="J29815">
        <v>1</v>
      </c>
      <c r="K29815">
        <v>800.4909090909091</v>
      </c>
      <c r="L29815">
        <v>35.97</v>
      </c>
      <c r="M29815">
        <v>-60.11</v>
      </c>
      <c r="N29815">
        <v>1572.54</v>
      </c>
      <c r="O29815">
        <v>28.45</v>
      </c>
      <c r="P29815">
        <v>1483.42</v>
      </c>
      <c r="Q29815">
        <v>106.23</v>
      </c>
      <c r="R29815">
        <v>0.85</v>
      </c>
      <c r="S29815">
        <v>4832597230.3000002</v>
      </c>
      <c r="T29815">
        <v>15.84</v>
      </c>
      <c r="U29815" s="1" t="str">
        <f t="shared" si="1395"/>
        <v>1942</v>
      </c>
      <c r="V29815" s="1" t="str">
        <f t="shared" si="1396"/>
        <v>01</v>
      </c>
      <c r="W29815" t="str">
        <f t="shared" si="1397"/>
        <v>08</v>
      </c>
      <c r="X29815">
        <f>IF(AND(Sheet1[[#This Row],[MACD]]&gt;0,Sheet1[[#This Row],[RSI (14 days)]]&lt;45),1,0)</f>
        <v>0</v>
      </c>
      <c r="Y29815">
        <f>IF(AND(Sheet1[[#This Row],[MACD]]&lt;0,Sheet1[[#This Row],[RSI (14 days)]] &gt;=69),1,0)</f>
        <v>0</v>
      </c>
    </row>
    <row r="29816" spans="1:25" x14ac:dyDescent="0.25">
      <c r="A29816" t="s">
        <v>29852</v>
      </c>
      <c r="B29816" t="s">
        <v>24</v>
      </c>
      <c r="C29816">
        <v>140.16999999999999</v>
      </c>
      <c r="D29816">
        <v>144.80000000000001</v>
      </c>
      <c r="E29816">
        <v>126.59</v>
      </c>
      <c r="F29816">
        <v>142.15</v>
      </c>
      <c r="G29816">
        <v>6208242</v>
      </c>
      <c r="H29816">
        <v>142.38</v>
      </c>
      <c r="I29816">
        <v>0</v>
      </c>
      <c r="J29816">
        <v>1</v>
      </c>
      <c r="K29816">
        <v>768.22818181818172</v>
      </c>
      <c r="L29816">
        <v>45.56</v>
      </c>
      <c r="M29816">
        <v>-626.08000000000004</v>
      </c>
      <c r="N29816">
        <v>1540.27</v>
      </c>
      <c r="O29816">
        <v>-3.82</v>
      </c>
      <c r="P29816">
        <v>1483.42</v>
      </c>
      <c r="Q29816">
        <v>106.23</v>
      </c>
      <c r="R29816">
        <v>0.94</v>
      </c>
      <c r="S29816">
        <v>882501600.29999995</v>
      </c>
      <c r="T29816">
        <v>4.3</v>
      </c>
      <c r="U29816" s="1" t="str">
        <f t="shared" si="1395"/>
        <v>1942</v>
      </c>
      <c r="V29816" s="1" t="str">
        <f t="shared" si="1396"/>
        <v>01</v>
      </c>
      <c r="W29816" t="str">
        <f t="shared" si="1397"/>
        <v>07</v>
      </c>
      <c r="X29816">
        <f>IF(AND(Sheet1[[#This Row],[MACD]]&gt;0,Sheet1[[#This Row],[RSI (14 days)]]&lt;45),1,0)</f>
        <v>0</v>
      </c>
      <c r="Y29816">
        <f>IF(AND(Sheet1[[#This Row],[MACD]]&lt;0,Sheet1[[#This Row],[RSI (14 days)]] &gt;=69),1,0)</f>
        <v>0</v>
      </c>
    </row>
    <row r="29817" spans="1:25" x14ac:dyDescent="0.25">
      <c r="A29817" t="s">
        <v>29853</v>
      </c>
      <c r="B29817" t="s">
        <v>22</v>
      </c>
      <c r="C29817">
        <v>545.48</v>
      </c>
      <c r="D29817">
        <v>582.4</v>
      </c>
      <c r="E29817">
        <v>496.4</v>
      </c>
      <c r="F29817">
        <v>528.41</v>
      </c>
      <c r="G29817">
        <v>4694376</v>
      </c>
      <c r="H29817">
        <v>522.99</v>
      </c>
      <c r="I29817">
        <v>0.5</v>
      </c>
      <c r="J29817">
        <v>1</v>
      </c>
      <c r="K29817">
        <v>688.71181818181822</v>
      </c>
      <c r="L29817">
        <v>35.36</v>
      </c>
      <c r="M29817">
        <v>-160.30000000000001</v>
      </c>
      <c r="N29817">
        <v>1460.76</v>
      </c>
      <c r="O29817">
        <v>-83.33</v>
      </c>
      <c r="P29817">
        <v>1483.42</v>
      </c>
      <c r="Q29817">
        <v>106.23</v>
      </c>
      <c r="R29817">
        <v>0.93</v>
      </c>
      <c r="S29817">
        <v>2480555222.1599998</v>
      </c>
      <c r="T29817">
        <v>19.61</v>
      </c>
      <c r="U29817" s="1" t="str">
        <f t="shared" si="1395"/>
        <v>1942</v>
      </c>
      <c r="V29817" s="1" t="str">
        <f t="shared" si="1396"/>
        <v>01</v>
      </c>
      <c r="W29817" t="str">
        <f t="shared" si="1397"/>
        <v>06</v>
      </c>
      <c r="X29817">
        <f>IF(AND(Sheet1[[#This Row],[MACD]]&gt;0,Sheet1[[#This Row],[RSI (14 days)]]&lt;45),1,0)</f>
        <v>0</v>
      </c>
      <c r="Y29817">
        <f>IF(AND(Sheet1[[#This Row],[MACD]]&lt;0,Sheet1[[#This Row],[RSI (14 days)]] &gt;=69),1,0)</f>
        <v>0</v>
      </c>
    </row>
    <row r="29818" spans="1:25" x14ac:dyDescent="0.25">
      <c r="A29818" t="s">
        <v>29854</v>
      </c>
      <c r="B29818" t="s">
        <v>22</v>
      </c>
      <c r="C29818">
        <v>1318.74</v>
      </c>
      <c r="D29818">
        <v>1324.66</v>
      </c>
      <c r="E29818">
        <v>1278.3499999999999</v>
      </c>
      <c r="F29818">
        <v>1291.78</v>
      </c>
      <c r="G29818">
        <v>5052155</v>
      </c>
      <c r="H29818">
        <v>1282.8699999999999</v>
      </c>
      <c r="I29818">
        <v>0</v>
      </c>
      <c r="J29818">
        <v>1</v>
      </c>
      <c r="K29818">
        <v>723.87909090909079</v>
      </c>
      <c r="L29818">
        <v>41.22</v>
      </c>
      <c r="M29818">
        <v>567.9</v>
      </c>
      <c r="N29818">
        <v>1495.92</v>
      </c>
      <c r="O29818">
        <v>-48.17</v>
      </c>
      <c r="P29818">
        <v>1483.42</v>
      </c>
      <c r="Q29818">
        <v>106.23</v>
      </c>
      <c r="R29818">
        <v>1.38</v>
      </c>
      <c r="S29818">
        <v>6526272785.8999996</v>
      </c>
      <c r="T29818">
        <v>38.43</v>
      </c>
      <c r="U29818" s="1" t="str">
        <f t="shared" si="1395"/>
        <v>1942</v>
      </c>
      <c r="V29818" s="1" t="str">
        <f t="shared" si="1396"/>
        <v>01</v>
      </c>
      <c r="W29818" t="str">
        <f t="shared" si="1397"/>
        <v>05</v>
      </c>
      <c r="X29818">
        <f>IF(AND(Sheet1[[#This Row],[MACD]]&gt;0,Sheet1[[#This Row],[RSI (14 days)]]&lt;45),1,0)</f>
        <v>1</v>
      </c>
      <c r="Y29818">
        <f>IF(AND(Sheet1[[#This Row],[MACD]]&lt;0,Sheet1[[#This Row],[RSI (14 days)]] &gt;=69),1,0)</f>
        <v>0</v>
      </c>
    </row>
    <row r="29819" spans="1:25" x14ac:dyDescent="0.25">
      <c r="A29819" t="s">
        <v>29855</v>
      </c>
      <c r="B29819" t="s">
        <v>22</v>
      </c>
      <c r="C29819">
        <v>707.19</v>
      </c>
      <c r="D29819">
        <v>740.25</v>
      </c>
      <c r="E29819">
        <v>699.57</v>
      </c>
      <c r="F29819">
        <v>724.06</v>
      </c>
      <c r="G29819">
        <v>5960058</v>
      </c>
      <c r="H29819">
        <v>731.58</v>
      </c>
      <c r="I29819">
        <v>0</v>
      </c>
      <c r="J29819">
        <v>2</v>
      </c>
      <c r="K29819">
        <v>762.05</v>
      </c>
      <c r="L29819">
        <v>62.45</v>
      </c>
      <c r="M29819">
        <v>-37.99</v>
      </c>
      <c r="N29819">
        <v>1534.1</v>
      </c>
      <c r="O29819">
        <v>-10</v>
      </c>
      <c r="P29819">
        <v>1483.42</v>
      </c>
      <c r="Q29819">
        <v>106.23</v>
      </c>
      <c r="R29819">
        <v>0.97</v>
      </c>
      <c r="S29819">
        <v>4315439595.4799995</v>
      </c>
      <c r="T29819">
        <v>50.37</v>
      </c>
      <c r="U29819" s="1" t="str">
        <f t="shared" si="1395"/>
        <v>1942</v>
      </c>
      <c r="V29819" s="1" t="str">
        <f t="shared" si="1396"/>
        <v>01</v>
      </c>
      <c r="W29819" t="str">
        <f t="shared" si="1397"/>
        <v>04</v>
      </c>
      <c r="X29819">
        <f>IF(AND(Sheet1[[#This Row],[MACD]]&gt;0,Sheet1[[#This Row],[RSI (14 days)]]&lt;45),1,0)</f>
        <v>0</v>
      </c>
      <c r="Y29819">
        <f>IF(AND(Sheet1[[#This Row],[MACD]]&lt;0,Sheet1[[#This Row],[RSI (14 days)]] &gt;=69),1,0)</f>
        <v>0</v>
      </c>
    </row>
    <row r="29820" spans="1:25" x14ac:dyDescent="0.25">
      <c r="A29820" t="s">
        <v>29856</v>
      </c>
      <c r="B29820" t="s">
        <v>20</v>
      </c>
      <c r="C29820">
        <v>1338.35</v>
      </c>
      <c r="D29820">
        <v>1369.66</v>
      </c>
      <c r="E29820">
        <v>1319.67</v>
      </c>
      <c r="F29820">
        <v>1333.81</v>
      </c>
      <c r="G29820">
        <v>8711092</v>
      </c>
      <c r="H29820">
        <v>1330.45</v>
      </c>
      <c r="I29820">
        <v>0</v>
      </c>
      <c r="J29820">
        <v>1</v>
      </c>
      <c r="K29820">
        <v>811.95363636363629</v>
      </c>
      <c r="L29820">
        <v>57.5</v>
      </c>
      <c r="M29820">
        <v>521.86</v>
      </c>
      <c r="N29820">
        <v>1584</v>
      </c>
      <c r="O29820">
        <v>39.909999999999997</v>
      </c>
      <c r="P29820">
        <v>1483.42</v>
      </c>
      <c r="Q29820">
        <v>106.23</v>
      </c>
      <c r="R29820">
        <v>1.39</v>
      </c>
      <c r="S29820">
        <v>11618941620.52</v>
      </c>
      <c r="T29820">
        <v>55.8</v>
      </c>
      <c r="U29820" s="1" t="str">
        <f t="shared" si="1395"/>
        <v>1942</v>
      </c>
      <c r="V29820" s="1" t="str">
        <f t="shared" si="1396"/>
        <v>01</v>
      </c>
      <c r="W29820" t="str">
        <f t="shared" si="1397"/>
        <v>03</v>
      </c>
      <c r="X29820">
        <f>IF(AND(Sheet1[[#This Row],[MACD]]&gt;0,Sheet1[[#This Row],[RSI (14 days)]]&lt;45),1,0)</f>
        <v>0</v>
      </c>
      <c r="Y29820">
        <f>IF(AND(Sheet1[[#This Row],[MACD]]&lt;0,Sheet1[[#This Row],[RSI (14 days)]] &gt;=69),1,0)</f>
        <v>0</v>
      </c>
    </row>
    <row r="29821" spans="1:25" x14ac:dyDescent="0.25">
      <c r="A29821" t="s">
        <v>29857</v>
      </c>
      <c r="B29821" t="s">
        <v>21</v>
      </c>
      <c r="C29821">
        <v>256.87</v>
      </c>
      <c r="D29821">
        <v>298</v>
      </c>
      <c r="E29821">
        <v>239.04</v>
      </c>
      <c r="F29821">
        <v>284.67</v>
      </c>
      <c r="G29821">
        <v>8201076</v>
      </c>
      <c r="H29821">
        <v>286.44</v>
      </c>
      <c r="I29821">
        <v>0</v>
      </c>
      <c r="J29821">
        <v>1</v>
      </c>
      <c r="K29821">
        <v>821.65090909090907</v>
      </c>
      <c r="L29821">
        <v>38.619999999999997</v>
      </c>
      <c r="M29821">
        <v>-536.98</v>
      </c>
      <c r="N29821">
        <v>1593.7</v>
      </c>
      <c r="O29821">
        <v>49.61</v>
      </c>
      <c r="P29821">
        <v>1478.67</v>
      </c>
      <c r="Q29821">
        <v>106.23</v>
      </c>
      <c r="R29821">
        <v>1.46</v>
      </c>
      <c r="S29821">
        <v>2334600304.9200001</v>
      </c>
      <c r="T29821">
        <v>6.29</v>
      </c>
      <c r="U29821" s="1" t="str">
        <f t="shared" si="1395"/>
        <v>1942</v>
      </c>
      <c r="V29821" s="1" t="str">
        <f t="shared" si="1396"/>
        <v>01</v>
      </c>
      <c r="W29821" t="str">
        <f t="shared" si="1397"/>
        <v>02</v>
      </c>
      <c r="X29821">
        <f>IF(AND(Sheet1[[#This Row],[MACD]]&gt;0,Sheet1[[#This Row],[RSI (14 days)]]&lt;45),1,0)</f>
        <v>0</v>
      </c>
      <c r="Y29821">
        <f>IF(AND(Sheet1[[#This Row],[MACD]]&lt;0,Sheet1[[#This Row],[RSI (14 days)]] &gt;=69),1,0)</f>
        <v>0</v>
      </c>
    </row>
    <row r="29822" spans="1:25" x14ac:dyDescent="0.25">
      <c r="A29822" t="s">
        <v>29858</v>
      </c>
      <c r="B29822" t="s">
        <v>21</v>
      </c>
      <c r="C29822">
        <v>230.47</v>
      </c>
      <c r="D29822">
        <v>244.16</v>
      </c>
      <c r="E29822">
        <v>209.91</v>
      </c>
      <c r="F29822">
        <v>230.69</v>
      </c>
      <c r="G29822">
        <v>7327037</v>
      </c>
      <c r="H29822">
        <v>239.79</v>
      </c>
      <c r="I29822">
        <v>0</v>
      </c>
      <c r="J29822">
        <v>1</v>
      </c>
      <c r="K29822">
        <v>726.74999999999989</v>
      </c>
      <c r="L29822">
        <v>41.05</v>
      </c>
      <c r="M29822">
        <v>-496.06</v>
      </c>
      <c r="N29822">
        <v>1498.8</v>
      </c>
      <c r="O29822">
        <v>-45.3</v>
      </c>
      <c r="P29822">
        <v>1478.67</v>
      </c>
      <c r="Q29822">
        <v>106.23</v>
      </c>
      <c r="R29822">
        <v>1.02</v>
      </c>
      <c r="S29822">
        <v>1690274165.53</v>
      </c>
      <c r="T29822">
        <v>4.82</v>
      </c>
      <c r="U29822" s="1" t="str">
        <f t="shared" si="1395"/>
        <v>1942</v>
      </c>
      <c r="V29822" s="1" t="str">
        <f t="shared" si="1396"/>
        <v>01</v>
      </c>
      <c r="W29822" t="str">
        <f t="shared" si="1397"/>
        <v>01</v>
      </c>
      <c r="X29822">
        <f>IF(AND(Sheet1[[#This Row],[MACD]]&gt;0,Sheet1[[#This Row],[RSI (14 days)]]&lt;45),1,0)</f>
        <v>0</v>
      </c>
      <c r="Y29822">
        <f>IF(AND(Sheet1[[#This Row],[MACD]]&lt;0,Sheet1[[#This Row],[RSI (14 days)]] &gt;=69),1,0)</f>
        <v>0</v>
      </c>
    </row>
    <row r="29823" spans="1:25" x14ac:dyDescent="0.25">
      <c r="A29823" t="s">
        <v>29859</v>
      </c>
      <c r="B29823" t="s">
        <v>23</v>
      </c>
      <c r="C29823">
        <v>865.85</v>
      </c>
      <c r="D29823">
        <v>878.14</v>
      </c>
      <c r="E29823">
        <v>865.39</v>
      </c>
      <c r="F29823">
        <v>867.75</v>
      </c>
      <c r="G29823">
        <v>1691499</v>
      </c>
      <c r="H29823">
        <v>864.67</v>
      </c>
      <c r="I29823">
        <v>0</v>
      </c>
      <c r="J29823">
        <v>1</v>
      </c>
      <c r="K29823">
        <v>770.03545454545451</v>
      </c>
      <c r="L29823">
        <v>65.61</v>
      </c>
      <c r="M29823">
        <v>97.71</v>
      </c>
      <c r="N29823">
        <v>1542.08</v>
      </c>
      <c r="O29823">
        <v>-2.0099999999999998</v>
      </c>
      <c r="P29823">
        <v>1478.67</v>
      </c>
      <c r="Q29823">
        <v>106.23</v>
      </c>
      <c r="R29823">
        <v>0.7</v>
      </c>
      <c r="S29823">
        <v>1467798257.25</v>
      </c>
      <c r="T29823">
        <v>101.28</v>
      </c>
      <c r="U29823" s="1" t="str">
        <f t="shared" si="1395"/>
        <v>1941</v>
      </c>
      <c r="V29823" s="1" t="str">
        <f t="shared" si="1396"/>
        <v>12</v>
      </c>
      <c r="W29823" t="str">
        <f t="shared" si="1397"/>
        <v>31</v>
      </c>
      <c r="X29823">
        <f>IF(AND(Sheet1[[#This Row],[MACD]]&gt;0,Sheet1[[#This Row],[RSI (14 days)]]&lt;45),1,0)</f>
        <v>0</v>
      </c>
      <c r="Y29823">
        <f>IF(AND(Sheet1[[#This Row],[MACD]]&lt;0,Sheet1[[#This Row],[RSI (14 days)]] &gt;=69),1,0)</f>
        <v>0</v>
      </c>
    </row>
    <row r="29824" spans="1:25" x14ac:dyDescent="0.25">
      <c r="A29824" t="s">
        <v>29860</v>
      </c>
      <c r="B29824" t="s">
        <v>21</v>
      </c>
      <c r="C29824">
        <v>1241.6300000000001</v>
      </c>
      <c r="D29824">
        <v>1247.51</v>
      </c>
      <c r="E29824">
        <v>1233.52</v>
      </c>
      <c r="F29824">
        <v>1243.98</v>
      </c>
      <c r="G29824">
        <v>6556626</v>
      </c>
      <c r="H29824">
        <v>1242.58</v>
      </c>
      <c r="I29824">
        <v>0.5</v>
      </c>
      <c r="J29824">
        <v>2</v>
      </c>
      <c r="K29824">
        <v>792.28727272727269</v>
      </c>
      <c r="L29824">
        <v>69.38</v>
      </c>
      <c r="M29824">
        <v>451.69</v>
      </c>
      <c r="N29824">
        <v>1564.33</v>
      </c>
      <c r="O29824">
        <v>20.239999999999998</v>
      </c>
      <c r="P29824">
        <v>1478.67</v>
      </c>
      <c r="Q29824">
        <v>106.23</v>
      </c>
      <c r="R29824">
        <v>0.69</v>
      </c>
      <c r="S29824">
        <v>8156311611.4799995</v>
      </c>
      <c r="T29824">
        <v>453.18</v>
      </c>
      <c r="U29824" s="1" t="str">
        <f t="shared" si="1395"/>
        <v>1941</v>
      </c>
      <c r="V29824" s="1" t="str">
        <f t="shared" si="1396"/>
        <v>12</v>
      </c>
      <c r="W29824" t="str">
        <f t="shared" si="1397"/>
        <v>30</v>
      </c>
      <c r="X29824">
        <f>IF(AND(Sheet1[[#This Row],[MACD]]&gt;0,Sheet1[[#This Row],[RSI (14 days)]]&lt;45),1,0)</f>
        <v>0</v>
      </c>
      <c r="Y29824">
        <f>IF(AND(Sheet1[[#This Row],[MACD]]&lt;0,Sheet1[[#This Row],[RSI (14 days)]] &gt;=69),1,0)</f>
        <v>0</v>
      </c>
    </row>
    <row r="29825" spans="1:25" x14ac:dyDescent="0.25">
      <c r="A29825" t="s">
        <v>29861</v>
      </c>
      <c r="B29825" t="s">
        <v>22</v>
      </c>
      <c r="C29825">
        <v>953.86</v>
      </c>
      <c r="D29825">
        <v>961.53</v>
      </c>
      <c r="E29825">
        <v>941.15</v>
      </c>
      <c r="F29825">
        <v>953.63</v>
      </c>
      <c r="G29825">
        <v>1858066</v>
      </c>
      <c r="H29825">
        <v>954.51</v>
      </c>
      <c r="I29825">
        <v>0.5</v>
      </c>
      <c r="J29825">
        <v>1</v>
      </c>
      <c r="K29825">
        <v>758.30090909090904</v>
      </c>
      <c r="L29825">
        <v>45.74</v>
      </c>
      <c r="M29825">
        <v>195.33</v>
      </c>
      <c r="N29825">
        <v>1530.35</v>
      </c>
      <c r="O29825">
        <v>-13.74</v>
      </c>
      <c r="P29825">
        <v>1478.67</v>
      </c>
      <c r="Q29825">
        <v>106.23</v>
      </c>
      <c r="R29825">
        <v>1.25</v>
      </c>
      <c r="S29825">
        <v>1771907479.5799999</v>
      </c>
      <c r="T29825">
        <v>43.68</v>
      </c>
      <c r="U29825" s="1" t="str">
        <f t="shared" si="1395"/>
        <v>1941</v>
      </c>
      <c r="V29825" s="1" t="str">
        <f t="shared" si="1396"/>
        <v>12</v>
      </c>
      <c r="W29825" t="str">
        <f t="shared" si="1397"/>
        <v>29</v>
      </c>
      <c r="X29825">
        <f>IF(AND(Sheet1[[#This Row],[MACD]]&gt;0,Sheet1[[#This Row],[RSI (14 days)]]&lt;45),1,0)</f>
        <v>0</v>
      </c>
      <c r="Y29825">
        <f>IF(AND(Sheet1[[#This Row],[MACD]]&lt;0,Sheet1[[#This Row],[RSI (14 days)]] &gt;=69),1,0)</f>
        <v>0</v>
      </c>
    </row>
    <row r="29826" spans="1:25" x14ac:dyDescent="0.25">
      <c r="A29826" t="s">
        <v>29862</v>
      </c>
      <c r="B29826" t="s">
        <v>21</v>
      </c>
      <c r="C29826">
        <v>1321.72</v>
      </c>
      <c r="D29826">
        <v>1335.57</v>
      </c>
      <c r="E29826">
        <v>1315.19</v>
      </c>
      <c r="F29826">
        <v>1318.37</v>
      </c>
      <c r="G29826">
        <v>9211316</v>
      </c>
      <c r="H29826">
        <v>1317.47</v>
      </c>
      <c r="I29826">
        <v>0.5</v>
      </c>
      <c r="J29826">
        <v>1.5</v>
      </c>
      <c r="K29826">
        <v>810.84545454545446</v>
      </c>
      <c r="L29826">
        <v>40.42</v>
      </c>
      <c r="M29826">
        <v>507.52</v>
      </c>
      <c r="N29826">
        <v>1582.89</v>
      </c>
      <c r="O29826">
        <v>38.799999999999997</v>
      </c>
      <c r="P29826">
        <v>1478.67</v>
      </c>
      <c r="Q29826">
        <v>106.23</v>
      </c>
      <c r="R29826">
        <v>1.49</v>
      </c>
      <c r="S29826">
        <v>12143922674.92</v>
      </c>
      <c r="T29826">
        <v>66.56</v>
      </c>
      <c r="U29826" s="1" t="str">
        <f t="shared" ref="U29826:U29889" si="1398">LEFT(A29826,4)</f>
        <v>1941</v>
      </c>
      <c r="V29826" s="1" t="str">
        <f t="shared" ref="V29826:V29889" si="1399">MID(A29826,6,2)</f>
        <v>12</v>
      </c>
      <c r="W29826" t="str">
        <f t="shared" ref="W29826:W29889" si="1400">RIGHT(A29826,2)</f>
        <v>28</v>
      </c>
      <c r="X29826">
        <f>IF(AND(Sheet1[[#This Row],[MACD]]&gt;0,Sheet1[[#This Row],[RSI (14 days)]]&lt;45),1,0)</f>
        <v>1</v>
      </c>
      <c r="Y29826">
        <f>IF(AND(Sheet1[[#This Row],[MACD]]&lt;0,Sheet1[[#This Row],[RSI (14 days)]] &gt;=69),1,0)</f>
        <v>0</v>
      </c>
    </row>
    <row r="29827" spans="1:25" x14ac:dyDescent="0.25">
      <c r="A29827" t="s">
        <v>29863</v>
      </c>
      <c r="B29827" t="s">
        <v>23</v>
      </c>
      <c r="C29827">
        <v>417.23</v>
      </c>
      <c r="D29827">
        <v>440.91</v>
      </c>
      <c r="E29827">
        <v>404.48</v>
      </c>
      <c r="F29827">
        <v>439.11</v>
      </c>
      <c r="G29827">
        <v>5583452</v>
      </c>
      <c r="H29827">
        <v>434.54</v>
      </c>
      <c r="I29827">
        <v>0.5</v>
      </c>
      <c r="J29827">
        <v>1.5</v>
      </c>
      <c r="K29827">
        <v>837.84181818181821</v>
      </c>
      <c r="L29827">
        <v>50.46</v>
      </c>
      <c r="M29827">
        <v>-398.73</v>
      </c>
      <c r="N29827">
        <v>1609.89</v>
      </c>
      <c r="O29827">
        <v>65.8</v>
      </c>
      <c r="P29827">
        <v>1478.67</v>
      </c>
      <c r="Q29827">
        <v>106.23</v>
      </c>
      <c r="R29827">
        <v>1.1299999999999999</v>
      </c>
      <c r="S29827">
        <v>2451749607.7199998</v>
      </c>
      <c r="T29827">
        <v>15.61</v>
      </c>
      <c r="U29827" s="1" t="str">
        <f t="shared" si="1398"/>
        <v>1941</v>
      </c>
      <c r="V29827" s="1" t="str">
        <f t="shared" si="1399"/>
        <v>12</v>
      </c>
      <c r="W29827" t="str">
        <f t="shared" si="1400"/>
        <v>27</v>
      </c>
      <c r="X29827">
        <f>IF(AND(Sheet1[[#This Row],[MACD]]&gt;0,Sheet1[[#This Row],[RSI (14 days)]]&lt;45),1,0)</f>
        <v>0</v>
      </c>
      <c r="Y29827">
        <f>IF(AND(Sheet1[[#This Row],[MACD]]&lt;0,Sheet1[[#This Row],[RSI (14 days)]] &gt;=69),1,0)</f>
        <v>0</v>
      </c>
    </row>
    <row r="29828" spans="1:25" x14ac:dyDescent="0.25">
      <c r="A29828" t="s">
        <v>29864</v>
      </c>
      <c r="B29828" t="s">
        <v>22</v>
      </c>
      <c r="C29828">
        <v>619.36</v>
      </c>
      <c r="D29828">
        <v>668.67</v>
      </c>
      <c r="E29828">
        <v>600.69000000000005</v>
      </c>
      <c r="F29828">
        <v>628.23</v>
      </c>
      <c r="G29828">
        <v>9453321</v>
      </c>
      <c r="H29828">
        <v>621.61</v>
      </c>
      <c r="I29828">
        <v>0</v>
      </c>
      <c r="J29828">
        <v>1</v>
      </c>
      <c r="K29828">
        <v>846.9163636363636</v>
      </c>
      <c r="L29828">
        <v>65.650000000000006</v>
      </c>
      <c r="M29828">
        <v>-218.69</v>
      </c>
      <c r="N29828">
        <v>1618.96</v>
      </c>
      <c r="O29828">
        <v>74.87</v>
      </c>
      <c r="P29828">
        <v>1478.67</v>
      </c>
      <c r="Q29828">
        <v>106.23</v>
      </c>
      <c r="R29828">
        <v>1.1299999999999999</v>
      </c>
      <c r="S29828">
        <v>5938859851.8299999</v>
      </c>
      <c r="T29828">
        <v>51.41</v>
      </c>
      <c r="U29828" s="1" t="str">
        <f t="shared" si="1398"/>
        <v>1941</v>
      </c>
      <c r="V29828" s="1" t="str">
        <f t="shared" si="1399"/>
        <v>12</v>
      </c>
      <c r="W29828" t="str">
        <f t="shared" si="1400"/>
        <v>26</v>
      </c>
      <c r="X29828">
        <f>IF(AND(Sheet1[[#This Row],[MACD]]&gt;0,Sheet1[[#This Row],[RSI (14 days)]]&lt;45),1,0)</f>
        <v>0</v>
      </c>
      <c r="Y29828">
        <f>IF(AND(Sheet1[[#This Row],[MACD]]&lt;0,Sheet1[[#This Row],[RSI (14 days)]] &gt;=69),1,0)</f>
        <v>0</v>
      </c>
    </row>
    <row r="29829" spans="1:25" x14ac:dyDescent="0.25">
      <c r="A29829" t="s">
        <v>29865</v>
      </c>
      <c r="B29829" t="s">
        <v>21</v>
      </c>
      <c r="C29829">
        <v>321.61</v>
      </c>
      <c r="D29829">
        <v>322.3</v>
      </c>
      <c r="E29829">
        <v>316.58</v>
      </c>
      <c r="F29829">
        <v>316.8</v>
      </c>
      <c r="G29829">
        <v>1718770</v>
      </c>
      <c r="H29829">
        <v>322.57</v>
      </c>
      <c r="I29829">
        <v>0</v>
      </c>
      <c r="J29829">
        <v>1</v>
      </c>
      <c r="K29829">
        <v>758.28181818181804</v>
      </c>
      <c r="L29829">
        <v>65.16</v>
      </c>
      <c r="M29829">
        <v>-441.48</v>
      </c>
      <c r="N29829">
        <v>1530.33</v>
      </c>
      <c r="O29829">
        <v>-13.76</v>
      </c>
      <c r="P29829">
        <v>1478.67</v>
      </c>
      <c r="Q29829">
        <v>106.23</v>
      </c>
      <c r="R29829">
        <v>1.04</v>
      </c>
      <c r="S29829">
        <v>544506336</v>
      </c>
      <c r="T29829">
        <v>117.8</v>
      </c>
      <c r="U29829" s="1" t="str">
        <f t="shared" si="1398"/>
        <v>1941</v>
      </c>
      <c r="V29829" s="1" t="str">
        <f t="shared" si="1399"/>
        <v>12</v>
      </c>
      <c r="W29829" t="str">
        <f t="shared" si="1400"/>
        <v>25</v>
      </c>
      <c r="X29829">
        <f>IF(AND(Sheet1[[#This Row],[MACD]]&gt;0,Sheet1[[#This Row],[RSI (14 days)]]&lt;45),1,0)</f>
        <v>0</v>
      </c>
      <c r="Y29829">
        <f>IF(AND(Sheet1[[#This Row],[MACD]]&lt;0,Sheet1[[#This Row],[RSI (14 days)]] &gt;=69),1,0)</f>
        <v>0</v>
      </c>
    </row>
    <row r="29830" spans="1:25" x14ac:dyDescent="0.25">
      <c r="A29830" t="s">
        <v>29866</v>
      </c>
      <c r="B29830" t="s">
        <v>24</v>
      </c>
      <c r="C29830">
        <v>279.64999999999998</v>
      </c>
      <c r="D29830">
        <v>285.33999999999997</v>
      </c>
      <c r="E29830">
        <v>252.84</v>
      </c>
      <c r="F29830">
        <v>256.99</v>
      </c>
      <c r="G29830">
        <v>9459390</v>
      </c>
      <c r="H29830">
        <v>262.01</v>
      </c>
      <c r="I29830">
        <v>0</v>
      </c>
      <c r="J29830">
        <v>1</v>
      </c>
      <c r="K29830">
        <v>715.82090909090903</v>
      </c>
      <c r="L29830">
        <v>67.13</v>
      </c>
      <c r="M29830">
        <v>-458.83</v>
      </c>
      <c r="N29830">
        <v>1487.87</v>
      </c>
      <c r="O29830">
        <v>-56.22</v>
      </c>
      <c r="P29830">
        <v>1478.67</v>
      </c>
      <c r="Q29830">
        <v>106.23</v>
      </c>
      <c r="R29830">
        <v>0.96</v>
      </c>
      <c r="S29830">
        <v>2430968636.0999999</v>
      </c>
      <c r="T29830">
        <v>6.19</v>
      </c>
      <c r="U29830" s="1" t="str">
        <f t="shared" si="1398"/>
        <v>1941</v>
      </c>
      <c r="V29830" s="1" t="str">
        <f t="shared" si="1399"/>
        <v>12</v>
      </c>
      <c r="W29830" t="str">
        <f t="shared" si="1400"/>
        <v>24</v>
      </c>
      <c r="X29830">
        <f>IF(AND(Sheet1[[#This Row],[MACD]]&gt;0,Sheet1[[#This Row],[RSI (14 days)]]&lt;45),1,0)</f>
        <v>0</v>
      </c>
      <c r="Y29830">
        <f>IF(AND(Sheet1[[#This Row],[MACD]]&lt;0,Sheet1[[#This Row],[RSI (14 days)]] &gt;=69),1,0)</f>
        <v>0</v>
      </c>
    </row>
    <row r="29831" spans="1:25" x14ac:dyDescent="0.25">
      <c r="A29831" t="s">
        <v>29867</v>
      </c>
      <c r="B29831" t="s">
        <v>20</v>
      </c>
      <c r="C29831">
        <v>674.68</v>
      </c>
      <c r="D29831">
        <v>687.61</v>
      </c>
      <c r="E29831">
        <v>653.87</v>
      </c>
      <c r="F29831">
        <v>685.18</v>
      </c>
      <c r="G29831">
        <v>4349188</v>
      </c>
      <c r="H29831">
        <v>693.42</v>
      </c>
      <c r="I29831">
        <v>1</v>
      </c>
      <c r="J29831">
        <v>1.5</v>
      </c>
      <c r="K29831">
        <v>656.85454545454547</v>
      </c>
      <c r="L29831">
        <v>61.82</v>
      </c>
      <c r="M29831">
        <v>28.33</v>
      </c>
      <c r="N29831">
        <v>1428.9</v>
      </c>
      <c r="O29831">
        <v>-115.19</v>
      </c>
      <c r="P29831">
        <v>1478.67</v>
      </c>
      <c r="Q29831">
        <v>106.23</v>
      </c>
      <c r="R29831">
        <v>0.83</v>
      </c>
      <c r="S29831">
        <v>2979976633.8400002</v>
      </c>
      <c r="T29831">
        <v>50.03</v>
      </c>
      <c r="U29831" s="1" t="str">
        <f t="shared" si="1398"/>
        <v>1941</v>
      </c>
      <c r="V29831" s="1" t="str">
        <f t="shared" si="1399"/>
        <v>12</v>
      </c>
      <c r="W29831" t="str">
        <f t="shared" si="1400"/>
        <v>23</v>
      </c>
      <c r="X29831">
        <f>IF(AND(Sheet1[[#This Row],[MACD]]&gt;0,Sheet1[[#This Row],[RSI (14 days)]]&lt;45),1,0)</f>
        <v>0</v>
      </c>
      <c r="Y29831">
        <f>IF(AND(Sheet1[[#This Row],[MACD]]&lt;0,Sheet1[[#This Row],[RSI (14 days)]] &gt;=69),1,0)</f>
        <v>0</v>
      </c>
    </row>
    <row r="29832" spans="1:25" x14ac:dyDescent="0.25">
      <c r="A29832" t="s">
        <v>29868</v>
      </c>
      <c r="B29832" t="s">
        <v>21</v>
      </c>
      <c r="C29832">
        <v>518.48</v>
      </c>
      <c r="D29832">
        <v>522.33000000000004</v>
      </c>
      <c r="E29832">
        <v>471.08</v>
      </c>
      <c r="F29832">
        <v>499</v>
      </c>
      <c r="G29832">
        <v>5204119</v>
      </c>
      <c r="H29832">
        <v>489.44</v>
      </c>
      <c r="I29832">
        <v>0.5</v>
      </c>
      <c r="J29832">
        <v>1</v>
      </c>
      <c r="K29832">
        <v>676.33909090909094</v>
      </c>
      <c r="L29832">
        <v>55.73</v>
      </c>
      <c r="M29832">
        <v>-177.34</v>
      </c>
      <c r="N29832">
        <v>1448.38</v>
      </c>
      <c r="O29832">
        <v>-95.71</v>
      </c>
      <c r="P29832">
        <v>1478.67</v>
      </c>
      <c r="Q29832">
        <v>106.23</v>
      </c>
      <c r="R29832">
        <v>0.8</v>
      </c>
      <c r="S29832">
        <v>2596855381</v>
      </c>
      <c r="T29832">
        <v>12.98</v>
      </c>
      <c r="U29832" s="1" t="str">
        <f t="shared" si="1398"/>
        <v>1941</v>
      </c>
      <c r="V29832" s="1" t="str">
        <f t="shared" si="1399"/>
        <v>12</v>
      </c>
      <c r="W29832" t="str">
        <f t="shared" si="1400"/>
        <v>22</v>
      </c>
      <c r="X29832">
        <f>IF(AND(Sheet1[[#This Row],[MACD]]&gt;0,Sheet1[[#This Row],[RSI (14 days)]]&lt;45),1,0)</f>
        <v>0</v>
      </c>
      <c r="Y29832">
        <f>IF(AND(Sheet1[[#This Row],[MACD]]&lt;0,Sheet1[[#This Row],[RSI (14 days)]] &gt;=69),1,0)</f>
        <v>0</v>
      </c>
    </row>
    <row r="29833" spans="1:25" x14ac:dyDescent="0.25">
      <c r="A29833" t="s">
        <v>29869</v>
      </c>
      <c r="B29833" t="s">
        <v>24</v>
      </c>
      <c r="C29833">
        <v>764.12</v>
      </c>
      <c r="D29833">
        <v>813.93</v>
      </c>
      <c r="E29833">
        <v>714.19</v>
      </c>
      <c r="F29833">
        <v>716.15</v>
      </c>
      <c r="G29833">
        <v>8037254</v>
      </c>
      <c r="H29833">
        <v>710.41</v>
      </c>
      <c r="I29833">
        <v>0.5</v>
      </c>
      <c r="J29833">
        <v>2</v>
      </c>
      <c r="K29833">
        <v>720.47181818181809</v>
      </c>
      <c r="L29833">
        <v>37.619999999999997</v>
      </c>
      <c r="M29833">
        <v>-4.32</v>
      </c>
      <c r="N29833">
        <v>1492.52</v>
      </c>
      <c r="O29833">
        <v>-51.57</v>
      </c>
      <c r="P29833">
        <v>1478.67</v>
      </c>
      <c r="Q29833">
        <v>106.23</v>
      </c>
      <c r="R29833">
        <v>1.06</v>
      </c>
      <c r="S29833">
        <v>5755879452.1000004</v>
      </c>
      <c r="T29833">
        <v>20.32</v>
      </c>
      <c r="U29833" s="1" t="str">
        <f t="shared" si="1398"/>
        <v>1941</v>
      </c>
      <c r="V29833" s="1" t="str">
        <f t="shared" si="1399"/>
        <v>12</v>
      </c>
      <c r="W29833" t="str">
        <f t="shared" si="1400"/>
        <v>21</v>
      </c>
      <c r="X29833">
        <f>IF(AND(Sheet1[[#This Row],[MACD]]&gt;0,Sheet1[[#This Row],[RSI (14 days)]]&lt;45),1,0)</f>
        <v>0</v>
      </c>
      <c r="Y29833">
        <f>IF(AND(Sheet1[[#This Row],[MACD]]&lt;0,Sheet1[[#This Row],[RSI (14 days)]] &gt;=69),1,0)</f>
        <v>0</v>
      </c>
    </row>
    <row r="29834" spans="1:25" x14ac:dyDescent="0.25">
      <c r="A29834" t="s">
        <v>29870</v>
      </c>
      <c r="B29834" t="s">
        <v>23</v>
      </c>
      <c r="C29834">
        <v>998.29</v>
      </c>
      <c r="D29834">
        <v>1036.7</v>
      </c>
      <c r="E29834">
        <v>993.49</v>
      </c>
      <c r="F29834">
        <v>1021.76</v>
      </c>
      <c r="G29834">
        <v>1250306</v>
      </c>
      <c r="H29834">
        <v>1017.21</v>
      </c>
      <c r="I29834">
        <v>1</v>
      </c>
      <c r="J29834">
        <v>1</v>
      </c>
      <c r="K29834">
        <v>734.4727272727273</v>
      </c>
      <c r="L29834">
        <v>34.75</v>
      </c>
      <c r="M29834">
        <v>287.29000000000002</v>
      </c>
      <c r="N29834">
        <v>1506.52</v>
      </c>
      <c r="O29834">
        <v>-37.57</v>
      </c>
      <c r="P29834">
        <v>1478.67</v>
      </c>
      <c r="Q29834">
        <v>106.23</v>
      </c>
      <c r="R29834">
        <v>0.88</v>
      </c>
      <c r="S29834">
        <v>1277512658.5599999</v>
      </c>
      <c r="T29834">
        <v>21.91</v>
      </c>
      <c r="U29834" s="1" t="str">
        <f t="shared" si="1398"/>
        <v>1941</v>
      </c>
      <c r="V29834" s="1" t="str">
        <f t="shared" si="1399"/>
        <v>12</v>
      </c>
      <c r="W29834" t="str">
        <f t="shared" si="1400"/>
        <v>20</v>
      </c>
      <c r="X29834">
        <f>IF(AND(Sheet1[[#This Row],[MACD]]&gt;0,Sheet1[[#This Row],[RSI (14 days)]]&lt;45),1,0)</f>
        <v>1</v>
      </c>
      <c r="Y29834">
        <f>IF(AND(Sheet1[[#This Row],[MACD]]&lt;0,Sheet1[[#This Row],[RSI (14 days)]] &gt;=69),1,0)</f>
        <v>0</v>
      </c>
    </row>
    <row r="29835" spans="1:25" x14ac:dyDescent="0.25">
      <c r="A29835" t="s">
        <v>29871</v>
      </c>
      <c r="B29835" t="s">
        <v>24</v>
      </c>
      <c r="C29835">
        <v>1186.1199999999999</v>
      </c>
      <c r="D29835">
        <v>1233.5999999999999</v>
      </c>
      <c r="E29835">
        <v>1151.6400000000001</v>
      </c>
      <c r="F29835">
        <v>1205.93</v>
      </c>
      <c r="G29835">
        <v>6010494</v>
      </c>
      <c r="H29835">
        <v>1215.78</v>
      </c>
      <c r="I29835">
        <v>0</v>
      </c>
      <c r="J29835">
        <v>1</v>
      </c>
      <c r="K29835">
        <v>731.01363636363635</v>
      </c>
      <c r="L29835">
        <v>35.020000000000003</v>
      </c>
      <c r="M29835">
        <v>474.92</v>
      </c>
      <c r="N29835">
        <v>1503.06</v>
      </c>
      <c r="O29835">
        <v>-41.03</v>
      </c>
      <c r="P29835">
        <v>1478.67</v>
      </c>
      <c r="Q29835">
        <v>106.23</v>
      </c>
      <c r="R29835">
        <v>1.3</v>
      </c>
      <c r="S29835">
        <v>7248235029.4200001</v>
      </c>
      <c r="T29835">
        <v>102.14</v>
      </c>
      <c r="U29835" s="1" t="str">
        <f t="shared" si="1398"/>
        <v>1941</v>
      </c>
      <c r="V29835" s="1" t="str">
        <f t="shared" si="1399"/>
        <v>12</v>
      </c>
      <c r="W29835" t="str">
        <f t="shared" si="1400"/>
        <v>19</v>
      </c>
      <c r="X29835">
        <f>IF(AND(Sheet1[[#This Row],[MACD]]&gt;0,Sheet1[[#This Row],[RSI (14 days)]]&lt;45),1,0)</f>
        <v>1</v>
      </c>
      <c r="Y29835">
        <f>IF(AND(Sheet1[[#This Row],[MACD]]&lt;0,Sheet1[[#This Row],[RSI (14 days)]] &gt;=69),1,0)</f>
        <v>0</v>
      </c>
    </row>
    <row r="29836" spans="1:25" x14ac:dyDescent="0.25">
      <c r="A29836" t="s">
        <v>29872</v>
      </c>
      <c r="B29836" t="s">
        <v>22</v>
      </c>
      <c r="C29836">
        <v>1180.8900000000001</v>
      </c>
      <c r="D29836">
        <v>1196.27</v>
      </c>
      <c r="E29836">
        <v>1138.3399999999999</v>
      </c>
      <c r="F29836">
        <v>1189.92</v>
      </c>
      <c r="G29836">
        <v>2983104</v>
      </c>
      <c r="H29836">
        <v>1183.5899999999999</v>
      </c>
      <c r="I29836">
        <v>0</v>
      </c>
      <c r="J29836">
        <v>1</v>
      </c>
      <c r="K29836">
        <v>752.49454545454546</v>
      </c>
      <c r="L29836">
        <v>32.68</v>
      </c>
      <c r="M29836">
        <v>437.43</v>
      </c>
      <c r="N29836">
        <v>1524.54</v>
      </c>
      <c r="O29836">
        <v>-19.55</v>
      </c>
      <c r="P29836">
        <v>1478.67</v>
      </c>
      <c r="Q29836">
        <v>106.23</v>
      </c>
      <c r="R29836">
        <v>0.61</v>
      </c>
      <c r="S29836">
        <v>3549655111.6799998</v>
      </c>
      <c r="T29836">
        <v>75.25</v>
      </c>
      <c r="U29836" s="1" t="str">
        <f t="shared" si="1398"/>
        <v>1941</v>
      </c>
      <c r="V29836" s="1" t="str">
        <f t="shared" si="1399"/>
        <v>12</v>
      </c>
      <c r="W29836" t="str">
        <f t="shared" si="1400"/>
        <v>18</v>
      </c>
      <c r="X29836">
        <f>IF(AND(Sheet1[[#This Row],[MACD]]&gt;0,Sheet1[[#This Row],[RSI (14 days)]]&lt;45),1,0)</f>
        <v>1</v>
      </c>
      <c r="Y29836">
        <f>IF(AND(Sheet1[[#This Row],[MACD]]&lt;0,Sheet1[[#This Row],[RSI (14 days)]] &gt;=69),1,0)</f>
        <v>0</v>
      </c>
    </row>
    <row r="29837" spans="1:25" x14ac:dyDescent="0.25">
      <c r="A29837" t="s">
        <v>29873</v>
      </c>
      <c r="B29837" t="s">
        <v>21</v>
      </c>
      <c r="C29837">
        <v>1491.49</v>
      </c>
      <c r="D29837">
        <v>1531.14</v>
      </c>
      <c r="E29837">
        <v>1483.51</v>
      </c>
      <c r="F29837">
        <v>1486</v>
      </c>
      <c r="G29837">
        <v>5711086</v>
      </c>
      <c r="H29837">
        <v>1478.47</v>
      </c>
      <c r="I29837">
        <v>0.5</v>
      </c>
      <c r="J29837">
        <v>1</v>
      </c>
      <c r="K29837">
        <v>767.73363636363638</v>
      </c>
      <c r="L29837">
        <v>47.86</v>
      </c>
      <c r="M29837">
        <v>718.27</v>
      </c>
      <c r="N29837">
        <v>1539.78</v>
      </c>
      <c r="O29837">
        <v>-4.3099999999999996</v>
      </c>
      <c r="P29837">
        <v>1486</v>
      </c>
      <c r="Q29837">
        <v>106.23</v>
      </c>
      <c r="R29837">
        <v>0.95</v>
      </c>
      <c r="S29837">
        <v>8486673796</v>
      </c>
      <c r="T29837">
        <v>40.549999999999997</v>
      </c>
      <c r="U29837" s="1" t="str">
        <f t="shared" si="1398"/>
        <v>1941</v>
      </c>
      <c r="V29837" s="1" t="str">
        <f t="shared" si="1399"/>
        <v>12</v>
      </c>
      <c r="W29837" t="str">
        <f t="shared" si="1400"/>
        <v>17</v>
      </c>
      <c r="X29837">
        <f>IF(AND(Sheet1[[#This Row],[MACD]]&gt;0,Sheet1[[#This Row],[RSI (14 days)]]&lt;45),1,0)</f>
        <v>0</v>
      </c>
      <c r="Y29837">
        <f>IF(AND(Sheet1[[#This Row],[MACD]]&lt;0,Sheet1[[#This Row],[RSI (14 days)]] &gt;=69),1,0)</f>
        <v>0</v>
      </c>
    </row>
    <row r="29838" spans="1:25" x14ac:dyDescent="0.25">
      <c r="A29838" t="s">
        <v>29874</v>
      </c>
      <c r="B29838" t="s">
        <v>21</v>
      </c>
      <c r="C29838">
        <v>847.41</v>
      </c>
      <c r="D29838">
        <v>853.48</v>
      </c>
      <c r="E29838">
        <v>844.21</v>
      </c>
      <c r="F29838">
        <v>848.03</v>
      </c>
      <c r="G29838">
        <v>8260503</v>
      </c>
      <c r="H29838">
        <v>855.45</v>
      </c>
      <c r="I29838">
        <v>0</v>
      </c>
      <c r="J29838">
        <v>1.5</v>
      </c>
      <c r="K29838">
        <v>804.90818181818179</v>
      </c>
      <c r="L29838">
        <v>44.85</v>
      </c>
      <c r="M29838">
        <v>43.12</v>
      </c>
      <c r="N29838">
        <v>1576.95</v>
      </c>
      <c r="O29838">
        <v>32.86</v>
      </c>
      <c r="P29838">
        <v>1486</v>
      </c>
      <c r="Q29838">
        <v>106.23</v>
      </c>
      <c r="R29838">
        <v>0.9</v>
      </c>
      <c r="S29838">
        <v>7005154359.0900002</v>
      </c>
      <c r="T29838">
        <v>20.04</v>
      </c>
      <c r="U29838" s="1" t="str">
        <f t="shared" si="1398"/>
        <v>1941</v>
      </c>
      <c r="V29838" s="1" t="str">
        <f t="shared" si="1399"/>
        <v>12</v>
      </c>
      <c r="W29838" t="str">
        <f t="shared" si="1400"/>
        <v>16</v>
      </c>
      <c r="X29838">
        <f>IF(AND(Sheet1[[#This Row],[MACD]]&gt;0,Sheet1[[#This Row],[RSI (14 days)]]&lt;45),1,0)</f>
        <v>1</v>
      </c>
      <c r="Y29838">
        <f>IF(AND(Sheet1[[#This Row],[MACD]]&lt;0,Sheet1[[#This Row],[RSI (14 days)]] &gt;=69),1,0)</f>
        <v>0</v>
      </c>
    </row>
    <row r="29839" spans="1:25" x14ac:dyDescent="0.25">
      <c r="A29839" t="s">
        <v>29875</v>
      </c>
      <c r="B29839" t="s">
        <v>23</v>
      </c>
      <c r="C29839">
        <v>397.97</v>
      </c>
      <c r="D29839">
        <v>438.33</v>
      </c>
      <c r="E29839">
        <v>366.51</v>
      </c>
      <c r="F29839">
        <v>390.85</v>
      </c>
      <c r="G29839">
        <v>7438301</v>
      </c>
      <c r="H29839">
        <v>399.29</v>
      </c>
      <c r="I29839">
        <v>1</v>
      </c>
      <c r="J29839">
        <v>2</v>
      </c>
      <c r="K29839">
        <v>783.32818181818186</v>
      </c>
      <c r="L29839">
        <v>63.16</v>
      </c>
      <c r="M29839">
        <v>-392.48</v>
      </c>
      <c r="N29839">
        <v>1555.37</v>
      </c>
      <c r="O29839">
        <v>11.28</v>
      </c>
      <c r="P29839">
        <v>1486</v>
      </c>
      <c r="Q29839">
        <v>106.23</v>
      </c>
      <c r="R29839">
        <v>0.81</v>
      </c>
      <c r="S29839">
        <v>2907259945.8499999</v>
      </c>
      <c r="T29839">
        <v>17.190000000000001</v>
      </c>
      <c r="U29839" s="1" t="str">
        <f t="shared" si="1398"/>
        <v>1941</v>
      </c>
      <c r="V29839" s="1" t="str">
        <f t="shared" si="1399"/>
        <v>12</v>
      </c>
      <c r="W29839" t="str">
        <f t="shared" si="1400"/>
        <v>15</v>
      </c>
      <c r="X29839">
        <f>IF(AND(Sheet1[[#This Row],[MACD]]&gt;0,Sheet1[[#This Row],[RSI (14 days)]]&lt;45),1,0)</f>
        <v>0</v>
      </c>
      <c r="Y29839">
        <f>IF(AND(Sheet1[[#This Row],[MACD]]&lt;0,Sheet1[[#This Row],[RSI (14 days)]] &gt;=69),1,0)</f>
        <v>0</v>
      </c>
    </row>
    <row r="29840" spans="1:25" x14ac:dyDescent="0.25">
      <c r="A29840" t="s">
        <v>29876</v>
      </c>
      <c r="B29840" t="s">
        <v>20</v>
      </c>
      <c r="C29840">
        <v>211.44</v>
      </c>
      <c r="D29840">
        <v>257.49</v>
      </c>
      <c r="E29840">
        <v>183.99</v>
      </c>
      <c r="F29840">
        <v>212.64</v>
      </c>
      <c r="G29840">
        <v>8168004</v>
      </c>
      <c r="H29840">
        <v>209.61</v>
      </c>
      <c r="I29840">
        <v>1</v>
      </c>
      <c r="J29840">
        <v>1.5</v>
      </c>
      <c r="K29840">
        <v>773.85909090909081</v>
      </c>
      <c r="L29840">
        <v>53.84</v>
      </c>
      <c r="M29840">
        <v>-561.22</v>
      </c>
      <c r="N29840">
        <v>1545.9</v>
      </c>
      <c r="O29840">
        <v>1.81</v>
      </c>
      <c r="P29840">
        <v>1486</v>
      </c>
      <c r="Q29840">
        <v>106.23</v>
      </c>
      <c r="R29840">
        <v>1.22</v>
      </c>
      <c r="S29840">
        <v>1736844370.5599999</v>
      </c>
      <c r="T29840">
        <v>7.05</v>
      </c>
      <c r="U29840" s="1" t="str">
        <f t="shared" si="1398"/>
        <v>1941</v>
      </c>
      <c r="V29840" s="1" t="str">
        <f t="shared" si="1399"/>
        <v>12</v>
      </c>
      <c r="W29840" t="str">
        <f t="shared" si="1400"/>
        <v>14</v>
      </c>
      <c r="X29840">
        <f>IF(AND(Sheet1[[#This Row],[MACD]]&gt;0,Sheet1[[#This Row],[RSI (14 days)]]&lt;45),1,0)</f>
        <v>0</v>
      </c>
      <c r="Y29840">
        <f>IF(AND(Sheet1[[#This Row],[MACD]]&lt;0,Sheet1[[#This Row],[RSI (14 days)]] &gt;=69),1,0)</f>
        <v>0</v>
      </c>
    </row>
    <row r="29841" spans="1:25" x14ac:dyDescent="0.25">
      <c r="A29841" t="s">
        <v>29877</v>
      </c>
      <c r="B29841" t="s">
        <v>24</v>
      </c>
      <c r="C29841">
        <v>1446.26</v>
      </c>
      <c r="D29841">
        <v>1473</v>
      </c>
      <c r="E29841">
        <v>1415.08</v>
      </c>
      <c r="F29841">
        <v>1469.69</v>
      </c>
      <c r="G29841">
        <v>6709520</v>
      </c>
      <c r="H29841">
        <v>1474.31</v>
      </c>
      <c r="I29841">
        <v>0</v>
      </c>
      <c r="J29841">
        <v>1</v>
      </c>
      <c r="K29841">
        <v>884.10454545454547</v>
      </c>
      <c r="L29841">
        <v>38</v>
      </c>
      <c r="M29841">
        <v>585.59</v>
      </c>
      <c r="N29841">
        <v>1656.15</v>
      </c>
      <c r="O29841">
        <v>112.06</v>
      </c>
      <c r="P29841">
        <v>1486</v>
      </c>
      <c r="Q29841">
        <v>106.23</v>
      </c>
      <c r="R29841">
        <v>1.03</v>
      </c>
      <c r="S29841">
        <v>9860914448.7999992</v>
      </c>
      <c r="T29841">
        <v>120.64</v>
      </c>
      <c r="U29841" s="1" t="str">
        <f t="shared" si="1398"/>
        <v>1941</v>
      </c>
      <c r="V29841" s="1" t="str">
        <f t="shared" si="1399"/>
        <v>12</v>
      </c>
      <c r="W29841" t="str">
        <f t="shared" si="1400"/>
        <v>13</v>
      </c>
      <c r="X29841">
        <f>IF(AND(Sheet1[[#This Row],[MACD]]&gt;0,Sheet1[[#This Row],[RSI (14 days)]]&lt;45),1,0)</f>
        <v>1</v>
      </c>
      <c r="Y29841">
        <f>IF(AND(Sheet1[[#This Row],[MACD]]&lt;0,Sheet1[[#This Row],[RSI (14 days)]] &gt;=69),1,0)</f>
        <v>0</v>
      </c>
    </row>
    <row r="29842" spans="1:25" x14ac:dyDescent="0.25">
      <c r="A29842" t="s">
        <v>29878</v>
      </c>
      <c r="B29842" t="s">
        <v>24</v>
      </c>
      <c r="C29842">
        <v>517.78</v>
      </c>
      <c r="D29842">
        <v>535.41</v>
      </c>
      <c r="E29842">
        <v>488.97</v>
      </c>
      <c r="F29842">
        <v>518.65</v>
      </c>
      <c r="G29842">
        <v>7110938</v>
      </c>
      <c r="H29842">
        <v>514.03</v>
      </c>
      <c r="I29842">
        <v>1</v>
      </c>
      <c r="J29842">
        <v>1</v>
      </c>
      <c r="K29842">
        <v>868.96545454545458</v>
      </c>
      <c r="L29842">
        <v>35.340000000000003</v>
      </c>
      <c r="M29842">
        <v>-350.32</v>
      </c>
      <c r="N29842">
        <v>1641.01</v>
      </c>
      <c r="O29842">
        <v>96.92</v>
      </c>
      <c r="P29842">
        <v>1486</v>
      </c>
      <c r="Q29842">
        <v>106.23</v>
      </c>
      <c r="R29842">
        <v>0.71</v>
      </c>
      <c r="S29842">
        <v>3688087993.6999998</v>
      </c>
      <c r="T29842">
        <v>16.29</v>
      </c>
      <c r="U29842" s="1" t="str">
        <f t="shared" si="1398"/>
        <v>1941</v>
      </c>
      <c r="V29842" s="1" t="str">
        <f t="shared" si="1399"/>
        <v>12</v>
      </c>
      <c r="W29842" t="str">
        <f t="shared" si="1400"/>
        <v>12</v>
      </c>
      <c r="X29842">
        <f>IF(AND(Sheet1[[#This Row],[MACD]]&gt;0,Sheet1[[#This Row],[RSI (14 days)]]&lt;45),1,0)</f>
        <v>0</v>
      </c>
      <c r="Y29842">
        <f>IF(AND(Sheet1[[#This Row],[MACD]]&lt;0,Sheet1[[#This Row],[RSI (14 days)]] &gt;=69),1,0)</f>
        <v>0</v>
      </c>
    </row>
    <row r="29843" spans="1:25" x14ac:dyDescent="0.25">
      <c r="A29843" t="s">
        <v>29879</v>
      </c>
      <c r="B29843" t="s">
        <v>23</v>
      </c>
      <c r="C29843">
        <v>257.93</v>
      </c>
      <c r="D29843">
        <v>262.42</v>
      </c>
      <c r="E29843">
        <v>227.18</v>
      </c>
      <c r="F29843">
        <v>260.37</v>
      </c>
      <c r="G29843">
        <v>1389120</v>
      </c>
      <c r="H29843">
        <v>251.6</v>
      </c>
      <c r="I29843">
        <v>0</v>
      </c>
      <c r="J29843">
        <v>1.5</v>
      </c>
      <c r="K29843">
        <v>847.27181818181816</v>
      </c>
      <c r="L29843">
        <v>61.29</v>
      </c>
      <c r="M29843">
        <v>-586.9</v>
      </c>
      <c r="N29843">
        <v>1619.32</v>
      </c>
      <c r="O29843">
        <v>75.23</v>
      </c>
      <c r="P29843">
        <v>1486</v>
      </c>
      <c r="Q29843">
        <v>106.23</v>
      </c>
      <c r="R29843">
        <v>0.53</v>
      </c>
      <c r="S29843">
        <v>361685174.39999998</v>
      </c>
      <c r="T29843">
        <v>49.45</v>
      </c>
      <c r="U29843" s="1" t="str">
        <f t="shared" si="1398"/>
        <v>1941</v>
      </c>
      <c r="V29843" s="1" t="str">
        <f t="shared" si="1399"/>
        <v>12</v>
      </c>
      <c r="W29843" t="str">
        <f t="shared" si="1400"/>
        <v>11</v>
      </c>
      <c r="X29843">
        <f>IF(AND(Sheet1[[#This Row],[MACD]]&gt;0,Sheet1[[#This Row],[RSI (14 days)]]&lt;45),1,0)</f>
        <v>0</v>
      </c>
      <c r="Y29843">
        <f>IF(AND(Sheet1[[#This Row],[MACD]]&lt;0,Sheet1[[#This Row],[RSI (14 days)]] &gt;=69),1,0)</f>
        <v>0</v>
      </c>
    </row>
    <row r="29844" spans="1:25" x14ac:dyDescent="0.25">
      <c r="A29844" t="s">
        <v>29880</v>
      </c>
      <c r="B29844" t="s">
        <v>20</v>
      </c>
      <c r="C29844">
        <v>1433.83</v>
      </c>
      <c r="D29844">
        <v>1444.6</v>
      </c>
      <c r="E29844">
        <v>1392.66</v>
      </c>
      <c r="F29844">
        <v>1405.58</v>
      </c>
      <c r="G29844">
        <v>9230323</v>
      </c>
      <c r="H29844">
        <v>1413.01</v>
      </c>
      <c r="I29844">
        <v>0</v>
      </c>
      <c r="J29844">
        <v>1</v>
      </c>
      <c r="K29844">
        <v>909.94727272727289</v>
      </c>
      <c r="L29844">
        <v>57.66</v>
      </c>
      <c r="M29844">
        <v>495.63</v>
      </c>
      <c r="N29844">
        <v>1681.99</v>
      </c>
      <c r="O29844">
        <v>137.9</v>
      </c>
      <c r="P29844">
        <v>1486</v>
      </c>
      <c r="Q29844">
        <v>106.23</v>
      </c>
      <c r="R29844">
        <v>1.23</v>
      </c>
      <c r="S29844">
        <v>12973957402.34</v>
      </c>
      <c r="T29844">
        <v>28.14</v>
      </c>
      <c r="U29844" s="1" t="str">
        <f t="shared" si="1398"/>
        <v>1941</v>
      </c>
      <c r="V29844" s="1" t="str">
        <f t="shared" si="1399"/>
        <v>12</v>
      </c>
      <c r="W29844" t="str">
        <f t="shared" si="1400"/>
        <v>10</v>
      </c>
      <c r="X29844">
        <f>IF(AND(Sheet1[[#This Row],[MACD]]&gt;0,Sheet1[[#This Row],[RSI (14 days)]]&lt;45),1,0)</f>
        <v>0</v>
      </c>
      <c r="Y29844">
        <f>IF(AND(Sheet1[[#This Row],[MACD]]&lt;0,Sheet1[[#This Row],[RSI (14 days)]] &gt;=69),1,0)</f>
        <v>0</v>
      </c>
    </row>
    <row r="29845" spans="1:25" x14ac:dyDescent="0.25">
      <c r="A29845" t="s">
        <v>29881</v>
      </c>
      <c r="B29845" t="s">
        <v>22</v>
      </c>
      <c r="C29845">
        <v>306.35000000000002</v>
      </c>
      <c r="D29845">
        <v>331.18</v>
      </c>
      <c r="E29845">
        <v>297.87</v>
      </c>
      <c r="F29845">
        <v>304.37</v>
      </c>
      <c r="G29845">
        <v>3621269</v>
      </c>
      <c r="H29845">
        <v>304.81</v>
      </c>
      <c r="I29845">
        <v>1</v>
      </c>
      <c r="J29845">
        <v>1</v>
      </c>
      <c r="K29845">
        <v>844.73</v>
      </c>
      <c r="L29845">
        <v>37.89</v>
      </c>
      <c r="M29845">
        <v>-540.36</v>
      </c>
      <c r="N29845">
        <v>1616.78</v>
      </c>
      <c r="O29845">
        <v>72.680000000000007</v>
      </c>
      <c r="P29845">
        <v>1486</v>
      </c>
      <c r="Q29845">
        <v>106.23</v>
      </c>
      <c r="R29845">
        <v>1.36</v>
      </c>
      <c r="S29845">
        <v>1102205645.53</v>
      </c>
      <c r="T29845">
        <v>18.809999999999999</v>
      </c>
      <c r="U29845" s="1" t="str">
        <f t="shared" si="1398"/>
        <v>1941</v>
      </c>
      <c r="V29845" s="1" t="str">
        <f t="shared" si="1399"/>
        <v>12</v>
      </c>
      <c r="W29845" t="str">
        <f t="shared" si="1400"/>
        <v>09</v>
      </c>
      <c r="X29845">
        <f>IF(AND(Sheet1[[#This Row],[MACD]]&gt;0,Sheet1[[#This Row],[RSI (14 days)]]&lt;45),1,0)</f>
        <v>0</v>
      </c>
      <c r="Y29845">
        <f>IF(AND(Sheet1[[#This Row],[MACD]]&lt;0,Sheet1[[#This Row],[RSI (14 days)]] &gt;=69),1,0)</f>
        <v>0</v>
      </c>
    </row>
    <row r="29846" spans="1:25" x14ac:dyDescent="0.25">
      <c r="A29846" t="s">
        <v>29882</v>
      </c>
      <c r="B29846" t="s">
        <v>23</v>
      </c>
      <c r="C29846">
        <v>1425.56</v>
      </c>
      <c r="D29846">
        <v>1450.32</v>
      </c>
      <c r="E29846">
        <v>1391.45</v>
      </c>
      <c r="F29846">
        <v>1391.92</v>
      </c>
      <c r="G29846">
        <v>1068466</v>
      </c>
      <c r="H29846">
        <v>1396.12</v>
      </c>
      <c r="I29846">
        <v>0</v>
      </c>
      <c r="J29846">
        <v>1</v>
      </c>
      <c r="K29846">
        <v>861.63818181818181</v>
      </c>
      <c r="L29846">
        <v>59.22</v>
      </c>
      <c r="M29846">
        <v>530.28</v>
      </c>
      <c r="N29846">
        <v>1633.68</v>
      </c>
      <c r="O29846">
        <v>89.59</v>
      </c>
      <c r="P29846">
        <v>1486</v>
      </c>
      <c r="Q29846">
        <v>106.23</v>
      </c>
      <c r="R29846">
        <v>0.84</v>
      </c>
      <c r="S29846">
        <v>1487219194.72</v>
      </c>
      <c r="T29846">
        <v>33.15</v>
      </c>
      <c r="U29846" s="1" t="str">
        <f t="shared" si="1398"/>
        <v>1941</v>
      </c>
      <c r="V29846" s="1" t="str">
        <f t="shared" si="1399"/>
        <v>12</v>
      </c>
      <c r="W29846" t="str">
        <f t="shared" si="1400"/>
        <v>08</v>
      </c>
      <c r="X29846">
        <f>IF(AND(Sheet1[[#This Row],[MACD]]&gt;0,Sheet1[[#This Row],[RSI (14 days)]]&lt;45),1,0)</f>
        <v>0</v>
      </c>
      <c r="Y29846">
        <f>IF(AND(Sheet1[[#This Row],[MACD]]&lt;0,Sheet1[[#This Row],[RSI (14 days)]] &gt;=69),1,0)</f>
        <v>0</v>
      </c>
    </row>
    <row r="29847" spans="1:25" x14ac:dyDescent="0.25">
      <c r="A29847" t="s">
        <v>29883</v>
      </c>
      <c r="B29847" t="s">
        <v>22</v>
      </c>
      <c r="C29847">
        <v>1353.71</v>
      </c>
      <c r="D29847">
        <v>1376.52</v>
      </c>
      <c r="E29847">
        <v>1348.55</v>
      </c>
      <c r="F29847">
        <v>1352.54</v>
      </c>
      <c r="G29847">
        <v>2447251</v>
      </c>
      <c r="H29847">
        <v>1357.94</v>
      </c>
      <c r="I29847">
        <v>0</v>
      </c>
      <c r="J29847">
        <v>1</v>
      </c>
      <c r="K29847">
        <v>876.42181818181814</v>
      </c>
      <c r="L29847">
        <v>57.31</v>
      </c>
      <c r="M29847">
        <v>476.12</v>
      </c>
      <c r="N29847">
        <v>1648.47</v>
      </c>
      <c r="O29847">
        <v>104.38</v>
      </c>
      <c r="P29847">
        <v>1486</v>
      </c>
      <c r="Q29847">
        <v>106.23</v>
      </c>
      <c r="R29847">
        <v>0.83</v>
      </c>
      <c r="S29847">
        <v>3310004867.54</v>
      </c>
      <c r="T29847">
        <v>37.53</v>
      </c>
      <c r="U29847" s="1" t="str">
        <f t="shared" si="1398"/>
        <v>1941</v>
      </c>
      <c r="V29847" s="1" t="str">
        <f t="shared" si="1399"/>
        <v>12</v>
      </c>
      <c r="W29847" t="str">
        <f t="shared" si="1400"/>
        <v>07</v>
      </c>
      <c r="X29847">
        <f>IF(AND(Sheet1[[#This Row],[MACD]]&gt;0,Sheet1[[#This Row],[RSI (14 days)]]&lt;45),1,0)</f>
        <v>0</v>
      </c>
      <c r="Y29847">
        <f>IF(AND(Sheet1[[#This Row],[MACD]]&lt;0,Sheet1[[#This Row],[RSI (14 days)]] &gt;=69),1,0)</f>
        <v>0</v>
      </c>
    </row>
    <row r="29848" spans="1:25" x14ac:dyDescent="0.25">
      <c r="A29848" t="s">
        <v>29884</v>
      </c>
      <c r="B29848" t="s">
        <v>20</v>
      </c>
      <c r="C29848">
        <v>937.42</v>
      </c>
      <c r="D29848">
        <v>973.14</v>
      </c>
      <c r="E29848">
        <v>899.24</v>
      </c>
      <c r="F29848">
        <v>900.87</v>
      </c>
      <c r="G29848">
        <v>5047924</v>
      </c>
      <c r="H29848">
        <v>898.11</v>
      </c>
      <c r="I29848">
        <v>0</v>
      </c>
      <c r="J29848">
        <v>2</v>
      </c>
      <c r="K29848">
        <v>823.22818181818184</v>
      </c>
      <c r="L29848">
        <v>36.19</v>
      </c>
      <c r="M29848">
        <v>77.64</v>
      </c>
      <c r="N29848">
        <v>1595.27</v>
      </c>
      <c r="O29848">
        <v>51.18</v>
      </c>
      <c r="P29848">
        <v>1486</v>
      </c>
      <c r="Q29848">
        <v>106.23</v>
      </c>
      <c r="R29848">
        <v>0.91</v>
      </c>
      <c r="S29848">
        <v>4547523293.8800001</v>
      </c>
      <c r="T29848">
        <v>83.37</v>
      </c>
      <c r="U29848" s="1" t="str">
        <f t="shared" si="1398"/>
        <v>1941</v>
      </c>
      <c r="V29848" s="1" t="str">
        <f t="shared" si="1399"/>
        <v>12</v>
      </c>
      <c r="W29848" t="str">
        <f t="shared" si="1400"/>
        <v>06</v>
      </c>
      <c r="X29848">
        <f>IF(AND(Sheet1[[#This Row],[MACD]]&gt;0,Sheet1[[#This Row],[RSI (14 days)]]&lt;45),1,0)</f>
        <v>1</v>
      </c>
      <c r="Y29848">
        <f>IF(AND(Sheet1[[#This Row],[MACD]]&lt;0,Sheet1[[#This Row],[RSI (14 days)]] &gt;=69),1,0)</f>
        <v>0</v>
      </c>
    </row>
    <row r="29849" spans="1:25" x14ac:dyDescent="0.25">
      <c r="A29849" t="s">
        <v>29885</v>
      </c>
      <c r="B29849" t="s">
        <v>22</v>
      </c>
      <c r="C29849">
        <v>672.59</v>
      </c>
      <c r="D29849">
        <v>694.48</v>
      </c>
      <c r="E29849">
        <v>654.45000000000005</v>
      </c>
      <c r="F29849">
        <v>660.31</v>
      </c>
      <c r="G29849">
        <v>7631720</v>
      </c>
      <c r="H29849">
        <v>663.72</v>
      </c>
      <c r="I29849">
        <v>0</v>
      </c>
      <c r="J29849">
        <v>1</v>
      </c>
      <c r="K29849">
        <v>806.16272727272724</v>
      </c>
      <c r="L29849">
        <v>42.11</v>
      </c>
      <c r="M29849">
        <v>-145.85</v>
      </c>
      <c r="N29849">
        <v>1578.21</v>
      </c>
      <c r="O29849">
        <v>34.119999999999997</v>
      </c>
      <c r="P29849">
        <v>1486</v>
      </c>
      <c r="Q29849">
        <v>106.23</v>
      </c>
      <c r="R29849">
        <v>1.38</v>
      </c>
      <c r="S29849">
        <v>5039301033.1999998</v>
      </c>
      <c r="T29849">
        <v>241.69</v>
      </c>
      <c r="U29849" s="1" t="str">
        <f t="shared" si="1398"/>
        <v>1941</v>
      </c>
      <c r="V29849" s="1" t="str">
        <f t="shared" si="1399"/>
        <v>12</v>
      </c>
      <c r="W29849" t="str">
        <f t="shared" si="1400"/>
        <v>05</v>
      </c>
      <c r="X29849">
        <f>IF(AND(Sheet1[[#This Row],[MACD]]&gt;0,Sheet1[[#This Row],[RSI (14 days)]]&lt;45),1,0)</f>
        <v>0</v>
      </c>
      <c r="Y29849">
        <f>IF(AND(Sheet1[[#This Row],[MACD]]&lt;0,Sheet1[[#This Row],[RSI (14 days)]] &gt;=69),1,0)</f>
        <v>0</v>
      </c>
    </row>
    <row r="29850" spans="1:25" x14ac:dyDescent="0.25">
      <c r="A29850" t="s">
        <v>29886</v>
      </c>
      <c r="B29850" t="s">
        <v>20</v>
      </c>
      <c r="C29850">
        <v>151.93</v>
      </c>
      <c r="D29850">
        <v>179.91</v>
      </c>
      <c r="E29850">
        <v>128.44</v>
      </c>
      <c r="F29850">
        <v>134.53</v>
      </c>
      <c r="G29850">
        <v>3205250</v>
      </c>
      <c r="H29850">
        <v>138.65</v>
      </c>
      <c r="I29850">
        <v>0</v>
      </c>
      <c r="J29850">
        <v>1</v>
      </c>
      <c r="K29850">
        <v>782.86090909090922</v>
      </c>
      <c r="L29850">
        <v>44.63</v>
      </c>
      <c r="M29850">
        <v>-648.33000000000004</v>
      </c>
      <c r="N29850">
        <v>1554.91</v>
      </c>
      <c r="O29850">
        <v>10.82</v>
      </c>
      <c r="P29850">
        <v>1486</v>
      </c>
      <c r="Q29850">
        <v>106.23</v>
      </c>
      <c r="R29850">
        <v>1.1100000000000001</v>
      </c>
      <c r="S29850">
        <v>431202282.5</v>
      </c>
      <c r="T29850">
        <v>3.47</v>
      </c>
      <c r="U29850" s="1" t="str">
        <f t="shared" si="1398"/>
        <v>1941</v>
      </c>
      <c r="V29850" s="1" t="str">
        <f t="shared" si="1399"/>
        <v>12</v>
      </c>
      <c r="W29850" t="str">
        <f t="shared" si="1400"/>
        <v>04</v>
      </c>
      <c r="X29850">
        <f>IF(AND(Sheet1[[#This Row],[MACD]]&gt;0,Sheet1[[#This Row],[RSI (14 days)]]&lt;45),1,0)</f>
        <v>0</v>
      </c>
      <c r="Y29850">
        <f>IF(AND(Sheet1[[#This Row],[MACD]]&lt;0,Sheet1[[#This Row],[RSI (14 days)]] &gt;=69),1,0)</f>
        <v>0</v>
      </c>
    </row>
    <row r="29851" spans="1:25" x14ac:dyDescent="0.25">
      <c r="A29851" t="s">
        <v>29887</v>
      </c>
      <c r="B29851" t="s">
        <v>24</v>
      </c>
      <c r="C29851">
        <v>1111.43</v>
      </c>
      <c r="D29851">
        <v>1146.76</v>
      </c>
      <c r="E29851">
        <v>1101.45</v>
      </c>
      <c r="F29851">
        <v>1140.1199999999999</v>
      </c>
      <c r="G29851">
        <v>3181492</v>
      </c>
      <c r="H29851">
        <v>1136.56</v>
      </c>
      <c r="I29851">
        <v>0</v>
      </c>
      <c r="J29851">
        <v>1</v>
      </c>
      <c r="K29851">
        <v>867.17727272727279</v>
      </c>
      <c r="L29851">
        <v>34.630000000000003</v>
      </c>
      <c r="M29851">
        <v>272.94</v>
      </c>
      <c r="N29851">
        <v>1639.22</v>
      </c>
      <c r="O29851">
        <v>95.13</v>
      </c>
      <c r="P29851">
        <v>1486</v>
      </c>
      <c r="Q29851">
        <v>106.23</v>
      </c>
      <c r="R29851">
        <v>1.06</v>
      </c>
      <c r="S29851">
        <v>3627282659.04</v>
      </c>
      <c r="T29851">
        <v>26.42</v>
      </c>
      <c r="U29851" s="1" t="str">
        <f t="shared" si="1398"/>
        <v>1941</v>
      </c>
      <c r="V29851" s="1" t="str">
        <f t="shared" si="1399"/>
        <v>12</v>
      </c>
      <c r="W29851" t="str">
        <f t="shared" si="1400"/>
        <v>03</v>
      </c>
      <c r="X29851">
        <f>IF(AND(Sheet1[[#This Row],[MACD]]&gt;0,Sheet1[[#This Row],[RSI (14 days)]]&lt;45),1,0)</f>
        <v>1</v>
      </c>
      <c r="Y29851">
        <f>IF(AND(Sheet1[[#This Row],[MACD]]&lt;0,Sheet1[[#This Row],[RSI (14 days)]] &gt;=69),1,0)</f>
        <v>0</v>
      </c>
    </row>
    <row r="29852" spans="1:25" x14ac:dyDescent="0.25">
      <c r="A29852" t="s">
        <v>29888</v>
      </c>
      <c r="B29852" t="s">
        <v>20</v>
      </c>
      <c r="C29852">
        <v>754.93</v>
      </c>
      <c r="D29852">
        <v>758.89</v>
      </c>
      <c r="E29852">
        <v>709.23</v>
      </c>
      <c r="F29852">
        <v>745.13</v>
      </c>
      <c r="G29852">
        <v>4560756</v>
      </c>
      <c r="H29852">
        <v>738.51</v>
      </c>
      <c r="I29852">
        <v>1</v>
      </c>
      <c r="J29852">
        <v>1</v>
      </c>
      <c r="K29852">
        <v>801.30818181818165</v>
      </c>
      <c r="L29852">
        <v>45.66</v>
      </c>
      <c r="M29852">
        <v>-56.18</v>
      </c>
      <c r="N29852">
        <v>1573.35</v>
      </c>
      <c r="O29852">
        <v>29.26</v>
      </c>
      <c r="P29852">
        <v>1486</v>
      </c>
      <c r="Q29852">
        <v>106.23</v>
      </c>
      <c r="R29852">
        <v>1.3</v>
      </c>
      <c r="S29852">
        <v>3398356118.2800002</v>
      </c>
      <c r="T29852">
        <v>20</v>
      </c>
      <c r="U29852" s="1" t="str">
        <f t="shared" si="1398"/>
        <v>1941</v>
      </c>
      <c r="V29852" s="1" t="str">
        <f t="shared" si="1399"/>
        <v>12</v>
      </c>
      <c r="W29852" t="str">
        <f t="shared" si="1400"/>
        <v>02</v>
      </c>
      <c r="X29852">
        <f>IF(AND(Sheet1[[#This Row],[MACD]]&gt;0,Sheet1[[#This Row],[RSI (14 days)]]&lt;45),1,0)</f>
        <v>0</v>
      </c>
      <c r="Y29852">
        <f>IF(AND(Sheet1[[#This Row],[MACD]]&lt;0,Sheet1[[#This Row],[RSI (14 days)]] &gt;=69),1,0)</f>
        <v>0</v>
      </c>
    </row>
    <row r="29853" spans="1:25" x14ac:dyDescent="0.25">
      <c r="A29853" t="s">
        <v>29889</v>
      </c>
      <c r="B29853" t="s">
        <v>21</v>
      </c>
      <c r="C29853">
        <v>1149.93</v>
      </c>
      <c r="D29853">
        <v>1194.28</v>
      </c>
      <c r="E29853">
        <v>1106.42</v>
      </c>
      <c r="F29853">
        <v>1130.22</v>
      </c>
      <c r="G29853">
        <v>7566026</v>
      </c>
      <c r="H29853">
        <v>1129.76</v>
      </c>
      <c r="I29853">
        <v>0</v>
      </c>
      <c r="J29853">
        <v>1</v>
      </c>
      <c r="K29853">
        <v>856.90545454545452</v>
      </c>
      <c r="L29853">
        <v>41.18</v>
      </c>
      <c r="M29853">
        <v>273.31</v>
      </c>
      <c r="N29853">
        <v>1628.95</v>
      </c>
      <c r="O29853">
        <v>84.86</v>
      </c>
      <c r="P29853">
        <v>1486</v>
      </c>
      <c r="Q29853">
        <v>106.23</v>
      </c>
      <c r="R29853">
        <v>0.66</v>
      </c>
      <c r="S29853">
        <v>8551273905.7200003</v>
      </c>
      <c r="T29853">
        <v>41.86</v>
      </c>
      <c r="U29853" s="1" t="str">
        <f t="shared" si="1398"/>
        <v>1941</v>
      </c>
      <c r="V29853" s="1" t="str">
        <f t="shared" si="1399"/>
        <v>12</v>
      </c>
      <c r="W29853" t="str">
        <f t="shared" si="1400"/>
        <v>01</v>
      </c>
      <c r="X29853">
        <f>IF(AND(Sheet1[[#This Row],[MACD]]&gt;0,Sheet1[[#This Row],[RSI (14 days)]]&lt;45),1,0)</f>
        <v>1</v>
      </c>
      <c r="Y29853">
        <f>IF(AND(Sheet1[[#This Row],[MACD]]&lt;0,Sheet1[[#This Row],[RSI (14 days)]] &gt;=69),1,0)</f>
        <v>0</v>
      </c>
    </row>
    <row r="29854" spans="1:25" x14ac:dyDescent="0.25">
      <c r="A29854" t="s">
        <v>29890</v>
      </c>
      <c r="B29854" t="s">
        <v>23</v>
      </c>
      <c r="C29854">
        <v>1333.13</v>
      </c>
      <c r="D29854">
        <v>1346.03</v>
      </c>
      <c r="E29854">
        <v>1326.12</v>
      </c>
      <c r="F29854">
        <v>1338.16</v>
      </c>
      <c r="G29854">
        <v>9259735</v>
      </c>
      <c r="H29854">
        <v>1332.61</v>
      </c>
      <c r="I29854">
        <v>0</v>
      </c>
      <c r="J29854">
        <v>2</v>
      </c>
      <c r="K29854">
        <v>954.88636363636363</v>
      </c>
      <c r="L29854">
        <v>47.87</v>
      </c>
      <c r="M29854">
        <v>383.27</v>
      </c>
      <c r="N29854">
        <v>1726.93</v>
      </c>
      <c r="O29854">
        <v>182.84</v>
      </c>
      <c r="P29854">
        <v>1486</v>
      </c>
      <c r="Q29854">
        <v>106.23</v>
      </c>
      <c r="R29854">
        <v>0.69</v>
      </c>
      <c r="S29854">
        <v>12391006987.6</v>
      </c>
      <c r="T29854">
        <v>47.91</v>
      </c>
      <c r="U29854" s="1" t="str">
        <f t="shared" si="1398"/>
        <v>1941</v>
      </c>
      <c r="V29854" s="1" t="str">
        <f t="shared" si="1399"/>
        <v>11</v>
      </c>
      <c r="W29854" t="str">
        <f t="shared" si="1400"/>
        <v>30</v>
      </c>
      <c r="X29854">
        <f>IF(AND(Sheet1[[#This Row],[MACD]]&gt;0,Sheet1[[#This Row],[RSI (14 days)]]&lt;45),1,0)</f>
        <v>0</v>
      </c>
      <c r="Y29854">
        <f>IF(AND(Sheet1[[#This Row],[MACD]]&lt;0,Sheet1[[#This Row],[RSI (14 days)]] &gt;=69),1,0)</f>
        <v>0</v>
      </c>
    </row>
    <row r="29855" spans="1:25" x14ac:dyDescent="0.25">
      <c r="A29855" t="s">
        <v>29891</v>
      </c>
      <c r="B29855" t="s">
        <v>20</v>
      </c>
      <c r="C29855">
        <v>1144.49</v>
      </c>
      <c r="D29855">
        <v>1176.67</v>
      </c>
      <c r="E29855">
        <v>1141.4000000000001</v>
      </c>
      <c r="F29855">
        <v>1151.73</v>
      </c>
      <c r="G29855">
        <v>2929471</v>
      </c>
      <c r="H29855">
        <v>1150.52</v>
      </c>
      <c r="I29855">
        <v>0</v>
      </c>
      <c r="J29855">
        <v>1</v>
      </c>
      <c r="K29855">
        <v>931.80909090909086</v>
      </c>
      <c r="L29855">
        <v>38.04</v>
      </c>
      <c r="M29855">
        <v>219.92</v>
      </c>
      <c r="N29855">
        <v>1703.85</v>
      </c>
      <c r="O29855">
        <v>159.76</v>
      </c>
      <c r="P29855">
        <v>1486</v>
      </c>
      <c r="Q29855">
        <v>106.23</v>
      </c>
      <c r="R29855">
        <v>0.54</v>
      </c>
      <c r="S29855">
        <v>3373959634.8299999</v>
      </c>
      <c r="T29855">
        <v>51.62</v>
      </c>
      <c r="U29855" s="1" t="str">
        <f t="shared" si="1398"/>
        <v>1941</v>
      </c>
      <c r="V29855" s="1" t="str">
        <f t="shared" si="1399"/>
        <v>11</v>
      </c>
      <c r="W29855" t="str">
        <f t="shared" si="1400"/>
        <v>29</v>
      </c>
      <c r="X29855">
        <f>IF(AND(Sheet1[[#This Row],[MACD]]&gt;0,Sheet1[[#This Row],[RSI (14 days)]]&lt;45),1,0)</f>
        <v>1</v>
      </c>
      <c r="Y29855">
        <f>IF(AND(Sheet1[[#This Row],[MACD]]&lt;0,Sheet1[[#This Row],[RSI (14 days)]] &gt;=69),1,0)</f>
        <v>0</v>
      </c>
    </row>
    <row r="29856" spans="1:25" x14ac:dyDescent="0.25">
      <c r="A29856" t="s">
        <v>29892</v>
      </c>
      <c r="B29856" t="s">
        <v>24</v>
      </c>
      <c r="C29856">
        <v>366.18</v>
      </c>
      <c r="D29856">
        <v>411.82</v>
      </c>
      <c r="E29856">
        <v>356.71</v>
      </c>
      <c r="F29856">
        <v>391.66</v>
      </c>
      <c r="G29856">
        <v>4643506</v>
      </c>
      <c r="H29856">
        <v>400.26</v>
      </c>
      <c r="I29856">
        <v>0</v>
      </c>
      <c r="J29856">
        <v>1</v>
      </c>
      <c r="K29856">
        <v>939.74454545454535</v>
      </c>
      <c r="L29856">
        <v>54.42</v>
      </c>
      <c r="M29856">
        <v>-548.08000000000004</v>
      </c>
      <c r="N29856">
        <v>1711.79</v>
      </c>
      <c r="O29856">
        <v>167.7</v>
      </c>
      <c r="P29856">
        <v>1486</v>
      </c>
      <c r="Q29856">
        <v>106.23</v>
      </c>
      <c r="R29856">
        <v>1.42</v>
      </c>
      <c r="S29856">
        <v>1818675559.96</v>
      </c>
      <c r="T29856">
        <v>28.6</v>
      </c>
      <c r="U29856" s="1" t="str">
        <f t="shared" si="1398"/>
        <v>1941</v>
      </c>
      <c r="V29856" s="1" t="str">
        <f t="shared" si="1399"/>
        <v>11</v>
      </c>
      <c r="W29856" t="str">
        <f t="shared" si="1400"/>
        <v>28</v>
      </c>
      <c r="X29856">
        <f>IF(AND(Sheet1[[#This Row],[MACD]]&gt;0,Sheet1[[#This Row],[RSI (14 days)]]&lt;45),1,0)</f>
        <v>0</v>
      </c>
      <c r="Y29856">
        <f>IF(AND(Sheet1[[#This Row],[MACD]]&lt;0,Sheet1[[#This Row],[RSI (14 days)]] &gt;=69),1,0)</f>
        <v>0</v>
      </c>
    </row>
    <row r="29857" spans="1:25" x14ac:dyDescent="0.25">
      <c r="A29857" t="s">
        <v>29893</v>
      </c>
      <c r="B29857" t="s">
        <v>20</v>
      </c>
      <c r="C29857">
        <v>1263.23</v>
      </c>
      <c r="D29857">
        <v>1299.6199999999999</v>
      </c>
      <c r="E29857">
        <v>1247.8699999999999</v>
      </c>
      <c r="F29857">
        <v>1256.94</v>
      </c>
      <c r="G29857">
        <v>8786911</v>
      </c>
      <c r="H29857">
        <v>1254.1600000000001</v>
      </c>
      <c r="I29857">
        <v>0</v>
      </c>
      <c r="J29857">
        <v>1</v>
      </c>
      <c r="K29857">
        <v>927.4736363636365</v>
      </c>
      <c r="L29857">
        <v>62.36</v>
      </c>
      <c r="M29857">
        <v>329.47</v>
      </c>
      <c r="N29857">
        <v>1699.52</v>
      </c>
      <c r="O29857">
        <v>155.43</v>
      </c>
      <c r="P29857">
        <v>1486</v>
      </c>
      <c r="Q29857">
        <v>106.23</v>
      </c>
      <c r="R29857">
        <v>1.34</v>
      </c>
      <c r="S29857">
        <v>11044619912.34</v>
      </c>
      <c r="T29857">
        <v>105.86</v>
      </c>
      <c r="U29857" s="1" t="str">
        <f t="shared" si="1398"/>
        <v>1941</v>
      </c>
      <c r="V29857" s="1" t="str">
        <f t="shared" si="1399"/>
        <v>11</v>
      </c>
      <c r="W29857" t="str">
        <f t="shared" si="1400"/>
        <v>27</v>
      </c>
      <c r="X29857">
        <f>IF(AND(Sheet1[[#This Row],[MACD]]&gt;0,Sheet1[[#This Row],[RSI (14 days)]]&lt;45),1,0)</f>
        <v>0</v>
      </c>
      <c r="Y29857">
        <f>IF(AND(Sheet1[[#This Row],[MACD]]&lt;0,Sheet1[[#This Row],[RSI (14 days)]] &gt;=69),1,0)</f>
        <v>0</v>
      </c>
    </row>
    <row r="29858" spans="1:25" x14ac:dyDescent="0.25">
      <c r="A29858" t="s">
        <v>29894</v>
      </c>
      <c r="B29858" t="s">
        <v>22</v>
      </c>
      <c r="C29858">
        <v>653.04</v>
      </c>
      <c r="D29858">
        <v>688.91</v>
      </c>
      <c r="E29858">
        <v>639.66999999999996</v>
      </c>
      <c r="F29858">
        <v>681.55</v>
      </c>
      <c r="G29858">
        <v>6985268</v>
      </c>
      <c r="H29858">
        <v>679.86</v>
      </c>
      <c r="I29858">
        <v>1</v>
      </c>
      <c r="J29858">
        <v>1</v>
      </c>
      <c r="K29858">
        <v>866.47454545454536</v>
      </c>
      <c r="L29858">
        <v>45.8</v>
      </c>
      <c r="M29858">
        <v>-184.92</v>
      </c>
      <c r="N29858">
        <v>1638.52</v>
      </c>
      <c r="O29858">
        <v>94.43</v>
      </c>
      <c r="P29858">
        <v>1486</v>
      </c>
      <c r="Q29858">
        <v>106.23</v>
      </c>
      <c r="R29858">
        <v>0.54</v>
      </c>
      <c r="S29858">
        <v>4760809405.3999996</v>
      </c>
      <c r="T29858">
        <v>31.5</v>
      </c>
      <c r="U29858" s="1" t="str">
        <f t="shared" si="1398"/>
        <v>1941</v>
      </c>
      <c r="V29858" s="1" t="str">
        <f t="shared" si="1399"/>
        <v>11</v>
      </c>
      <c r="W29858" t="str">
        <f t="shared" si="1400"/>
        <v>26</v>
      </c>
      <c r="X29858">
        <f>IF(AND(Sheet1[[#This Row],[MACD]]&gt;0,Sheet1[[#This Row],[RSI (14 days)]]&lt;45),1,0)</f>
        <v>0</v>
      </c>
      <c r="Y29858">
        <f>IF(AND(Sheet1[[#This Row],[MACD]]&lt;0,Sheet1[[#This Row],[RSI (14 days)]] &gt;=69),1,0)</f>
        <v>0</v>
      </c>
    </row>
    <row r="29859" spans="1:25" x14ac:dyDescent="0.25">
      <c r="A29859" t="s">
        <v>29895</v>
      </c>
      <c r="B29859" t="s">
        <v>24</v>
      </c>
      <c r="C29859">
        <v>766.32</v>
      </c>
      <c r="D29859">
        <v>777.76</v>
      </c>
      <c r="E29859">
        <v>723.72</v>
      </c>
      <c r="F29859">
        <v>760.92</v>
      </c>
      <c r="G29859">
        <v>5170708</v>
      </c>
      <c r="H29859">
        <v>756.28</v>
      </c>
      <c r="I29859">
        <v>0</v>
      </c>
      <c r="J29859">
        <v>1.5</v>
      </c>
      <c r="K29859">
        <v>853.75181818181818</v>
      </c>
      <c r="L29859">
        <v>48.16</v>
      </c>
      <c r="M29859">
        <v>-92.83</v>
      </c>
      <c r="N29859">
        <v>1625.8</v>
      </c>
      <c r="O29859">
        <v>81.709999999999994</v>
      </c>
      <c r="P29859">
        <v>1486</v>
      </c>
      <c r="Q29859">
        <v>106.23</v>
      </c>
      <c r="R29859">
        <v>0.52</v>
      </c>
      <c r="S29859">
        <v>3934495131.3600001</v>
      </c>
      <c r="T29859">
        <v>31.33</v>
      </c>
      <c r="U29859" s="1" t="str">
        <f t="shared" si="1398"/>
        <v>1941</v>
      </c>
      <c r="V29859" s="1" t="str">
        <f t="shared" si="1399"/>
        <v>11</v>
      </c>
      <c r="W29859" t="str">
        <f t="shared" si="1400"/>
        <v>25</v>
      </c>
      <c r="X29859">
        <f>IF(AND(Sheet1[[#This Row],[MACD]]&gt;0,Sheet1[[#This Row],[RSI (14 days)]]&lt;45),1,0)</f>
        <v>0</v>
      </c>
      <c r="Y29859">
        <f>IF(AND(Sheet1[[#This Row],[MACD]]&lt;0,Sheet1[[#This Row],[RSI (14 days)]] &gt;=69),1,0)</f>
        <v>0</v>
      </c>
    </row>
    <row r="29860" spans="1:25" x14ac:dyDescent="0.25">
      <c r="A29860" t="s">
        <v>29896</v>
      </c>
      <c r="B29860" t="s">
        <v>22</v>
      </c>
      <c r="C29860">
        <v>156.30000000000001</v>
      </c>
      <c r="D29860">
        <v>199.93</v>
      </c>
      <c r="E29860">
        <v>144.71</v>
      </c>
      <c r="F29860">
        <v>199.65</v>
      </c>
      <c r="G29860">
        <v>7114804</v>
      </c>
      <c r="H29860">
        <v>199.9</v>
      </c>
      <c r="I29860">
        <v>0</v>
      </c>
      <c r="J29860">
        <v>1.5</v>
      </c>
      <c r="K29860">
        <v>811.87363636363636</v>
      </c>
      <c r="L29860">
        <v>62.53</v>
      </c>
      <c r="M29860">
        <v>-612.22</v>
      </c>
      <c r="N29860">
        <v>1583.92</v>
      </c>
      <c r="O29860">
        <v>39.83</v>
      </c>
      <c r="P29860">
        <v>1486</v>
      </c>
      <c r="Q29860">
        <v>106.23</v>
      </c>
      <c r="R29860">
        <v>1.1499999999999999</v>
      </c>
      <c r="S29860">
        <v>1420470618.5999999</v>
      </c>
      <c r="T29860">
        <v>5.46</v>
      </c>
      <c r="U29860" s="1" t="str">
        <f t="shared" si="1398"/>
        <v>1941</v>
      </c>
      <c r="V29860" s="1" t="str">
        <f t="shared" si="1399"/>
        <v>11</v>
      </c>
      <c r="W29860" t="str">
        <f t="shared" si="1400"/>
        <v>24</v>
      </c>
      <c r="X29860">
        <f>IF(AND(Sheet1[[#This Row],[MACD]]&gt;0,Sheet1[[#This Row],[RSI (14 days)]]&lt;45),1,0)</f>
        <v>0</v>
      </c>
      <c r="Y29860">
        <f>IF(AND(Sheet1[[#This Row],[MACD]]&lt;0,Sheet1[[#This Row],[RSI (14 days)]] &gt;=69),1,0)</f>
        <v>0</v>
      </c>
    </row>
    <row r="29861" spans="1:25" x14ac:dyDescent="0.25">
      <c r="A29861" t="s">
        <v>29897</v>
      </c>
      <c r="B29861" t="s">
        <v>24</v>
      </c>
      <c r="C29861">
        <v>798.19</v>
      </c>
      <c r="D29861">
        <v>814.41</v>
      </c>
      <c r="E29861">
        <v>794.06</v>
      </c>
      <c r="F29861">
        <v>810.98</v>
      </c>
      <c r="G29861">
        <v>3250652</v>
      </c>
      <c r="H29861">
        <v>811.38</v>
      </c>
      <c r="I29861">
        <v>0.5</v>
      </c>
      <c r="J29861">
        <v>1</v>
      </c>
      <c r="K29861">
        <v>873.36909090909091</v>
      </c>
      <c r="L29861">
        <v>61.97</v>
      </c>
      <c r="M29861">
        <v>-62.39</v>
      </c>
      <c r="N29861">
        <v>1645.41</v>
      </c>
      <c r="O29861">
        <v>101.32</v>
      </c>
      <c r="P29861">
        <v>1486</v>
      </c>
      <c r="Q29861">
        <v>106.23</v>
      </c>
      <c r="R29861">
        <v>1.19</v>
      </c>
      <c r="S29861">
        <v>2636213758.96</v>
      </c>
      <c r="T29861">
        <v>30.04</v>
      </c>
      <c r="U29861" s="1" t="str">
        <f t="shared" si="1398"/>
        <v>1941</v>
      </c>
      <c r="V29861" s="1" t="str">
        <f t="shared" si="1399"/>
        <v>11</v>
      </c>
      <c r="W29861" t="str">
        <f t="shared" si="1400"/>
        <v>23</v>
      </c>
      <c r="X29861">
        <f>IF(AND(Sheet1[[#This Row],[MACD]]&gt;0,Sheet1[[#This Row],[RSI (14 days)]]&lt;45),1,0)</f>
        <v>0</v>
      </c>
      <c r="Y29861">
        <f>IF(AND(Sheet1[[#This Row],[MACD]]&lt;0,Sheet1[[#This Row],[RSI (14 days)]] &gt;=69),1,0)</f>
        <v>0</v>
      </c>
    </row>
    <row r="29862" spans="1:25" x14ac:dyDescent="0.25">
      <c r="A29862" t="s">
        <v>29898</v>
      </c>
      <c r="B29862" t="s">
        <v>23</v>
      </c>
      <c r="C29862">
        <v>333.27</v>
      </c>
      <c r="D29862">
        <v>349.76</v>
      </c>
      <c r="E29862">
        <v>328.13</v>
      </c>
      <c r="F29862">
        <v>334.55</v>
      </c>
      <c r="G29862">
        <v>9262105</v>
      </c>
      <c r="H29862">
        <v>343.81</v>
      </c>
      <c r="I29862">
        <v>0</v>
      </c>
      <c r="J29862">
        <v>1</v>
      </c>
      <c r="K29862">
        <v>800.13545454545431</v>
      </c>
      <c r="L29862">
        <v>39.69</v>
      </c>
      <c r="M29862">
        <v>-465.59</v>
      </c>
      <c r="N29862">
        <v>1572.18</v>
      </c>
      <c r="O29862">
        <v>28.09</v>
      </c>
      <c r="P29862">
        <v>1486</v>
      </c>
      <c r="Q29862">
        <v>106.23</v>
      </c>
      <c r="R29862">
        <v>0.86</v>
      </c>
      <c r="S29862">
        <v>3098637227.75</v>
      </c>
      <c r="T29862">
        <v>7.44</v>
      </c>
      <c r="U29862" s="1" t="str">
        <f t="shared" si="1398"/>
        <v>1941</v>
      </c>
      <c r="V29862" s="1" t="str">
        <f t="shared" si="1399"/>
        <v>11</v>
      </c>
      <c r="W29862" t="str">
        <f t="shared" si="1400"/>
        <v>22</v>
      </c>
      <c r="X29862">
        <f>IF(AND(Sheet1[[#This Row],[MACD]]&gt;0,Sheet1[[#This Row],[RSI (14 days)]]&lt;45),1,0)</f>
        <v>0</v>
      </c>
      <c r="Y29862">
        <f>IF(AND(Sheet1[[#This Row],[MACD]]&lt;0,Sheet1[[#This Row],[RSI (14 days)]] &gt;=69),1,0)</f>
        <v>0</v>
      </c>
    </row>
    <row r="29863" spans="1:25" x14ac:dyDescent="0.25">
      <c r="A29863" t="s">
        <v>29899</v>
      </c>
      <c r="B29863" t="s">
        <v>24</v>
      </c>
      <c r="C29863">
        <v>911.12</v>
      </c>
      <c r="D29863">
        <v>958.65</v>
      </c>
      <c r="E29863">
        <v>875.04</v>
      </c>
      <c r="F29863">
        <v>952.94</v>
      </c>
      <c r="G29863">
        <v>7486196</v>
      </c>
      <c r="H29863">
        <v>952.6</v>
      </c>
      <c r="I29863">
        <v>0.5</v>
      </c>
      <c r="J29863">
        <v>2</v>
      </c>
      <c r="K29863">
        <v>819.0272727272727</v>
      </c>
      <c r="L29863">
        <v>69.709999999999994</v>
      </c>
      <c r="M29863">
        <v>133.91</v>
      </c>
      <c r="N29863">
        <v>1591.07</v>
      </c>
      <c r="O29863">
        <v>46.98</v>
      </c>
      <c r="P29863">
        <v>1486</v>
      </c>
      <c r="Q29863">
        <v>106.23</v>
      </c>
      <c r="R29863">
        <v>0.71</v>
      </c>
      <c r="S29863">
        <v>7133895616.2399998</v>
      </c>
      <c r="T29863">
        <v>22.19</v>
      </c>
      <c r="U29863" s="1" t="str">
        <f t="shared" si="1398"/>
        <v>1941</v>
      </c>
      <c r="V29863" s="1" t="str">
        <f t="shared" si="1399"/>
        <v>11</v>
      </c>
      <c r="W29863" t="str">
        <f t="shared" si="1400"/>
        <v>21</v>
      </c>
      <c r="X29863">
        <f>IF(AND(Sheet1[[#This Row],[MACD]]&gt;0,Sheet1[[#This Row],[RSI (14 days)]]&lt;45),1,0)</f>
        <v>0</v>
      </c>
      <c r="Y29863">
        <f>IF(AND(Sheet1[[#This Row],[MACD]]&lt;0,Sheet1[[#This Row],[RSI (14 days)]] &gt;=69),1,0)</f>
        <v>0</v>
      </c>
    </row>
    <row r="29864" spans="1:25" x14ac:dyDescent="0.25">
      <c r="A29864" t="s">
        <v>29900</v>
      </c>
      <c r="B29864" t="s">
        <v>21</v>
      </c>
      <c r="C29864">
        <v>839.16</v>
      </c>
      <c r="D29864">
        <v>854.13</v>
      </c>
      <c r="E29864">
        <v>816.68</v>
      </c>
      <c r="F29864">
        <v>824.72</v>
      </c>
      <c r="G29864">
        <v>8830660</v>
      </c>
      <c r="H29864">
        <v>822.47</v>
      </c>
      <c r="I29864">
        <v>0</v>
      </c>
      <c r="J29864">
        <v>1</v>
      </c>
      <c r="K29864">
        <v>791.25454545454534</v>
      </c>
      <c r="L29864">
        <v>40.98</v>
      </c>
      <c r="M29864">
        <v>33.47</v>
      </c>
      <c r="N29864">
        <v>1563.3</v>
      </c>
      <c r="O29864">
        <v>19.21</v>
      </c>
      <c r="P29864">
        <v>1486</v>
      </c>
      <c r="Q29864">
        <v>106.23</v>
      </c>
      <c r="R29864">
        <v>0.97</v>
      </c>
      <c r="S29864">
        <v>7282821915.1999998</v>
      </c>
      <c r="T29864">
        <v>30.3</v>
      </c>
      <c r="U29864" s="1" t="str">
        <f t="shared" si="1398"/>
        <v>1941</v>
      </c>
      <c r="V29864" s="1" t="str">
        <f t="shared" si="1399"/>
        <v>11</v>
      </c>
      <c r="W29864" t="str">
        <f t="shared" si="1400"/>
        <v>20</v>
      </c>
      <c r="X29864">
        <f>IF(AND(Sheet1[[#This Row],[MACD]]&gt;0,Sheet1[[#This Row],[RSI (14 days)]]&lt;45),1,0)</f>
        <v>1</v>
      </c>
      <c r="Y29864">
        <f>IF(AND(Sheet1[[#This Row],[MACD]]&lt;0,Sheet1[[#This Row],[RSI (14 days)]] &gt;=69),1,0)</f>
        <v>0</v>
      </c>
    </row>
    <row r="29865" spans="1:25" x14ac:dyDescent="0.25">
      <c r="A29865" t="s">
        <v>29901</v>
      </c>
      <c r="B29865" t="s">
        <v>20</v>
      </c>
      <c r="C29865">
        <v>1366.87</v>
      </c>
      <c r="D29865">
        <v>1390.71</v>
      </c>
      <c r="E29865">
        <v>1364.24</v>
      </c>
      <c r="F29865">
        <v>1383.39</v>
      </c>
      <c r="G29865">
        <v>2140271</v>
      </c>
      <c r="H29865">
        <v>1389.59</v>
      </c>
      <c r="I29865">
        <v>1</v>
      </c>
      <c r="J29865">
        <v>2</v>
      </c>
      <c r="K29865">
        <v>795.36636363636364</v>
      </c>
      <c r="L29865">
        <v>50.43</v>
      </c>
      <c r="M29865">
        <v>588.02</v>
      </c>
      <c r="N29865">
        <v>1567.41</v>
      </c>
      <c r="O29865">
        <v>23.32</v>
      </c>
      <c r="P29865">
        <v>1486</v>
      </c>
      <c r="Q29865">
        <v>106.23</v>
      </c>
      <c r="R29865">
        <v>1.1399999999999999</v>
      </c>
      <c r="S29865">
        <v>2960829498.6900001</v>
      </c>
      <c r="T29865">
        <v>50.66</v>
      </c>
      <c r="U29865" s="1" t="str">
        <f t="shared" si="1398"/>
        <v>1941</v>
      </c>
      <c r="V29865" s="1" t="str">
        <f t="shared" si="1399"/>
        <v>11</v>
      </c>
      <c r="W29865" t="str">
        <f t="shared" si="1400"/>
        <v>19</v>
      </c>
      <c r="X29865">
        <f>IF(AND(Sheet1[[#This Row],[MACD]]&gt;0,Sheet1[[#This Row],[RSI (14 days)]]&lt;45),1,0)</f>
        <v>0</v>
      </c>
      <c r="Y29865">
        <f>IF(AND(Sheet1[[#This Row],[MACD]]&lt;0,Sheet1[[#This Row],[RSI (14 days)]] &gt;=69),1,0)</f>
        <v>0</v>
      </c>
    </row>
    <row r="29866" spans="1:25" x14ac:dyDescent="0.25">
      <c r="A29866" t="s">
        <v>29902</v>
      </c>
      <c r="B29866" t="s">
        <v>22</v>
      </c>
      <c r="C29866">
        <v>759.93</v>
      </c>
      <c r="D29866">
        <v>799.19</v>
      </c>
      <c r="E29866">
        <v>717.63</v>
      </c>
      <c r="F29866">
        <v>724.51</v>
      </c>
      <c r="G29866">
        <v>7038189</v>
      </c>
      <c r="H29866">
        <v>731.81</v>
      </c>
      <c r="I29866">
        <v>1</v>
      </c>
      <c r="J29866">
        <v>1</v>
      </c>
      <c r="K29866">
        <v>756.52818181818179</v>
      </c>
      <c r="L29866">
        <v>40.729999999999997</v>
      </c>
      <c r="M29866">
        <v>-32.020000000000003</v>
      </c>
      <c r="N29866">
        <v>1528.57</v>
      </c>
      <c r="O29866">
        <v>-15.52</v>
      </c>
      <c r="P29866">
        <v>1486</v>
      </c>
      <c r="Q29866">
        <v>106.23</v>
      </c>
      <c r="R29866">
        <v>1.22</v>
      </c>
      <c r="S29866">
        <v>5099238312.3900003</v>
      </c>
      <c r="T29866">
        <v>46.36</v>
      </c>
      <c r="U29866" s="1" t="str">
        <f t="shared" si="1398"/>
        <v>1941</v>
      </c>
      <c r="V29866" s="1" t="str">
        <f t="shared" si="1399"/>
        <v>11</v>
      </c>
      <c r="W29866" t="str">
        <f t="shared" si="1400"/>
        <v>18</v>
      </c>
      <c r="X29866">
        <f>IF(AND(Sheet1[[#This Row],[MACD]]&gt;0,Sheet1[[#This Row],[RSI (14 days)]]&lt;45),1,0)</f>
        <v>0</v>
      </c>
      <c r="Y29866">
        <f>IF(AND(Sheet1[[#This Row],[MACD]]&lt;0,Sheet1[[#This Row],[RSI (14 days)]] &gt;=69),1,0)</f>
        <v>0</v>
      </c>
    </row>
    <row r="29867" spans="1:25" x14ac:dyDescent="0.25">
      <c r="A29867" t="s">
        <v>29903</v>
      </c>
      <c r="B29867" t="s">
        <v>22</v>
      </c>
      <c r="C29867">
        <v>666.28</v>
      </c>
      <c r="D29867">
        <v>681.24</v>
      </c>
      <c r="E29867">
        <v>619.4</v>
      </c>
      <c r="F29867">
        <v>663.46</v>
      </c>
      <c r="G29867">
        <v>5685277</v>
      </c>
      <c r="H29867">
        <v>654.88</v>
      </c>
      <c r="I29867">
        <v>0</v>
      </c>
      <c r="J29867">
        <v>1</v>
      </c>
      <c r="K29867">
        <v>781.23727272727274</v>
      </c>
      <c r="L29867">
        <v>44.82</v>
      </c>
      <c r="M29867">
        <v>-117.78</v>
      </c>
      <c r="N29867">
        <v>1553.28</v>
      </c>
      <c r="O29867">
        <v>9.19</v>
      </c>
      <c r="P29867">
        <v>1486</v>
      </c>
      <c r="Q29867">
        <v>106.23</v>
      </c>
      <c r="R29867">
        <v>1.43</v>
      </c>
      <c r="S29867">
        <v>3771953878.4200001</v>
      </c>
      <c r="T29867">
        <v>22.33</v>
      </c>
      <c r="U29867" s="1" t="str">
        <f t="shared" si="1398"/>
        <v>1941</v>
      </c>
      <c r="V29867" s="1" t="str">
        <f t="shared" si="1399"/>
        <v>11</v>
      </c>
      <c r="W29867" t="str">
        <f t="shared" si="1400"/>
        <v>17</v>
      </c>
      <c r="X29867">
        <f>IF(AND(Sheet1[[#This Row],[MACD]]&gt;0,Sheet1[[#This Row],[RSI (14 days)]]&lt;45),1,0)</f>
        <v>0</v>
      </c>
      <c r="Y29867">
        <f>IF(AND(Sheet1[[#This Row],[MACD]]&lt;0,Sheet1[[#This Row],[RSI (14 days)]] &gt;=69),1,0)</f>
        <v>0</v>
      </c>
    </row>
    <row r="29868" spans="1:25" x14ac:dyDescent="0.25">
      <c r="A29868" t="s">
        <v>29904</v>
      </c>
      <c r="B29868" t="s">
        <v>20</v>
      </c>
      <c r="C29868">
        <v>1236.0999999999999</v>
      </c>
      <c r="D29868">
        <v>1252.46</v>
      </c>
      <c r="E29868">
        <v>1233.6300000000001</v>
      </c>
      <c r="F29868">
        <v>1245.3599999999999</v>
      </c>
      <c r="G29868">
        <v>2198120</v>
      </c>
      <c r="H29868">
        <v>1249.19</v>
      </c>
      <c r="I29868">
        <v>0</v>
      </c>
      <c r="J29868">
        <v>1</v>
      </c>
      <c r="K29868">
        <v>780.18454545454551</v>
      </c>
      <c r="L29868">
        <v>39.92</v>
      </c>
      <c r="M29868">
        <v>465.18</v>
      </c>
      <c r="N29868">
        <v>1552.23</v>
      </c>
      <c r="O29868">
        <v>8.14</v>
      </c>
      <c r="P29868">
        <v>1486</v>
      </c>
      <c r="Q29868">
        <v>106.23</v>
      </c>
      <c r="R29868">
        <v>0.82</v>
      </c>
      <c r="S29868">
        <v>2737450723.1999998</v>
      </c>
      <c r="T29868">
        <v>32.29</v>
      </c>
      <c r="U29868" s="1" t="str">
        <f t="shared" si="1398"/>
        <v>1941</v>
      </c>
      <c r="V29868" s="1" t="str">
        <f t="shared" si="1399"/>
        <v>11</v>
      </c>
      <c r="W29868" t="str">
        <f t="shared" si="1400"/>
        <v>16</v>
      </c>
      <c r="X29868">
        <f>IF(AND(Sheet1[[#This Row],[MACD]]&gt;0,Sheet1[[#This Row],[RSI (14 days)]]&lt;45),1,0)</f>
        <v>1</v>
      </c>
      <c r="Y29868">
        <f>IF(AND(Sheet1[[#This Row],[MACD]]&lt;0,Sheet1[[#This Row],[RSI (14 days)]] &gt;=69),1,0)</f>
        <v>0</v>
      </c>
    </row>
    <row r="29869" spans="1:25" x14ac:dyDescent="0.25">
      <c r="A29869" t="s">
        <v>29905</v>
      </c>
      <c r="B29869" t="s">
        <v>20</v>
      </c>
      <c r="C29869">
        <v>317.08999999999997</v>
      </c>
      <c r="D29869">
        <v>342.29</v>
      </c>
      <c r="E29869">
        <v>311.95999999999998</v>
      </c>
      <c r="F29869">
        <v>339.23</v>
      </c>
      <c r="G29869">
        <v>2705481</v>
      </c>
      <c r="H29869">
        <v>340.14</v>
      </c>
      <c r="I29869">
        <v>0</v>
      </c>
      <c r="J29869">
        <v>1</v>
      </c>
      <c r="K29869">
        <v>749.0645454545454</v>
      </c>
      <c r="L29869">
        <v>61.9</v>
      </c>
      <c r="M29869">
        <v>-409.83</v>
      </c>
      <c r="N29869">
        <v>1521.11</v>
      </c>
      <c r="O29869">
        <v>-22.98</v>
      </c>
      <c r="P29869">
        <v>1486</v>
      </c>
      <c r="Q29869">
        <v>106.23</v>
      </c>
      <c r="R29869">
        <v>0.83</v>
      </c>
      <c r="S29869">
        <v>917780319.63</v>
      </c>
      <c r="T29869">
        <v>32.51</v>
      </c>
      <c r="U29869" s="1" t="str">
        <f t="shared" si="1398"/>
        <v>1941</v>
      </c>
      <c r="V29869" s="1" t="str">
        <f t="shared" si="1399"/>
        <v>11</v>
      </c>
      <c r="W29869" t="str">
        <f t="shared" si="1400"/>
        <v>15</v>
      </c>
      <c r="X29869">
        <f>IF(AND(Sheet1[[#This Row],[MACD]]&gt;0,Sheet1[[#This Row],[RSI (14 days)]]&lt;45),1,0)</f>
        <v>0</v>
      </c>
      <c r="Y29869">
        <f>IF(AND(Sheet1[[#This Row],[MACD]]&lt;0,Sheet1[[#This Row],[RSI (14 days)]] &gt;=69),1,0)</f>
        <v>0</v>
      </c>
    </row>
    <row r="29870" spans="1:25" x14ac:dyDescent="0.25">
      <c r="A29870" t="s">
        <v>29906</v>
      </c>
      <c r="B29870" t="s">
        <v>21</v>
      </c>
      <c r="C29870">
        <v>752.56</v>
      </c>
      <c r="D29870">
        <v>769.7</v>
      </c>
      <c r="E29870">
        <v>716.71</v>
      </c>
      <c r="F29870">
        <v>728.2</v>
      </c>
      <c r="G29870">
        <v>9617602</v>
      </c>
      <c r="H29870">
        <v>721.58</v>
      </c>
      <c r="I29870">
        <v>0.5</v>
      </c>
      <c r="J29870">
        <v>1</v>
      </c>
      <c r="K29870">
        <v>746.09</v>
      </c>
      <c r="L29870">
        <v>57.87</v>
      </c>
      <c r="M29870">
        <v>-17.89</v>
      </c>
      <c r="N29870">
        <v>1518.14</v>
      </c>
      <c r="O29870">
        <v>-25.96</v>
      </c>
      <c r="P29870">
        <v>1486</v>
      </c>
      <c r="Q29870">
        <v>106.23</v>
      </c>
      <c r="R29870">
        <v>0.76</v>
      </c>
      <c r="S29870">
        <v>7003537776.3999996</v>
      </c>
      <c r="T29870">
        <v>34.25</v>
      </c>
      <c r="U29870" s="1" t="str">
        <f t="shared" si="1398"/>
        <v>1941</v>
      </c>
      <c r="V29870" s="1" t="str">
        <f t="shared" si="1399"/>
        <v>11</v>
      </c>
      <c r="W29870" t="str">
        <f t="shared" si="1400"/>
        <v>14</v>
      </c>
      <c r="X29870">
        <f>IF(AND(Sheet1[[#This Row],[MACD]]&gt;0,Sheet1[[#This Row],[RSI (14 days)]]&lt;45),1,0)</f>
        <v>0</v>
      </c>
      <c r="Y29870">
        <f>IF(AND(Sheet1[[#This Row],[MACD]]&lt;0,Sheet1[[#This Row],[RSI (14 days)]] &gt;=69),1,0)</f>
        <v>0</v>
      </c>
    </row>
    <row r="29871" spans="1:25" x14ac:dyDescent="0.25">
      <c r="A29871" t="s">
        <v>29907</v>
      </c>
      <c r="B29871" t="s">
        <v>24</v>
      </c>
      <c r="C29871">
        <v>700.53</v>
      </c>
      <c r="D29871">
        <v>722.47</v>
      </c>
      <c r="E29871">
        <v>661.15</v>
      </c>
      <c r="F29871">
        <v>674.16</v>
      </c>
      <c r="G29871">
        <v>5326729</v>
      </c>
      <c r="H29871">
        <v>680.09</v>
      </c>
      <c r="I29871">
        <v>0.5</v>
      </c>
      <c r="J29871">
        <v>1</v>
      </c>
      <c r="K29871">
        <v>789.22727272727275</v>
      </c>
      <c r="L29871">
        <v>66.11</v>
      </c>
      <c r="M29871">
        <v>-115.07</v>
      </c>
      <c r="N29871">
        <v>1561.27</v>
      </c>
      <c r="O29871">
        <v>17.18</v>
      </c>
      <c r="P29871">
        <v>1486</v>
      </c>
      <c r="Q29871">
        <v>106.23</v>
      </c>
      <c r="R29871">
        <v>0.59</v>
      </c>
      <c r="S29871">
        <v>3591067622.6399999</v>
      </c>
      <c r="T29871">
        <v>13.49</v>
      </c>
      <c r="U29871" s="1" t="str">
        <f t="shared" si="1398"/>
        <v>1941</v>
      </c>
      <c r="V29871" s="1" t="str">
        <f t="shared" si="1399"/>
        <v>11</v>
      </c>
      <c r="W29871" t="str">
        <f t="shared" si="1400"/>
        <v>13</v>
      </c>
      <c r="X29871">
        <f>IF(AND(Sheet1[[#This Row],[MACD]]&gt;0,Sheet1[[#This Row],[RSI (14 days)]]&lt;45),1,0)</f>
        <v>0</v>
      </c>
      <c r="Y29871">
        <f>IF(AND(Sheet1[[#This Row],[MACD]]&lt;0,Sheet1[[#This Row],[RSI (14 days)]] &gt;=69),1,0)</f>
        <v>0</v>
      </c>
    </row>
    <row r="29872" spans="1:25" x14ac:dyDescent="0.25">
      <c r="A29872" t="s">
        <v>29908</v>
      </c>
      <c r="B29872" t="s">
        <v>24</v>
      </c>
      <c r="C29872">
        <v>920.08</v>
      </c>
      <c r="D29872">
        <v>957.54</v>
      </c>
      <c r="E29872">
        <v>909.24</v>
      </c>
      <c r="F29872">
        <v>923.84</v>
      </c>
      <c r="G29872">
        <v>3280385</v>
      </c>
      <c r="H29872">
        <v>918.36</v>
      </c>
      <c r="I29872">
        <v>0</v>
      </c>
      <c r="J29872">
        <v>2</v>
      </c>
      <c r="K29872">
        <v>799.48727272727263</v>
      </c>
      <c r="L29872">
        <v>69.47</v>
      </c>
      <c r="M29872">
        <v>124.35</v>
      </c>
      <c r="N29872">
        <v>1571.53</v>
      </c>
      <c r="O29872">
        <v>27.44</v>
      </c>
      <c r="P29872">
        <v>1486</v>
      </c>
      <c r="Q29872">
        <v>106.23</v>
      </c>
      <c r="R29872">
        <v>0.52</v>
      </c>
      <c r="S29872">
        <v>3030550878.4000001</v>
      </c>
      <c r="T29872">
        <v>32.65</v>
      </c>
      <c r="U29872" s="1" t="str">
        <f t="shared" si="1398"/>
        <v>1941</v>
      </c>
      <c r="V29872" s="1" t="str">
        <f t="shared" si="1399"/>
        <v>11</v>
      </c>
      <c r="W29872" t="str">
        <f t="shared" si="1400"/>
        <v>12</v>
      </c>
      <c r="X29872">
        <f>IF(AND(Sheet1[[#This Row],[MACD]]&gt;0,Sheet1[[#This Row],[RSI (14 days)]]&lt;45),1,0)</f>
        <v>0</v>
      </c>
      <c r="Y29872">
        <f>IF(AND(Sheet1[[#This Row],[MACD]]&lt;0,Sheet1[[#This Row],[RSI (14 days)]] &gt;=69),1,0)</f>
        <v>0</v>
      </c>
    </row>
    <row r="29873" spans="1:25" x14ac:dyDescent="0.25">
      <c r="A29873" t="s">
        <v>29909</v>
      </c>
      <c r="B29873" t="s">
        <v>23</v>
      </c>
      <c r="C29873">
        <v>1145.67</v>
      </c>
      <c r="D29873">
        <v>1185.3599999999999</v>
      </c>
      <c r="E29873">
        <v>1116.4000000000001</v>
      </c>
      <c r="F29873">
        <v>1175.75</v>
      </c>
      <c r="G29873">
        <v>7474528</v>
      </c>
      <c r="H29873">
        <v>1176.3800000000001</v>
      </c>
      <c r="I29873">
        <v>0</v>
      </c>
      <c r="J29873">
        <v>1</v>
      </c>
      <c r="K29873">
        <v>875.95999999999992</v>
      </c>
      <c r="L29873">
        <v>33.56</v>
      </c>
      <c r="M29873">
        <v>299.79000000000002</v>
      </c>
      <c r="N29873">
        <v>1648.01</v>
      </c>
      <c r="O29873">
        <v>103.91</v>
      </c>
      <c r="P29873">
        <v>1486</v>
      </c>
      <c r="Q29873">
        <v>106.23</v>
      </c>
      <c r="R29873">
        <v>1.0900000000000001</v>
      </c>
      <c r="S29873">
        <v>8788176296</v>
      </c>
      <c r="T29873">
        <v>168.72</v>
      </c>
      <c r="U29873" s="1" t="str">
        <f t="shared" si="1398"/>
        <v>1941</v>
      </c>
      <c r="V29873" s="1" t="str">
        <f t="shared" si="1399"/>
        <v>11</v>
      </c>
      <c r="W29873" t="str">
        <f t="shared" si="1400"/>
        <v>11</v>
      </c>
      <c r="X29873">
        <f>IF(AND(Sheet1[[#This Row],[MACD]]&gt;0,Sheet1[[#This Row],[RSI (14 days)]]&lt;45),1,0)</f>
        <v>1</v>
      </c>
      <c r="Y29873">
        <f>IF(AND(Sheet1[[#This Row],[MACD]]&lt;0,Sheet1[[#This Row],[RSI (14 days)]] &gt;=69),1,0)</f>
        <v>0</v>
      </c>
    </row>
    <row r="29874" spans="1:25" x14ac:dyDescent="0.25">
      <c r="A29874" t="s">
        <v>29910</v>
      </c>
      <c r="B29874" t="s">
        <v>23</v>
      </c>
      <c r="C29874">
        <v>119.91</v>
      </c>
      <c r="D29874">
        <v>131.58000000000001</v>
      </c>
      <c r="E29874">
        <v>105.69</v>
      </c>
      <c r="F29874">
        <v>113.94</v>
      </c>
      <c r="G29874">
        <v>4837621</v>
      </c>
      <c r="H29874">
        <v>112.12</v>
      </c>
      <c r="I29874">
        <v>0</v>
      </c>
      <c r="J29874">
        <v>1</v>
      </c>
      <c r="K29874">
        <v>799.68727272727267</v>
      </c>
      <c r="L29874">
        <v>57.69</v>
      </c>
      <c r="M29874">
        <v>-685.75</v>
      </c>
      <c r="N29874">
        <v>1571.73</v>
      </c>
      <c r="O29874">
        <v>27.64</v>
      </c>
      <c r="P29874">
        <v>1486</v>
      </c>
      <c r="Q29874">
        <v>106.23</v>
      </c>
      <c r="R29874">
        <v>0.52</v>
      </c>
      <c r="S29874">
        <v>551198536.74000001</v>
      </c>
      <c r="T29874">
        <v>8.1999999999999993</v>
      </c>
      <c r="U29874" s="1" t="str">
        <f t="shared" si="1398"/>
        <v>1941</v>
      </c>
      <c r="V29874" s="1" t="str">
        <f t="shared" si="1399"/>
        <v>11</v>
      </c>
      <c r="W29874" t="str">
        <f t="shared" si="1400"/>
        <v>10</v>
      </c>
      <c r="X29874">
        <f>IF(AND(Sheet1[[#This Row],[MACD]]&gt;0,Sheet1[[#This Row],[RSI (14 days)]]&lt;45),1,0)</f>
        <v>0</v>
      </c>
      <c r="Y29874">
        <f>IF(AND(Sheet1[[#This Row],[MACD]]&lt;0,Sheet1[[#This Row],[RSI (14 days)]] &gt;=69),1,0)</f>
        <v>0</v>
      </c>
    </row>
    <row r="29875" spans="1:25" x14ac:dyDescent="0.25">
      <c r="A29875" t="s">
        <v>29911</v>
      </c>
      <c r="B29875" t="s">
        <v>21</v>
      </c>
      <c r="C29875">
        <v>553.01</v>
      </c>
      <c r="D29875">
        <v>588.48</v>
      </c>
      <c r="E29875">
        <v>532.25</v>
      </c>
      <c r="F29875">
        <v>544.46</v>
      </c>
      <c r="G29875">
        <v>2836285</v>
      </c>
      <c r="H29875">
        <v>542.11</v>
      </c>
      <c r="I29875">
        <v>0</v>
      </c>
      <c r="J29875">
        <v>1.5</v>
      </c>
      <c r="K29875">
        <v>774.20909090909083</v>
      </c>
      <c r="L29875">
        <v>65.62</v>
      </c>
      <c r="M29875">
        <v>-229.75</v>
      </c>
      <c r="N29875">
        <v>1546.25</v>
      </c>
      <c r="O29875">
        <v>2.16</v>
      </c>
      <c r="P29875">
        <v>1486</v>
      </c>
      <c r="Q29875">
        <v>106.23</v>
      </c>
      <c r="R29875">
        <v>1.31</v>
      </c>
      <c r="S29875">
        <v>1544243731.0999999</v>
      </c>
      <c r="T29875">
        <v>18.03</v>
      </c>
      <c r="U29875" s="1" t="str">
        <f t="shared" si="1398"/>
        <v>1941</v>
      </c>
      <c r="V29875" s="1" t="str">
        <f t="shared" si="1399"/>
        <v>11</v>
      </c>
      <c r="W29875" t="str">
        <f t="shared" si="1400"/>
        <v>09</v>
      </c>
      <c r="X29875">
        <f>IF(AND(Sheet1[[#This Row],[MACD]]&gt;0,Sheet1[[#This Row],[RSI (14 days)]]&lt;45),1,0)</f>
        <v>0</v>
      </c>
      <c r="Y29875">
        <f>IF(AND(Sheet1[[#This Row],[MACD]]&lt;0,Sheet1[[#This Row],[RSI (14 days)]] &gt;=69),1,0)</f>
        <v>0</v>
      </c>
    </row>
    <row r="29876" spans="1:25" x14ac:dyDescent="0.25">
      <c r="A29876" t="s">
        <v>29912</v>
      </c>
      <c r="B29876" t="s">
        <v>22</v>
      </c>
      <c r="C29876">
        <v>588.77</v>
      </c>
      <c r="D29876">
        <v>593.5</v>
      </c>
      <c r="E29876">
        <v>553.91999999999996</v>
      </c>
      <c r="F29876">
        <v>559.76</v>
      </c>
      <c r="G29876">
        <v>9546829</v>
      </c>
      <c r="H29876">
        <v>556.05999999999995</v>
      </c>
      <c r="I29876">
        <v>0</v>
      </c>
      <c r="J29876">
        <v>1</v>
      </c>
      <c r="K29876">
        <v>699.3336363636364</v>
      </c>
      <c r="L29876">
        <v>44.82</v>
      </c>
      <c r="M29876">
        <v>-139.57</v>
      </c>
      <c r="N29876">
        <v>1471.38</v>
      </c>
      <c r="O29876">
        <v>-72.709999999999994</v>
      </c>
      <c r="P29876">
        <v>1486</v>
      </c>
      <c r="Q29876">
        <v>106.23</v>
      </c>
      <c r="R29876">
        <v>0.73</v>
      </c>
      <c r="S29876">
        <v>5343933001.04</v>
      </c>
      <c r="T29876">
        <v>16.559999999999999</v>
      </c>
      <c r="U29876" s="1" t="str">
        <f t="shared" si="1398"/>
        <v>1941</v>
      </c>
      <c r="V29876" s="1" t="str">
        <f t="shared" si="1399"/>
        <v>11</v>
      </c>
      <c r="W29876" t="str">
        <f t="shared" si="1400"/>
        <v>08</v>
      </c>
      <c r="X29876">
        <f>IF(AND(Sheet1[[#This Row],[MACD]]&gt;0,Sheet1[[#This Row],[RSI (14 days)]]&lt;45),1,0)</f>
        <v>0</v>
      </c>
      <c r="Y29876">
        <f>IF(AND(Sheet1[[#This Row],[MACD]]&lt;0,Sheet1[[#This Row],[RSI (14 days)]] &gt;=69),1,0)</f>
        <v>0</v>
      </c>
    </row>
    <row r="29877" spans="1:25" x14ac:dyDescent="0.25">
      <c r="A29877" t="s">
        <v>29913</v>
      </c>
      <c r="B29877" t="s">
        <v>24</v>
      </c>
      <c r="C29877">
        <v>904.85</v>
      </c>
      <c r="D29877">
        <v>911.79</v>
      </c>
      <c r="E29877">
        <v>864.92</v>
      </c>
      <c r="F29877">
        <v>891.83</v>
      </c>
      <c r="G29877">
        <v>3442522</v>
      </c>
      <c r="H29877">
        <v>891.33</v>
      </c>
      <c r="I29877">
        <v>0.5</v>
      </c>
      <c r="J29877">
        <v>2</v>
      </c>
      <c r="K29877">
        <v>714.54454545454553</v>
      </c>
      <c r="L29877">
        <v>49.27</v>
      </c>
      <c r="M29877">
        <v>177.29</v>
      </c>
      <c r="N29877">
        <v>1486.59</v>
      </c>
      <c r="O29877">
        <v>-57.5</v>
      </c>
      <c r="P29877">
        <v>1486</v>
      </c>
      <c r="Q29877">
        <v>106.23</v>
      </c>
      <c r="R29877">
        <v>0.78</v>
      </c>
      <c r="S29877">
        <v>3070144395.2600002</v>
      </c>
      <c r="T29877">
        <v>20.48</v>
      </c>
      <c r="U29877" s="1" t="str">
        <f t="shared" si="1398"/>
        <v>1941</v>
      </c>
      <c r="V29877" s="1" t="str">
        <f t="shared" si="1399"/>
        <v>11</v>
      </c>
      <c r="W29877" t="str">
        <f t="shared" si="1400"/>
        <v>07</v>
      </c>
      <c r="X29877">
        <f>IF(AND(Sheet1[[#This Row],[MACD]]&gt;0,Sheet1[[#This Row],[RSI (14 days)]]&lt;45),1,0)</f>
        <v>0</v>
      </c>
      <c r="Y29877">
        <f>IF(AND(Sheet1[[#This Row],[MACD]]&lt;0,Sheet1[[#This Row],[RSI (14 days)]] &gt;=69),1,0)</f>
        <v>0</v>
      </c>
    </row>
    <row r="29878" spans="1:25" x14ac:dyDescent="0.25">
      <c r="A29878" t="s">
        <v>29914</v>
      </c>
      <c r="B29878" t="s">
        <v>24</v>
      </c>
      <c r="C29878">
        <v>350.11</v>
      </c>
      <c r="D29878">
        <v>385.24</v>
      </c>
      <c r="E29878">
        <v>342.7</v>
      </c>
      <c r="F29878">
        <v>368.26</v>
      </c>
      <c r="G29878">
        <v>8054227</v>
      </c>
      <c r="H29878">
        <v>373.2</v>
      </c>
      <c r="I29878">
        <v>0.5</v>
      </c>
      <c r="J29878">
        <v>2</v>
      </c>
      <c r="K29878">
        <v>687.70818181818186</v>
      </c>
      <c r="L29878">
        <v>36.369999999999997</v>
      </c>
      <c r="M29878">
        <v>-319.45</v>
      </c>
      <c r="N29878">
        <v>1459.75</v>
      </c>
      <c r="O29878">
        <v>-84.34</v>
      </c>
      <c r="P29878">
        <v>1486</v>
      </c>
      <c r="Q29878">
        <v>106.23</v>
      </c>
      <c r="R29878">
        <v>0.55000000000000004</v>
      </c>
      <c r="S29878">
        <v>2966049635.02</v>
      </c>
      <c r="T29878">
        <v>12.48</v>
      </c>
      <c r="U29878" s="1" t="str">
        <f t="shared" si="1398"/>
        <v>1941</v>
      </c>
      <c r="V29878" s="1" t="str">
        <f t="shared" si="1399"/>
        <v>11</v>
      </c>
      <c r="W29878" t="str">
        <f t="shared" si="1400"/>
        <v>06</v>
      </c>
      <c r="X29878">
        <f>IF(AND(Sheet1[[#This Row],[MACD]]&gt;0,Sheet1[[#This Row],[RSI (14 days)]]&lt;45),1,0)</f>
        <v>0</v>
      </c>
      <c r="Y29878">
        <f>IF(AND(Sheet1[[#This Row],[MACD]]&lt;0,Sheet1[[#This Row],[RSI (14 days)]] &gt;=69),1,0)</f>
        <v>0</v>
      </c>
    </row>
    <row r="29879" spans="1:25" x14ac:dyDescent="0.25">
      <c r="A29879" t="s">
        <v>29915</v>
      </c>
      <c r="B29879" t="s">
        <v>24</v>
      </c>
      <c r="C29879">
        <v>1365.83</v>
      </c>
      <c r="D29879">
        <v>1413.93</v>
      </c>
      <c r="E29879">
        <v>1353.36</v>
      </c>
      <c r="F29879">
        <v>1389.94</v>
      </c>
      <c r="G29879">
        <v>6018679</v>
      </c>
      <c r="H29879">
        <v>1390.8</v>
      </c>
      <c r="I29879">
        <v>0</v>
      </c>
      <c r="J29879">
        <v>1</v>
      </c>
      <c r="K29879">
        <v>700.8518181818182</v>
      </c>
      <c r="L29879">
        <v>58.84</v>
      </c>
      <c r="M29879">
        <v>689.09</v>
      </c>
      <c r="N29879">
        <v>1472.9</v>
      </c>
      <c r="O29879">
        <v>-71.19</v>
      </c>
      <c r="P29879">
        <v>1486</v>
      </c>
      <c r="Q29879">
        <v>106.23</v>
      </c>
      <c r="R29879">
        <v>1.19</v>
      </c>
      <c r="S29879">
        <v>8365602689.2600002</v>
      </c>
      <c r="T29879">
        <v>155.72999999999999</v>
      </c>
      <c r="U29879" s="1" t="str">
        <f t="shared" si="1398"/>
        <v>1941</v>
      </c>
      <c r="V29879" s="1" t="str">
        <f t="shared" si="1399"/>
        <v>11</v>
      </c>
      <c r="W29879" t="str">
        <f t="shared" si="1400"/>
        <v>05</v>
      </c>
      <c r="X29879">
        <f>IF(AND(Sheet1[[#This Row],[MACD]]&gt;0,Sheet1[[#This Row],[RSI (14 days)]]&lt;45),1,0)</f>
        <v>0</v>
      </c>
      <c r="Y29879">
        <f>IF(AND(Sheet1[[#This Row],[MACD]]&lt;0,Sheet1[[#This Row],[RSI (14 days)]] &gt;=69),1,0)</f>
        <v>0</v>
      </c>
    </row>
    <row r="29880" spans="1:25" x14ac:dyDescent="0.25">
      <c r="A29880" t="s">
        <v>29916</v>
      </c>
      <c r="B29880" t="s">
        <v>22</v>
      </c>
      <c r="C29880">
        <v>606.20000000000005</v>
      </c>
      <c r="D29880">
        <v>641.30999999999995</v>
      </c>
      <c r="E29880">
        <v>572.51</v>
      </c>
      <c r="F29880">
        <v>591.05999999999995</v>
      </c>
      <c r="G29880">
        <v>7440376</v>
      </c>
      <c r="H29880">
        <v>586.22</v>
      </c>
      <c r="I29880">
        <v>0</v>
      </c>
      <c r="J29880">
        <v>1</v>
      </c>
      <c r="K29880">
        <v>723.74545454545466</v>
      </c>
      <c r="L29880">
        <v>47.42</v>
      </c>
      <c r="M29880">
        <v>-132.69</v>
      </c>
      <c r="N29880">
        <v>1495.79</v>
      </c>
      <c r="O29880">
        <v>-48.3</v>
      </c>
      <c r="P29880">
        <v>1486</v>
      </c>
      <c r="Q29880">
        <v>106.23</v>
      </c>
      <c r="R29880">
        <v>0.87</v>
      </c>
      <c r="S29880">
        <v>4397708638.5600004</v>
      </c>
      <c r="T29880">
        <v>13.21</v>
      </c>
      <c r="U29880" s="1" t="str">
        <f t="shared" si="1398"/>
        <v>1941</v>
      </c>
      <c r="V29880" s="1" t="str">
        <f t="shared" si="1399"/>
        <v>11</v>
      </c>
      <c r="W29880" t="str">
        <f t="shared" si="1400"/>
        <v>04</v>
      </c>
      <c r="X29880">
        <f>IF(AND(Sheet1[[#This Row],[MACD]]&gt;0,Sheet1[[#This Row],[RSI (14 days)]]&lt;45),1,0)</f>
        <v>0</v>
      </c>
      <c r="Y29880">
        <f>IF(AND(Sheet1[[#This Row],[MACD]]&lt;0,Sheet1[[#This Row],[RSI (14 days)]] &gt;=69),1,0)</f>
        <v>0</v>
      </c>
    </row>
    <row r="29881" spans="1:25" x14ac:dyDescent="0.25">
      <c r="A29881" t="s">
        <v>29917</v>
      </c>
      <c r="B29881" t="s">
        <v>21</v>
      </c>
      <c r="C29881">
        <v>626.95000000000005</v>
      </c>
      <c r="D29881">
        <v>668.86</v>
      </c>
      <c r="E29881">
        <v>584.9</v>
      </c>
      <c r="F29881">
        <v>649.96</v>
      </c>
      <c r="G29881">
        <v>6226799</v>
      </c>
      <c r="H29881">
        <v>644.37</v>
      </c>
      <c r="I29881">
        <v>0</v>
      </c>
      <c r="J29881">
        <v>1.5</v>
      </c>
      <c r="K29881">
        <v>716.63272727272727</v>
      </c>
      <c r="L29881">
        <v>41</v>
      </c>
      <c r="M29881">
        <v>-66.67</v>
      </c>
      <c r="N29881">
        <v>1488.68</v>
      </c>
      <c r="O29881">
        <v>-55.41</v>
      </c>
      <c r="P29881">
        <v>1486</v>
      </c>
      <c r="Q29881">
        <v>106.23</v>
      </c>
      <c r="R29881">
        <v>0.67</v>
      </c>
      <c r="S29881">
        <v>4047170278.04</v>
      </c>
      <c r="T29881">
        <v>485.41</v>
      </c>
      <c r="U29881" s="1" t="str">
        <f t="shared" si="1398"/>
        <v>1941</v>
      </c>
      <c r="V29881" s="1" t="str">
        <f t="shared" si="1399"/>
        <v>11</v>
      </c>
      <c r="W29881" t="str">
        <f t="shared" si="1400"/>
        <v>03</v>
      </c>
      <c r="X29881">
        <f>IF(AND(Sheet1[[#This Row],[MACD]]&gt;0,Sheet1[[#This Row],[RSI (14 days)]]&lt;45),1,0)</f>
        <v>0</v>
      </c>
      <c r="Y29881">
        <f>IF(AND(Sheet1[[#This Row],[MACD]]&lt;0,Sheet1[[#This Row],[RSI (14 days)]] &gt;=69),1,0)</f>
        <v>0</v>
      </c>
    </row>
    <row r="29882" spans="1:25" x14ac:dyDescent="0.25">
      <c r="A29882" t="s">
        <v>29918</v>
      </c>
      <c r="B29882" t="s">
        <v>21</v>
      </c>
      <c r="C29882">
        <v>667.16</v>
      </c>
      <c r="D29882">
        <v>710.76</v>
      </c>
      <c r="E29882">
        <v>643.94000000000005</v>
      </c>
      <c r="F29882">
        <v>664.15</v>
      </c>
      <c r="G29882">
        <v>7480546</v>
      </c>
      <c r="H29882">
        <v>671.32</v>
      </c>
      <c r="I29882">
        <v>0</v>
      </c>
      <c r="J29882">
        <v>1</v>
      </c>
      <c r="K29882">
        <v>715.7227272727273</v>
      </c>
      <c r="L29882">
        <v>40.619999999999997</v>
      </c>
      <c r="M29882">
        <v>-51.57</v>
      </c>
      <c r="N29882">
        <v>1487.77</v>
      </c>
      <c r="O29882">
        <v>-56.32</v>
      </c>
      <c r="P29882">
        <v>1486</v>
      </c>
      <c r="Q29882">
        <v>106.23</v>
      </c>
      <c r="R29882">
        <v>0.89</v>
      </c>
      <c r="S29882">
        <v>4968204625.8999996</v>
      </c>
      <c r="T29882">
        <v>17.489999999999998</v>
      </c>
      <c r="U29882" s="1" t="str">
        <f t="shared" si="1398"/>
        <v>1941</v>
      </c>
      <c r="V29882" s="1" t="str">
        <f t="shared" si="1399"/>
        <v>11</v>
      </c>
      <c r="W29882" t="str">
        <f t="shared" si="1400"/>
        <v>02</v>
      </c>
      <c r="X29882">
        <f>IF(AND(Sheet1[[#This Row],[MACD]]&gt;0,Sheet1[[#This Row],[RSI (14 days)]]&lt;45),1,0)</f>
        <v>0</v>
      </c>
      <c r="Y29882">
        <f>IF(AND(Sheet1[[#This Row],[MACD]]&lt;0,Sheet1[[#This Row],[RSI (14 days)]] &gt;=69),1,0)</f>
        <v>0</v>
      </c>
    </row>
    <row r="29883" spans="1:25" x14ac:dyDescent="0.25">
      <c r="A29883" t="s">
        <v>29919</v>
      </c>
      <c r="B29883" t="s">
        <v>22</v>
      </c>
      <c r="C29883">
        <v>470.95</v>
      </c>
      <c r="D29883">
        <v>506.56</v>
      </c>
      <c r="E29883">
        <v>455.34</v>
      </c>
      <c r="F29883">
        <v>490.03</v>
      </c>
      <c r="G29883">
        <v>3440060</v>
      </c>
      <c r="H29883">
        <v>481.49</v>
      </c>
      <c r="I29883">
        <v>1</v>
      </c>
      <c r="J29883">
        <v>1</v>
      </c>
      <c r="K29883">
        <v>676.28545454545451</v>
      </c>
      <c r="L29883">
        <v>58.04</v>
      </c>
      <c r="M29883">
        <v>-186.26</v>
      </c>
      <c r="N29883">
        <v>1448.33</v>
      </c>
      <c r="O29883">
        <v>-95.76</v>
      </c>
      <c r="P29883">
        <v>1486</v>
      </c>
      <c r="Q29883">
        <v>106.23</v>
      </c>
      <c r="R29883">
        <v>0.56000000000000005</v>
      </c>
      <c r="S29883">
        <v>1685732601.8</v>
      </c>
      <c r="T29883">
        <v>19.510000000000002</v>
      </c>
      <c r="U29883" s="1" t="str">
        <f t="shared" si="1398"/>
        <v>1941</v>
      </c>
      <c r="V29883" s="1" t="str">
        <f t="shared" si="1399"/>
        <v>11</v>
      </c>
      <c r="W29883" t="str">
        <f t="shared" si="1400"/>
        <v>01</v>
      </c>
      <c r="X29883">
        <f>IF(AND(Sheet1[[#This Row],[MACD]]&gt;0,Sheet1[[#This Row],[RSI (14 days)]]&lt;45),1,0)</f>
        <v>0</v>
      </c>
      <c r="Y29883">
        <f>IF(AND(Sheet1[[#This Row],[MACD]]&lt;0,Sheet1[[#This Row],[RSI (14 days)]] &gt;=69),1,0)</f>
        <v>0</v>
      </c>
    </row>
    <row r="29884" spans="1:25" x14ac:dyDescent="0.25">
      <c r="A29884" t="s">
        <v>29920</v>
      </c>
      <c r="B29884" t="s">
        <v>23</v>
      </c>
      <c r="C29884">
        <v>761.86</v>
      </c>
      <c r="D29884">
        <v>770.81</v>
      </c>
      <c r="E29884">
        <v>754.34</v>
      </c>
      <c r="F29884">
        <v>770.28</v>
      </c>
      <c r="G29884">
        <v>8712691</v>
      </c>
      <c r="H29884">
        <v>768.84</v>
      </c>
      <c r="I29884">
        <v>1</v>
      </c>
      <c r="J29884">
        <v>1</v>
      </c>
      <c r="K29884">
        <v>639.42454545454541</v>
      </c>
      <c r="L29884">
        <v>49.2</v>
      </c>
      <c r="M29884">
        <v>130.86000000000001</v>
      </c>
      <c r="N29884">
        <v>1411.47</v>
      </c>
      <c r="O29884">
        <v>-132.62</v>
      </c>
      <c r="P29884">
        <v>1486</v>
      </c>
      <c r="Q29884">
        <v>106.23</v>
      </c>
      <c r="R29884">
        <v>0.85</v>
      </c>
      <c r="S29884">
        <v>6711211623.4799995</v>
      </c>
      <c r="T29884">
        <v>115.68</v>
      </c>
      <c r="U29884" s="1" t="str">
        <f t="shared" si="1398"/>
        <v>1941</v>
      </c>
      <c r="V29884" s="1" t="str">
        <f t="shared" si="1399"/>
        <v>10</v>
      </c>
      <c r="W29884" t="str">
        <f t="shared" si="1400"/>
        <v>31</v>
      </c>
      <c r="X29884">
        <f>IF(AND(Sheet1[[#This Row],[MACD]]&gt;0,Sheet1[[#This Row],[RSI (14 days)]]&lt;45),1,0)</f>
        <v>0</v>
      </c>
      <c r="Y29884">
        <f>IF(AND(Sheet1[[#This Row],[MACD]]&lt;0,Sheet1[[#This Row],[RSI (14 days)]] &gt;=69),1,0)</f>
        <v>0</v>
      </c>
    </row>
    <row r="29885" spans="1:25" x14ac:dyDescent="0.25">
      <c r="A29885" t="s">
        <v>29921</v>
      </c>
      <c r="B29885" t="s">
        <v>22</v>
      </c>
      <c r="C29885">
        <v>361.84</v>
      </c>
      <c r="D29885">
        <v>384.19</v>
      </c>
      <c r="E29885">
        <v>349.25</v>
      </c>
      <c r="F29885">
        <v>350.76</v>
      </c>
      <c r="G29885">
        <v>6957060</v>
      </c>
      <c r="H29885">
        <v>341.9</v>
      </c>
      <c r="I29885">
        <v>0</v>
      </c>
      <c r="J29885">
        <v>1</v>
      </c>
      <c r="K29885">
        <v>660.95363636363629</v>
      </c>
      <c r="L29885">
        <v>64.8</v>
      </c>
      <c r="M29885">
        <v>-310.19</v>
      </c>
      <c r="N29885">
        <v>1433</v>
      </c>
      <c r="O29885">
        <v>-111.09</v>
      </c>
      <c r="P29885">
        <v>1486</v>
      </c>
      <c r="Q29885">
        <v>106.23</v>
      </c>
      <c r="R29885">
        <v>1.44</v>
      </c>
      <c r="S29885">
        <v>2440258365.5999999</v>
      </c>
      <c r="T29885">
        <v>36.49</v>
      </c>
      <c r="U29885" s="1" t="str">
        <f t="shared" si="1398"/>
        <v>1941</v>
      </c>
      <c r="V29885" s="1" t="str">
        <f t="shared" si="1399"/>
        <v>10</v>
      </c>
      <c r="W29885" t="str">
        <f t="shared" si="1400"/>
        <v>30</v>
      </c>
      <c r="X29885">
        <f>IF(AND(Sheet1[[#This Row],[MACD]]&gt;0,Sheet1[[#This Row],[RSI (14 days)]]&lt;45),1,0)</f>
        <v>0</v>
      </c>
      <c r="Y29885">
        <f>IF(AND(Sheet1[[#This Row],[MACD]]&lt;0,Sheet1[[#This Row],[RSI (14 days)]] &gt;=69),1,0)</f>
        <v>0</v>
      </c>
    </row>
    <row r="29886" spans="1:25" x14ac:dyDescent="0.25">
      <c r="A29886" t="s">
        <v>29922</v>
      </c>
      <c r="B29886" t="s">
        <v>20</v>
      </c>
      <c r="C29886">
        <v>1075.71</v>
      </c>
      <c r="D29886">
        <v>1118.03</v>
      </c>
      <c r="E29886">
        <v>1063.3399999999999</v>
      </c>
      <c r="F29886">
        <v>1091.3800000000001</v>
      </c>
      <c r="G29886">
        <v>3942566</v>
      </c>
      <c r="H29886">
        <v>1084.94</v>
      </c>
      <c r="I29886">
        <v>0</v>
      </c>
      <c r="J29886">
        <v>1</v>
      </c>
      <c r="K29886">
        <v>710.67363636363632</v>
      </c>
      <c r="L29886">
        <v>38.85</v>
      </c>
      <c r="M29886">
        <v>380.71</v>
      </c>
      <c r="N29886">
        <v>1482.72</v>
      </c>
      <c r="O29886">
        <v>-61.37</v>
      </c>
      <c r="P29886">
        <v>1486</v>
      </c>
      <c r="Q29886">
        <v>106.23</v>
      </c>
      <c r="R29886">
        <v>1.28</v>
      </c>
      <c r="S29886">
        <v>4302837681.0799999</v>
      </c>
      <c r="T29886">
        <v>34.5</v>
      </c>
      <c r="U29886" s="1" t="str">
        <f t="shared" si="1398"/>
        <v>1941</v>
      </c>
      <c r="V29886" s="1" t="str">
        <f t="shared" si="1399"/>
        <v>10</v>
      </c>
      <c r="W29886" t="str">
        <f t="shared" si="1400"/>
        <v>29</v>
      </c>
      <c r="X29886">
        <f>IF(AND(Sheet1[[#This Row],[MACD]]&gt;0,Sheet1[[#This Row],[RSI (14 days)]]&lt;45),1,0)</f>
        <v>1</v>
      </c>
      <c r="Y29886">
        <f>IF(AND(Sheet1[[#This Row],[MACD]]&lt;0,Sheet1[[#This Row],[RSI (14 days)]] &gt;=69),1,0)</f>
        <v>0</v>
      </c>
    </row>
    <row r="29887" spans="1:25" x14ac:dyDescent="0.25">
      <c r="A29887" t="s">
        <v>29923</v>
      </c>
      <c r="B29887" t="s">
        <v>23</v>
      </c>
      <c r="C29887">
        <v>179.86</v>
      </c>
      <c r="D29887">
        <v>211.31</v>
      </c>
      <c r="E29887">
        <v>138.61000000000001</v>
      </c>
      <c r="F29887">
        <v>198.47</v>
      </c>
      <c r="G29887">
        <v>1567331</v>
      </c>
      <c r="H29887">
        <v>206.21</v>
      </c>
      <c r="I29887">
        <v>0</v>
      </c>
      <c r="J29887">
        <v>2</v>
      </c>
      <c r="K29887">
        <v>677.82909090909095</v>
      </c>
      <c r="L29887">
        <v>69.86</v>
      </c>
      <c r="M29887">
        <v>-479.36</v>
      </c>
      <c r="N29887">
        <v>1449.87</v>
      </c>
      <c r="O29887">
        <v>-94.22</v>
      </c>
      <c r="P29887">
        <v>1486</v>
      </c>
      <c r="Q29887">
        <v>106.23</v>
      </c>
      <c r="R29887">
        <v>0.91</v>
      </c>
      <c r="S29887">
        <v>311068183.56999999</v>
      </c>
      <c r="T29887">
        <v>4.95</v>
      </c>
      <c r="U29887" s="1" t="str">
        <f t="shared" si="1398"/>
        <v>1941</v>
      </c>
      <c r="V29887" s="1" t="str">
        <f t="shared" si="1399"/>
        <v>10</v>
      </c>
      <c r="W29887" t="str">
        <f t="shared" si="1400"/>
        <v>28</v>
      </c>
      <c r="X29887">
        <f>IF(AND(Sheet1[[#This Row],[MACD]]&gt;0,Sheet1[[#This Row],[RSI (14 days)]]&lt;45),1,0)</f>
        <v>0</v>
      </c>
      <c r="Y29887">
        <f>IF(AND(Sheet1[[#This Row],[MACD]]&lt;0,Sheet1[[#This Row],[RSI (14 days)]] &gt;=69),1,0)</f>
        <v>1</v>
      </c>
    </row>
    <row r="29888" spans="1:25" x14ac:dyDescent="0.25">
      <c r="A29888" t="s">
        <v>29924</v>
      </c>
      <c r="B29888" t="s">
        <v>22</v>
      </c>
      <c r="C29888">
        <v>1127.1199999999999</v>
      </c>
      <c r="D29888">
        <v>1140.6099999999999</v>
      </c>
      <c r="E29888">
        <v>1119.5999999999999</v>
      </c>
      <c r="F29888">
        <v>1124.54</v>
      </c>
      <c r="G29888">
        <v>2822972</v>
      </c>
      <c r="H29888">
        <v>1132.83</v>
      </c>
      <c r="I29888">
        <v>1</v>
      </c>
      <c r="J29888">
        <v>1.5</v>
      </c>
      <c r="K29888">
        <v>698.98454545454558</v>
      </c>
      <c r="L29888">
        <v>48.57</v>
      </c>
      <c r="M29888">
        <v>425.56</v>
      </c>
      <c r="N29888">
        <v>1471.03</v>
      </c>
      <c r="O29888">
        <v>-73.06</v>
      </c>
      <c r="P29888">
        <v>1486</v>
      </c>
      <c r="Q29888">
        <v>106.23</v>
      </c>
      <c r="R29888">
        <v>0.95</v>
      </c>
      <c r="S29888">
        <v>3174544932.8800001</v>
      </c>
      <c r="T29888">
        <v>85.68</v>
      </c>
      <c r="U29888" s="1" t="str">
        <f t="shared" si="1398"/>
        <v>1941</v>
      </c>
      <c r="V29888" s="1" t="str">
        <f t="shared" si="1399"/>
        <v>10</v>
      </c>
      <c r="W29888" t="str">
        <f t="shared" si="1400"/>
        <v>27</v>
      </c>
      <c r="X29888">
        <f>IF(AND(Sheet1[[#This Row],[MACD]]&gt;0,Sheet1[[#This Row],[RSI (14 days)]]&lt;45),1,0)</f>
        <v>0</v>
      </c>
      <c r="Y29888">
        <f>IF(AND(Sheet1[[#This Row],[MACD]]&lt;0,Sheet1[[#This Row],[RSI (14 days)]] &gt;=69),1,0)</f>
        <v>0</v>
      </c>
    </row>
    <row r="29889" spans="1:25" x14ac:dyDescent="0.25">
      <c r="A29889" t="s">
        <v>29925</v>
      </c>
      <c r="B29889" t="s">
        <v>22</v>
      </c>
      <c r="C29889">
        <v>1204.19</v>
      </c>
      <c r="D29889">
        <v>1236.7</v>
      </c>
      <c r="E29889">
        <v>1155.28</v>
      </c>
      <c r="F29889">
        <v>1167.07</v>
      </c>
      <c r="G29889">
        <v>6932710</v>
      </c>
      <c r="H29889">
        <v>1170.58</v>
      </c>
      <c r="I29889">
        <v>0</v>
      </c>
      <c r="J29889">
        <v>1</v>
      </c>
      <c r="K29889">
        <v>771.60363636363627</v>
      </c>
      <c r="L29889">
        <v>59.71</v>
      </c>
      <c r="M29889">
        <v>395.47</v>
      </c>
      <c r="N29889">
        <v>1543.65</v>
      </c>
      <c r="O29889">
        <v>-0.44</v>
      </c>
      <c r="P29889">
        <v>1486</v>
      </c>
      <c r="Q29889">
        <v>106.23</v>
      </c>
      <c r="R29889">
        <v>0.74</v>
      </c>
      <c r="S29889">
        <v>8090957859.6999998</v>
      </c>
      <c r="T29889">
        <v>130.82</v>
      </c>
      <c r="U29889" s="1" t="str">
        <f t="shared" si="1398"/>
        <v>1941</v>
      </c>
      <c r="V29889" s="1" t="str">
        <f t="shared" si="1399"/>
        <v>10</v>
      </c>
      <c r="W29889" t="str">
        <f t="shared" si="1400"/>
        <v>26</v>
      </c>
      <c r="X29889">
        <f>IF(AND(Sheet1[[#This Row],[MACD]]&gt;0,Sheet1[[#This Row],[RSI (14 days)]]&lt;45),1,0)</f>
        <v>0</v>
      </c>
      <c r="Y29889">
        <f>IF(AND(Sheet1[[#This Row],[MACD]]&lt;0,Sheet1[[#This Row],[RSI (14 days)]] &gt;=69),1,0)</f>
        <v>0</v>
      </c>
    </row>
    <row r="29890" spans="1:25" x14ac:dyDescent="0.25">
      <c r="A29890" t="s">
        <v>29926</v>
      </c>
      <c r="B29890" t="s">
        <v>24</v>
      </c>
      <c r="C29890">
        <v>445.77</v>
      </c>
      <c r="D29890">
        <v>469.03</v>
      </c>
      <c r="E29890">
        <v>423.33</v>
      </c>
      <c r="F29890">
        <v>428.72</v>
      </c>
      <c r="G29890">
        <v>7932747</v>
      </c>
      <c r="H29890">
        <v>436.24</v>
      </c>
      <c r="I29890">
        <v>0</v>
      </c>
      <c r="J29890">
        <v>1</v>
      </c>
      <c r="K29890">
        <v>684.22</v>
      </c>
      <c r="L29890">
        <v>36.700000000000003</v>
      </c>
      <c r="M29890">
        <v>-255.5</v>
      </c>
      <c r="N29890">
        <v>1456.27</v>
      </c>
      <c r="O29890">
        <v>-87.83</v>
      </c>
      <c r="P29890">
        <v>1486</v>
      </c>
      <c r="Q29890">
        <v>106.23</v>
      </c>
      <c r="R29890">
        <v>1.1100000000000001</v>
      </c>
      <c r="S29890">
        <v>3400927293.8400002</v>
      </c>
      <c r="T29890">
        <v>9.91</v>
      </c>
      <c r="U29890" s="1" t="str">
        <f t="shared" ref="U29890:U29953" si="1401">LEFT(A29890,4)</f>
        <v>1941</v>
      </c>
      <c r="V29890" s="1" t="str">
        <f t="shared" ref="V29890:V29953" si="1402">MID(A29890,6,2)</f>
        <v>10</v>
      </c>
      <c r="W29890" t="str">
        <f t="shared" ref="W29890:W29953" si="1403">RIGHT(A29890,2)</f>
        <v>25</v>
      </c>
      <c r="X29890">
        <f>IF(AND(Sheet1[[#This Row],[MACD]]&gt;0,Sheet1[[#This Row],[RSI (14 days)]]&lt;45),1,0)</f>
        <v>0</v>
      </c>
      <c r="Y29890">
        <f>IF(AND(Sheet1[[#This Row],[MACD]]&lt;0,Sheet1[[#This Row],[RSI (14 days)]] &gt;=69),1,0)</f>
        <v>0</v>
      </c>
    </row>
    <row r="29891" spans="1:25" x14ac:dyDescent="0.25">
      <c r="A29891" t="s">
        <v>29927</v>
      </c>
      <c r="B29891" t="s">
        <v>22</v>
      </c>
      <c r="C29891">
        <v>443.66</v>
      </c>
      <c r="D29891">
        <v>489.21</v>
      </c>
      <c r="E29891">
        <v>414.51</v>
      </c>
      <c r="F29891">
        <v>442.72</v>
      </c>
      <c r="G29891">
        <v>8969808</v>
      </c>
      <c r="H29891">
        <v>434.84</v>
      </c>
      <c r="I29891">
        <v>0</v>
      </c>
      <c r="J29891">
        <v>2</v>
      </c>
      <c r="K29891">
        <v>670.73454545454547</v>
      </c>
      <c r="L29891">
        <v>49.91</v>
      </c>
      <c r="M29891">
        <v>-228.01</v>
      </c>
      <c r="N29891">
        <v>1442.78</v>
      </c>
      <c r="O29891">
        <v>-101.31</v>
      </c>
      <c r="P29891">
        <v>1486</v>
      </c>
      <c r="Q29891">
        <v>106.23</v>
      </c>
      <c r="R29891">
        <v>0.99</v>
      </c>
      <c r="S29891">
        <v>3971113397.7600002</v>
      </c>
      <c r="T29891">
        <v>62.12</v>
      </c>
      <c r="U29891" s="1" t="str">
        <f t="shared" si="1401"/>
        <v>1941</v>
      </c>
      <c r="V29891" s="1" t="str">
        <f t="shared" si="1402"/>
        <v>10</v>
      </c>
      <c r="W29891" t="str">
        <f t="shared" si="1403"/>
        <v>24</v>
      </c>
      <c r="X29891">
        <f>IF(AND(Sheet1[[#This Row],[MACD]]&gt;0,Sheet1[[#This Row],[RSI (14 days)]]&lt;45),1,0)</f>
        <v>0</v>
      </c>
      <c r="Y29891">
        <f>IF(AND(Sheet1[[#This Row],[MACD]]&lt;0,Sheet1[[#This Row],[RSI (14 days)]] &gt;=69),1,0)</f>
        <v>0</v>
      </c>
    </row>
    <row r="29892" spans="1:25" x14ac:dyDescent="0.25">
      <c r="A29892" t="s">
        <v>29928</v>
      </c>
      <c r="B29892" t="s">
        <v>23</v>
      </c>
      <c r="C29892">
        <v>747.95</v>
      </c>
      <c r="D29892">
        <v>752.44</v>
      </c>
      <c r="E29892">
        <v>709.46</v>
      </c>
      <c r="F29892">
        <v>740.91</v>
      </c>
      <c r="G29892">
        <v>6765865</v>
      </c>
      <c r="H29892">
        <v>735.92</v>
      </c>
      <c r="I29892">
        <v>0.5</v>
      </c>
      <c r="J29892">
        <v>1.5</v>
      </c>
      <c r="K29892">
        <v>679.00272727272738</v>
      </c>
      <c r="L29892">
        <v>68.31</v>
      </c>
      <c r="M29892">
        <v>61.91</v>
      </c>
      <c r="N29892">
        <v>1451.05</v>
      </c>
      <c r="O29892">
        <v>-93.04</v>
      </c>
      <c r="P29892">
        <v>1486</v>
      </c>
      <c r="Q29892">
        <v>106.23</v>
      </c>
      <c r="R29892">
        <v>0.52</v>
      </c>
      <c r="S29892">
        <v>5012897037.1499996</v>
      </c>
      <c r="T29892">
        <v>49.11</v>
      </c>
      <c r="U29892" s="1" t="str">
        <f t="shared" si="1401"/>
        <v>1941</v>
      </c>
      <c r="V29892" s="1" t="str">
        <f t="shared" si="1402"/>
        <v>10</v>
      </c>
      <c r="W29892" t="str">
        <f t="shared" si="1403"/>
        <v>23</v>
      </c>
      <c r="X29892">
        <f>IF(AND(Sheet1[[#This Row],[MACD]]&gt;0,Sheet1[[#This Row],[RSI (14 days)]]&lt;45),1,0)</f>
        <v>0</v>
      </c>
      <c r="Y29892">
        <f>IF(AND(Sheet1[[#This Row],[MACD]]&lt;0,Sheet1[[#This Row],[RSI (14 days)]] &gt;=69),1,0)</f>
        <v>0</v>
      </c>
    </row>
    <row r="29893" spans="1:25" x14ac:dyDescent="0.25">
      <c r="A29893" t="s">
        <v>29929</v>
      </c>
      <c r="B29893" t="s">
        <v>20</v>
      </c>
      <c r="C29893">
        <v>290.55</v>
      </c>
      <c r="D29893">
        <v>325.02</v>
      </c>
      <c r="E29893">
        <v>255.95</v>
      </c>
      <c r="F29893">
        <v>266.87</v>
      </c>
      <c r="G29893">
        <v>8754252</v>
      </c>
      <c r="H29893">
        <v>264.11</v>
      </c>
      <c r="I29893">
        <v>0</v>
      </c>
      <c r="J29893">
        <v>2</v>
      </c>
      <c r="K29893">
        <v>642.88636363636363</v>
      </c>
      <c r="L29893">
        <v>50.05</v>
      </c>
      <c r="M29893">
        <v>-376.02</v>
      </c>
      <c r="N29893">
        <v>1414.93</v>
      </c>
      <c r="O29893">
        <v>-129.16</v>
      </c>
      <c r="P29893">
        <v>1486</v>
      </c>
      <c r="Q29893">
        <v>106.23</v>
      </c>
      <c r="R29893">
        <v>1.33</v>
      </c>
      <c r="S29893">
        <v>2336247231.2399998</v>
      </c>
      <c r="T29893">
        <v>11.77</v>
      </c>
      <c r="U29893" s="1" t="str">
        <f t="shared" si="1401"/>
        <v>1941</v>
      </c>
      <c r="V29893" s="1" t="str">
        <f t="shared" si="1402"/>
        <v>10</v>
      </c>
      <c r="W29893" t="str">
        <f t="shared" si="1403"/>
        <v>22</v>
      </c>
      <c r="X29893">
        <f>IF(AND(Sheet1[[#This Row],[MACD]]&gt;0,Sheet1[[#This Row],[RSI (14 days)]]&lt;45),1,0)</f>
        <v>0</v>
      </c>
      <c r="Y29893">
        <f>IF(AND(Sheet1[[#This Row],[MACD]]&lt;0,Sheet1[[#This Row],[RSI (14 days)]] &gt;=69),1,0)</f>
        <v>0</v>
      </c>
    </row>
    <row r="29894" spans="1:25" x14ac:dyDescent="0.25">
      <c r="A29894" t="s">
        <v>29930</v>
      </c>
      <c r="B29894" t="s">
        <v>21</v>
      </c>
      <c r="C29894">
        <v>498.51</v>
      </c>
      <c r="D29894">
        <v>514.57000000000005</v>
      </c>
      <c r="E29894">
        <v>462.86</v>
      </c>
      <c r="F29894">
        <v>480.69</v>
      </c>
      <c r="G29894">
        <v>5528423</v>
      </c>
      <c r="H29894">
        <v>470.7</v>
      </c>
      <c r="I29894">
        <v>0</v>
      </c>
      <c r="J29894">
        <v>1</v>
      </c>
      <c r="K29894">
        <v>642.03727272727269</v>
      </c>
      <c r="L29894">
        <v>54.3</v>
      </c>
      <c r="M29894">
        <v>-161.35</v>
      </c>
      <c r="N29894">
        <v>1414.08</v>
      </c>
      <c r="O29894">
        <v>-130.01</v>
      </c>
      <c r="P29894">
        <v>1486</v>
      </c>
      <c r="Q29894">
        <v>106.23</v>
      </c>
      <c r="R29894">
        <v>1.37</v>
      </c>
      <c r="S29894">
        <v>2657457651.8699999</v>
      </c>
      <c r="T29894">
        <v>10.119999999999999</v>
      </c>
      <c r="U29894" s="1" t="str">
        <f t="shared" si="1401"/>
        <v>1941</v>
      </c>
      <c r="V29894" s="1" t="str">
        <f t="shared" si="1402"/>
        <v>10</v>
      </c>
      <c r="W29894" t="str">
        <f t="shared" si="1403"/>
        <v>21</v>
      </c>
      <c r="X29894">
        <f>IF(AND(Sheet1[[#This Row],[MACD]]&gt;0,Sheet1[[#This Row],[RSI (14 days)]]&lt;45),1,0)</f>
        <v>0</v>
      </c>
      <c r="Y29894">
        <f>IF(AND(Sheet1[[#This Row],[MACD]]&lt;0,Sheet1[[#This Row],[RSI (14 days)]] &gt;=69),1,0)</f>
        <v>0</v>
      </c>
    </row>
    <row r="29895" spans="1:25" x14ac:dyDescent="0.25">
      <c r="A29895" t="s">
        <v>29931</v>
      </c>
      <c r="B29895" t="s">
        <v>24</v>
      </c>
      <c r="C29895">
        <v>109.34</v>
      </c>
      <c r="D29895">
        <v>115.77</v>
      </c>
      <c r="E29895">
        <v>99.14</v>
      </c>
      <c r="F29895">
        <v>104.76</v>
      </c>
      <c r="G29895">
        <v>6772850</v>
      </c>
      <c r="H29895">
        <v>108.67</v>
      </c>
      <c r="I29895">
        <v>0.5</v>
      </c>
      <c r="J29895">
        <v>1</v>
      </c>
      <c r="K29895">
        <v>581.53545454545451</v>
      </c>
      <c r="L29895">
        <v>54.67</v>
      </c>
      <c r="M29895">
        <v>-476.78</v>
      </c>
      <c r="N29895">
        <v>1353.58</v>
      </c>
      <c r="O29895">
        <v>-190.51</v>
      </c>
      <c r="P29895">
        <v>1486</v>
      </c>
      <c r="Q29895">
        <v>104.76</v>
      </c>
      <c r="R29895">
        <v>1.04</v>
      </c>
      <c r="S29895">
        <v>709523766</v>
      </c>
      <c r="T29895">
        <v>3.52</v>
      </c>
      <c r="U29895" s="1" t="str">
        <f t="shared" si="1401"/>
        <v>1941</v>
      </c>
      <c r="V29895" s="1" t="str">
        <f t="shared" si="1402"/>
        <v>10</v>
      </c>
      <c r="W29895" t="str">
        <f t="shared" si="1403"/>
        <v>20</v>
      </c>
      <c r="X29895">
        <f>IF(AND(Sheet1[[#This Row],[MACD]]&gt;0,Sheet1[[#This Row],[RSI (14 days)]]&lt;45),1,0)</f>
        <v>0</v>
      </c>
      <c r="Y29895">
        <f>IF(AND(Sheet1[[#This Row],[MACD]]&lt;0,Sheet1[[#This Row],[RSI (14 days)]] &gt;=69),1,0)</f>
        <v>0</v>
      </c>
    </row>
    <row r="29896" spans="1:25" x14ac:dyDescent="0.25">
      <c r="A29896" t="s">
        <v>29932</v>
      </c>
      <c r="B29896" t="s">
        <v>22</v>
      </c>
      <c r="C29896">
        <v>748.06</v>
      </c>
      <c r="D29896">
        <v>754.17</v>
      </c>
      <c r="E29896">
        <v>716.73</v>
      </c>
      <c r="F29896">
        <v>748.21</v>
      </c>
      <c r="G29896">
        <v>1804136</v>
      </c>
      <c r="H29896">
        <v>755.47</v>
      </c>
      <c r="I29896">
        <v>1</v>
      </c>
      <c r="J29896">
        <v>1</v>
      </c>
      <c r="K29896">
        <v>617.66727272727269</v>
      </c>
      <c r="L29896">
        <v>44.56</v>
      </c>
      <c r="M29896">
        <v>130.54</v>
      </c>
      <c r="N29896">
        <v>1389.71</v>
      </c>
      <c r="O29896">
        <v>-154.38</v>
      </c>
      <c r="P29896">
        <v>1486</v>
      </c>
      <c r="Q29896">
        <v>104.76</v>
      </c>
      <c r="R29896">
        <v>0.85</v>
      </c>
      <c r="S29896">
        <v>1349872596.5599999</v>
      </c>
      <c r="T29896">
        <v>186.63</v>
      </c>
      <c r="U29896" s="1" t="str">
        <f t="shared" si="1401"/>
        <v>1941</v>
      </c>
      <c r="V29896" s="1" t="str">
        <f t="shared" si="1402"/>
        <v>10</v>
      </c>
      <c r="W29896" t="str">
        <f t="shared" si="1403"/>
        <v>19</v>
      </c>
      <c r="X29896">
        <f>IF(AND(Sheet1[[#This Row],[MACD]]&gt;0,Sheet1[[#This Row],[RSI (14 days)]]&lt;45),1,0)</f>
        <v>1</v>
      </c>
      <c r="Y29896">
        <f>IF(AND(Sheet1[[#This Row],[MACD]]&lt;0,Sheet1[[#This Row],[RSI (14 days)]] &gt;=69),1,0)</f>
        <v>0</v>
      </c>
    </row>
    <row r="29897" spans="1:25" x14ac:dyDescent="0.25">
      <c r="A29897" t="s">
        <v>29933</v>
      </c>
      <c r="B29897" t="s">
        <v>23</v>
      </c>
      <c r="C29897">
        <v>1201.51</v>
      </c>
      <c r="D29897">
        <v>1238.3800000000001</v>
      </c>
      <c r="E29897">
        <v>1153.3399999999999</v>
      </c>
      <c r="F29897">
        <v>1165.28</v>
      </c>
      <c r="G29897">
        <v>7030336</v>
      </c>
      <c r="H29897">
        <v>1166.46</v>
      </c>
      <c r="I29897">
        <v>1</v>
      </c>
      <c r="J29897">
        <v>1</v>
      </c>
      <c r="K29897">
        <v>624.38545454545454</v>
      </c>
      <c r="L29897">
        <v>34.85</v>
      </c>
      <c r="M29897">
        <v>540.89</v>
      </c>
      <c r="N29897">
        <v>1396.43</v>
      </c>
      <c r="O29897">
        <v>-147.66</v>
      </c>
      <c r="P29897">
        <v>1486</v>
      </c>
      <c r="Q29897">
        <v>104.76</v>
      </c>
      <c r="R29897">
        <v>1.03</v>
      </c>
      <c r="S29897">
        <v>8192309934.0799999</v>
      </c>
      <c r="T29897">
        <v>209.68</v>
      </c>
      <c r="U29897" s="1" t="str">
        <f t="shared" si="1401"/>
        <v>1941</v>
      </c>
      <c r="V29897" s="1" t="str">
        <f t="shared" si="1402"/>
        <v>10</v>
      </c>
      <c r="W29897" t="str">
        <f t="shared" si="1403"/>
        <v>18</v>
      </c>
      <c r="X29897">
        <f>IF(AND(Sheet1[[#This Row],[MACD]]&gt;0,Sheet1[[#This Row],[RSI (14 days)]]&lt;45),1,0)</f>
        <v>1</v>
      </c>
      <c r="Y29897">
        <f>IF(AND(Sheet1[[#This Row],[MACD]]&lt;0,Sheet1[[#This Row],[RSI (14 days)]] &gt;=69),1,0)</f>
        <v>0</v>
      </c>
    </row>
    <row r="29898" spans="1:25" x14ac:dyDescent="0.25">
      <c r="A29898" t="s">
        <v>29934</v>
      </c>
      <c r="B29898" t="s">
        <v>24</v>
      </c>
      <c r="C29898">
        <v>623.20000000000005</v>
      </c>
      <c r="D29898">
        <v>634.25</v>
      </c>
      <c r="E29898">
        <v>617.88</v>
      </c>
      <c r="F29898">
        <v>634.02</v>
      </c>
      <c r="G29898">
        <v>5669767</v>
      </c>
      <c r="H29898">
        <v>636.80999999999995</v>
      </c>
      <c r="I29898">
        <v>0</v>
      </c>
      <c r="J29898">
        <v>1</v>
      </c>
      <c r="K29898">
        <v>663.98090909090899</v>
      </c>
      <c r="L29898">
        <v>34.74</v>
      </c>
      <c r="M29898">
        <v>-29.96</v>
      </c>
      <c r="N29898">
        <v>1436.03</v>
      </c>
      <c r="O29898">
        <v>-108.06</v>
      </c>
      <c r="P29898">
        <v>1486</v>
      </c>
      <c r="Q29898">
        <v>104.76</v>
      </c>
      <c r="R29898">
        <v>1.29</v>
      </c>
      <c r="S29898">
        <v>3594745673.3400002</v>
      </c>
      <c r="T29898">
        <v>23.02</v>
      </c>
      <c r="U29898" s="1" t="str">
        <f t="shared" si="1401"/>
        <v>1941</v>
      </c>
      <c r="V29898" s="1" t="str">
        <f t="shared" si="1402"/>
        <v>10</v>
      </c>
      <c r="W29898" t="str">
        <f t="shared" si="1403"/>
        <v>17</v>
      </c>
      <c r="X29898">
        <f>IF(AND(Sheet1[[#This Row],[MACD]]&gt;0,Sheet1[[#This Row],[RSI (14 days)]]&lt;45),1,0)</f>
        <v>0</v>
      </c>
      <c r="Y29898">
        <f>IF(AND(Sheet1[[#This Row],[MACD]]&lt;0,Sheet1[[#This Row],[RSI (14 days)]] &gt;=69),1,0)</f>
        <v>0</v>
      </c>
    </row>
    <row r="29899" spans="1:25" x14ac:dyDescent="0.25">
      <c r="A29899" t="s">
        <v>29935</v>
      </c>
      <c r="B29899" t="s">
        <v>24</v>
      </c>
      <c r="C29899">
        <v>1470.75</v>
      </c>
      <c r="D29899">
        <v>1505.83</v>
      </c>
      <c r="E29899">
        <v>1427.85</v>
      </c>
      <c r="F29899">
        <v>1465.32</v>
      </c>
      <c r="G29899">
        <v>6876569</v>
      </c>
      <c r="H29899">
        <v>1455.56</v>
      </c>
      <c r="I29899">
        <v>0</v>
      </c>
      <c r="J29899">
        <v>1</v>
      </c>
      <c r="K29899">
        <v>694.96090909090901</v>
      </c>
      <c r="L29899">
        <v>41.12</v>
      </c>
      <c r="M29899">
        <v>770.36</v>
      </c>
      <c r="N29899">
        <v>1467.01</v>
      </c>
      <c r="O29899">
        <v>-77.08</v>
      </c>
      <c r="P29899">
        <v>1486</v>
      </c>
      <c r="Q29899">
        <v>104.76</v>
      </c>
      <c r="R29899">
        <v>0.88</v>
      </c>
      <c r="S29899">
        <v>10076374087.08</v>
      </c>
      <c r="T29899">
        <v>37.85</v>
      </c>
      <c r="U29899" s="1" t="str">
        <f t="shared" si="1401"/>
        <v>1941</v>
      </c>
      <c r="V29899" s="1" t="str">
        <f t="shared" si="1402"/>
        <v>10</v>
      </c>
      <c r="W29899" t="str">
        <f t="shared" si="1403"/>
        <v>16</v>
      </c>
      <c r="X29899">
        <f>IF(AND(Sheet1[[#This Row],[MACD]]&gt;0,Sheet1[[#This Row],[RSI (14 days)]]&lt;45),1,0)</f>
        <v>1</v>
      </c>
      <c r="Y29899">
        <f>IF(AND(Sheet1[[#This Row],[MACD]]&lt;0,Sheet1[[#This Row],[RSI (14 days)]] &gt;=69),1,0)</f>
        <v>0</v>
      </c>
    </row>
    <row r="29900" spans="1:25" x14ac:dyDescent="0.25">
      <c r="A29900" t="s">
        <v>29936</v>
      </c>
      <c r="B29900" t="s">
        <v>20</v>
      </c>
      <c r="C29900">
        <v>153.16999999999999</v>
      </c>
      <c r="D29900">
        <v>178.48</v>
      </c>
      <c r="E29900">
        <v>140.94</v>
      </c>
      <c r="F29900">
        <v>146.99</v>
      </c>
      <c r="G29900">
        <v>2917162</v>
      </c>
      <c r="H29900">
        <v>156.72999999999999</v>
      </c>
      <c r="I29900">
        <v>1</v>
      </c>
      <c r="J29900">
        <v>1</v>
      </c>
      <c r="K29900">
        <v>602.22636363636366</v>
      </c>
      <c r="L29900">
        <v>31.58</v>
      </c>
      <c r="M29900">
        <v>-455.24</v>
      </c>
      <c r="N29900">
        <v>1374.27</v>
      </c>
      <c r="O29900">
        <v>-169.82</v>
      </c>
      <c r="P29900">
        <v>1486</v>
      </c>
      <c r="Q29900">
        <v>104.76</v>
      </c>
      <c r="R29900">
        <v>1.48</v>
      </c>
      <c r="S29900">
        <v>428793642.38</v>
      </c>
      <c r="T29900">
        <v>3.41</v>
      </c>
      <c r="U29900" s="1" t="str">
        <f t="shared" si="1401"/>
        <v>1941</v>
      </c>
      <c r="V29900" s="1" t="str">
        <f t="shared" si="1402"/>
        <v>10</v>
      </c>
      <c r="W29900" t="str">
        <f t="shared" si="1403"/>
        <v>15</v>
      </c>
      <c r="X29900">
        <f>IF(AND(Sheet1[[#This Row],[MACD]]&gt;0,Sheet1[[#This Row],[RSI (14 days)]]&lt;45),1,0)</f>
        <v>0</v>
      </c>
      <c r="Y29900">
        <f>IF(AND(Sheet1[[#This Row],[MACD]]&lt;0,Sheet1[[#This Row],[RSI (14 days)]] &gt;=69),1,0)</f>
        <v>0</v>
      </c>
    </row>
    <row r="29901" spans="1:25" x14ac:dyDescent="0.25">
      <c r="A29901" t="s">
        <v>29937</v>
      </c>
      <c r="B29901" t="s">
        <v>22</v>
      </c>
      <c r="C29901">
        <v>715.15</v>
      </c>
      <c r="D29901">
        <v>719.64</v>
      </c>
      <c r="E29901">
        <v>670.36</v>
      </c>
      <c r="F29901">
        <v>678.66</v>
      </c>
      <c r="G29901">
        <v>1481747</v>
      </c>
      <c r="H29901">
        <v>678.43</v>
      </c>
      <c r="I29901">
        <v>0</v>
      </c>
      <c r="J29901">
        <v>1</v>
      </c>
      <c r="K29901">
        <v>624.94818181818175</v>
      </c>
      <c r="L29901">
        <v>42.39</v>
      </c>
      <c r="M29901">
        <v>53.71</v>
      </c>
      <c r="N29901">
        <v>1396.99</v>
      </c>
      <c r="O29901">
        <v>-147.1</v>
      </c>
      <c r="P29901">
        <v>1486</v>
      </c>
      <c r="Q29901">
        <v>104.76</v>
      </c>
      <c r="R29901">
        <v>0.67</v>
      </c>
      <c r="S29901">
        <v>1005602419.02</v>
      </c>
      <c r="T29901">
        <v>39.229999999999997</v>
      </c>
      <c r="U29901" s="1" t="str">
        <f t="shared" si="1401"/>
        <v>1941</v>
      </c>
      <c r="V29901" s="1" t="str">
        <f t="shared" si="1402"/>
        <v>10</v>
      </c>
      <c r="W29901" t="str">
        <f t="shared" si="1403"/>
        <v>14</v>
      </c>
      <c r="X29901">
        <f>IF(AND(Sheet1[[#This Row],[MACD]]&gt;0,Sheet1[[#This Row],[RSI (14 days)]]&lt;45),1,0)</f>
        <v>1</v>
      </c>
      <c r="Y29901">
        <f>IF(AND(Sheet1[[#This Row],[MACD]]&lt;0,Sheet1[[#This Row],[RSI (14 days)]] &gt;=69),1,0)</f>
        <v>0</v>
      </c>
    </row>
    <row r="29902" spans="1:25" x14ac:dyDescent="0.25">
      <c r="A29902" t="s">
        <v>29938</v>
      </c>
      <c r="B29902" t="s">
        <v>23</v>
      </c>
      <c r="C29902">
        <v>1022.53</v>
      </c>
      <c r="D29902">
        <v>1061.83</v>
      </c>
      <c r="E29902">
        <v>986.19</v>
      </c>
      <c r="F29902">
        <v>995.05</v>
      </c>
      <c r="G29902">
        <v>2772067</v>
      </c>
      <c r="H29902">
        <v>994.71</v>
      </c>
      <c r="I29902">
        <v>0.5</v>
      </c>
      <c r="J29902">
        <v>1.5</v>
      </c>
      <c r="K29902">
        <v>675.16</v>
      </c>
      <c r="L29902">
        <v>55.52</v>
      </c>
      <c r="M29902">
        <v>319.89</v>
      </c>
      <c r="N29902">
        <v>1447.21</v>
      </c>
      <c r="O29902">
        <v>-96.89</v>
      </c>
      <c r="P29902">
        <v>1486</v>
      </c>
      <c r="Q29902">
        <v>104.76</v>
      </c>
      <c r="R29902">
        <v>0.66</v>
      </c>
      <c r="S29902">
        <v>2758345268.3499999</v>
      </c>
      <c r="T29902">
        <v>109.21</v>
      </c>
      <c r="U29902" s="1" t="str">
        <f t="shared" si="1401"/>
        <v>1941</v>
      </c>
      <c r="V29902" s="1" t="str">
        <f t="shared" si="1402"/>
        <v>10</v>
      </c>
      <c r="W29902" t="str">
        <f t="shared" si="1403"/>
        <v>13</v>
      </c>
      <c r="X29902">
        <f>IF(AND(Sheet1[[#This Row],[MACD]]&gt;0,Sheet1[[#This Row],[RSI (14 days)]]&lt;45),1,0)</f>
        <v>0</v>
      </c>
      <c r="Y29902">
        <f>IF(AND(Sheet1[[#This Row],[MACD]]&lt;0,Sheet1[[#This Row],[RSI (14 days)]] &gt;=69),1,0)</f>
        <v>0</v>
      </c>
    </row>
    <row r="29903" spans="1:25" x14ac:dyDescent="0.25">
      <c r="A29903" t="s">
        <v>29939</v>
      </c>
      <c r="B29903" t="s">
        <v>21</v>
      </c>
      <c r="C29903">
        <v>458.69</v>
      </c>
      <c r="D29903">
        <v>463.24</v>
      </c>
      <c r="E29903">
        <v>434.07</v>
      </c>
      <c r="F29903">
        <v>438.55</v>
      </c>
      <c r="G29903">
        <v>4069377</v>
      </c>
      <c r="H29903">
        <v>428.58</v>
      </c>
      <c r="I29903">
        <v>0.5</v>
      </c>
      <c r="J29903">
        <v>1</v>
      </c>
      <c r="K29903">
        <v>647.67272727272723</v>
      </c>
      <c r="L29903">
        <v>39.26</v>
      </c>
      <c r="M29903">
        <v>-209.12</v>
      </c>
      <c r="N29903">
        <v>1419.72</v>
      </c>
      <c r="O29903">
        <v>-124.37</v>
      </c>
      <c r="P29903">
        <v>1486</v>
      </c>
      <c r="Q29903">
        <v>104.76</v>
      </c>
      <c r="R29903">
        <v>0.78</v>
      </c>
      <c r="S29903">
        <v>1784625283.3499999</v>
      </c>
      <c r="T29903">
        <v>21.43</v>
      </c>
      <c r="U29903" s="1" t="str">
        <f t="shared" si="1401"/>
        <v>1941</v>
      </c>
      <c r="V29903" s="1" t="str">
        <f t="shared" si="1402"/>
        <v>10</v>
      </c>
      <c r="W29903" t="str">
        <f t="shared" si="1403"/>
        <v>12</v>
      </c>
      <c r="X29903">
        <f>IF(AND(Sheet1[[#This Row],[MACD]]&gt;0,Sheet1[[#This Row],[RSI (14 days)]]&lt;45),1,0)</f>
        <v>0</v>
      </c>
      <c r="Y29903">
        <f>IF(AND(Sheet1[[#This Row],[MACD]]&lt;0,Sheet1[[#This Row],[RSI (14 days)]] &gt;=69),1,0)</f>
        <v>0</v>
      </c>
    </row>
    <row r="29904" spans="1:25" x14ac:dyDescent="0.25">
      <c r="A29904" t="s">
        <v>29940</v>
      </c>
      <c r="B29904" t="s">
        <v>23</v>
      </c>
      <c r="C29904">
        <v>1284.21</v>
      </c>
      <c r="D29904">
        <v>1297.01</v>
      </c>
      <c r="E29904">
        <v>1277.3900000000001</v>
      </c>
      <c r="F29904">
        <v>1284.68</v>
      </c>
      <c r="G29904">
        <v>4523855</v>
      </c>
      <c r="H29904">
        <v>1290.67</v>
      </c>
      <c r="I29904">
        <v>0</v>
      </c>
      <c r="J29904">
        <v>1.5</v>
      </c>
      <c r="K29904">
        <v>740.20090909090914</v>
      </c>
      <c r="L29904">
        <v>32.97</v>
      </c>
      <c r="M29904">
        <v>544.48</v>
      </c>
      <c r="N29904">
        <v>1512.25</v>
      </c>
      <c r="O29904">
        <v>-31.84</v>
      </c>
      <c r="P29904">
        <v>1486</v>
      </c>
      <c r="Q29904">
        <v>104.76</v>
      </c>
      <c r="R29904">
        <v>0.91</v>
      </c>
      <c r="S29904">
        <v>5811706041.3999996</v>
      </c>
      <c r="T29904">
        <v>57.72</v>
      </c>
      <c r="U29904" s="1" t="str">
        <f t="shared" si="1401"/>
        <v>1941</v>
      </c>
      <c r="V29904" s="1" t="str">
        <f t="shared" si="1402"/>
        <v>10</v>
      </c>
      <c r="W29904" t="str">
        <f t="shared" si="1403"/>
        <v>11</v>
      </c>
      <c r="X29904">
        <f>IF(AND(Sheet1[[#This Row],[MACD]]&gt;0,Sheet1[[#This Row],[RSI (14 days)]]&lt;45),1,0)</f>
        <v>1</v>
      </c>
      <c r="Y29904">
        <f>IF(AND(Sheet1[[#This Row],[MACD]]&lt;0,Sheet1[[#This Row],[RSI (14 days)]] &gt;=69),1,0)</f>
        <v>0</v>
      </c>
    </row>
    <row r="29905" spans="1:25" x14ac:dyDescent="0.25">
      <c r="A29905" t="s">
        <v>29941</v>
      </c>
      <c r="B29905" t="s">
        <v>24</v>
      </c>
      <c r="C29905">
        <v>870.55</v>
      </c>
      <c r="D29905">
        <v>896.28</v>
      </c>
      <c r="E29905">
        <v>827.75</v>
      </c>
      <c r="F29905">
        <v>886.07</v>
      </c>
      <c r="G29905">
        <v>7611518</v>
      </c>
      <c r="H29905">
        <v>886.92</v>
      </c>
      <c r="I29905">
        <v>0</v>
      </c>
      <c r="J29905">
        <v>1</v>
      </c>
      <c r="K29905">
        <v>777.05363636363643</v>
      </c>
      <c r="L29905">
        <v>43.67</v>
      </c>
      <c r="M29905">
        <v>109.02</v>
      </c>
      <c r="N29905">
        <v>1549.1</v>
      </c>
      <c r="O29905">
        <v>5.01</v>
      </c>
      <c r="P29905">
        <v>1486</v>
      </c>
      <c r="Q29905">
        <v>104.76</v>
      </c>
      <c r="R29905">
        <v>0.99</v>
      </c>
      <c r="S29905">
        <v>6744337754.2600002</v>
      </c>
      <c r="T29905">
        <v>178.65</v>
      </c>
      <c r="U29905" s="1" t="str">
        <f t="shared" si="1401"/>
        <v>1941</v>
      </c>
      <c r="V29905" s="1" t="str">
        <f t="shared" si="1402"/>
        <v>10</v>
      </c>
      <c r="W29905" t="str">
        <f t="shared" si="1403"/>
        <v>10</v>
      </c>
      <c r="X29905">
        <f>IF(AND(Sheet1[[#This Row],[MACD]]&gt;0,Sheet1[[#This Row],[RSI (14 days)]]&lt;45),1,0)</f>
        <v>1</v>
      </c>
      <c r="Y29905">
        <f>IF(AND(Sheet1[[#This Row],[MACD]]&lt;0,Sheet1[[#This Row],[RSI (14 days)]] &gt;=69),1,0)</f>
        <v>0</v>
      </c>
    </row>
    <row r="29906" spans="1:25" x14ac:dyDescent="0.25">
      <c r="A29906" t="s">
        <v>29942</v>
      </c>
      <c r="B29906" t="s">
        <v>22</v>
      </c>
      <c r="C29906">
        <v>1109.6099999999999</v>
      </c>
      <c r="D29906">
        <v>1156.27</v>
      </c>
      <c r="E29906">
        <v>1104.5999999999999</v>
      </c>
      <c r="F29906">
        <v>1125.47</v>
      </c>
      <c r="G29906">
        <v>3668150</v>
      </c>
      <c r="H29906">
        <v>1134.9100000000001</v>
      </c>
      <c r="I29906">
        <v>0</v>
      </c>
      <c r="J29906">
        <v>1</v>
      </c>
      <c r="K29906">
        <v>869.84545454545446</v>
      </c>
      <c r="L29906">
        <v>45.9</v>
      </c>
      <c r="M29906">
        <v>255.62</v>
      </c>
      <c r="N29906">
        <v>1641.89</v>
      </c>
      <c r="O29906">
        <v>97.8</v>
      </c>
      <c r="P29906">
        <v>1486</v>
      </c>
      <c r="Q29906">
        <v>104.76</v>
      </c>
      <c r="R29906">
        <v>1.18</v>
      </c>
      <c r="S29906">
        <v>4128392780.5</v>
      </c>
      <c r="T29906">
        <v>356.67</v>
      </c>
      <c r="U29906" s="1" t="str">
        <f t="shared" si="1401"/>
        <v>1941</v>
      </c>
      <c r="V29906" s="1" t="str">
        <f t="shared" si="1402"/>
        <v>10</v>
      </c>
      <c r="W29906" t="str">
        <f t="shared" si="1403"/>
        <v>09</v>
      </c>
      <c r="X29906">
        <f>IF(AND(Sheet1[[#This Row],[MACD]]&gt;0,Sheet1[[#This Row],[RSI (14 days)]]&lt;45),1,0)</f>
        <v>0</v>
      </c>
      <c r="Y29906">
        <f>IF(AND(Sheet1[[#This Row],[MACD]]&lt;0,Sheet1[[#This Row],[RSI (14 days)]] &gt;=69),1,0)</f>
        <v>0</v>
      </c>
    </row>
    <row r="29907" spans="1:25" x14ac:dyDescent="0.25">
      <c r="A29907" t="s">
        <v>29943</v>
      </c>
      <c r="B29907" t="s">
        <v>23</v>
      </c>
      <c r="C29907">
        <v>122.39</v>
      </c>
      <c r="D29907">
        <v>149.54</v>
      </c>
      <c r="E29907">
        <v>99.64</v>
      </c>
      <c r="F29907">
        <v>121.97</v>
      </c>
      <c r="G29907">
        <v>7513051</v>
      </c>
      <c r="H29907">
        <v>117.58</v>
      </c>
      <c r="I29907">
        <v>1</v>
      </c>
      <c r="J29907">
        <v>1</v>
      </c>
      <c r="K29907">
        <v>812.91454545454519</v>
      </c>
      <c r="L29907">
        <v>67.8</v>
      </c>
      <c r="M29907">
        <v>-690.94</v>
      </c>
      <c r="N29907">
        <v>1584.96</v>
      </c>
      <c r="O29907">
        <v>40.869999999999997</v>
      </c>
      <c r="P29907">
        <v>1486</v>
      </c>
      <c r="Q29907">
        <v>104.76</v>
      </c>
      <c r="R29907">
        <v>1.43</v>
      </c>
      <c r="S29907">
        <v>916366830.47000003</v>
      </c>
      <c r="T29907">
        <v>5.21</v>
      </c>
      <c r="U29907" s="1" t="str">
        <f t="shared" si="1401"/>
        <v>1941</v>
      </c>
      <c r="V29907" s="1" t="str">
        <f t="shared" si="1402"/>
        <v>10</v>
      </c>
      <c r="W29907" t="str">
        <f t="shared" si="1403"/>
        <v>08</v>
      </c>
      <c r="X29907">
        <f>IF(AND(Sheet1[[#This Row],[MACD]]&gt;0,Sheet1[[#This Row],[RSI (14 days)]]&lt;45),1,0)</f>
        <v>0</v>
      </c>
      <c r="Y29907">
        <f>IF(AND(Sheet1[[#This Row],[MACD]]&lt;0,Sheet1[[#This Row],[RSI (14 days)]] &gt;=69),1,0)</f>
        <v>0</v>
      </c>
    </row>
    <row r="29908" spans="1:25" x14ac:dyDescent="0.25">
      <c r="A29908" t="s">
        <v>29944</v>
      </c>
      <c r="B29908" t="s">
        <v>23</v>
      </c>
      <c r="C29908">
        <v>682.61</v>
      </c>
      <c r="D29908">
        <v>684.86</v>
      </c>
      <c r="E29908">
        <v>637.96</v>
      </c>
      <c r="F29908">
        <v>645.03</v>
      </c>
      <c r="G29908">
        <v>6853132</v>
      </c>
      <c r="H29908">
        <v>647.03</v>
      </c>
      <c r="I29908">
        <v>0.5</v>
      </c>
      <c r="J29908">
        <v>1</v>
      </c>
      <c r="K29908">
        <v>765.61909090909103</v>
      </c>
      <c r="L29908">
        <v>35.369999999999997</v>
      </c>
      <c r="M29908">
        <v>-120.59</v>
      </c>
      <c r="N29908">
        <v>1537.66</v>
      </c>
      <c r="O29908">
        <v>-6.43</v>
      </c>
      <c r="P29908">
        <v>1486</v>
      </c>
      <c r="Q29908">
        <v>104.76</v>
      </c>
      <c r="R29908">
        <v>1.23</v>
      </c>
      <c r="S29908">
        <v>4420475733.96</v>
      </c>
      <c r="T29908">
        <v>23.14</v>
      </c>
      <c r="U29908" s="1" t="str">
        <f t="shared" si="1401"/>
        <v>1941</v>
      </c>
      <c r="V29908" s="1" t="str">
        <f t="shared" si="1402"/>
        <v>10</v>
      </c>
      <c r="W29908" t="str">
        <f t="shared" si="1403"/>
        <v>07</v>
      </c>
      <c r="X29908">
        <f>IF(AND(Sheet1[[#This Row],[MACD]]&gt;0,Sheet1[[#This Row],[RSI (14 days)]]&lt;45),1,0)</f>
        <v>0</v>
      </c>
      <c r="Y29908">
        <f>IF(AND(Sheet1[[#This Row],[MACD]]&lt;0,Sheet1[[#This Row],[RSI (14 days)]] &gt;=69),1,0)</f>
        <v>0</v>
      </c>
    </row>
    <row r="29909" spans="1:25" x14ac:dyDescent="0.25">
      <c r="A29909" t="s">
        <v>29945</v>
      </c>
      <c r="B29909" t="s">
        <v>20</v>
      </c>
      <c r="C29909">
        <v>1412.82</v>
      </c>
      <c r="D29909">
        <v>1458.67</v>
      </c>
      <c r="E29909">
        <v>1401.21</v>
      </c>
      <c r="F29909">
        <v>1405.04</v>
      </c>
      <c r="G29909">
        <v>5263574</v>
      </c>
      <c r="H29909">
        <v>1395.68</v>
      </c>
      <c r="I29909">
        <v>0.5</v>
      </c>
      <c r="J29909">
        <v>1</v>
      </c>
      <c r="K29909">
        <v>835.71181818181822</v>
      </c>
      <c r="L29909">
        <v>47.73</v>
      </c>
      <c r="M29909">
        <v>569.33000000000004</v>
      </c>
      <c r="N29909">
        <v>1607.76</v>
      </c>
      <c r="O29909">
        <v>63.67</v>
      </c>
      <c r="P29909">
        <v>1486</v>
      </c>
      <c r="Q29909">
        <v>104.76</v>
      </c>
      <c r="R29909">
        <v>1.19</v>
      </c>
      <c r="S29909">
        <v>7395532012.96</v>
      </c>
      <c r="T29909">
        <v>29.88</v>
      </c>
      <c r="U29909" s="1" t="str">
        <f t="shared" si="1401"/>
        <v>1941</v>
      </c>
      <c r="V29909" s="1" t="str">
        <f t="shared" si="1402"/>
        <v>10</v>
      </c>
      <c r="W29909" t="str">
        <f t="shared" si="1403"/>
        <v>06</v>
      </c>
      <c r="X29909">
        <f>IF(AND(Sheet1[[#This Row],[MACD]]&gt;0,Sheet1[[#This Row],[RSI (14 days)]]&lt;45),1,0)</f>
        <v>0</v>
      </c>
      <c r="Y29909">
        <f>IF(AND(Sheet1[[#This Row],[MACD]]&lt;0,Sheet1[[#This Row],[RSI (14 days)]] &gt;=69),1,0)</f>
        <v>0</v>
      </c>
    </row>
    <row r="29910" spans="1:25" x14ac:dyDescent="0.25">
      <c r="A29910" t="s">
        <v>29946</v>
      </c>
      <c r="B29910" t="s">
        <v>21</v>
      </c>
      <c r="C29910">
        <v>628.54999999999995</v>
      </c>
      <c r="D29910">
        <v>671.19</v>
      </c>
      <c r="E29910">
        <v>621.08000000000004</v>
      </c>
      <c r="F29910">
        <v>660.13</v>
      </c>
      <c r="G29910">
        <v>1000783</v>
      </c>
      <c r="H29910">
        <v>668.28</v>
      </c>
      <c r="I29910">
        <v>0</v>
      </c>
      <c r="J29910">
        <v>1</v>
      </c>
      <c r="K29910">
        <v>762.51272727272726</v>
      </c>
      <c r="L29910">
        <v>56.92</v>
      </c>
      <c r="M29910">
        <v>-102.38</v>
      </c>
      <c r="N29910">
        <v>1534.56</v>
      </c>
      <c r="O29910">
        <v>-9.5299999999999994</v>
      </c>
      <c r="P29910">
        <v>1486</v>
      </c>
      <c r="Q29910">
        <v>104.76</v>
      </c>
      <c r="R29910">
        <v>0.72</v>
      </c>
      <c r="S29910">
        <v>660646881.78999996</v>
      </c>
      <c r="T29910">
        <v>208.07</v>
      </c>
      <c r="U29910" s="1" t="str">
        <f t="shared" si="1401"/>
        <v>1941</v>
      </c>
      <c r="V29910" s="1" t="str">
        <f t="shared" si="1402"/>
        <v>10</v>
      </c>
      <c r="W29910" t="str">
        <f t="shared" si="1403"/>
        <v>05</v>
      </c>
      <c r="X29910">
        <f>IF(AND(Sheet1[[#This Row],[MACD]]&gt;0,Sheet1[[#This Row],[RSI (14 days)]]&lt;45),1,0)</f>
        <v>0</v>
      </c>
      <c r="Y29910">
        <f>IF(AND(Sheet1[[#This Row],[MACD]]&lt;0,Sheet1[[#This Row],[RSI (14 days)]] &gt;=69),1,0)</f>
        <v>0</v>
      </c>
    </row>
    <row r="29911" spans="1:25" x14ac:dyDescent="0.25">
      <c r="A29911" t="s">
        <v>29947</v>
      </c>
      <c r="B29911" t="s">
        <v>21</v>
      </c>
      <c r="C29911">
        <v>341.75</v>
      </c>
      <c r="D29911">
        <v>346.21</v>
      </c>
      <c r="E29911">
        <v>327.97</v>
      </c>
      <c r="F29911">
        <v>345.48</v>
      </c>
      <c r="G29911">
        <v>5278079</v>
      </c>
      <c r="H29911">
        <v>340.1</v>
      </c>
      <c r="I29911">
        <v>0.5</v>
      </c>
      <c r="J29911">
        <v>2</v>
      </c>
      <c r="K29911">
        <v>780.55727272727268</v>
      </c>
      <c r="L29911">
        <v>65.3</v>
      </c>
      <c r="M29911">
        <v>-435.08</v>
      </c>
      <c r="N29911">
        <v>1552.6</v>
      </c>
      <c r="O29911">
        <v>8.51</v>
      </c>
      <c r="P29911">
        <v>1486</v>
      </c>
      <c r="Q29911">
        <v>104.76</v>
      </c>
      <c r="R29911">
        <v>1.25</v>
      </c>
      <c r="S29911">
        <v>1823470732.9200001</v>
      </c>
      <c r="T29911">
        <v>21.75</v>
      </c>
      <c r="U29911" s="1" t="str">
        <f t="shared" si="1401"/>
        <v>1941</v>
      </c>
      <c r="V29911" s="1" t="str">
        <f t="shared" si="1402"/>
        <v>10</v>
      </c>
      <c r="W29911" t="str">
        <f t="shared" si="1403"/>
        <v>04</v>
      </c>
      <c r="X29911">
        <f>IF(AND(Sheet1[[#This Row],[MACD]]&gt;0,Sheet1[[#This Row],[RSI (14 days)]]&lt;45),1,0)</f>
        <v>0</v>
      </c>
      <c r="Y29911">
        <f>IF(AND(Sheet1[[#This Row],[MACD]]&lt;0,Sheet1[[#This Row],[RSI (14 days)]] &gt;=69),1,0)</f>
        <v>0</v>
      </c>
    </row>
    <row r="29912" spans="1:25" x14ac:dyDescent="0.25">
      <c r="A29912" t="s">
        <v>29948</v>
      </c>
      <c r="B29912" t="s">
        <v>21</v>
      </c>
      <c r="C29912">
        <v>659.54</v>
      </c>
      <c r="D29912">
        <v>673.85</v>
      </c>
      <c r="E29912">
        <v>613.67999999999995</v>
      </c>
      <c r="F29912">
        <v>649.39</v>
      </c>
      <c r="G29912">
        <v>8670500</v>
      </c>
      <c r="H29912">
        <v>646.57000000000005</v>
      </c>
      <c r="I29912">
        <v>0.5</v>
      </c>
      <c r="J29912">
        <v>1.5</v>
      </c>
      <c r="K29912">
        <v>777.8963636363635</v>
      </c>
      <c r="L29912">
        <v>69.569999999999993</v>
      </c>
      <c r="M29912">
        <v>-128.51</v>
      </c>
      <c r="N29912">
        <v>1549.94</v>
      </c>
      <c r="O29912">
        <v>5.85</v>
      </c>
      <c r="P29912">
        <v>1486</v>
      </c>
      <c r="Q29912">
        <v>104.76</v>
      </c>
      <c r="R29912">
        <v>1.0900000000000001</v>
      </c>
      <c r="S29912">
        <v>5630535995</v>
      </c>
      <c r="T29912">
        <v>22.87</v>
      </c>
      <c r="U29912" s="1" t="str">
        <f t="shared" si="1401"/>
        <v>1941</v>
      </c>
      <c r="V29912" s="1" t="str">
        <f t="shared" si="1402"/>
        <v>10</v>
      </c>
      <c r="W29912" t="str">
        <f t="shared" si="1403"/>
        <v>03</v>
      </c>
      <c r="X29912">
        <f>IF(AND(Sheet1[[#This Row],[MACD]]&gt;0,Sheet1[[#This Row],[RSI (14 days)]]&lt;45),1,0)</f>
        <v>0</v>
      </c>
      <c r="Y29912">
        <f>IF(AND(Sheet1[[#This Row],[MACD]]&lt;0,Sheet1[[#This Row],[RSI (14 days)]] &gt;=69),1,0)</f>
        <v>1</v>
      </c>
    </row>
    <row r="29913" spans="1:25" x14ac:dyDescent="0.25">
      <c r="A29913" t="s">
        <v>29949</v>
      </c>
      <c r="B29913" t="s">
        <v>20</v>
      </c>
      <c r="C29913">
        <v>1412.87</v>
      </c>
      <c r="D29913">
        <v>1417.29</v>
      </c>
      <c r="E29913">
        <v>1380.77</v>
      </c>
      <c r="F29913">
        <v>1414.96</v>
      </c>
      <c r="G29913">
        <v>5825539</v>
      </c>
      <c r="H29913">
        <v>1416.85</v>
      </c>
      <c r="I29913">
        <v>1</v>
      </c>
      <c r="J29913">
        <v>1</v>
      </c>
      <c r="K29913">
        <v>816.07</v>
      </c>
      <c r="L29913">
        <v>38.85</v>
      </c>
      <c r="M29913">
        <v>598.89</v>
      </c>
      <c r="N29913">
        <v>1588.12</v>
      </c>
      <c r="O29913">
        <v>44.02</v>
      </c>
      <c r="P29913">
        <v>1486</v>
      </c>
      <c r="Q29913">
        <v>104.76</v>
      </c>
      <c r="R29913">
        <v>1.02</v>
      </c>
      <c r="S29913">
        <v>8242904663.4399996</v>
      </c>
      <c r="T29913">
        <v>66.3</v>
      </c>
      <c r="U29913" s="1" t="str">
        <f t="shared" si="1401"/>
        <v>1941</v>
      </c>
      <c r="V29913" s="1" t="str">
        <f t="shared" si="1402"/>
        <v>10</v>
      </c>
      <c r="W29913" t="str">
        <f t="shared" si="1403"/>
        <v>02</v>
      </c>
      <c r="X29913">
        <f>IF(AND(Sheet1[[#This Row],[MACD]]&gt;0,Sheet1[[#This Row],[RSI (14 days)]]&lt;45),1,0)</f>
        <v>1</v>
      </c>
      <c r="Y29913">
        <f>IF(AND(Sheet1[[#This Row],[MACD]]&lt;0,Sheet1[[#This Row],[RSI (14 days)]] &gt;=69),1,0)</f>
        <v>0</v>
      </c>
    </row>
    <row r="29914" spans="1:25" x14ac:dyDescent="0.25">
      <c r="A29914" t="s">
        <v>29950</v>
      </c>
      <c r="B29914" t="s">
        <v>20</v>
      </c>
      <c r="C29914">
        <v>652.14</v>
      </c>
      <c r="D29914">
        <v>684.77</v>
      </c>
      <c r="E29914">
        <v>639.21</v>
      </c>
      <c r="F29914">
        <v>667.37</v>
      </c>
      <c r="G29914">
        <v>9938868</v>
      </c>
      <c r="H29914">
        <v>670.19</v>
      </c>
      <c r="I29914">
        <v>0.5</v>
      </c>
      <c r="J29914">
        <v>1</v>
      </c>
      <c r="K29914">
        <v>836.87181818181841</v>
      </c>
      <c r="L29914">
        <v>42.06</v>
      </c>
      <c r="M29914">
        <v>-169.5</v>
      </c>
      <c r="N29914">
        <v>1608.92</v>
      </c>
      <c r="O29914">
        <v>64.83</v>
      </c>
      <c r="P29914">
        <v>1486</v>
      </c>
      <c r="Q29914">
        <v>104.76</v>
      </c>
      <c r="R29914">
        <v>1.31</v>
      </c>
      <c r="S29914">
        <v>6632902337.1599998</v>
      </c>
      <c r="T29914">
        <v>17.36</v>
      </c>
      <c r="U29914" s="1" t="str">
        <f t="shared" si="1401"/>
        <v>1941</v>
      </c>
      <c r="V29914" s="1" t="str">
        <f t="shared" si="1402"/>
        <v>10</v>
      </c>
      <c r="W29914" t="str">
        <f t="shared" si="1403"/>
        <v>01</v>
      </c>
      <c r="X29914">
        <f>IF(AND(Sheet1[[#This Row],[MACD]]&gt;0,Sheet1[[#This Row],[RSI (14 days)]]&lt;45),1,0)</f>
        <v>0</v>
      </c>
      <c r="Y29914">
        <f>IF(AND(Sheet1[[#This Row],[MACD]]&lt;0,Sheet1[[#This Row],[RSI (14 days)]] &gt;=69),1,0)</f>
        <v>0</v>
      </c>
    </row>
    <row r="29915" spans="1:25" x14ac:dyDescent="0.25">
      <c r="A29915" t="s">
        <v>29951</v>
      </c>
      <c r="B29915" t="s">
        <v>20</v>
      </c>
      <c r="C29915">
        <v>446.22</v>
      </c>
      <c r="D29915">
        <v>453.27</v>
      </c>
      <c r="E29915">
        <v>399.19</v>
      </c>
      <c r="F29915">
        <v>428.13</v>
      </c>
      <c r="G29915">
        <v>8878610</v>
      </c>
      <c r="H29915">
        <v>429.26</v>
      </c>
      <c r="I29915">
        <v>0</v>
      </c>
      <c r="J29915">
        <v>1</v>
      </c>
      <c r="K29915">
        <v>759.00363636363625</v>
      </c>
      <c r="L29915">
        <v>48.73</v>
      </c>
      <c r="M29915">
        <v>-330.87</v>
      </c>
      <c r="N29915">
        <v>1531.05</v>
      </c>
      <c r="O29915">
        <v>-13.04</v>
      </c>
      <c r="P29915">
        <v>1486</v>
      </c>
      <c r="Q29915">
        <v>104.76</v>
      </c>
      <c r="R29915">
        <v>1.38</v>
      </c>
      <c r="S29915">
        <v>3801199299.3000002</v>
      </c>
      <c r="T29915">
        <v>107.08</v>
      </c>
      <c r="U29915" s="1" t="str">
        <f t="shared" si="1401"/>
        <v>1941</v>
      </c>
      <c r="V29915" s="1" t="str">
        <f t="shared" si="1402"/>
        <v>09</v>
      </c>
      <c r="W29915" t="str">
        <f t="shared" si="1403"/>
        <v>30</v>
      </c>
      <c r="X29915">
        <f>IF(AND(Sheet1[[#This Row],[MACD]]&gt;0,Sheet1[[#This Row],[RSI (14 days)]]&lt;45),1,0)</f>
        <v>0</v>
      </c>
      <c r="Y29915">
        <f>IF(AND(Sheet1[[#This Row],[MACD]]&lt;0,Sheet1[[#This Row],[RSI (14 days)]] &gt;=69),1,0)</f>
        <v>0</v>
      </c>
    </row>
    <row r="29916" spans="1:25" x14ac:dyDescent="0.25">
      <c r="A29916" t="s">
        <v>29952</v>
      </c>
      <c r="B29916" t="s">
        <v>24</v>
      </c>
      <c r="C29916">
        <v>673.64</v>
      </c>
      <c r="D29916">
        <v>683.76</v>
      </c>
      <c r="E29916">
        <v>661.8</v>
      </c>
      <c r="F29916">
        <v>666.44</v>
      </c>
      <c r="G29916">
        <v>9958019</v>
      </c>
      <c r="H29916">
        <v>664.03</v>
      </c>
      <c r="I29916">
        <v>1</v>
      </c>
      <c r="J29916">
        <v>2</v>
      </c>
      <c r="K29916">
        <v>739.03727272727269</v>
      </c>
      <c r="L29916">
        <v>52.88</v>
      </c>
      <c r="M29916">
        <v>-72.599999999999994</v>
      </c>
      <c r="N29916">
        <v>1511.08</v>
      </c>
      <c r="O29916">
        <v>-33.01</v>
      </c>
      <c r="P29916">
        <v>1486</v>
      </c>
      <c r="Q29916">
        <v>104.76</v>
      </c>
      <c r="R29916">
        <v>1.22</v>
      </c>
      <c r="S29916">
        <v>6636422182.3599997</v>
      </c>
      <c r="T29916">
        <v>14.82</v>
      </c>
      <c r="U29916" s="1" t="str">
        <f t="shared" si="1401"/>
        <v>1941</v>
      </c>
      <c r="V29916" s="1" t="str">
        <f t="shared" si="1402"/>
        <v>09</v>
      </c>
      <c r="W29916" t="str">
        <f t="shared" si="1403"/>
        <v>29</v>
      </c>
      <c r="X29916">
        <f>IF(AND(Sheet1[[#This Row],[MACD]]&gt;0,Sheet1[[#This Row],[RSI (14 days)]]&lt;45),1,0)</f>
        <v>0</v>
      </c>
      <c r="Y29916">
        <f>IF(AND(Sheet1[[#This Row],[MACD]]&lt;0,Sheet1[[#This Row],[RSI (14 days)]] &gt;=69),1,0)</f>
        <v>0</v>
      </c>
    </row>
    <row r="29917" spans="1:25" x14ac:dyDescent="0.25">
      <c r="A29917" t="s">
        <v>29953</v>
      </c>
      <c r="B29917" t="s">
        <v>23</v>
      </c>
      <c r="C29917">
        <v>336.02</v>
      </c>
      <c r="D29917">
        <v>359.86</v>
      </c>
      <c r="E29917">
        <v>307.5</v>
      </c>
      <c r="F29917">
        <v>308.88</v>
      </c>
      <c r="G29917">
        <v>6205224</v>
      </c>
      <c r="H29917">
        <v>310.37</v>
      </c>
      <c r="I29917">
        <v>1</v>
      </c>
      <c r="J29917">
        <v>1.5</v>
      </c>
      <c r="K29917">
        <v>664.80181818181825</v>
      </c>
      <c r="L29917">
        <v>49.75</v>
      </c>
      <c r="M29917">
        <v>-355.92</v>
      </c>
      <c r="N29917">
        <v>1436.85</v>
      </c>
      <c r="O29917">
        <v>-107.24</v>
      </c>
      <c r="P29917">
        <v>1486</v>
      </c>
      <c r="Q29917">
        <v>104.76</v>
      </c>
      <c r="R29917">
        <v>1.1000000000000001</v>
      </c>
      <c r="S29917">
        <v>1916669589.1199999</v>
      </c>
      <c r="T29917">
        <v>28.65</v>
      </c>
      <c r="U29917" s="1" t="str">
        <f t="shared" si="1401"/>
        <v>1941</v>
      </c>
      <c r="V29917" s="1" t="str">
        <f t="shared" si="1402"/>
        <v>09</v>
      </c>
      <c r="W29917" t="str">
        <f t="shared" si="1403"/>
        <v>28</v>
      </c>
      <c r="X29917">
        <f>IF(AND(Sheet1[[#This Row],[MACD]]&gt;0,Sheet1[[#This Row],[RSI (14 days)]]&lt;45),1,0)</f>
        <v>0</v>
      </c>
      <c r="Y29917">
        <f>IF(AND(Sheet1[[#This Row],[MACD]]&lt;0,Sheet1[[#This Row],[RSI (14 days)]] &gt;=69),1,0)</f>
        <v>0</v>
      </c>
    </row>
    <row r="29918" spans="1:25" x14ac:dyDescent="0.25">
      <c r="A29918" t="s">
        <v>29954</v>
      </c>
      <c r="B29918" t="s">
        <v>23</v>
      </c>
      <c r="C29918">
        <v>1158.51</v>
      </c>
      <c r="D29918">
        <v>1197.82</v>
      </c>
      <c r="E29918">
        <v>1124.01</v>
      </c>
      <c r="F29918">
        <v>1165.27</v>
      </c>
      <c r="G29918">
        <v>5070896</v>
      </c>
      <c r="H29918">
        <v>1162.44</v>
      </c>
      <c r="I29918">
        <v>0</v>
      </c>
      <c r="J29918">
        <v>2</v>
      </c>
      <c r="K29918">
        <v>759.64727272727259</v>
      </c>
      <c r="L29918">
        <v>40.35</v>
      </c>
      <c r="M29918">
        <v>405.62</v>
      </c>
      <c r="N29918">
        <v>1531.69</v>
      </c>
      <c r="O29918">
        <v>-12.4</v>
      </c>
      <c r="P29918">
        <v>1486</v>
      </c>
      <c r="Q29918">
        <v>104.76</v>
      </c>
      <c r="R29918">
        <v>1.39</v>
      </c>
      <c r="S29918">
        <v>5908962981.9200001</v>
      </c>
      <c r="T29918">
        <v>96.16</v>
      </c>
      <c r="U29918" s="1" t="str">
        <f t="shared" si="1401"/>
        <v>1941</v>
      </c>
      <c r="V29918" s="1" t="str">
        <f t="shared" si="1402"/>
        <v>09</v>
      </c>
      <c r="W29918" t="str">
        <f t="shared" si="1403"/>
        <v>27</v>
      </c>
      <c r="X29918">
        <f>IF(AND(Sheet1[[#This Row],[MACD]]&gt;0,Sheet1[[#This Row],[RSI (14 days)]]&lt;45),1,0)</f>
        <v>1</v>
      </c>
      <c r="Y29918">
        <f>IF(AND(Sheet1[[#This Row],[MACD]]&lt;0,Sheet1[[#This Row],[RSI (14 days)]] &gt;=69),1,0)</f>
        <v>0</v>
      </c>
    </row>
    <row r="29919" spans="1:25" x14ac:dyDescent="0.25">
      <c r="A29919" t="s">
        <v>29955</v>
      </c>
      <c r="B29919" t="s">
        <v>22</v>
      </c>
      <c r="C29919">
        <v>1278.3</v>
      </c>
      <c r="D29919">
        <v>1317.33</v>
      </c>
      <c r="E29919">
        <v>1235.6300000000001</v>
      </c>
      <c r="F29919">
        <v>1244.58</v>
      </c>
      <c r="G29919">
        <v>5634326</v>
      </c>
      <c r="H29919">
        <v>1235.5999999999999</v>
      </c>
      <c r="I29919">
        <v>0.5</v>
      </c>
      <c r="J29919">
        <v>1</v>
      </c>
      <c r="K29919">
        <v>814.15181818181816</v>
      </c>
      <c r="L29919">
        <v>58.79</v>
      </c>
      <c r="M29919">
        <v>430.43</v>
      </c>
      <c r="N29919">
        <v>1586.2</v>
      </c>
      <c r="O29919">
        <v>42.11</v>
      </c>
      <c r="P29919">
        <v>1486</v>
      </c>
      <c r="Q29919">
        <v>104.76</v>
      </c>
      <c r="R29919">
        <v>0.55000000000000004</v>
      </c>
      <c r="S29919">
        <v>7012369453.0799999</v>
      </c>
      <c r="T29919">
        <v>35.299999999999997</v>
      </c>
      <c r="U29919" s="1" t="str">
        <f t="shared" si="1401"/>
        <v>1941</v>
      </c>
      <c r="V29919" s="1" t="str">
        <f t="shared" si="1402"/>
        <v>09</v>
      </c>
      <c r="W29919" t="str">
        <f t="shared" si="1403"/>
        <v>26</v>
      </c>
      <c r="X29919">
        <f>IF(AND(Sheet1[[#This Row],[MACD]]&gt;0,Sheet1[[#This Row],[RSI (14 days)]]&lt;45),1,0)</f>
        <v>0</v>
      </c>
      <c r="Y29919">
        <f>IF(AND(Sheet1[[#This Row],[MACD]]&lt;0,Sheet1[[#This Row],[RSI (14 days)]] &gt;=69),1,0)</f>
        <v>0</v>
      </c>
    </row>
    <row r="29920" spans="1:25" x14ac:dyDescent="0.25">
      <c r="A29920" t="s">
        <v>29956</v>
      </c>
      <c r="B29920" t="s">
        <v>22</v>
      </c>
      <c r="C29920">
        <v>511.03</v>
      </c>
      <c r="D29920">
        <v>517.35</v>
      </c>
      <c r="E29920">
        <v>499.29</v>
      </c>
      <c r="F29920">
        <v>503.03</v>
      </c>
      <c r="G29920">
        <v>6146625</v>
      </c>
      <c r="H29920">
        <v>511.94</v>
      </c>
      <c r="I29920">
        <v>1</v>
      </c>
      <c r="J29920">
        <v>1</v>
      </c>
      <c r="K29920">
        <v>732.15090909090918</v>
      </c>
      <c r="L29920">
        <v>43.74</v>
      </c>
      <c r="M29920">
        <v>-229.12</v>
      </c>
      <c r="N29920">
        <v>1504.2</v>
      </c>
      <c r="O29920">
        <v>-39.89</v>
      </c>
      <c r="P29920">
        <v>1486</v>
      </c>
      <c r="Q29920">
        <v>104.76</v>
      </c>
      <c r="R29920">
        <v>1.36</v>
      </c>
      <c r="S29920">
        <v>3091936773.75</v>
      </c>
      <c r="T29920">
        <v>20.75</v>
      </c>
      <c r="U29920" s="1" t="str">
        <f t="shared" si="1401"/>
        <v>1941</v>
      </c>
      <c r="V29920" s="1" t="str">
        <f t="shared" si="1402"/>
        <v>09</v>
      </c>
      <c r="W29920" t="str">
        <f t="shared" si="1403"/>
        <v>25</v>
      </c>
      <c r="X29920">
        <f>IF(AND(Sheet1[[#This Row],[MACD]]&gt;0,Sheet1[[#This Row],[RSI (14 days)]]&lt;45),1,0)</f>
        <v>0</v>
      </c>
      <c r="Y29920">
        <f>IF(AND(Sheet1[[#This Row],[MACD]]&lt;0,Sheet1[[#This Row],[RSI (14 days)]] &gt;=69),1,0)</f>
        <v>0</v>
      </c>
    </row>
    <row r="29921" spans="1:25" x14ac:dyDescent="0.25">
      <c r="A29921" t="s">
        <v>29957</v>
      </c>
      <c r="B29921" t="s">
        <v>23</v>
      </c>
      <c r="C29921">
        <v>1115.58</v>
      </c>
      <c r="D29921">
        <v>1127.3599999999999</v>
      </c>
      <c r="E29921">
        <v>1080.53</v>
      </c>
      <c r="F29921">
        <v>1085.8499999999999</v>
      </c>
      <c r="G29921">
        <v>7137884</v>
      </c>
      <c r="H29921">
        <v>1084.9000000000001</v>
      </c>
      <c r="I29921">
        <v>0</v>
      </c>
      <c r="J29921">
        <v>1</v>
      </c>
      <c r="K29921">
        <v>770.85272727272718</v>
      </c>
      <c r="L29921">
        <v>43.9</v>
      </c>
      <c r="M29921">
        <v>315</v>
      </c>
      <c r="N29921">
        <v>1542.9</v>
      </c>
      <c r="O29921">
        <v>-1.19</v>
      </c>
      <c r="P29921">
        <v>1486</v>
      </c>
      <c r="Q29921">
        <v>104.76</v>
      </c>
      <c r="R29921">
        <v>1.28</v>
      </c>
      <c r="S29921">
        <v>7750671341.3999996</v>
      </c>
      <c r="T29921">
        <v>79.36</v>
      </c>
      <c r="U29921" s="1" t="str">
        <f t="shared" si="1401"/>
        <v>1941</v>
      </c>
      <c r="V29921" s="1" t="str">
        <f t="shared" si="1402"/>
        <v>09</v>
      </c>
      <c r="W29921" t="str">
        <f t="shared" si="1403"/>
        <v>24</v>
      </c>
      <c r="X29921">
        <f>IF(AND(Sheet1[[#This Row],[MACD]]&gt;0,Sheet1[[#This Row],[RSI (14 days)]]&lt;45),1,0)</f>
        <v>1</v>
      </c>
      <c r="Y29921">
        <f>IF(AND(Sheet1[[#This Row],[MACD]]&lt;0,Sheet1[[#This Row],[RSI (14 days)]] &gt;=69),1,0)</f>
        <v>0</v>
      </c>
    </row>
    <row r="29922" spans="1:25" x14ac:dyDescent="0.25">
      <c r="A29922" t="s">
        <v>29958</v>
      </c>
      <c r="B29922" t="s">
        <v>20</v>
      </c>
      <c r="C29922">
        <v>1350.87</v>
      </c>
      <c r="D29922">
        <v>1355.37</v>
      </c>
      <c r="E29922">
        <v>1335.98</v>
      </c>
      <c r="F29922">
        <v>1336.7</v>
      </c>
      <c r="G29922">
        <v>5145672</v>
      </c>
      <c r="H29922">
        <v>1346.03</v>
      </c>
      <c r="I29922">
        <v>0</v>
      </c>
      <c r="J29922">
        <v>1</v>
      </c>
      <c r="K29922">
        <v>860.9636363636364</v>
      </c>
      <c r="L29922">
        <v>32.479999999999997</v>
      </c>
      <c r="M29922">
        <v>475.74</v>
      </c>
      <c r="N29922">
        <v>1633.01</v>
      </c>
      <c r="O29922">
        <v>88.92</v>
      </c>
      <c r="P29922">
        <v>1486</v>
      </c>
      <c r="Q29922">
        <v>104.76</v>
      </c>
      <c r="R29922">
        <v>0.51</v>
      </c>
      <c r="S29922">
        <v>6878219762.3999996</v>
      </c>
      <c r="T29922">
        <v>45.17</v>
      </c>
      <c r="U29922" s="1" t="str">
        <f t="shared" si="1401"/>
        <v>1941</v>
      </c>
      <c r="V29922" s="1" t="str">
        <f t="shared" si="1402"/>
        <v>09</v>
      </c>
      <c r="W29922" t="str">
        <f t="shared" si="1403"/>
        <v>23</v>
      </c>
      <c r="X29922">
        <f>IF(AND(Sheet1[[#This Row],[MACD]]&gt;0,Sheet1[[#This Row],[RSI (14 days)]]&lt;45),1,0)</f>
        <v>1</v>
      </c>
      <c r="Y29922">
        <f>IF(AND(Sheet1[[#This Row],[MACD]]&lt;0,Sheet1[[#This Row],[RSI (14 days)]] &gt;=69),1,0)</f>
        <v>0</v>
      </c>
    </row>
    <row r="29923" spans="1:25" x14ac:dyDescent="0.25">
      <c r="A29923" t="s">
        <v>29959</v>
      </c>
      <c r="B29923" t="s">
        <v>23</v>
      </c>
      <c r="C29923">
        <v>311.70999999999998</v>
      </c>
      <c r="D29923">
        <v>331.83</v>
      </c>
      <c r="E29923">
        <v>296.55</v>
      </c>
      <c r="F29923">
        <v>327.06</v>
      </c>
      <c r="G29923">
        <v>1532090</v>
      </c>
      <c r="H29923">
        <v>334.52</v>
      </c>
      <c r="I29923">
        <v>0</v>
      </c>
      <c r="J29923">
        <v>1</v>
      </c>
      <c r="K29923">
        <v>831.66090909090917</v>
      </c>
      <c r="L29923">
        <v>69.88</v>
      </c>
      <c r="M29923">
        <v>-504.6</v>
      </c>
      <c r="N29923">
        <v>1603.71</v>
      </c>
      <c r="O29923">
        <v>59.62</v>
      </c>
      <c r="P29923">
        <v>1486</v>
      </c>
      <c r="Q29923">
        <v>104.76</v>
      </c>
      <c r="R29923">
        <v>0.72</v>
      </c>
      <c r="S29923">
        <v>501085355.39999998</v>
      </c>
      <c r="T29923">
        <v>6.59</v>
      </c>
      <c r="U29923" s="1" t="str">
        <f t="shared" si="1401"/>
        <v>1941</v>
      </c>
      <c r="V29923" s="1" t="str">
        <f t="shared" si="1402"/>
        <v>09</v>
      </c>
      <c r="W29923" t="str">
        <f t="shared" si="1403"/>
        <v>22</v>
      </c>
      <c r="X29923">
        <f>IF(AND(Sheet1[[#This Row],[MACD]]&gt;0,Sheet1[[#This Row],[RSI (14 days)]]&lt;45),1,0)</f>
        <v>0</v>
      </c>
      <c r="Y29923">
        <f>IF(AND(Sheet1[[#This Row],[MACD]]&lt;0,Sheet1[[#This Row],[RSI (14 days)]] &gt;=69),1,0)</f>
        <v>1</v>
      </c>
    </row>
    <row r="29924" spans="1:25" x14ac:dyDescent="0.25">
      <c r="A29924" t="s">
        <v>29960</v>
      </c>
      <c r="B29924" t="s">
        <v>21</v>
      </c>
      <c r="C29924">
        <v>121.15</v>
      </c>
      <c r="D29924">
        <v>133.81</v>
      </c>
      <c r="E29924">
        <v>72.28</v>
      </c>
      <c r="F29924">
        <v>128.46</v>
      </c>
      <c r="G29924">
        <v>2780695</v>
      </c>
      <c r="H29924">
        <v>125.63</v>
      </c>
      <c r="I29924">
        <v>0.5</v>
      </c>
      <c r="J29924">
        <v>1</v>
      </c>
      <c r="K29924">
        <v>714.70636363636356</v>
      </c>
      <c r="L29924">
        <v>55.79</v>
      </c>
      <c r="M29924">
        <v>-586.25</v>
      </c>
      <c r="N29924">
        <v>1486.75</v>
      </c>
      <c r="O29924">
        <v>-57.34</v>
      </c>
      <c r="P29924">
        <v>1486</v>
      </c>
      <c r="Q29924">
        <v>104.76</v>
      </c>
      <c r="R29924">
        <v>1.02</v>
      </c>
      <c r="S29924">
        <v>357208079.69999999</v>
      </c>
      <c r="T29924">
        <v>3.17</v>
      </c>
      <c r="U29924" s="1" t="str">
        <f t="shared" si="1401"/>
        <v>1941</v>
      </c>
      <c r="V29924" s="1" t="str">
        <f t="shared" si="1402"/>
        <v>09</v>
      </c>
      <c r="W29924" t="str">
        <f t="shared" si="1403"/>
        <v>21</v>
      </c>
      <c r="X29924">
        <f>IF(AND(Sheet1[[#This Row],[MACD]]&gt;0,Sheet1[[#This Row],[RSI (14 days)]]&lt;45),1,0)</f>
        <v>0</v>
      </c>
      <c r="Y29924">
        <f>IF(AND(Sheet1[[#This Row],[MACD]]&lt;0,Sheet1[[#This Row],[RSI (14 days)]] &gt;=69),1,0)</f>
        <v>0</v>
      </c>
    </row>
    <row r="29925" spans="1:25" x14ac:dyDescent="0.25">
      <c r="A29925" t="s">
        <v>29961</v>
      </c>
      <c r="B29925" t="s">
        <v>23</v>
      </c>
      <c r="C29925">
        <v>1395.62</v>
      </c>
      <c r="D29925">
        <v>1435.18</v>
      </c>
      <c r="E29925">
        <v>1389.03</v>
      </c>
      <c r="F29925">
        <v>1394.02</v>
      </c>
      <c r="G29925">
        <v>1370775</v>
      </c>
      <c r="H29925">
        <v>1401.79</v>
      </c>
      <c r="I29925">
        <v>0</v>
      </c>
      <c r="J29925">
        <v>1</v>
      </c>
      <c r="K29925">
        <v>780.76545454545453</v>
      </c>
      <c r="L29925">
        <v>59.01</v>
      </c>
      <c r="M29925">
        <v>613.25</v>
      </c>
      <c r="N29925">
        <v>1552.81</v>
      </c>
      <c r="O29925">
        <v>8.7200000000000006</v>
      </c>
      <c r="P29925">
        <v>1486</v>
      </c>
      <c r="Q29925">
        <v>104.76</v>
      </c>
      <c r="R29925">
        <v>0.9</v>
      </c>
      <c r="S29925">
        <v>1910887765.5</v>
      </c>
      <c r="T29925">
        <v>32.479999999999997</v>
      </c>
      <c r="U29925" s="1" t="str">
        <f t="shared" si="1401"/>
        <v>1941</v>
      </c>
      <c r="V29925" s="1" t="str">
        <f t="shared" si="1402"/>
        <v>09</v>
      </c>
      <c r="W29925" t="str">
        <f t="shared" si="1403"/>
        <v>20</v>
      </c>
      <c r="X29925">
        <f>IF(AND(Sheet1[[#This Row],[MACD]]&gt;0,Sheet1[[#This Row],[RSI (14 days)]]&lt;45),1,0)</f>
        <v>0</v>
      </c>
      <c r="Y29925">
        <f>IF(AND(Sheet1[[#This Row],[MACD]]&lt;0,Sheet1[[#This Row],[RSI (14 days)]] &gt;=69),1,0)</f>
        <v>0</v>
      </c>
    </row>
    <row r="29926" spans="1:25" x14ac:dyDescent="0.25">
      <c r="A29926" t="s">
        <v>29962</v>
      </c>
      <c r="B29926" t="s">
        <v>22</v>
      </c>
      <c r="C29926">
        <v>266.83999999999997</v>
      </c>
      <c r="D29926">
        <v>300.91000000000003</v>
      </c>
      <c r="E29926">
        <v>258.27999999999997</v>
      </c>
      <c r="F29926">
        <v>273.92</v>
      </c>
      <c r="G29926">
        <v>7707721</v>
      </c>
      <c r="H29926">
        <v>265.57</v>
      </c>
      <c r="I29926">
        <v>0.5</v>
      </c>
      <c r="J29926">
        <v>1.5</v>
      </c>
      <c r="K29926">
        <v>766.74636363636353</v>
      </c>
      <c r="L29926">
        <v>68.52</v>
      </c>
      <c r="M29926">
        <v>-492.83</v>
      </c>
      <c r="N29926">
        <v>1538.79</v>
      </c>
      <c r="O29926">
        <v>-5.3</v>
      </c>
      <c r="P29926">
        <v>1486</v>
      </c>
      <c r="Q29926">
        <v>104.76</v>
      </c>
      <c r="R29926">
        <v>1.39</v>
      </c>
      <c r="S29926">
        <v>2111298936.3199999</v>
      </c>
      <c r="T29926">
        <v>9.86</v>
      </c>
      <c r="U29926" s="1" t="str">
        <f t="shared" si="1401"/>
        <v>1941</v>
      </c>
      <c r="V29926" s="1" t="str">
        <f t="shared" si="1402"/>
        <v>09</v>
      </c>
      <c r="W29926" t="str">
        <f t="shared" si="1403"/>
        <v>19</v>
      </c>
      <c r="X29926">
        <f>IF(AND(Sheet1[[#This Row],[MACD]]&gt;0,Sheet1[[#This Row],[RSI (14 days)]]&lt;45),1,0)</f>
        <v>0</v>
      </c>
      <c r="Y29926">
        <f>IF(AND(Sheet1[[#This Row],[MACD]]&lt;0,Sheet1[[#This Row],[RSI (14 days)]] &gt;=69),1,0)</f>
        <v>0</v>
      </c>
    </row>
    <row r="29927" spans="1:25" x14ac:dyDescent="0.25">
      <c r="A29927" t="s">
        <v>29963</v>
      </c>
      <c r="B29927" t="s">
        <v>22</v>
      </c>
      <c r="C29927">
        <v>1282.83</v>
      </c>
      <c r="D29927">
        <v>1322.41</v>
      </c>
      <c r="E29927">
        <v>1269.21</v>
      </c>
      <c r="F29927">
        <v>1270.3699999999999</v>
      </c>
      <c r="G29927">
        <v>6174778</v>
      </c>
      <c r="H29927">
        <v>1262.04</v>
      </c>
      <c r="I29927">
        <v>1</v>
      </c>
      <c r="J29927">
        <v>1</v>
      </c>
      <c r="K29927">
        <v>821.64909090909089</v>
      </c>
      <c r="L29927">
        <v>60.75</v>
      </c>
      <c r="M29927">
        <v>448.72</v>
      </c>
      <c r="N29927">
        <v>1593.69</v>
      </c>
      <c r="O29927">
        <v>49.6</v>
      </c>
      <c r="P29927">
        <v>1486</v>
      </c>
      <c r="Q29927">
        <v>104.76</v>
      </c>
      <c r="R29927">
        <v>0.59</v>
      </c>
      <c r="S29927">
        <v>7844252727.8599997</v>
      </c>
      <c r="T29927">
        <v>810.84</v>
      </c>
      <c r="U29927" s="1" t="str">
        <f t="shared" si="1401"/>
        <v>1941</v>
      </c>
      <c r="V29927" s="1" t="str">
        <f t="shared" si="1402"/>
        <v>09</v>
      </c>
      <c r="W29927" t="str">
        <f t="shared" si="1403"/>
        <v>18</v>
      </c>
      <c r="X29927">
        <f>IF(AND(Sheet1[[#This Row],[MACD]]&gt;0,Sheet1[[#This Row],[RSI (14 days)]]&lt;45),1,0)</f>
        <v>0</v>
      </c>
      <c r="Y29927">
        <f>IF(AND(Sheet1[[#This Row],[MACD]]&lt;0,Sheet1[[#This Row],[RSI (14 days)]] &gt;=69),1,0)</f>
        <v>0</v>
      </c>
    </row>
    <row r="29928" spans="1:25" x14ac:dyDescent="0.25">
      <c r="A29928" t="s">
        <v>29964</v>
      </c>
      <c r="B29928" t="s">
        <v>20</v>
      </c>
      <c r="C29928">
        <v>747.37</v>
      </c>
      <c r="D29928">
        <v>748.02</v>
      </c>
      <c r="E29928">
        <v>744.94</v>
      </c>
      <c r="F29928">
        <v>747.29</v>
      </c>
      <c r="G29928">
        <v>5452116</v>
      </c>
      <c r="H29928">
        <v>750.54</v>
      </c>
      <c r="I29928">
        <v>0</v>
      </c>
      <c r="J29928">
        <v>1</v>
      </c>
      <c r="K29928">
        <v>861.50454545454534</v>
      </c>
      <c r="L29928">
        <v>39.049999999999997</v>
      </c>
      <c r="M29928">
        <v>-114.21</v>
      </c>
      <c r="N29928">
        <v>1633.55</v>
      </c>
      <c r="O29928">
        <v>89.46</v>
      </c>
      <c r="P29928">
        <v>1486</v>
      </c>
      <c r="Q29928">
        <v>104.76</v>
      </c>
      <c r="R29928">
        <v>0.59</v>
      </c>
      <c r="S29928">
        <v>4074311765.6399999</v>
      </c>
      <c r="T29928">
        <v>36.590000000000003</v>
      </c>
      <c r="U29928" s="1" t="str">
        <f t="shared" si="1401"/>
        <v>1941</v>
      </c>
      <c r="V29928" s="1" t="str">
        <f t="shared" si="1402"/>
        <v>09</v>
      </c>
      <c r="W29928" t="str">
        <f t="shared" si="1403"/>
        <v>17</v>
      </c>
      <c r="X29928">
        <f>IF(AND(Sheet1[[#This Row],[MACD]]&gt;0,Sheet1[[#This Row],[RSI (14 days)]]&lt;45),1,0)</f>
        <v>0</v>
      </c>
      <c r="Y29928">
        <f>IF(AND(Sheet1[[#This Row],[MACD]]&lt;0,Sheet1[[#This Row],[RSI (14 days)]] &gt;=69),1,0)</f>
        <v>0</v>
      </c>
    </row>
    <row r="29929" spans="1:25" x14ac:dyDescent="0.25">
      <c r="A29929" t="s">
        <v>29965</v>
      </c>
      <c r="B29929" t="s">
        <v>21</v>
      </c>
      <c r="C29929">
        <v>465.26</v>
      </c>
      <c r="D29929">
        <v>480.96</v>
      </c>
      <c r="E29929">
        <v>431.3</v>
      </c>
      <c r="F29929">
        <v>465.5</v>
      </c>
      <c r="G29929">
        <v>1308046</v>
      </c>
      <c r="H29929">
        <v>461.28</v>
      </c>
      <c r="I29929">
        <v>0.5</v>
      </c>
      <c r="J29929">
        <v>1</v>
      </c>
      <c r="K29929">
        <v>797.88909090909078</v>
      </c>
      <c r="L29929">
        <v>54.82</v>
      </c>
      <c r="M29929">
        <v>-332.39</v>
      </c>
      <c r="N29929">
        <v>1569.93</v>
      </c>
      <c r="O29929">
        <v>25.84</v>
      </c>
      <c r="P29929">
        <v>1486</v>
      </c>
      <c r="Q29929">
        <v>104.76</v>
      </c>
      <c r="R29929">
        <v>1.3</v>
      </c>
      <c r="S29929">
        <v>608895413</v>
      </c>
      <c r="T29929">
        <v>11.35</v>
      </c>
      <c r="U29929" s="1" t="str">
        <f t="shared" si="1401"/>
        <v>1941</v>
      </c>
      <c r="V29929" s="1" t="str">
        <f t="shared" si="1402"/>
        <v>09</v>
      </c>
      <c r="W29929" t="str">
        <f t="shared" si="1403"/>
        <v>16</v>
      </c>
      <c r="X29929">
        <f>IF(AND(Sheet1[[#This Row],[MACD]]&gt;0,Sheet1[[#This Row],[RSI (14 days)]]&lt;45),1,0)</f>
        <v>0</v>
      </c>
      <c r="Y29929">
        <f>IF(AND(Sheet1[[#This Row],[MACD]]&lt;0,Sheet1[[#This Row],[RSI (14 days)]] &gt;=69),1,0)</f>
        <v>0</v>
      </c>
    </row>
    <row r="29930" spans="1:25" x14ac:dyDescent="0.25">
      <c r="A29930" t="s">
        <v>29966</v>
      </c>
      <c r="B29930" t="s">
        <v>23</v>
      </c>
      <c r="C29930">
        <v>735.54</v>
      </c>
      <c r="D29930">
        <v>754.14</v>
      </c>
      <c r="E29930">
        <v>711.76</v>
      </c>
      <c r="F29930">
        <v>726.96</v>
      </c>
      <c r="G29930">
        <v>5873183</v>
      </c>
      <c r="H29930">
        <v>732.84</v>
      </c>
      <c r="I29930">
        <v>0.5</v>
      </c>
      <c r="J29930">
        <v>1</v>
      </c>
      <c r="K29930">
        <v>750.83272727272731</v>
      </c>
      <c r="L29930">
        <v>42.64</v>
      </c>
      <c r="M29930">
        <v>-23.87</v>
      </c>
      <c r="N29930">
        <v>1522.88</v>
      </c>
      <c r="O29930">
        <v>-21.21</v>
      </c>
      <c r="P29930">
        <v>1486</v>
      </c>
      <c r="Q29930">
        <v>104.76</v>
      </c>
      <c r="R29930">
        <v>0.63</v>
      </c>
      <c r="S29930">
        <v>4269569113.6799998</v>
      </c>
      <c r="T29930">
        <v>161.99</v>
      </c>
      <c r="U29930" s="1" t="str">
        <f t="shared" si="1401"/>
        <v>1941</v>
      </c>
      <c r="V29930" s="1" t="str">
        <f t="shared" si="1402"/>
        <v>09</v>
      </c>
      <c r="W29930" t="str">
        <f t="shared" si="1403"/>
        <v>15</v>
      </c>
      <c r="X29930">
        <f>IF(AND(Sheet1[[#This Row],[MACD]]&gt;0,Sheet1[[#This Row],[RSI (14 days)]]&lt;45),1,0)</f>
        <v>0</v>
      </c>
      <c r="Y29930">
        <f>IF(AND(Sheet1[[#This Row],[MACD]]&lt;0,Sheet1[[#This Row],[RSI (14 days)]] &gt;=69),1,0)</f>
        <v>0</v>
      </c>
    </row>
    <row r="29931" spans="1:25" x14ac:dyDescent="0.25">
      <c r="A29931" t="s">
        <v>29967</v>
      </c>
      <c r="B29931" t="s">
        <v>24</v>
      </c>
      <c r="C29931">
        <v>1478.33</v>
      </c>
      <c r="D29931">
        <v>1521.81</v>
      </c>
      <c r="E29931">
        <v>1459.93</v>
      </c>
      <c r="F29931">
        <v>1515.3</v>
      </c>
      <c r="G29931">
        <v>6433931</v>
      </c>
      <c r="H29931">
        <v>1520.79</v>
      </c>
      <c r="I29931">
        <v>1</v>
      </c>
      <c r="J29931">
        <v>1</v>
      </c>
      <c r="K29931">
        <v>842.85727272727274</v>
      </c>
      <c r="L29931">
        <v>66.680000000000007</v>
      </c>
      <c r="M29931">
        <v>672.44</v>
      </c>
      <c r="N29931">
        <v>1614.9</v>
      </c>
      <c r="O29931">
        <v>70.81</v>
      </c>
      <c r="P29931">
        <v>1515.3</v>
      </c>
      <c r="Q29931">
        <v>104.76</v>
      </c>
      <c r="R29931">
        <v>1.36</v>
      </c>
      <c r="S29931">
        <v>9749335644.2999992</v>
      </c>
      <c r="T29931">
        <v>49.61</v>
      </c>
      <c r="U29931" s="1" t="str">
        <f t="shared" si="1401"/>
        <v>1941</v>
      </c>
      <c r="V29931" s="1" t="str">
        <f t="shared" si="1402"/>
        <v>09</v>
      </c>
      <c r="W29931" t="str">
        <f t="shared" si="1403"/>
        <v>14</v>
      </c>
      <c r="X29931">
        <f>IF(AND(Sheet1[[#This Row],[MACD]]&gt;0,Sheet1[[#This Row],[RSI (14 days)]]&lt;45),1,0)</f>
        <v>0</v>
      </c>
      <c r="Y29931">
        <f>IF(AND(Sheet1[[#This Row],[MACD]]&lt;0,Sheet1[[#This Row],[RSI (14 days)]] &gt;=69),1,0)</f>
        <v>0</v>
      </c>
    </row>
    <row r="29932" spans="1:25" x14ac:dyDescent="0.25">
      <c r="A29932" t="s">
        <v>29968</v>
      </c>
      <c r="B29932" t="s">
        <v>21</v>
      </c>
      <c r="C29932">
        <v>384.56</v>
      </c>
      <c r="D29932">
        <v>405.82</v>
      </c>
      <c r="E29932">
        <v>381.16</v>
      </c>
      <c r="F29932">
        <v>398.97</v>
      </c>
      <c r="G29932">
        <v>7664698</v>
      </c>
      <c r="H29932">
        <v>397.51</v>
      </c>
      <c r="I29932">
        <v>0</v>
      </c>
      <c r="J29932">
        <v>1</v>
      </c>
      <c r="K29932">
        <v>780.41363636363633</v>
      </c>
      <c r="L29932">
        <v>38.729999999999997</v>
      </c>
      <c r="M29932">
        <v>-381.44</v>
      </c>
      <c r="N29932">
        <v>1552.46</v>
      </c>
      <c r="O29932">
        <v>8.3699999999999992</v>
      </c>
      <c r="P29932">
        <v>1515.3</v>
      </c>
      <c r="Q29932">
        <v>104.76</v>
      </c>
      <c r="R29932">
        <v>0.84</v>
      </c>
      <c r="S29932">
        <v>3057984561.0599999</v>
      </c>
      <c r="T29932">
        <v>18.64</v>
      </c>
      <c r="U29932" s="1" t="str">
        <f t="shared" si="1401"/>
        <v>1941</v>
      </c>
      <c r="V29932" s="1" t="str">
        <f t="shared" si="1402"/>
        <v>09</v>
      </c>
      <c r="W29932" t="str">
        <f t="shared" si="1403"/>
        <v>13</v>
      </c>
      <c r="X29932">
        <f>IF(AND(Sheet1[[#This Row],[MACD]]&gt;0,Sheet1[[#This Row],[RSI (14 days)]]&lt;45),1,0)</f>
        <v>0</v>
      </c>
      <c r="Y29932">
        <f>IF(AND(Sheet1[[#This Row],[MACD]]&lt;0,Sheet1[[#This Row],[RSI (14 days)]] &gt;=69),1,0)</f>
        <v>0</v>
      </c>
    </row>
    <row r="29933" spans="1:25" x14ac:dyDescent="0.25">
      <c r="A29933" t="s">
        <v>29969</v>
      </c>
      <c r="B29933" t="s">
        <v>22</v>
      </c>
      <c r="C29933">
        <v>661.57</v>
      </c>
      <c r="D29933">
        <v>700.14</v>
      </c>
      <c r="E29933">
        <v>638.69000000000005</v>
      </c>
      <c r="F29933">
        <v>678.91</v>
      </c>
      <c r="G29933">
        <v>3850171</v>
      </c>
      <c r="H29933">
        <v>681.04</v>
      </c>
      <c r="I29933">
        <v>0</v>
      </c>
      <c r="J29933">
        <v>1</v>
      </c>
      <c r="K29933">
        <v>720.61454545454546</v>
      </c>
      <c r="L29933">
        <v>65.510000000000005</v>
      </c>
      <c r="M29933">
        <v>-41.7</v>
      </c>
      <c r="N29933">
        <v>1492.66</v>
      </c>
      <c r="O29933">
        <v>-51.43</v>
      </c>
      <c r="P29933">
        <v>1515.3</v>
      </c>
      <c r="Q29933">
        <v>104.76</v>
      </c>
      <c r="R29933">
        <v>1.49</v>
      </c>
      <c r="S29933">
        <v>2613919593.6100001</v>
      </c>
      <c r="T29933">
        <v>29.77</v>
      </c>
      <c r="U29933" s="1" t="str">
        <f t="shared" si="1401"/>
        <v>1941</v>
      </c>
      <c r="V29933" s="1" t="str">
        <f t="shared" si="1402"/>
        <v>09</v>
      </c>
      <c r="W29933" t="str">
        <f t="shared" si="1403"/>
        <v>12</v>
      </c>
      <c r="X29933">
        <f>IF(AND(Sheet1[[#This Row],[MACD]]&gt;0,Sheet1[[#This Row],[RSI (14 days)]]&lt;45),1,0)</f>
        <v>0</v>
      </c>
      <c r="Y29933">
        <f>IF(AND(Sheet1[[#This Row],[MACD]]&lt;0,Sheet1[[#This Row],[RSI (14 days)]] &gt;=69),1,0)</f>
        <v>0</v>
      </c>
    </row>
    <row r="29934" spans="1:25" x14ac:dyDescent="0.25">
      <c r="A29934" t="s">
        <v>29970</v>
      </c>
      <c r="B29934" t="s">
        <v>20</v>
      </c>
      <c r="C29934">
        <v>1162.3800000000001</v>
      </c>
      <c r="D29934">
        <v>1165.43</v>
      </c>
      <c r="E29934">
        <v>1157.18</v>
      </c>
      <c r="F29934">
        <v>1159.19</v>
      </c>
      <c r="G29934">
        <v>8017143</v>
      </c>
      <c r="H29934">
        <v>1154.8</v>
      </c>
      <c r="I29934">
        <v>1</v>
      </c>
      <c r="J29934">
        <v>1.5</v>
      </c>
      <c r="K29934">
        <v>796.26272727272726</v>
      </c>
      <c r="L29934">
        <v>47.8</v>
      </c>
      <c r="M29934">
        <v>362.93</v>
      </c>
      <c r="N29934">
        <v>1568.31</v>
      </c>
      <c r="O29934">
        <v>24.22</v>
      </c>
      <c r="P29934">
        <v>1515.3</v>
      </c>
      <c r="Q29934">
        <v>104.76</v>
      </c>
      <c r="R29934">
        <v>0.93</v>
      </c>
      <c r="S29934">
        <v>9293391994.1700001</v>
      </c>
      <c r="T29934">
        <v>47.73</v>
      </c>
      <c r="U29934" s="1" t="str">
        <f t="shared" si="1401"/>
        <v>1941</v>
      </c>
      <c r="V29934" s="1" t="str">
        <f t="shared" si="1402"/>
        <v>09</v>
      </c>
      <c r="W29934" t="str">
        <f t="shared" si="1403"/>
        <v>11</v>
      </c>
      <c r="X29934">
        <f>IF(AND(Sheet1[[#This Row],[MACD]]&gt;0,Sheet1[[#This Row],[RSI (14 days)]]&lt;45),1,0)</f>
        <v>0</v>
      </c>
      <c r="Y29934">
        <f>IF(AND(Sheet1[[#This Row],[MACD]]&lt;0,Sheet1[[#This Row],[RSI (14 days)]] &gt;=69),1,0)</f>
        <v>0</v>
      </c>
    </row>
    <row r="29935" spans="1:25" x14ac:dyDescent="0.25">
      <c r="A29935" t="s">
        <v>29971</v>
      </c>
      <c r="B29935" t="s">
        <v>20</v>
      </c>
      <c r="C29935">
        <v>1398.59</v>
      </c>
      <c r="D29935">
        <v>1432.92</v>
      </c>
      <c r="E29935">
        <v>1374.98</v>
      </c>
      <c r="F29935">
        <v>1398.79</v>
      </c>
      <c r="G29935">
        <v>9505466</v>
      </c>
      <c r="H29935">
        <v>1395.08</v>
      </c>
      <c r="I29935">
        <v>0</v>
      </c>
      <c r="J29935">
        <v>1</v>
      </c>
      <c r="K29935">
        <v>911.74727272727284</v>
      </c>
      <c r="L29935">
        <v>53.72</v>
      </c>
      <c r="M29935">
        <v>487.04</v>
      </c>
      <c r="N29935">
        <v>1683.79</v>
      </c>
      <c r="O29935">
        <v>139.69999999999999</v>
      </c>
      <c r="P29935">
        <v>1515.3</v>
      </c>
      <c r="Q29935">
        <v>104.76</v>
      </c>
      <c r="R29935">
        <v>1.33</v>
      </c>
      <c r="S29935">
        <v>13296150786.139999</v>
      </c>
      <c r="T29935">
        <v>68.569999999999993</v>
      </c>
      <c r="U29935" s="1" t="str">
        <f t="shared" si="1401"/>
        <v>1941</v>
      </c>
      <c r="V29935" s="1" t="str">
        <f t="shared" si="1402"/>
        <v>09</v>
      </c>
      <c r="W29935" t="str">
        <f t="shared" si="1403"/>
        <v>10</v>
      </c>
      <c r="X29935">
        <f>IF(AND(Sheet1[[#This Row],[MACD]]&gt;0,Sheet1[[#This Row],[RSI (14 days)]]&lt;45),1,0)</f>
        <v>0</v>
      </c>
      <c r="Y29935">
        <f>IF(AND(Sheet1[[#This Row],[MACD]]&lt;0,Sheet1[[#This Row],[RSI (14 days)]] &gt;=69),1,0)</f>
        <v>0</v>
      </c>
    </row>
    <row r="29936" spans="1:25" x14ac:dyDescent="0.25">
      <c r="A29936" t="s">
        <v>29972</v>
      </c>
      <c r="B29936" t="s">
        <v>21</v>
      </c>
      <c r="C29936">
        <v>1171.67</v>
      </c>
      <c r="D29936">
        <v>1184.1500000000001</v>
      </c>
      <c r="E29936">
        <v>1164.7</v>
      </c>
      <c r="F29936">
        <v>1174.23</v>
      </c>
      <c r="G29936">
        <v>3067758</v>
      </c>
      <c r="H29936">
        <v>1175.08</v>
      </c>
      <c r="I29936">
        <v>0</v>
      </c>
      <c r="J29936">
        <v>1</v>
      </c>
      <c r="K29936">
        <v>891.76636363636362</v>
      </c>
      <c r="L29936">
        <v>32.130000000000003</v>
      </c>
      <c r="M29936">
        <v>282.45999999999998</v>
      </c>
      <c r="N29936">
        <v>1663.81</v>
      </c>
      <c r="O29936">
        <v>119.72</v>
      </c>
      <c r="P29936">
        <v>1515.3</v>
      </c>
      <c r="Q29936">
        <v>104.76</v>
      </c>
      <c r="R29936">
        <v>0.94</v>
      </c>
      <c r="S29936">
        <v>3602253476.3400002</v>
      </c>
      <c r="T29936">
        <v>1120.03</v>
      </c>
      <c r="U29936" s="1" t="str">
        <f t="shared" si="1401"/>
        <v>1941</v>
      </c>
      <c r="V29936" s="1" t="str">
        <f t="shared" si="1402"/>
        <v>09</v>
      </c>
      <c r="W29936" t="str">
        <f t="shared" si="1403"/>
        <v>09</v>
      </c>
      <c r="X29936">
        <f>IF(AND(Sheet1[[#This Row],[MACD]]&gt;0,Sheet1[[#This Row],[RSI (14 days)]]&lt;45),1,0)</f>
        <v>1</v>
      </c>
      <c r="Y29936">
        <f>IF(AND(Sheet1[[#This Row],[MACD]]&lt;0,Sheet1[[#This Row],[RSI (14 days)]] &gt;=69),1,0)</f>
        <v>0</v>
      </c>
    </row>
    <row r="29937" spans="1:25" x14ac:dyDescent="0.25">
      <c r="A29937" t="s">
        <v>29973</v>
      </c>
      <c r="B29937" t="s">
        <v>23</v>
      </c>
      <c r="C29937">
        <v>649.21</v>
      </c>
      <c r="D29937">
        <v>651.53</v>
      </c>
      <c r="E29937">
        <v>647.98</v>
      </c>
      <c r="F29937">
        <v>649</v>
      </c>
      <c r="G29937">
        <v>5133238</v>
      </c>
      <c r="H29937">
        <v>646.13</v>
      </c>
      <c r="I29937">
        <v>0.5</v>
      </c>
      <c r="J29937">
        <v>1</v>
      </c>
      <c r="K29937">
        <v>925.86454545454535</v>
      </c>
      <c r="L29937">
        <v>40.159999999999997</v>
      </c>
      <c r="M29937">
        <v>-276.86</v>
      </c>
      <c r="N29937">
        <v>1697.91</v>
      </c>
      <c r="O29937">
        <v>153.82</v>
      </c>
      <c r="P29937">
        <v>1515.3</v>
      </c>
      <c r="Q29937">
        <v>104.76</v>
      </c>
      <c r="R29937">
        <v>1.33</v>
      </c>
      <c r="S29937">
        <v>3331471462</v>
      </c>
      <c r="T29937">
        <v>37.54</v>
      </c>
      <c r="U29937" s="1" t="str">
        <f t="shared" si="1401"/>
        <v>1941</v>
      </c>
      <c r="V29937" s="1" t="str">
        <f t="shared" si="1402"/>
        <v>09</v>
      </c>
      <c r="W29937" t="str">
        <f t="shared" si="1403"/>
        <v>08</v>
      </c>
      <c r="X29937">
        <f>IF(AND(Sheet1[[#This Row],[MACD]]&gt;0,Sheet1[[#This Row],[RSI (14 days)]]&lt;45),1,0)</f>
        <v>0</v>
      </c>
      <c r="Y29937">
        <f>IF(AND(Sheet1[[#This Row],[MACD]]&lt;0,Sheet1[[#This Row],[RSI (14 days)]] &gt;=69),1,0)</f>
        <v>0</v>
      </c>
    </row>
    <row r="29938" spans="1:25" x14ac:dyDescent="0.25">
      <c r="A29938" t="s">
        <v>29974</v>
      </c>
      <c r="B29938" t="s">
        <v>23</v>
      </c>
      <c r="C29938">
        <v>1025.8900000000001</v>
      </c>
      <c r="D29938">
        <v>1075.8</v>
      </c>
      <c r="E29938">
        <v>977.8</v>
      </c>
      <c r="F29938">
        <v>1021.88</v>
      </c>
      <c r="G29938">
        <v>6599134</v>
      </c>
      <c r="H29938">
        <v>1015.75</v>
      </c>
      <c r="I29938">
        <v>0</v>
      </c>
      <c r="J29938">
        <v>2</v>
      </c>
      <c r="K29938">
        <v>903.27454545454532</v>
      </c>
      <c r="L29938">
        <v>36.58</v>
      </c>
      <c r="M29938">
        <v>118.61</v>
      </c>
      <c r="N29938">
        <v>1675.32</v>
      </c>
      <c r="O29938">
        <v>131.22999999999999</v>
      </c>
      <c r="P29938">
        <v>1515.3</v>
      </c>
      <c r="Q29938">
        <v>104.76</v>
      </c>
      <c r="R29938">
        <v>0.72</v>
      </c>
      <c r="S29938">
        <v>6743523051.9200001</v>
      </c>
      <c r="T29938">
        <v>53.61</v>
      </c>
      <c r="U29938" s="1" t="str">
        <f t="shared" si="1401"/>
        <v>1941</v>
      </c>
      <c r="V29938" s="1" t="str">
        <f t="shared" si="1402"/>
        <v>09</v>
      </c>
      <c r="W29938" t="str">
        <f t="shared" si="1403"/>
        <v>07</v>
      </c>
      <c r="X29938">
        <f>IF(AND(Sheet1[[#This Row],[MACD]]&gt;0,Sheet1[[#This Row],[RSI (14 days)]]&lt;45),1,0)</f>
        <v>1</v>
      </c>
      <c r="Y29938">
        <f>IF(AND(Sheet1[[#This Row],[MACD]]&lt;0,Sheet1[[#This Row],[RSI (14 days)]] &gt;=69),1,0)</f>
        <v>0</v>
      </c>
    </row>
    <row r="29939" spans="1:25" x14ac:dyDescent="0.25">
      <c r="A29939" t="s">
        <v>29975</v>
      </c>
      <c r="B29939" t="s">
        <v>22</v>
      </c>
      <c r="C29939">
        <v>1198.8699999999999</v>
      </c>
      <c r="D29939">
        <v>1225.82</v>
      </c>
      <c r="E29939">
        <v>1192.71</v>
      </c>
      <c r="F29939">
        <v>1199.08</v>
      </c>
      <c r="G29939">
        <v>4600912</v>
      </c>
      <c r="H29939">
        <v>1190.3499999999999</v>
      </c>
      <c r="I29939">
        <v>0.5</v>
      </c>
      <c r="J29939">
        <v>2</v>
      </c>
      <c r="K29939">
        <v>944.34636363636355</v>
      </c>
      <c r="L29939">
        <v>55.19</v>
      </c>
      <c r="M29939">
        <v>254.73</v>
      </c>
      <c r="N29939">
        <v>1716.39</v>
      </c>
      <c r="O29939">
        <v>172.3</v>
      </c>
      <c r="P29939">
        <v>1515.3</v>
      </c>
      <c r="Q29939">
        <v>104.76</v>
      </c>
      <c r="R29939">
        <v>0.81</v>
      </c>
      <c r="S29939">
        <v>5516861560.96</v>
      </c>
      <c r="T29939">
        <v>32.200000000000003</v>
      </c>
      <c r="U29939" s="1" t="str">
        <f t="shared" si="1401"/>
        <v>1941</v>
      </c>
      <c r="V29939" s="1" t="str">
        <f t="shared" si="1402"/>
        <v>09</v>
      </c>
      <c r="W29939" t="str">
        <f t="shared" si="1403"/>
        <v>06</v>
      </c>
      <c r="X29939">
        <f>IF(AND(Sheet1[[#This Row],[MACD]]&gt;0,Sheet1[[#This Row],[RSI (14 days)]]&lt;45),1,0)</f>
        <v>0</v>
      </c>
      <c r="Y29939">
        <f>IF(AND(Sheet1[[#This Row],[MACD]]&lt;0,Sheet1[[#This Row],[RSI (14 days)]] &gt;=69),1,0)</f>
        <v>0</v>
      </c>
    </row>
    <row r="29940" spans="1:25" x14ac:dyDescent="0.25">
      <c r="A29940" t="s">
        <v>29976</v>
      </c>
      <c r="B29940" t="s">
        <v>23</v>
      </c>
      <c r="C29940">
        <v>982.73</v>
      </c>
      <c r="D29940">
        <v>1004.13</v>
      </c>
      <c r="E29940">
        <v>950.83</v>
      </c>
      <c r="F29940">
        <v>954.01</v>
      </c>
      <c r="G29940">
        <v>8779575</v>
      </c>
      <c r="H29940">
        <v>951.5</v>
      </c>
      <c r="I29940">
        <v>0</v>
      </c>
      <c r="J29940">
        <v>2</v>
      </c>
      <c r="K29940">
        <v>988.75636363636363</v>
      </c>
      <c r="L29940">
        <v>66.47</v>
      </c>
      <c r="M29940">
        <v>-34.75</v>
      </c>
      <c r="N29940">
        <v>1760.8</v>
      </c>
      <c r="O29940">
        <v>216.71</v>
      </c>
      <c r="P29940">
        <v>1515.3</v>
      </c>
      <c r="Q29940">
        <v>104.76</v>
      </c>
      <c r="R29940">
        <v>0.93</v>
      </c>
      <c r="S29940">
        <v>8375802345.75</v>
      </c>
      <c r="T29940">
        <v>49.83</v>
      </c>
      <c r="U29940" s="1" t="str">
        <f t="shared" si="1401"/>
        <v>1941</v>
      </c>
      <c r="V29940" s="1" t="str">
        <f t="shared" si="1402"/>
        <v>09</v>
      </c>
      <c r="W29940" t="str">
        <f t="shared" si="1403"/>
        <v>05</v>
      </c>
      <c r="X29940">
        <f>IF(AND(Sheet1[[#This Row],[MACD]]&gt;0,Sheet1[[#This Row],[RSI (14 days)]]&lt;45),1,0)</f>
        <v>0</v>
      </c>
      <c r="Y29940">
        <f>IF(AND(Sheet1[[#This Row],[MACD]]&lt;0,Sheet1[[#This Row],[RSI (14 days)]] &gt;=69),1,0)</f>
        <v>0</v>
      </c>
    </row>
    <row r="29941" spans="1:25" x14ac:dyDescent="0.25">
      <c r="A29941" t="s">
        <v>29977</v>
      </c>
      <c r="B29941" t="s">
        <v>22</v>
      </c>
      <c r="C29941">
        <v>312.08999999999997</v>
      </c>
      <c r="D29941">
        <v>360.61</v>
      </c>
      <c r="E29941">
        <v>288.89</v>
      </c>
      <c r="F29941">
        <v>320.93</v>
      </c>
      <c r="G29941">
        <v>7462087</v>
      </c>
      <c r="H29941">
        <v>317.97000000000003</v>
      </c>
      <c r="I29941">
        <v>1</v>
      </c>
      <c r="J29941">
        <v>1.5</v>
      </c>
      <c r="K29941">
        <v>951.84454545454537</v>
      </c>
      <c r="L29941">
        <v>59.04</v>
      </c>
      <c r="M29941">
        <v>-630.91</v>
      </c>
      <c r="N29941">
        <v>1723.89</v>
      </c>
      <c r="O29941">
        <v>179.8</v>
      </c>
      <c r="P29941">
        <v>1515.3</v>
      </c>
      <c r="Q29941">
        <v>104.76</v>
      </c>
      <c r="R29941">
        <v>1.39</v>
      </c>
      <c r="S29941">
        <v>2394807580.9099998</v>
      </c>
      <c r="T29941">
        <v>6.67</v>
      </c>
      <c r="U29941" s="1" t="str">
        <f t="shared" si="1401"/>
        <v>1941</v>
      </c>
      <c r="V29941" s="1" t="str">
        <f t="shared" si="1402"/>
        <v>09</v>
      </c>
      <c r="W29941" t="str">
        <f t="shared" si="1403"/>
        <v>04</v>
      </c>
      <c r="X29941">
        <f>IF(AND(Sheet1[[#This Row],[MACD]]&gt;0,Sheet1[[#This Row],[RSI (14 days)]]&lt;45),1,0)</f>
        <v>0</v>
      </c>
      <c r="Y29941">
        <f>IF(AND(Sheet1[[#This Row],[MACD]]&lt;0,Sheet1[[#This Row],[RSI (14 days)]] &gt;=69),1,0)</f>
        <v>0</v>
      </c>
    </row>
    <row r="29942" spans="1:25" x14ac:dyDescent="0.25">
      <c r="A29942" t="s">
        <v>29978</v>
      </c>
      <c r="B29942" t="s">
        <v>21</v>
      </c>
      <c r="C29942">
        <v>307.63</v>
      </c>
      <c r="D29942">
        <v>348.76</v>
      </c>
      <c r="E29942">
        <v>258.95999999999998</v>
      </c>
      <c r="F29942">
        <v>331.65</v>
      </c>
      <c r="G29942">
        <v>2660518</v>
      </c>
      <c r="H29942">
        <v>336.3</v>
      </c>
      <c r="I29942">
        <v>0</v>
      </c>
      <c r="J29942">
        <v>2</v>
      </c>
      <c r="K29942">
        <v>844.2399999999999</v>
      </c>
      <c r="L29942">
        <v>59.64</v>
      </c>
      <c r="M29942">
        <v>-512.59</v>
      </c>
      <c r="N29942">
        <v>1616.29</v>
      </c>
      <c r="O29942">
        <v>72.19</v>
      </c>
      <c r="P29942">
        <v>1515.3</v>
      </c>
      <c r="Q29942">
        <v>104.76</v>
      </c>
      <c r="R29942">
        <v>0.9</v>
      </c>
      <c r="S29942">
        <v>882360794.70000005</v>
      </c>
      <c r="T29942">
        <v>7.58</v>
      </c>
      <c r="U29942" s="1" t="str">
        <f t="shared" si="1401"/>
        <v>1941</v>
      </c>
      <c r="V29942" s="1" t="str">
        <f t="shared" si="1402"/>
        <v>09</v>
      </c>
      <c r="W29942" t="str">
        <f t="shared" si="1403"/>
        <v>03</v>
      </c>
      <c r="X29942">
        <f>IF(AND(Sheet1[[#This Row],[MACD]]&gt;0,Sheet1[[#This Row],[RSI (14 days)]]&lt;45),1,0)</f>
        <v>0</v>
      </c>
      <c r="Y29942">
        <f>IF(AND(Sheet1[[#This Row],[MACD]]&lt;0,Sheet1[[#This Row],[RSI (14 days)]] &gt;=69),1,0)</f>
        <v>0</v>
      </c>
    </row>
    <row r="29943" spans="1:25" x14ac:dyDescent="0.25">
      <c r="A29943" t="s">
        <v>29979</v>
      </c>
      <c r="B29943" t="s">
        <v>20</v>
      </c>
      <c r="C29943">
        <v>906.01</v>
      </c>
      <c r="D29943">
        <v>911.82</v>
      </c>
      <c r="E29943">
        <v>884.44</v>
      </c>
      <c r="F29943">
        <v>895.49</v>
      </c>
      <c r="G29943">
        <v>3101497</v>
      </c>
      <c r="H29943">
        <v>899.88</v>
      </c>
      <c r="I29943">
        <v>0</v>
      </c>
      <c r="J29943">
        <v>1</v>
      </c>
      <c r="K29943">
        <v>889.37818181818182</v>
      </c>
      <c r="L29943">
        <v>58.01</v>
      </c>
      <c r="M29943">
        <v>6.11</v>
      </c>
      <c r="N29943">
        <v>1661.42</v>
      </c>
      <c r="O29943">
        <v>117.33</v>
      </c>
      <c r="P29943">
        <v>1515.3</v>
      </c>
      <c r="Q29943">
        <v>104.76</v>
      </c>
      <c r="R29943">
        <v>1.19</v>
      </c>
      <c r="S29943">
        <v>2777359548.5300002</v>
      </c>
      <c r="T29943">
        <v>37.36</v>
      </c>
      <c r="U29943" s="1" t="str">
        <f t="shared" si="1401"/>
        <v>1941</v>
      </c>
      <c r="V29943" s="1" t="str">
        <f t="shared" si="1402"/>
        <v>09</v>
      </c>
      <c r="W29943" t="str">
        <f t="shared" si="1403"/>
        <v>02</v>
      </c>
      <c r="X29943">
        <f>IF(AND(Sheet1[[#This Row],[MACD]]&gt;0,Sheet1[[#This Row],[RSI (14 days)]]&lt;45),1,0)</f>
        <v>0</v>
      </c>
      <c r="Y29943">
        <f>IF(AND(Sheet1[[#This Row],[MACD]]&lt;0,Sheet1[[#This Row],[RSI (14 days)]] &gt;=69),1,0)</f>
        <v>0</v>
      </c>
    </row>
    <row r="29944" spans="1:25" x14ac:dyDescent="0.25">
      <c r="A29944" t="s">
        <v>29980</v>
      </c>
      <c r="B29944" t="s">
        <v>23</v>
      </c>
      <c r="C29944">
        <v>243.91</v>
      </c>
      <c r="D29944">
        <v>270.24</v>
      </c>
      <c r="E29944">
        <v>209.7</v>
      </c>
      <c r="F29944">
        <v>244.61</v>
      </c>
      <c r="G29944">
        <v>7007324</v>
      </c>
      <c r="H29944">
        <v>245.99</v>
      </c>
      <c r="I29944">
        <v>0</v>
      </c>
      <c r="J29944">
        <v>2</v>
      </c>
      <c r="K29944">
        <v>849.89636363636373</v>
      </c>
      <c r="L29944">
        <v>35.83</v>
      </c>
      <c r="M29944">
        <v>-605.29</v>
      </c>
      <c r="N29944">
        <v>1621.94</v>
      </c>
      <c r="O29944">
        <v>77.849999999999994</v>
      </c>
      <c r="P29944">
        <v>1515.3</v>
      </c>
      <c r="Q29944">
        <v>104.76</v>
      </c>
      <c r="R29944">
        <v>0.84</v>
      </c>
      <c r="S29944">
        <v>1714061523.6400001</v>
      </c>
      <c r="T29944">
        <v>13.18</v>
      </c>
      <c r="U29944" s="1" t="str">
        <f t="shared" si="1401"/>
        <v>1941</v>
      </c>
      <c r="V29944" s="1" t="str">
        <f t="shared" si="1402"/>
        <v>09</v>
      </c>
      <c r="W29944" t="str">
        <f t="shared" si="1403"/>
        <v>01</v>
      </c>
      <c r="X29944">
        <f>IF(AND(Sheet1[[#This Row],[MACD]]&gt;0,Sheet1[[#This Row],[RSI (14 days)]]&lt;45),1,0)</f>
        <v>0</v>
      </c>
      <c r="Y29944">
        <f>IF(AND(Sheet1[[#This Row],[MACD]]&lt;0,Sheet1[[#This Row],[RSI (14 days)]] &gt;=69),1,0)</f>
        <v>0</v>
      </c>
    </row>
    <row r="29945" spans="1:25" x14ac:dyDescent="0.25">
      <c r="A29945" t="s">
        <v>29981</v>
      </c>
      <c r="B29945" t="s">
        <v>24</v>
      </c>
      <c r="C29945">
        <v>967.31</v>
      </c>
      <c r="D29945">
        <v>995.48</v>
      </c>
      <c r="E29945">
        <v>923.32</v>
      </c>
      <c r="F29945">
        <v>961.21</v>
      </c>
      <c r="G29945">
        <v>7934987</v>
      </c>
      <c r="H29945">
        <v>952.78</v>
      </c>
      <c r="I29945">
        <v>0</v>
      </c>
      <c r="J29945">
        <v>1</v>
      </c>
      <c r="K29945">
        <v>831.8981818181818</v>
      </c>
      <c r="L29945">
        <v>43.71</v>
      </c>
      <c r="M29945">
        <v>129.31</v>
      </c>
      <c r="N29945">
        <v>1603.94</v>
      </c>
      <c r="O29945">
        <v>59.85</v>
      </c>
      <c r="P29945">
        <v>1515.3</v>
      </c>
      <c r="Q29945">
        <v>104.76</v>
      </c>
      <c r="R29945">
        <v>1.25</v>
      </c>
      <c r="S29945">
        <v>7627188854.2700005</v>
      </c>
      <c r="T29945">
        <v>369.72</v>
      </c>
      <c r="U29945" s="1" t="str">
        <f t="shared" si="1401"/>
        <v>1941</v>
      </c>
      <c r="V29945" s="1" t="str">
        <f t="shared" si="1402"/>
        <v>08</v>
      </c>
      <c r="W29945" t="str">
        <f t="shared" si="1403"/>
        <v>31</v>
      </c>
      <c r="X29945">
        <f>IF(AND(Sheet1[[#This Row],[MACD]]&gt;0,Sheet1[[#This Row],[RSI (14 days)]]&lt;45),1,0)</f>
        <v>1</v>
      </c>
      <c r="Y29945">
        <f>IF(AND(Sheet1[[#This Row],[MACD]]&lt;0,Sheet1[[#This Row],[RSI (14 days)]] &gt;=69),1,0)</f>
        <v>0</v>
      </c>
    </row>
    <row r="29946" spans="1:25" x14ac:dyDescent="0.25">
      <c r="A29946" t="s">
        <v>29982</v>
      </c>
      <c r="B29946" t="s">
        <v>22</v>
      </c>
      <c r="C29946">
        <v>1493.62</v>
      </c>
      <c r="D29946">
        <v>1532.96</v>
      </c>
      <c r="E29946">
        <v>1449.74</v>
      </c>
      <c r="F29946">
        <v>1511.53</v>
      </c>
      <c r="G29946">
        <v>4360568</v>
      </c>
      <c r="H29946">
        <v>1515.68</v>
      </c>
      <c r="I29946">
        <v>0</v>
      </c>
      <c r="J29946">
        <v>1.5</v>
      </c>
      <c r="K29946">
        <v>842.14727272727282</v>
      </c>
      <c r="L29946">
        <v>54.2</v>
      </c>
      <c r="M29946">
        <v>669.38</v>
      </c>
      <c r="N29946">
        <v>1614.19</v>
      </c>
      <c r="O29946">
        <v>70.099999999999994</v>
      </c>
      <c r="P29946">
        <v>1515.3</v>
      </c>
      <c r="Q29946">
        <v>104.76</v>
      </c>
      <c r="R29946">
        <v>0.53</v>
      </c>
      <c r="S29946">
        <v>6591129349.04</v>
      </c>
      <c r="T29946">
        <v>54.12</v>
      </c>
      <c r="U29946" s="1" t="str">
        <f t="shared" si="1401"/>
        <v>1941</v>
      </c>
      <c r="V29946" s="1" t="str">
        <f t="shared" si="1402"/>
        <v>08</v>
      </c>
      <c r="W29946" t="str">
        <f t="shared" si="1403"/>
        <v>30</v>
      </c>
      <c r="X29946">
        <f>IF(AND(Sheet1[[#This Row],[MACD]]&gt;0,Sheet1[[#This Row],[RSI (14 days)]]&lt;45),1,0)</f>
        <v>0</v>
      </c>
      <c r="Y29946">
        <f>IF(AND(Sheet1[[#This Row],[MACD]]&lt;0,Sheet1[[#This Row],[RSI (14 days)]] &gt;=69),1,0)</f>
        <v>0</v>
      </c>
    </row>
    <row r="29947" spans="1:25" x14ac:dyDescent="0.25">
      <c r="A29947" t="s">
        <v>29983</v>
      </c>
      <c r="B29947" t="s">
        <v>21</v>
      </c>
      <c r="C29947">
        <v>182.6</v>
      </c>
      <c r="D29947">
        <v>205.34</v>
      </c>
      <c r="E29947">
        <v>175.75</v>
      </c>
      <c r="F29947">
        <v>198.61</v>
      </c>
      <c r="G29947">
        <v>2448209</v>
      </c>
      <c r="H29947">
        <v>196.32</v>
      </c>
      <c r="I29947">
        <v>1</v>
      </c>
      <c r="J29947">
        <v>1</v>
      </c>
      <c r="K29947">
        <v>753.4545454545455</v>
      </c>
      <c r="L29947">
        <v>43.91</v>
      </c>
      <c r="M29947">
        <v>-554.84</v>
      </c>
      <c r="N29947">
        <v>1525.5</v>
      </c>
      <c r="O29947">
        <v>-18.59</v>
      </c>
      <c r="P29947">
        <v>1515.3</v>
      </c>
      <c r="Q29947">
        <v>104.76</v>
      </c>
      <c r="R29947">
        <v>0.69</v>
      </c>
      <c r="S29947">
        <v>486238789.49000001</v>
      </c>
      <c r="T29947">
        <v>8.33</v>
      </c>
      <c r="U29947" s="1" t="str">
        <f t="shared" si="1401"/>
        <v>1941</v>
      </c>
      <c r="V29947" s="1" t="str">
        <f t="shared" si="1402"/>
        <v>08</v>
      </c>
      <c r="W29947" t="str">
        <f t="shared" si="1403"/>
        <v>29</v>
      </c>
      <c r="X29947">
        <f>IF(AND(Sheet1[[#This Row],[MACD]]&gt;0,Sheet1[[#This Row],[RSI (14 days)]]&lt;45),1,0)</f>
        <v>0</v>
      </c>
      <c r="Y29947">
        <f>IF(AND(Sheet1[[#This Row],[MACD]]&lt;0,Sheet1[[#This Row],[RSI (14 days)]] &gt;=69),1,0)</f>
        <v>0</v>
      </c>
    </row>
    <row r="29948" spans="1:25" x14ac:dyDescent="0.25">
      <c r="A29948" t="s">
        <v>29984</v>
      </c>
      <c r="B29948" t="s">
        <v>21</v>
      </c>
      <c r="C29948">
        <v>1419.82</v>
      </c>
      <c r="D29948">
        <v>1449.31</v>
      </c>
      <c r="E29948">
        <v>1382.51</v>
      </c>
      <c r="F29948">
        <v>1431.1</v>
      </c>
      <c r="G29948">
        <v>8112390</v>
      </c>
      <c r="H29948">
        <v>1430.43</v>
      </c>
      <c r="I29948">
        <v>0.5</v>
      </c>
      <c r="J29948">
        <v>1</v>
      </c>
      <c r="K29948">
        <v>824.55454545454552</v>
      </c>
      <c r="L29948">
        <v>32.979999999999997</v>
      </c>
      <c r="M29948">
        <v>606.54999999999995</v>
      </c>
      <c r="N29948">
        <v>1596.6</v>
      </c>
      <c r="O29948">
        <v>52.51</v>
      </c>
      <c r="P29948">
        <v>1515.3</v>
      </c>
      <c r="Q29948">
        <v>104.76</v>
      </c>
      <c r="R29948">
        <v>1.2</v>
      </c>
      <c r="S29948">
        <v>11609641329</v>
      </c>
      <c r="T29948">
        <v>30.06</v>
      </c>
      <c r="U29948" s="1" t="str">
        <f t="shared" si="1401"/>
        <v>1941</v>
      </c>
      <c r="V29948" s="1" t="str">
        <f t="shared" si="1402"/>
        <v>08</v>
      </c>
      <c r="W29948" t="str">
        <f t="shared" si="1403"/>
        <v>28</v>
      </c>
      <c r="X29948">
        <f>IF(AND(Sheet1[[#This Row],[MACD]]&gt;0,Sheet1[[#This Row],[RSI (14 days)]]&lt;45),1,0)</f>
        <v>1</v>
      </c>
      <c r="Y29948">
        <f>IF(AND(Sheet1[[#This Row],[MACD]]&lt;0,Sheet1[[#This Row],[RSI (14 days)]] &gt;=69),1,0)</f>
        <v>0</v>
      </c>
    </row>
    <row r="29949" spans="1:25" x14ac:dyDescent="0.25">
      <c r="A29949" t="s">
        <v>29985</v>
      </c>
      <c r="B29949" t="s">
        <v>20</v>
      </c>
      <c r="C29949">
        <v>1314.06</v>
      </c>
      <c r="D29949">
        <v>1358.9</v>
      </c>
      <c r="E29949">
        <v>1289.0899999999999</v>
      </c>
      <c r="F29949">
        <v>1344.86</v>
      </c>
      <c r="G29949">
        <v>4074597</v>
      </c>
      <c r="H29949">
        <v>1344.91</v>
      </c>
      <c r="I29949">
        <v>0.5</v>
      </c>
      <c r="J29949">
        <v>1</v>
      </c>
      <c r="K29949">
        <v>853.9163636363636</v>
      </c>
      <c r="L29949">
        <v>48</v>
      </c>
      <c r="M29949">
        <v>490.94</v>
      </c>
      <c r="N29949">
        <v>1625.96</v>
      </c>
      <c r="O29949">
        <v>81.87</v>
      </c>
      <c r="P29949">
        <v>1515.3</v>
      </c>
      <c r="Q29949">
        <v>104.76</v>
      </c>
      <c r="R29949">
        <v>0.73</v>
      </c>
      <c r="S29949">
        <v>5479762521.4200001</v>
      </c>
      <c r="T29949">
        <v>1111.32</v>
      </c>
      <c r="U29949" s="1" t="str">
        <f t="shared" si="1401"/>
        <v>1941</v>
      </c>
      <c r="V29949" s="1" t="str">
        <f t="shared" si="1402"/>
        <v>08</v>
      </c>
      <c r="W29949" t="str">
        <f t="shared" si="1403"/>
        <v>27</v>
      </c>
      <c r="X29949">
        <f>IF(AND(Sheet1[[#This Row],[MACD]]&gt;0,Sheet1[[#This Row],[RSI (14 days)]]&lt;45),1,0)</f>
        <v>0</v>
      </c>
      <c r="Y29949">
        <f>IF(AND(Sheet1[[#This Row],[MACD]]&lt;0,Sheet1[[#This Row],[RSI (14 days)]] &gt;=69),1,0)</f>
        <v>0</v>
      </c>
    </row>
    <row r="29950" spans="1:25" x14ac:dyDescent="0.25">
      <c r="A29950" t="s">
        <v>29986</v>
      </c>
      <c r="B29950" t="s">
        <v>21</v>
      </c>
      <c r="C29950">
        <v>397.88</v>
      </c>
      <c r="D29950">
        <v>441.62</v>
      </c>
      <c r="E29950">
        <v>384.83</v>
      </c>
      <c r="F29950">
        <v>388.5</v>
      </c>
      <c r="G29950">
        <v>6404912</v>
      </c>
      <c r="H29950">
        <v>397.45</v>
      </c>
      <c r="I29950">
        <v>0</v>
      </c>
      <c r="J29950">
        <v>1.5</v>
      </c>
      <c r="K29950">
        <v>780.22727272727275</v>
      </c>
      <c r="L29950">
        <v>68.34</v>
      </c>
      <c r="M29950">
        <v>-391.73</v>
      </c>
      <c r="N29950">
        <v>1552.27</v>
      </c>
      <c r="O29950">
        <v>8.18</v>
      </c>
      <c r="P29950">
        <v>1515.3</v>
      </c>
      <c r="Q29950">
        <v>104.76</v>
      </c>
      <c r="R29950">
        <v>0.69</v>
      </c>
      <c r="S29950">
        <v>2488308312</v>
      </c>
      <c r="T29950">
        <v>8.6300000000000008</v>
      </c>
      <c r="U29950" s="1" t="str">
        <f t="shared" si="1401"/>
        <v>1941</v>
      </c>
      <c r="V29950" s="1" t="str">
        <f t="shared" si="1402"/>
        <v>08</v>
      </c>
      <c r="W29950" t="str">
        <f t="shared" si="1403"/>
        <v>26</v>
      </c>
      <c r="X29950">
        <f>IF(AND(Sheet1[[#This Row],[MACD]]&gt;0,Sheet1[[#This Row],[RSI (14 days)]]&lt;45),1,0)</f>
        <v>0</v>
      </c>
      <c r="Y29950">
        <f>IF(AND(Sheet1[[#This Row],[MACD]]&lt;0,Sheet1[[#This Row],[RSI (14 days)]] &gt;=69),1,0)</f>
        <v>0</v>
      </c>
    </row>
    <row r="29951" spans="1:25" x14ac:dyDescent="0.25">
      <c r="A29951" t="s">
        <v>29987</v>
      </c>
      <c r="B29951" t="s">
        <v>20</v>
      </c>
      <c r="C29951">
        <v>1054.98</v>
      </c>
      <c r="D29951">
        <v>1083.6300000000001</v>
      </c>
      <c r="E29951">
        <v>1009.96</v>
      </c>
      <c r="F29951">
        <v>1044.8699999999999</v>
      </c>
      <c r="G29951">
        <v>5096467</v>
      </c>
      <c r="H29951">
        <v>1045.78</v>
      </c>
      <c r="I29951">
        <v>0.5</v>
      </c>
      <c r="J29951">
        <v>1</v>
      </c>
      <c r="K29951">
        <v>788.48727272727263</v>
      </c>
      <c r="L29951">
        <v>61.28</v>
      </c>
      <c r="M29951">
        <v>256.38</v>
      </c>
      <c r="N29951">
        <v>1560.53</v>
      </c>
      <c r="O29951">
        <v>16.440000000000001</v>
      </c>
      <c r="P29951">
        <v>1515.3</v>
      </c>
      <c r="Q29951">
        <v>104.76</v>
      </c>
      <c r="R29951">
        <v>0.67</v>
      </c>
      <c r="S29951">
        <v>5325145474.29</v>
      </c>
      <c r="T29951">
        <v>53.45</v>
      </c>
      <c r="U29951" s="1" t="str">
        <f t="shared" si="1401"/>
        <v>1941</v>
      </c>
      <c r="V29951" s="1" t="str">
        <f t="shared" si="1402"/>
        <v>08</v>
      </c>
      <c r="W29951" t="str">
        <f t="shared" si="1403"/>
        <v>25</v>
      </c>
      <c r="X29951">
        <f>IF(AND(Sheet1[[#This Row],[MACD]]&gt;0,Sheet1[[#This Row],[RSI (14 days)]]&lt;45),1,0)</f>
        <v>0</v>
      </c>
      <c r="Y29951">
        <f>IF(AND(Sheet1[[#This Row],[MACD]]&lt;0,Sheet1[[#This Row],[RSI (14 days)]] &gt;=69),1,0)</f>
        <v>0</v>
      </c>
    </row>
    <row r="29952" spans="1:25" x14ac:dyDescent="0.25">
      <c r="A29952" t="s">
        <v>29988</v>
      </c>
      <c r="B29952" t="s">
        <v>23</v>
      </c>
      <c r="C29952">
        <v>1266.21</v>
      </c>
      <c r="D29952">
        <v>1304.55</v>
      </c>
      <c r="E29952">
        <v>1221.53</v>
      </c>
      <c r="F29952">
        <v>1299.76</v>
      </c>
      <c r="G29952">
        <v>9998633</v>
      </c>
      <c r="H29952">
        <v>1303.8800000000001</v>
      </c>
      <c r="I29952">
        <v>0.5</v>
      </c>
      <c r="J29952">
        <v>1</v>
      </c>
      <c r="K29952">
        <v>877.47181818181821</v>
      </c>
      <c r="L29952">
        <v>63.27</v>
      </c>
      <c r="M29952">
        <v>422.29</v>
      </c>
      <c r="N29952">
        <v>1649.52</v>
      </c>
      <c r="O29952">
        <v>105.43</v>
      </c>
      <c r="P29952">
        <v>1515.3</v>
      </c>
      <c r="Q29952">
        <v>104.76</v>
      </c>
      <c r="R29952">
        <v>0.67</v>
      </c>
      <c r="S29952">
        <v>12995823228.08</v>
      </c>
      <c r="T29952">
        <v>34.85</v>
      </c>
      <c r="U29952" s="1" t="str">
        <f t="shared" si="1401"/>
        <v>1941</v>
      </c>
      <c r="V29952" s="1" t="str">
        <f t="shared" si="1402"/>
        <v>08</v>
      </c>
      <c r="W29952" t="str">
        <f t="shared" si="1403"/>
        <v>24</v>
      </c>
      <c r="X29952">
        <f>IF(AND(Sheet1[[#This Row],[MACD]]&gt;0,Sheet1[[#This Row],[RSI (14 days)]]&lt;45),1,0)</f>
        <v>0</v>
      </c>
      <c r="Y29952">
        <f>IF(AND(Sheet1[[#This Row],[MACD]]&lt;0,Sheet1[[#This Row],[RSI (14 days)]] &gt;=69),1,0)</f>
        <v>0</v>
      </c>
    </row>
    <row r="29953" spans="1:25" x14ac:dyDescent="0.25">
      <c r="A29953" t="s">
        <v>29989</v>
      </c>
      <c r="B29953" t="s">
        <v>23</v>
      </c>
      <c r="C29953">
        <v>902.88</v>
      </c>
      <c r="D29953">
        <v>906.53</v>
      </c>
      <c r="E29953">
        <v>889.96</v>
      </c>
      <c r="F29953">
        <v>898.99</v>
      </c>
      <c r="G29953">
        <v>7943104</v>
      </c>
      <c r="H29953">
        <v>901.03</v>
      </c>
      <c r="I29953">
        <v>0</v>
      </c>
      <c r="J29953">
        <v>2</v>
      </c>
      <c r="K29953">
        <v>929.04818181818166</v>
      </c>
      <c r="L29953">
        <v>43.88</v>
      </c>
      <c r="M29953">
        <v>-30.06</v>
      </c>
      <c r="N29953">
        <v>1701.09</v>
      </c>
      <c r="O29953">
        <v>157</v>
      </c>
      <c r="P29953">
        <v>1515.3</v>
      </c>
      <c r="Q29953">
        <v>104.76</v>
      </c>
      <c r="R29953">
        <v>1.25</v>
      </c>
      <c r="S29953">
        <v>7140771064.96</v>
      </c>
      <c r="T29953">
        <v>75.739999999999995</v>
      </c>
      <c r="U29953" s="1" t="str">
        <f t="shared" si="1401"/>
        <v>1941</v>
      </c>
      <c r="V29953" s="1" t="str">
        <f t="shared" si="1402"/>
        <v>08</v>
      </c>
      <c r="W29953" t="str">
        <f t="shared" si="1403"/>
        <v>23</v>
      </c>
      <c r="X29953">
        <f>IF(AND(Sheet1[[#This Row],[MACD]]&gt;0,Sheet1[[#This Row],[RSI (14 days)]]&lt;45),1,0)</f>
        <v>0</v>
      </c>
      <c r="Y29953">
        <f>IF(AND(Sheet1[[#This Row],[MACD]]&lt;0,Sheet1[[#This Row],[RSI (14 days)]] &gt;=69),1,0)</f>
        <v>0</v>
      </c>
    </row>
    <row r="29954" spans="1:25" x14ac:dyDescent="0.25">
      <c r="A29954" t="s">
        <v>29990</v>
      </c>
      <c r="B29954" t="s">
        <v>22</v>
      </c>
      <c r="C29954">
        <v>1447.86</v>
      </c>
      <c r="D29954">
        <v>1497.24</v>
      </c>
      <c r="E29954">
        <v>1403.55</v>
      </c>
      <c r="F29954">
        <v>1477.53</v>
      </c>
      <c r="G29954">
        <v>5862136</v>
      </c>
      <c r="H29954">
        <v>1483.34</v>
      </c>
      <c r="I29954">
        <v>0</v>
      </c>
      <c r="J29954">
        <v>1</v>
      </c>
      <c r="K29954">
        <v>981.96090909090901</v>
      </c>
      <c r="L29954">
        <v>50.75</v>
      </c>
      <c r="M29954">
        <v>495.57</v>
      </c>
      <c r="N29954">
        <v>1754.01</v>
      </c>
      <c r="O29954">
        <v>209.92</v>
      </c>
      <c r="P29954">
        <v>1515.3</v>
      </c>
      <c r="Q29954">
        <v>104.76</v>
      </c>
      <c r="R29954">
        <v>1.01</v>
      </c>
      <c r="S29954">
        <v>8661481804.0799999</v>
      </c>
      <c r="T29954">
        <v>52.82</v>
      </c>
      <c r="U29954" s="1" t="str">
        <f t="shared" ref="U29954:U30017" si="1404">LEFT(A29954,4)</f>
        <v>1941</v>
      </c>
      <c r="V29954" s="1" t="str">
        <f t="shared" ref="V29954:V30017" si="1405">MID(A29954,6,2)</f>
        <v>08</v>
      </c>
      <c r="W29954" t="str">
        <f t="shared" ref="W29954:W30017" si="1406">RIGHT(A29954,2)</f>
        <v>22</v>
      </c>
      <c r="X29954">
        <f>IF(AND(Sheet1[[#This Row],[MACD]]&gt;0,Sheet1[[#This Row],[RSI (14 days)]]&lt;45),1,0)</f>
        <v>0</v>
      </c>
      <c r="Y29954">
        <f>IF(AND(Sheet1[[#This Row],[MACD]]&lt;0,Sheet1[[#This Row],[RSI (14 days)]] &gt;=69),1,0)</f>
        <v>0</v>
      </c>
    </row>
    <row r="29955" spans="1:25" x14ac:dyDescent="0.25">
      <c r="A29955" t="s">
        <v>29991</v>
      </c>
      <c r="B29955" t="s">
        <v>22</v>
      </c>
      <c r="C29955">
        <v>159.91</v>
      </c>
      <c r="D29955">
        <v>161.26</v>
      </c>
      <c r="E29955">
        <v>143.01</v>
      </c>
      <c r="F29955">
        <v>147.54</v>
      </c>
      <c r="G29955">
        <v>2715838</v>
      </c>
      <c r="H29955">
        <v>139.19</v>
      </c>
      <c r="I29955">
        <v>0</v>
      </c>
      <c r="J29955">
        <v>1</v>
      </c>
      <c r="K29955">
        <v>973.13636363636385</v>
      </c>
      <c r="L29955">
        <v>42.88</v>
      </c>
      <c r="M29955">
        <v>-825.6</v>
      </c>
      <c r="N29955">
        <v>1745.18</v>
      </c>
      <c r="O29955">
        <v>201.09</v>
      </c>
      <c r="P29955">
        <v>1515.3</v>
      </c>
      <c r="Q29955">
        <v>104.76</v>
      </c>
      <c r="R29955">
        <v>1.44</v>
      </c>
      <c r="S29955">
        <v>400694738.51999998</v>
      </c>
      <c r="T29955">
        <v>23.28</v>
      </c>
      <c r="U29955" s="1" t="str">
        <f t="shared" si="1404"/>
        <v>1941</v>
      </c>
      <c r="V29955" s="1" t="str">
        <f t="shared" si="1405"/>
        <v>08</v>
      </c>
      <c r="W29955" t="str">
        <f t="shared" si="1406"/>
        <v>21</v>
      </c>
      <c r="X29955">
        <f>IF(AND(Sheet1[[#This Row],[MACD]]&gt;0,Sheet1[[#This Row],[RSI (14 days)]]&lt;45),1,0)</f>
        <v>0</v>
      </c>
      <c r="Y29955">
        <f>IF(AND(Sheet1[[#This Row],[MACD]]&lt;0,Sheet1[[#This Row],[RSI (14 days)]] &gt;=69),1,0)</f>
        <v>0</v>
      </c>
    </row>
    <row r="29956" spans="1:25" x14ac:dyDescent="0.25">
      <c r="A29956" t="s">
        <v>29992</v>
      </c>
      <c r="B29956" t="s">
        <v>23</v>
      </c>
      <c r="C29956">
        <v>899.91</v>
      </c>
      <c r="D29956">
        <v>927.75</v>
      </c>
      <c r="E29956">
        <v>861.67</v>
      </c>
      <c r="F29956">
        <v>910.84</v>
      </c>
      <c r="G29956">
        <v>7423745</v>
      </c>
      <c r="H29956">
        <v>908.32</v>
      </c>
      <c r="I29956">
        <v>0.5</v>
      </c>
      <c r="J29956">
        <v>1</v>
      </c>
      <c r="K29956">
        <v>968.55727272727279</v>
      </c>
      <c r="L29956">
        <v>54.06</v>
      </c>
      <c r="M29956">
        <v>-57.72</v>
      </c>
      <c r="N29956">
        <v>1740.6</v>
      </c>
      <c r="O29956">
        <v>196.51</v>
      </c>
      <c r="P29956">
        <v>1515.3</v>
      </c>
      <c r="Q29956">
        <v>104.76</v>
      </c>
      <c r="R29956">
        <v>1.43</v>
      </c>
      <c r="S29956">
        <v>6761843895.8000002</v>
      </c>
      <c r="T29956">
        <v>22.76</v>
      </c>
      <c r="U29956" s="1" t="str">
        <f t="shared" si="1404"/>
        <v>1941</v>
      </c>
      <c r="V29956" s="1" t="str">
        <f t="shared" si="1405"/>
        <v>08</v>
      </c>
      <c r="W29956" t="str">
        <f t="shared" si="1406"/>
        <v>20</v>
      </c>
      <c r="X29956">
        <f>IF(AND(Sheet1[[#This Row],[MACD]]&gt;0,Sheet1[[#This Row],[RSI (14 days)]]&lt;45),1,0)</f>
        <v>0</v>
      </c>
      <c r="Y29956">
        <f>IF(AND(Sheet1[[#This Row],[MACD]]&lt;0,Sheet1[[#This Row],[RSI (14 days)]] &gt;=69),1,0)</f>
        <v>0</v>
      </c>
    </row>
    <row r="29957" spans="1:25" x14ac:dyDescent="0.25">
      <c r="A29957" t="s">
        <v>29993</v>
      </c>
      <c r="B29957" t="s">
        <v>23</v>
      </c>
      <c r="C29957">
        <v>700.72</v>
      </c>
      <c r="D29957">
        <v>727.7</v>
      </c>
      <c r="E29957">
        <v>679.6</v>
      </c>
      <c r="F29957">
        <v>694.11</v>
      </c>
      <c r="G29957">
        <v>7028579</v>
      </c>
      <c r="H29957">
        <v>686.12</v>
      </c>
      <c r="I29957">
        <v>0</v>
      </c>
      <c r="J29957">
        <v>1</v>
      </c>
      <c r="K29957">
        <v>894.24636363636375</v>
      </c>
      <c r="L29957">
        <v>50.63</v>
      </c>
      <c r="M29957">
        <v>-200.14</v>
      </c>
      <c r="N29957">
        <v>1666.29</v>
      </c>
      <c r="O29957">
        <v>122.2</v>
      </c>
      <c r="P29957">
        <v>1515.3</v>
      </c>
      <c r="Q29957">
        <v>104.76</v>
      </c>
      <c r="R29957">
        <v>0.56999999999999995</v>
      </c>
      <c r="S29957">
        <v>4878606969.6899996</v>
      </c>
      <c r="T29957">
        <v>23.4</v>
      </c>
      <c r="U29957" s="1" t="str">
        <f t="shared" si="1404"/>
        <v>1941</v>
      </c>
      <c r="V29957" s="1" t="str">
        <f t="shared" si="1405"/>
        <v>08</v>
      </c>
      <c r="W29957" t="str">
        <f t="shared" si="1406"/>
        <v>19</v>
      </c>
      <c r="X29957">
        <f>IF(AND(Sheet1[[#This Row],[MACD]]&gt;0,Sheet1[[#This Row],[RSI (14 days)]]&lt;45),1,0)</f>
        <v>0</v>
      </c>
      <c r="Y29957">
        <f>IF(AND(Sheet1[[#This Row],[MACD]]&lt;0,Sheet1[[#This Row],[RSI (14 days)]] &gt;=69),1,0)</f>
        <v>0</v>
      </c>
    </row>
    <row r="29958" spans="1:25" x14ac:dyDescent="0.25">
      <c r="A29958" t="s">
        <v>29994</v>
      </c>
      <c r="B29958" t="s">
        <v>20</v>
      </c>
      <c r="C29958">
        <v>900.07</v>
      </c>
      <c r="D29958">
        <v>949.49</v>
      </c>
      <c r="E29958">
        <v>892.89</v>
      </c>
      <c r="F29958">
        <v>911.6</v>
      </c>
      <c r="G29958">
        <v>4613352</v>
      </c>
      <c r="H29958">
        <v>909.04</v>
      </c>
      <c r="I29958">
        <v>0.5</v>
      </c>
      <c r="J29958">
        <v>1</v>
      </c>
      <c r="K29958">
        <v>959.06363636363642</v>
      </c>
      <c r="L29958">
        <v>58.91</v>
      </c>
      <c r="M29958">
        <v>-47.46</v>
      </c>
      <c r="N29958">
        <v>1731.11</v>
      </c>
      <c r="O29958">
        <v>187.02</v>
      </c>
      <c r="P29958">
        <v>1515.3</v>
      </c>
      <c r="Q29958">
        <v>104.76</v>
      </c>
      <c r="R29958">
        <v>1.28</v>
      </c>
      <c r="S29958">
        <v>4205531683.1999998</v>
      </c>
      <c r="T29958">
        <v>31.76</v>
      </c>
      <c r="U29958" s="1" t="str">
        <f t="shared" si="1404"/>
        <v>1941</v>
      </c>
      <c r="V29958" s="1" t="str">
        <f t="shared" si="1405"/>
        <v>08</v>
      </c>
      <c r="W29958" t="str">
        <f t="shared" si="1406"/>
        <v>18</v>
      </c>
      <c r="X29958">
        <f>IF(AND(Sheet1[[#This Row],[MACD]]&gt;0,Sheet1[[#This Row],[RSI (14 days)]]&lt;45),1,0)</f>
        <v>0</v>
      </c>
      <c r="Y29958">
        <f>IF(AND(Sheet1[[#This Row],[MACD]]&lt;0,Sheet1[[#This Row],[RSI (14 days)]] &gt;=69),1,0)</f>
        <v>0</v>
      </c>
    </row>
    <row r="29959" spans="1:25" x14ac:dyDescent="0.25">
      <c r="A29959" t="s">
        <v>29995</v>
      </c>
      <c r="B29959" t="s">
        <v>22</v>
      </c>
      <c r="C29959">
        <v>795.34</v>
      </c>
      <c r="D29959">
        <v>845.21</v>
      </c>
      <c r="E29959">
        <v>745.98</v>
      </c>
      <c r="F29959">
        <v>805.05</v>
      </c>
      <c r="G29959">
        <v>7694738</v>
      </c>
      <c r="H29959">
        <v>805.72</v>
      </c>
      <c r="I29959">
        <v>0</v>
      </c>
      <c r="J29959">
        <v>2</v>
      </c>
      <c r="K29959">
        <v>902.15</v>
      </c>
      <c r="L29959">
        <v>52.36</v>
      </c>
      <c r="M29959">
        <v>-97.1</v>
      </c>
      <c r="N29959">
        <v>1674.2</v>
      </c>
      <c r="O29959">
        <v>130.1</v>
      </c>
      <c r="P29959">
        <v>1515.3</v>
      </c>
      <c r="Q29959">
        <v>104.76</v>
      </c>
      <c r="R29959">
        <v>0.83</v>
      </c>
      <c r="S29959">
        <v>6194648826.8999996</v>
      </c>
      <c r="T29959">
        <v>193.88</v>
      </c>
      <c r="U29959" s="1" t="str">
        <f t="shared" si="1404"/>
        <v>1941</v>
      </c>
      <c r="V29959" s="1" t="str">
        <f t="shared" si="1405"/>
        <v>08</v>
      </c>
      <c r="W29959" t="str">
        <f t="shared" si="1406"/>
        <v>17</v>
      </c>
      <c r="X29959">
        <f>IF(AND(Sheet1[[#This Row],[MACD]]&gt;0,Sheet1[[#This Row],[RSI (14 days)]]&lt;45),1,0)</f>
        <v>0</v>
      </c>
      <c r="Y29959">
        <f>IF(AND(Sheet1[[#This Row],[MACD]]&lt;0,Sheet1[[#This Row],[RSI (14 days)]] &gt;=69),1,0)</f>
        <v>0</v>
      </c>
    </row>
    <row r="29960" spans="1:25" x14ac:dyDescent="0.25">
      <c r="A29960" t="s">
        <v>29996</v>
      </c>
      <c r="B29960" t="s">
        <v>21</v>
      </c>
      <c r="C29960">
        <v>662.99</v>
      </c>
      <c r="D29960">
        <v>675.89</v>
      </c>
      <c r="E29960">
        <v>618.35</v>
      </c>
      <c r="F29960">
        <v>644.86</v>
      </c>
      <c r="G29960">
        <v>6547364</v>
      </c>
      <c r="H29960">
        <v>635.29</v>
      </c>
      <c r="I29960">
        <v>0</v>
      </c>
      <c r="J29960">
        <v>1.5</v>
      </c>
      <c r="K29960">
        <v>838.51363636363635</v>
      </c>
      <c r="L29960">
        <v>62.19</v>
      </c>
      <c r="M29960">
        <v>-193.65</v>
      </c>
      <c r="N29960">
        <v>1610.56</v>
      </c>
      <c r="O29960">
        <v>66.47</v>
      </c>
      <c r="P29960">
        <v>1515.3</v>
      </c>
      <c r="Q29960">
        <v>104.76</v>
      </c>
      <c r="R29960">
        <v>0.82</v>
      </c>
      <c r="S29960">
        <v>4222133149.04</v>
      </c>
      <c r="T29960">
        <v>267.36</v>
      </c>
      <c r="U29960" s="1" t="str">
        <f t="shared" si="1404"/>
        <v>1941</v>
      </c>
      <c r="V29960" s="1" t="str">
        <f t="shared" si="1405"/>
        <v>08</v>
      </c>
      <c r="W29960" t="str">
        <f t="shared" si="1406"/>
        <v>16</v>
      </c>
      <c r="X29960">
        <f>IF(AND(Sheet1[[#This Row],[MACD]]&gt;0,Sheet1[[#This Row],[RSI (14 days)]]&lt;45),1,0)</f>
        <v>0</v>
      </c>
      <c r="Y29960">
        <f>IF(AND(Sheet1[[#This Row],[MACD]]&lt;0,Sheet1[[#This Row],[RSI (14 days)]] &gt;=69),1,0)</f>
        <v>0</v>
      </c>
    </row>
    <row r="29961" spans="1:25" x14ac:dyDescent="0.25">
      <c r="A29961" t="s">
        <v>29997</v>
      </c>
      <c r="B29961" t="s">
        <v>24</v>
      </c>
      <c r="C29961">
        <v>510.94</v>
      </c>
      <c r="D29961">
        <v>535.54999999999995</v>
      </c>
      <c r="E29961">
        <v>490.28</v>
      </c>
      <c r="F29961">
        <v>525.86</v>
      </c>
      <c r="G29961">
        <v>8131859</v>
      </c>
      <c r="H29961">
        <v>519.64</v>
      </c>
      <c r="I29961">
        <v>0</v>
      </c>
      <c r="J29961">
        <v>1</v>
      </c>
      <c r="K29961">
        <v>851.00090909090909</v>
      </c>
      <c r="L29961">
        <v>55.83</v>
      </c>
      <c r="M29961">
        <v>-325.14</v>
      </c>
      <c r="N29961">
        <v>1623.05</v>
      </c>
      <c r="O29961">
        <v>78.959999999999994</v>
      </c>
      <c r="P29961">
        <v>1515.3</v>
      </c>
      <c r="Q29961">
        <v>104.76</v>
      </c>
      <c r="R29961">
        <v>1.34</v>
      </c>
      <c r="S29961">
        <v>4276219373.7399998</v>
      </c>
      <c r="T29961">
        <v>12.48</v>
      </c>
      <c r="U29961" s="1" t="str">
        <f t="shared" si="1404"/>
        <v>1941</v>
      </c>
      <c r="V29961" s="1" t="str">
        <f t="shared" si="1405"/>
        <v>08</v>
      </c>
      <c r="W29961" t="str">
        <f t="shared" si="1406"/>
        <v>15</v>
      </c>
      <c r="X29961">
        <f>IF(AND(Sheet1[[#This Row],[MACD]]&gt;0,Sheet1[[#This Row],[RSI (14 days)]]&lt;45),1,0)</f>
        <v>0</v>
      </c>
      <c r="Y29961">
        <f>IF(AND(Sheet1[[#This Row],[MACD]]&lt;0,Sheet1[[#This Row],[RSI (14 days)]] &gt;=69),1,0)</f>
        <v>0</v>
      </c>
    </row>
    <row r="29962" spans="1:25" x14ac:dyDescent="0.25">
      <c r="A29962" t="s">
        <v>29998</v>
      </c>
      <c r="B29962" t="s">
        <v>20</v>
      </c>
      <c r="C29962">
        <v>1003.72</v>
      </c>
      <c r="D29962">
        <v>1053.24</v>
      </c>
      <c r="E29962">
        <v>993.63</v>
      </c>
      <c r="F29962">
        <v>1019.51</v>
      </c>
      <c r="G29962">
        <v>3859453</v>
      </c>
      <c r="H29962">
        <v>1011.24</v>
      </c>
      <c r="I29962">
        <v>0</v>
      </c>
      <c r="J29962">
        <v>2</v>
      </c>
      <c r="K29962">
        <v>848.69545454545448</v>
      </c>
      <c r="L29962">
        <v>65.430000000000007</v>
      </c>
      <c r="M29962">
        <v>170.81</v>
      </c>
      <c r="N29962">
        <v>1620.74</v>
      </c>
      <c r="O29962">
        <v>76.650000000000006</v>
      </c>
      <c r="P29962">
        <v>1515.3</v>
      </c>
      <c r="Q29962">
        <v>104.76</v>
      </c>
      <c r="R29962">
        <v>1.41</v>
      </c>
      <c r="S29962">
        <v>3934750928.0300002</v>
      </c>
      <c r="T29962">
        <v>30.45</v>
      </c>
      <c r="U29962" s="1" t="str">
        <f t="shared" si="1404"/>
        <v>1941</v>
      </c>
      <c r="V29962" s="1" t="str">
        <f t="shared" si="1405"/>
        <v>08</v>
      </c>
      <c r="W29962" t="str">
        <f t="shared" si="1406"/>
        <v>14</v>
      </c>
      <c r="X29962">
        <f>IF(AND(Sheet1[[#This Row],[MACD]]&gt;0,Sheet1[[#This Row],[RSI (14 days)]]&lt;45),1,0)</f>
        <v>0</v>
      </c>
      <c r="Y29962">
        <f>IF(AND(Sheet1[[#This Row],[MACD]]&lt;0,Sheet1[[#This Row],[RSI (14 days)]] &gt;=69),1,0)</f>
        <v>0</v>
      </c>
    </row>
    <row r="29963" spans="1:25" x14ac:dyDescent="0.25">
      <c r="A29963" t="s">
        <v>29999</v>
      </c>
      <c r="B29963" t="s">
        <v>20</v>
      </c>
      <c r="C29963">
        <v>1284.28</v>
      </c>
      <c r="D29963">
        <v>1331.29</v>
      </c>
      <c r="E29963">
        <v>1272.1500000000001</v>
      </c>
      <c r="F29963">
        <v>1305.5999999999999</v>
      </c>
      <c r="G29963">
        <v>9471911</v>
      </c>
      <c r="H29963">
        <v>1312.78</v>
      </c>
      <c r="I29963">
        <v>0</v>
      </c>
      <c r="J29963">
        <v>1</v>
      </c>
      <c r="K29963">
        <v>849.22636363636366</v>
      </c>
      <c r="L29963">
        <v>47.64</v>
      </c>
      <c r="M29963">
        <v>456.37</v>
      </c>
      <c r="N29963">
        <v>1621.27</v>
      </c>
      <c r="O29963">
        <v>77.180000000000007</v>
      </c>
      <c r="P29963">
        <v>1515.3</v>
      </c>
      <c r="Q29963">
        <v>104.76</v>
      </c>
      <c r="R29963">
        <v>1.1499999999999999</v>
      </c>
      <c r="S29963">
        <v>12366527001.6</v>
      </c>
      <c r="T29963">
        <v>51.2</v>
      </c>
      <c r="U29963" s="1" t="str">
        <f t="shared" si="1404"/>
        <v>1941</v>
      </c>
      <c r="V29963" s="1" t="str">
        <f t="shared" si="1405"/>
        <v>08</v>
      </c>
      <c r="W29963" t="str">
        <f t="shared" si="1406"/>
        <v>13</v>
      </c>
      <c r="X29963">
        <f>IF(AND(Sheet1[[#This Row],[MACD]]&gt;0,Sheet1[[#This Row],[RSI (14 days)]]&lt;45),1,0)</f>
        <v>0</v>
      </c>
      <c r="Y29963">
        <f>IF(AND(Sheet1[[#This Row],[MACD]]&lt;0,Sheet1[[#This Row],[RSI (14 days)]] &gt;=69),1,0)</f>
        <v>0</v>
      </c>
    </row>
    <row r="29964" spans="1:25" x14ac:dyDescent="0.25">
      <c r="A29964" t="s">
        <v>30000</v>
      </c>
      <c r="B29964" t="s">
        <v>20</v>
      </c>
      <c r="C29964">
        <v>1395.59</v>
      </c>
      <c r="D29964">
        <v>1404.47</v>
      </c>
      <c r="E29964">
        <v>1380.05</v>
      </c>
      <c r="F29964">
        <v>1383.02</v>
      </c>
      <c r="G29964">
        <v>5840573</v>
      </c>
      <c r="H29964">
        <v>1388.82</v>
      </c>
      <c r="I29964">
        <v>0</v>
      </c>
      <c r="J29964">
        <v>2</v>
      </c>
      <c r="K29964">
        <v>893.22909090909093</v>
      </c>
      <c r="L29964">
        <v>53.19</v>
      </c>
      <c r="M29964">
        <v>489.79</v>
      </c>
      <c r="N29964">
        <v>1665.27</v>
      </c>
      <c r="O29964">
        <v>121.18</v>
      </c>
      <c r="P29964">
        <v>1515.3</v>
      </c>
      <c r="Q29964">
        <v>104.76</v>
      </c>
      <c r="R29964">
        <v>1.5</v>
      </c>
      <c r="S29964">
        <v>8077629270.46</v>
      </c>
      <c r="T29964">
        <v>29.66</v>
      </c>
      <c r="U29964" s="1" t="str">
        <f t="shared" si="1404"/>
        <v>1941</v>
      </c>
      <c r="V29964" s="1" t="str">
        <f t="shared" si="1405"/>
        <v>08</v>
      </c>
      <c r="W29964" t="str">
        <f t="shared" si="1406"/>
        <v>12</v>
      </c>
      <c r="X29964">
        <f>IF(AND(Sheet1[[#This Row],[MACD]]&gt;0,Sheet1[[#This Row],[RSI (14 days)]]&lt;45),1,0)</f>
        <v>0</v>
      </c>
      <c r="Y29964">
        <f>IF(AND(Sheet1[[#This Row],[MACD]]&lt;0,Sheet1[[#This Row],[RSI (14 days)]] &gt;=69),1,0)</f>
        <v>0</v>
      </c>
    </row>
    <row r="29965" spans="1:25" x14ac:dyDescent="0.25">
      <c r="A29965" t="s">
        <v>30001</v>
      </c>
      <c r="B29965" t="s">
        <v>23</v>
      </c>
      <c r="C29965">
        <v>213.4</v>
      </c>
      <c r="D29965">
        <v>244.34</v>
      </c>
      <c r="E29965">
        <v>180.4</v>
      </c>
      <c r="F29965">
        <v>239.34</v>
      </c>
      <c r="G29965">
        <v>4566267</v>
      </c>
      <c r="H29965">
        <v>232.96</v>
      </c>
      <c r="I29965">
        <v>0</v>
      </c>
      <c r="J29965">
        <v>2</v>
      </c>
      <c r="K29965">
        <v>780.6663636363636</v>
      </c>
      <c r="L29965">
        <v>48.86</v>
      </c>
      <c r="M29965">
        <v>-541.33000000000004</v>
      </c>
      <c r="N29965">
        <v>1552.71</v>
      </c>
      <c r="O29965">
        <v>8.6199999999999992</v>
      </c>
      <c r="P29965">
        <v>1515.3</v>
      </c>
      <c r="Q29965">
        <v>104.76</v>
      </c>
      <c r="R29965">
        <v>1.46</v>
      </c>
      <c r="S29965">
        <v>1092890343.78</v>
      </c>
      <c r="T29965">
        <v>56.06</v>
      </c>
      <c r="U29965" s="1" t="str">
        <f t="shared" si="1404"/>
        <v>1941</v>
      </c>
      <c r="V29965" s="1" t="str">
        <f t="shared" si="1405"/>
        <v>08</v>
      </c>
      <c r="W29965" t="str">
        <f t="shared" si="1406"/>
        <v>11</v>
      </c>
      <c r="X29965">
        <f>IF(AND(Sheet1[[#This Row],[MACD]]&gt;0,Sheet1[[#This Row],[RSI (14 days)]]&lt;45),1,0)</f>
        <v>0</v>
      </c>
      <c r="Y29965">
        <f>IF(AND(Sheet1[[#This Row],[MACD]]&lt;0,Sheet1[[#This Row],[RSI (14 days)]] &gt;=69),1,0)</f>
        <v>0</v>
      </c>
    </row>
    <row r="29966" spans="1:25" x14ac:dyDescent="0.25">
      <c r="A29966" t="s">
        <v>30002</v>
      </c>
      <c r="B29966" t="s">
        <v>24</v>
      </c>
      <c r="C29966">
        <v>187.32</v>
      </c>
      <c r="D29966">
        <v>215.07</v>
      </c>
      <c r="E29966">
        <v>180.15</v>
      </c>
      <c r="F29966">
        <v>204.1</v>
      </c>
      <c r="G29966">
        <v>2590087</v>
      </c>
      <c r="H29966">
        <v>213.41</v>
      </c>
      <c r="I29966">
        <v>0</v>
      </c>
      <c r="J29966">
        <v>1</v>
      </c>
      <c r="K29966">
        <v>785.80818181818188</v>
      </c>
      <c r="L29966">
        <v>47.8</v>
      </c>
      <c r="M29966">
        <v>-581.71</v>
      </c>
      <c r="N29966">
        <v>1557.85</v>
      </c>
      <c r="O29966">
        <v>13.76</v>
      </c>
      <c r="P29966">
        <v>1515.3</v>
      </c>
      <c r="Q29966">
        <v>104.76</v>
      </c>
      <c r="R29966">
        <v>0.71</v>
      </c>
      <c r="S29966">
        <v>528636756.69999999</v>
      </c>
      <c r="T29966">
        <v>4.1500000000000004</v>
      </c>
      <c r="U29966" s="1" t="str">
        <f t="shared" si="1404"/>
        <v>1941</v>
      </c>
      <c r="V29966" s="1" t="str">
        <f t="shared" si="1405"/>
        <v>08</v>
      </c>
      <c r="W29966" t="str">
        <f t="shared" si="1406"/>
        <v>10</v>
      </c>
      <c r="X29966">
        <f>IF(AND(Sheet1[[#This Row],[MACD]]&gt;0,Sheet1[[#This Row],[RSI (14 days)]]&lt;45),1,0)</f>
        <v>0</v>
      </c>
      <c r="Y29966">
        <f>IF(AND(Sheet1[[#This Row],[MACD]]&lt;0,Sheet1[[#This Row],[RSI (14 days)]] &gt;=69),1,0)</f>
        <v>0</v>
      </c>
    </row>
    <row r="29967" spans="1:25" x14ac:dyDescent="0.25">
      <c r="A29967" t="s">
        <v>30003</v>
      </c>
      <c r="B29967" t="s">
        <v>22</v>
      </c>
      <c r="C29967">
        <v>695.36</v>
      </c>
      <c r="D29967">
        <v>715.98</v>
      </c>
      <c r="E29967">
        <v>693.85</v>
      </c>
      <c r="F29967">
        <v>698.73</v>
      </c>
      <c r="G29967">
        <v>6868429</v>
      </c>
      <c r="H29967">
        <v>703.15</v>
      </c>
      <c r="I29967">
        <v>0</v>
      </c>
      <c r="J29967">
        <v>2</v>
      </c>
      <c r="K29967">
        <v>766.52545454545464</v>
      </c>
      <c r="L29967">
        <v>30.88</v>
      </c>
      <c r="M29967">
        <v>-67.8</v>
      </c>
      <c r="N29967">
        <v>1538.57</v>
      </c>
      <c r="O29967">
        <v>-5.52</v>
      </c>
      <c r="P29967">
        <v>1515.3</v>
      </c>
      <c r="Q29967">
        <v>104.76</v>
      </c>
      <c r="R29967">
        <v>0.74</v>
      </c>
      <c r="S29967">
        <v>4799177395.1700001</v>
      </c>
      <c r="T29967">
        <v>20.100000000000001</v>
      </c>
      <c r="U29967" s="1" t="str">
        <f t="shared" si="1404"/>
        <v>1941</v>
      </c>
      <c r="V29967" s="1" t="str">
        <f t="shared" si="1405"/>
        <v>08</v>
      </c>
      <c r="W29967" t="str">
        <f t="shared" si="1406"/>
        <v>09</v>
      </c>
      <c r="X29967">
        <f>IF(AND(Sheet1[[#This Row],[MACD]]&gt;0,Sheet1[[#This Row],[RSI (14 days)]]&lt;45),1,0)</f>
        <v>0</v>
      </c>
      <c r="Y29967">
        <f>IF(AND(Sheet1[[#This Row],[MACD]]&lt;0,Sheet1[[#This Row],[RSI (14 days)]] &gt;=69),1,0)</f>
        <v>0</v>
      </c>
    </row>
    <row r="29968" spans="1:25" x14ac:dyDescent="0.25">
      <c r="A29968" t="s">
        <v>30004</v>
      </c>
      <c r="B29968" t="s">
        <v>21</v>
      </c>
      <c r="C29968">
        <v>640.58000000000004</v>
      </c>
      <c r="D29968">
        <v>649.79</v>
      </c>
      <c r="E29968">
        <v>630.75</v>
      </c>
      <c r="F29968">
        <v>642.66999999999996</v>
      </c>
      <c r="G29968">
        <v>9762878</v>
      </c>
      <c r="H29968">
        <v>635.14</v>
      </c>
      <c r="I29968">
        <v>0.5</v>
      </c>
      <c r="J29968">
        <v>2</v>
      </c>
      <c r="K29968">
        <v>761.84909090909093</v>
      </c>
      <c r="L29968">
        <v>48.14</v>
      </c>
      <c r="M29968">
        <v>-119.18</v>
      </c>
      <c r="N29968">
        <v>1533.89</v>
      </c>
      <c r="O29968">
        <v>-10.199999999999999</v>
      </c>
      <c r="P29968">
        <v>1515.3</v>
      </c>
      <c r="Q29968">
        <v>104.76</v>
      </c>
      <c r="R29968">
        <v>1.31</v>
      </c>
      <c r="S29968">
        <v>6274308804.2600002</v>
      </c>
      <c r="T29968">
        <v>118.2</v>
      </c>
      <c r="U29968" s="1" t="str">
        <f t="shared" si="1404"/>
        <v>1941</v>
      </c>
      <c r="V29968" s="1" t="str">
        <f t="shared" si="1405"/>
        <v>08</v>
      </c>
      <c r="W29968" t="str">
        <f t="shared" si="1406"/>
        <v>08</v>
      </c>
      <c r="X29968">
        <f>IF(AND(Sheet1[[#This Row],[MACD]]&gt;0,Sheet1[[#This Row],[RSI (14 days)]]&lt;45),1,0)</f>
        <v>0</v>
      </c>
      <c r="Y29968">
        <f>IF(AND(Sheet1[[#This Row],[MACD]]&lt;0,Sheet1[[#This Row],[RSI (14 days)]] &gt;=69),1,0)</f>
        <v>0</v>
      </c>
    </row>
    <row r="29969" spans="1:25" x14ac:dyDescent="0.25">
      <c r="A29969" t="s">
        <v>30005</v>
      </c>
      <c r="B29969" t="s">
        <v>21</v>
      </c>
      <c r="C29969">
        <v>827.71</v>
      </c>
      <c r="D29969">
        <v>857.26</v>
      </c>
      <c r="E29969">
        <v>785.93</v>
      </c>
      <c r="F29969">
        <v>805.8</v>
      </c>
      <c r="G29969">
        <v>5891181</v>
      </c>
      <c r="H29969">
        <v>804.35</v>
      </c>
      <c r="I29969">
        <v>0.5</v>
      </c>
      <c r="J29969">
        <v>1</v>
      </c>
      <c r="K29969">
        <v>752.23090909090899</v>
      </c>
      <c r="L29969">
        <v>30.32</v>
      </c>
      <c r="M29969">
        <v>53.57</v>
      </c>
      <c r="N29969">
        <v>1524.28</v>
      </c>
      <c r="O29969">
        <v>-19.809999999999999</v>
      </c>
      <c r="P29969">
        <v>1515.3</v>
      </c>
      <c r="Q29969">
        <v>104.76</v>
      </c>
      <c r="R29969">
        <v>0.59</v>
      </c>
      <c r="S29969">
        <v>4747113649.8000002</v>
      </c>
      <c r="T29969">
        <v>36.18</v>
      </c>
      <c r="U29969" s="1" t="str">
        <f t="shared" si="1404"/>
        <v>1941</v>
      </c>
      <c r="V29969" s="1" t="str">
        <f t="shared" si="1405"/>
        <v>08</v>
      </c>
      <c r="W29969" t="str">
        <f t="shared" si="1406"/>
        <v>07</v>
      </c>
      <c r="X29969">
        <f>IF(AND(Sheet1[[#This Row],[MACD]]&gt;0,Sheet1[[#This Row],[RSI (14 days)]]&lt;45),1,0)</f>
        <v>1</v>
      </c>
      <c r="Y29969">
        <f>IF(AND(Sheet1[[#This Row],[MACD]]&lt;0,Sheet1[[#This Row],[RSI (14 days)]] &gt;=69),1,0)</f>
        <v>0</v>
      </c>
    </row>
    <row r="29970" spans="1:25" x14ac:dyDescent="0.25">
      <c r="A29970" t="s">
        <v>30006</v>
      </c>
      <c r="B29970" t="s">
        <v>20</v>
      </c>
      <c r="C29970">
        <v>254.86</v>
      </c>
      <c r="D29970">
        <v>286.26</v>
      </c>
      <c r="E29970">
        <v>215.65</v>
      </c>
      <c r="F29970">
        <v>285.06</v>
      </c>
      <c r="G29970">
        <v>4962273</v>
      </c>
      <c r="H29970">
        <v>281.33999999999997</v>
      </c>
      <c r="I29970">
        <v>0</v>
      </c>
      <c r="J29970">
        <v>1</v>
      </c>
      <c r="K29970">
        <v>704.95909090909106</v>
      </c>
      <c r="L29970">
        <v>64.319999999999993</v>
      </c>
      <c r="M29970">
        <v>-419.9</v>
      </c>
      <c r="N29970">
        <v>1477</v>
      </c>
      <c r="O29970">
        <v>-67.09</v>
      </c>
      <c r="P29970">
        <v>1515.3</v>
      </c>
      <c r="Q29970">
        <v>104.76</v>
      </c>
      <c r="R29970">
        <v>0.72</v>
      </c>
      <c r="S29970">
        <v>1414545541.3800001</v>
      </c>
      <c r="T29970">
        <v>6.47</v>
      </c>
      <c r="U29970" s="1" t="str">
        <f t="shared" si="1404"/>
        <v>1941</v>
      </c>
      <c r="V29970" s="1" t="str">
        <f t="shared" si="1405"/>
        <v>08</v>
      </c>
      <c r="W29970" t="str">
        <f t="shared" si="1406"/>
        <v>06</v>
      </c>
      <c r="X29970">
        <f>IF(AND(Sheet1[[#This Row],[MACD]]&gt;0,Sheet1[[#This Row],[RSI (14 days)]]&lt;45),1,0)</f>
        <v>0</v>
      </c>
      <c r="Y29970">
        <f>IF(AND(Sheet1[[#This Row],[MACD]]&lt;0,Sheet1[[#This Row],[RSI (14 days)]] &gt;=69),1,0)</f>
        <v>0</v>
      </c>
    </row>
    <row r="29971" spans="1:25" x14ac:dyDescent="0.25">
      <c r="A29971" t="s">
        <v>30007</v>
      </c>
      <c r="B29971" t="s">
        <v>22</v>
      </c>
      <c r="C29971">
        <v>150.46</v>
      </c>
      <c r="D29971">
        <v>175.86</v>
      </c>
      <c r="E29971">
        <v>121.37</v>
      </c>
      <c r="F29971">
        <v>145.56</v>
      </c>
      <c r="G29971">
        <v>8077148</v>
      </c>
      <c r="H29971">
        <v>155.02000000000001</v>
      </c>
      <c r="I29971">
        <v>1</v>
      </c>
      <c r="J29971">
        <v>1</v>
      </c>
      <c r="K29971">
        <v>659.56818181818187</v>
      </c>
      <c r="L29971">
        <v>50.54</v>
      </c>
      <c r="M29971">
        <v>-514.01</v>
      </c>
      <c r="N29971">
        <v>1431.61</v>
      </c>
      <c r="O29971">
        <v>-112.48</v>
      </c>
      <c r="P29971">
        <v>1515.3</v>
      </c>
      <c r="Q29971">
        <v>104.76</v>
      </c>
      <c r="R29971">
        <v>1.19</v>
      </c>
      <c r="S29971">
        <v>1175709662.8800001</v>
      </c>
      <c r="T29971">
        <v>9.0299999999999994</v>
      </c>
      <c r="U29971" s="1" t="str">
        <f t="shared" si="1404"/>
        <v>1941</v>
      </c>
      <c r="V29971" s="1" t="str">
        <f t="shared" si="1405"/>
        <v>08</v>
      </c>
      <c r="W29971" t="str">
        <f t="shared" si="1406"/>
        <v>05</v>
      </c>
      <c r="X29971">
        <f>IF(AND(Sheet1[[#This Row],[MACD]]&gt;0,Sheet1[[#This Row],[RSI (14 days)]]&lt;45),1,0)</f>
        <v>0</v>
      </c>
      <c r="Y29971">
        <f>IF(AND(Sheet1[[#This Row],[MACD]]&lt;0,Sheet1[[#This Row],[RSI (14 days)]] &gt;=69),1,0)</f>
        <v>0</v>
      </c>
    </row>
    <row r="29972" spans="1:25" x14ac:dyDescent="0.25">
      <c r="A29972" t="s">
        <v>30008</v>
      </c>
      <c r="B29972" t="s">
        <v>20</v>
      </c>
      <c r="C29972">
        <v>354.56</v>
      </c>
      <c r="D29972">
        <v>385.06</v>
      </c>
      <c r="E29972">
        <v>331.07</v>
      </c>
      <c r="F29972">
        <v>369.39</v>
      </c>
      <c r="G29972">
        <v>7240460</v>
      </c>
      <c r="H29972">
        <v>368.23</v>
      </c>
      <c r="I29972">
        <v>0.5</v>
      </c>
      <c r="J29972">
        <v>1</v>
      </c>
      <c r="K29972">
        <v>645.34363636363639</v>
      </c>
      <c r="L29972">
        <v>30.49</v>
      </c>
      <c r="M29972">
        <v>-275.95</v>
      </c>
      <c r="N29972">
        <v>1417.39</v>
      </c>
      <c r="O29972">
        <v>-126.7</v>
      </c>
      <c r="P29972">
        <v>1515.3</v>
      </c>
      <c r="Q29972">
        <v>104.76</v>
      </c>
      <c r="R29972">
        <v>1.21</v>
      </c>
      <c r="S29972">
        <v>2674553519.4000001</v>
      </c>
      <c r="T29972">
        <v>13.78</v>
      </c>
      <c r="U29972" s="1" t="str">
        <f t="shared" si="1404"/>
        <v>1941</v>
      </c>
      <c r="V29972" s="1" t="str">
        <f t="shared" si="1405"/>
        <v>08</v>
      </c>
      <c r="W29972" t="str">
        <f t="shared" si="1406"/>
        <v>04</v>
      </c>
      <c r="X29972">
        <f>IF(AND(Sheet1[[#This Row],[MACD]]&gt;0,Sheet1[[#This Row],[RSI (14 days)]]&lt;45),1,0)</f>
        <v>0</v>
      </c>
      <c r="Y29972">
        <f>IF(AND(Sheet1[[#This Row],[MACD]]&lt;0,Sheet1[[#This Row],[RSI (14 days)]] &gt;=69),1,0)</f>
        <v>0</v>
      </c>
    </row>
    <row r="29973" spans="1:25" x14ac:dyDescent="0.25">
      <c r="A29973" t="s">
        <v>30009</v>
      </c>
      <c r="B29973" t="s">
        <v>20</v>
      </c>
      <c r="C29973">
        <v>200.1</v>
      </c>
      <c r="D29973">
        <v>239.12</v>
      </c>
      <c r="E29973">
        <v>157.47</v>
      </c>
      <c r="F29973">
        <v>200.3</v>
      </c>
      <c r="G29973">
        <v>8128775</v>
      </c>
      <c r="H29973">
        <v>204.98</v>
      </c>
      <c r="I29973">
        <v>0</v>
      </c>
      <c r="J29973">
        <v>1.5</v>
      </c>
      <c r="K29973">
        <v>570.87</v>
      </c>
      <c r="L29973">
        <v>46.81</v>
      </c>
      <c r="M29973">
        <v>-370.57</v>
      </c>
      <c r="N29973">
        <v>1342.92</v>
      </c>
      <c r="O29973">
        <v>-201.18</v>
      </c>
      <c r="P29973">
        <v>1515.3</v>
      </c>
      <c r="Q29973">
        <v>104.76</v>
      </c>
      <c r="R29973">
        <v>1.43</v>
      </c>
      <c r="S29973">
        <v>1628193632.5</v>
      </c>
      <c r="T29973">
        <v>9.1</v>
      </c>
      <c r="U29973" s="1" t="str">
        <f t="shared" si="1404"/>
        <v>1941</v>
      </c>
      <c r="V29973" s="1" t="str">
        <f t="shared" si="1405"/>
        <v>08</v>
      </c>
      <c r="W29973" t="str">
        <f t="shared" si="1406"/>
        <v>03</v>
      </c>
      <c r="X29973">
        <f>IF(AND(Sheet1[[#This Row],[MACD]]&gt;0,Sheet1[[#This Row],[RSI (14 days)]]&lt;45),1,0)</f>
        <v>0</v>
      </c>
      <c r="Y29973">
        <f>IF(AND(Sheet1[[#This Row],[MACD]]&lt;0,Sheet1[[#This Row],[RSI (14 days)]] &gt;=69),1,0)</f>
        <v>0</v>
      </c>
    </row>
    <row r="29974" spans="1:25" x14ac:dyDescent="0.25">
      <c r="A29974" t="s">
        <v>30010</v>
      </c>
      <c r="B29974" t="s">
        <v>23</v>
      </c>
      <c r="C29974">
        <v>1060.6600000000001</v>
      </c>
      <c r="D29974">
        <v>1083.82</v>
      </c>
      <c r="E29974">
        <v>1033.33</v>
      </c>
      <c r="F29974">
        <v>1049.23</v>
      </c>
      <c r="G29974">
        <v>1468214</v>
      </c>
      <c r="H29974">
        <v>1051.8800000000001</v>
      </c>
      <c r="I29974">
        <v>0</v>
      </c>
      <c r="J29974">
        <v>1</v>
      </c>
      <c r="K29974">
        <v>547.56363636363642</v>
      </c>
      <c r="L29974">
        <v>62.44</v>
      </c>
      <c r="M29974">
        <v>501.67</v>
      </c>
      <c r="N29974">
        <v>1319.61</v>
      </c>
      <c r="O29974">
        <v>-224.48</v>
      </c>
      <c r="P29974">
        <v>1515.3</v>
      </c>
      <c r="Q29974">
        <v>104.76</v>
      </c>
      <c r="R29974">
        <v>1.36</v>
      </c>
      <c r="S29974">
        <v>1540494175.22</v>
      </c>
      <c r="T29974">
        <v>35.78</v>
      </c>
      <c r="U29974" s="1" t="str">
        <f t="shared" si="1404"/>
        <v>1941</v>
      </c>
      <c r="V29974" s="1" t="str">
        <f t="shared" si="1405"/>
        <v>08</v>
      </c>
      <c r="W29974" t="str">
        <f t="shared" si="1406"/>
        <v>02</v>
      </c>
      <c r="X29974">
        <f>IF(AND(Sheet1[[#This Row],[MACD]]&gt;0,Sheet1[[#This Row],[RSI (14 days)]]&lt;45),1,0)</f>
        <v>0</v>
      </c>
      <c r="Y29974">
        <f>IF(AND(Sheet1[[#This Row],[MACD]]&lt;0,Sheet1[[#This Row],[RSI (14 days)]] &gt;=69),1,0)</f>
        <v>0</v>
      </c>
    </row>
    <row r="29975" spans="1:25" x14ac:dyDescent="0.25">
      <c r="A29975" t="s">
        <v>30011</v>
      </c>
      <c r="B29975" t="s">
        <v>22</v>
      </c>
      <c r="C29975">
        <v>552.27</v>
      </c>
      <c r="D29975">
        <v>586.49</v>
      </c>
      <c r="E29975">
        <v>539.94000000000005</v>
      </c>
      <c r="F29975">
        <v>550.51</v>
      </c>
      <c r="G29975">
        <v>7909745</v>
      </c>
      <c r="H29975">
        <v>554.04999999999995</v>
      </c>
      <c r="I29975">
        <v>0</v>
      </c>
      <c r="J29975">
        <v>1.5</v>
      </c>
      <c r="K29975">
        <v>471.88090909090909</v>
      </c>
      <c r="L29975">
        <v>67.22</v>
      </c>
      <c r="M29975">
        <v>78.63</v>
      </c>
      <c r="N29975">
        <v>1243.93</v>
      </c>
      <c r="O29975">
        <v>-300.16000000000003</v>
      </c>
      <c r="P29975">
        <v>1515.3</v>
      </c>
      <c r="Q29975">
        <v>104.76</v>
      </c>
      <c r="R29975">
        <v>0.77</v>
      </c>
      <c r="S29975">
        <v>4354393719.9499998</v>
      </c>
      <c r="T29975">
        <v>12.27</v>
      </c>
      <c r="U29975" s="1" t="str">
        <f t="shared" si="1404"/>
        <v>1941</v>
      </c>
      <c r="V29975" s="1" t="str">
        <f t="shared" si="1405"/>
        <v>08</v>
      </c>
      <c r="W29975" t="str">
        <f t="shared" si="1406"/>
        <v>01</v>
      </c>
      <c r="X29975">
        <f>IF(AND(Sheet1[[#This Row],[MACD]]&gt;0,Sheet1[[#This Row],[RSI (14 days)]]&lt;45),1,0)</f>
        <v>0</v>
      </c>
      <c r="Y29975">
        <f>IF(AND(Sheet1[[#This Row],[MACD]]&lt;0,Sheet1[[#This Row],[RSI (14 days)]] &gt;=69),1,0)</f>
        <v>0</v>
      </c>
    </row>
    <row r="29976" spans="1:25" x14ac:dyDescent="0.25">
      <c r="A29976" t="s">
        <v>30012</v>
      </c>
      <c r="B29976" t="s">
        <v>22</v>
      </c>
      <c r="C29976">
        <v>1159.07</v>
      </c>
      <c r="D29976">
        <v>1208.71</v>
      </c>
      <c r="E29976">
        <v>1110.95</v>
      </c>
      <c r="F29976">
        <v>1192.76</v>
      </c>
      <c r="G29976">
        <v>2135009</v>
      </c>
      <c r="H29976">
        <v>1184.96</v>
      </c>
      <c r="I29976">
        <v>0</v>
      </c>
      <c r="J29976">
        <v>1</v>
      </c>
      <c r="K29976">
        <v>558.55545454545461</v>
      </c>
      <c r="L29976">
        <v>59.88</v>
      </c>
      <c r="M29976">
        <v>634.20000000000005</v>
      </c>
      <c r="N29976">
        <v>1330.6</v>
      </c>
      <c r="O29976">
        <v>-213.49</v>
      </c>
      <c r="P29976">
        <v>1515.3</v>
      </c>
      <c r="Q29976">
        <v>104.76</v>
      </c>
      <c r="R29976">
        <v>0.96</v>
      </c>
      <c r="S29976">
        <v>2546553334.8400002</v>
      </c>
      <c r="T29976">
        <v>27.34</v>
      </c>
      <c r="U29976" s="1" t="str">
        <f t="shared" si="1404"/>
        <v>1941</v>
      </c>
      <c r="V29976" s="1" t="str">
        <f t="shared" si="1405"/>
        <v>07</v>
      </c>
      <c r="W29976" t="str">
        <f t="shared" si="1406"/>
        <v>31</v>
      </c>
      <c r="X29976">
        <f>IF(AND(Sheet1[[#This Row],[MACD]]&gt;0,Sheet1[[#This Row],[RSI (14 days)]]&lt;45),1,0)</f>
        <v>0</v>
      </c>
      <c r="Y29976">
        <f>IF(AND(Sheet1[[#This Row],[MACD]]&lt;0,Sheet1[[#This Row],[RSI (14 days)]] &gt;=69),1,0)</f>
        <v>0</v>
      </c>
    </row>
    <row r="29977" spans="1:25" x14ac:dyDescent="0.25">
      <c r="A29977" t="s">
        <v>30013</v>
      </c>
      <c r="B29977" t="s">
        <v>23</v>
      </c>
      <c r="C29977">
        <v>357.94</v>
      </c>
      <c r="D29977">
        <v>375.18</v>
      </c>
      <c r="E29977">
        <v>309.32</v>
      </c>
      <c r="F29977">
        <v>358.99</v>
      </c>
      <c r="G29977">
        <v>2586279</v>
      </c>
      <c r="H29977">
        <v>356.49</v>
      </c>
      <c r="I29977">
        <v>0</v>
      </c>
      <c r="J29977">
        <v>1</v>
      </c>
      <c r="K29977">
        <v>572.63636363636363</v>
      </c>
      <c r="L29977">
        <v>51.52</v>
      </c>
      <c r="M29977">
        <v>-213.65</v>
      </c>
      <c r="N29977">
        <v>1344.68</v>
      </c>
      <c r="O29977">
        <v>-199.41</v>
      </c>
      <c r="P29977">
        <v>1515.3</v>
      </c>
      <c r="Q29977">
        <v>104.76</v>
      </c>
      <c r="R29977">
        <v>1.06</v>
      </c>
      <c r="S29977">
        <v>928448298.21000004</v>
      </c>
      <c r="T29977">
        <v>8.07</v>
      </c>
      <c r="U29977" s="1" t="str">
        <f t="shared" si="1404"/>
        <v>1941</v>
      </c>
      <c r="V29977" s="1" t="str">
        <f t="shared" si="1405"/>
        <v>07</v>
      </c>
      <c r="W29977" t="str">
        <f t="shared" si="1406"/>
        <v>30</v>
      </c>
      <c r="X29977">
        <f>IF(AND(Sheet1[[#This Row],[MACD]]&gt;0,Sheet1[[#This Row],[RSI (14 days)]]&lt;45),1,0)</f>
        <v>0</v>
      </c>
      <c r="Y29977">
        <f>IF(AND(Sheet1[[#This Row],[MACD]]&lt;0,Sheet1[[#This Row],[RSI (14 days)]] &gt;=69),1,0)</f>
        <v>0</v>
      </c>
    </row>
    <row r="29978" spans="1:25" x14ac:dyDescent="0.25">
      <c r="A29978" t="s">
        <v>30014</v>
      </c>
      <c r="B29978" t="s">
        <v>20</v>
      </c>
      <c r="C29978">
        <v>1142.0899999999999</v>
      </c>
      <c r="D29978">
        <v>1156.71</v>
      </c>
      <c r="E29978">
        <v>1115.3699999999999</v>
      </c>
      <c r="F29978">
        <v>1133.57</v>
      </c>
      <c r="G29978">
        <v>4649117</v>
      </c>
      <c r="H29978">
        <v>1131.92</v>
      </c>
      <c r="I29978">
        <v>0</v>
      </c>
      <c r="J29978">
        <v>1</v>
      </c>
      <c r="K29978">
        <v>612.16727272727269</v>
      </c>
      <c r="L29978">
        <v>60.86</v>
      </c>
      <c r="M29978">
        <v>521.4</v>
      </c>
      <c r="N29978">
        <v>1384.21</v>
      </c>
      <c r="O29978">
        <v>-159.88</v>
      </c>
      <c r="P29978">
        <v>1515.3</v>
      </c>
      <c r="Q29978">
        <v>104.76</v>
      </c>
      <c r="R29978">
        <v>1.1399999999999999</v>
      </c>
      <c r="S29978">
        <v>5270099557.6899996</v>
      </c>
      <c r="T29978">
        <v>32.17</v>
      </c>
      <c r="U29978" s="1" t="str">
        <f t="shared" si="1404"/>
        <v>1941</v>
      </c>
      <c r="V29978" s="1" t="str">
        <f t="shared" si="1405"/>
        <v>07</v>
      </c>
      <c r="W29978" t="str">
        <f t="shared" si="1406"/>
        <v>29</v>
      </c>
      <c r="X29978">
        <f>IF(AND(Sheet1[[#This Row],[MACD]]&gt;0,Sheet1[[#This Row],[RSI (14 days)]]&lt;45),1,0)</f>
        <v>0</v>
      </c>
      <c r="Y29978">
        <f>IF(AND(Sheet1[[#This Row],[MACD]]&lt;0,Sheet1[[#This Row],[RSI (14 days)]] &gt;=69),1,0)</f>
        <v>0</v>
      </c>
    </row>
    <row r="29979" spans="1:25" x14ac:dyDescent="0.25">
      <c r="A29979" t="s">
        <v>30015</v>
      </c>
      <c r="B29979" t="s">
        <v>21</v>
      </c>
      <c r="C29979">
        <v>738.8</v>
      </c>
      <c r="D29979">
        <v>775.27</v>
      </c>
      <c r="E29979">
        <v>698.6</v>
      </c>
      <c r="F29979">
        <v>741.85</v>
      </c>
      <c r="G29979">
        <v>7473750</v>
      </c>
      <c r="H29979">
        <v>736.92</v>
      </c>
      <c r="I29979">
        <v>0</v>
      </c>
      <c r="J29979">
        <v>1.5</v>
      </c>
      <c r="K29979">
        <v>621.18363636363642</v>
      </c>
      <c r="L29979">
        <v>65.099999999999994</v>
      </c>
      <c r="M29979">
        <v>120.67</v>
      </c>
      <c r="N29979">
        <v>1393.23</v>
      </c>
      <c r="O29979">
        <v>-150.86000000000001</v>
      </c>
      <c r="P29979">
        <v>1515.3</v>
      </c>
      <c r="Q29979">
        <v>104.76</v>
      </c>
      <c r="R29979">
        <v>0.54</v>
      </c>
      <c r="S29979">
        <v>5544401437.5</v>
      </c>
      <c r="T29979">
        <v>22.47</v>
      </c>
      <c r="U29979" s="1" t="str">
        <f t="shared" si="1404"/>
        <v>1941</v>
      </c>
      <c r="V29979" s="1" t="str">
        <f t="shared" si="1405"/>
        <v>07</v>
      </c>
      <c r="W29979" t="str">
        <f t="shared" si="1406"/>
        <v>28</v>
      </c>
      <c r="X29979">
        <f>IF(AND(Sheet1[[#This Row],[MACD]]&gt;0,Sheet1[[#This Row],[RSI (14 days)]]&lt;45),1,0)</f>
        <v>0</v>
      </c>
      <c r="Y29979">
        <f>IF(AND(Sheet1[[#This Row],[MACD]]&lt;0,Sheet1[[#This Row],[RSI (14 days)]] &gt;=69),1,0)</f>
        <v>0</v>
      </c>
    </row>
    <row r="29980" spans="1:25" x14ac:dyDescent="0.25">
      <c r="A29980" t="s">
        <v>30016</v>
      </c>
      <c r="B29980" t="s">
        <v>21</v>
      </c>
      <c r="C29980">
        <v>224.95</v>
      </c>
      <c r="D29980">
        <v>239.61</v>
      </c>
      <c r="E29980">
        <v>200.83</v>
      </c>
      <c r="F29980">
        <v>218.53</v>
      </c>
      <c r="G29980">
        <v>5584253</v>
      </c>
      <c r="H29980">
        <v>213.89</v>
      </c>
      <c r="I29980">
        <v>0</v>
      </c>
      <c r="J29980">
        <v>2</v>
      </c>
      <c r="K29980">
        <v>567.7954545454545</v>
      </c>
      <c r="L29980">
        <v>36.909999999999997</v>
      </c>
      <c r="M29980">
        <v>-349.27</v>
      </c>
      <c r="N29980">
        <v>1339.84</v>
      </c>
      <c r="O29980">
        <v>-204.25</v>
      </c>
      <c r="P29980">
        <v>1515.3</v>
      </c>
      <c r="Q29980">
        <v>104.76</v>
      </c>
      <c r="R29980">
        <v>1</v>
      </c>
      <c r="S29980">
        <v>1220326808.0899999</v>
      </c>
      <c r="T29980">
        <v>16.100000000000001</v>
      </c>
      <c r="U29980" s="1" t="str">
        <f t="shared" si="1404"/>
        <v>1941</v>
      </c>
      <c r="V29980" s="1" t="str">
        <f t="shared" si="1405"/>
        <v>07</v>
      </c>
      <c r="W29980" t="str">
        <f t="shared" si="1406"/>
        <v>27</v>
      </c>
      <c r="X29980">
        <f>IF(AND(Sheet1[[#This Row],[MACD]]&gt;0,Sheet1[[#This Row],[RSI (14 days)]]&lt;45),1,0)</f>
        <v>0</v>
      </c>
      <c r="Y29980">
        <f>IF(AND(Sheet1[[#This Row],[MACD]]&lt;0,Sheet1[[#This Row],[RSI (14 days)]] &gt;=69),1,0)</f>
        <v>0</v>
      </c>
    </row>
    <row r="29981" spans="1:25" x14ac:dyDescent="0.25">
      <c r="A29981" t="s">
        <v>30017</v>
      </c>
      <c r="B29981" t="s">
        <v>20</v>
      </c>
      <c r="C29981">
        <v>472.49</v>
      </c>
      <c r="D29981">
        <v>517.94000000000005</v>
      </c>
      <c r="E29981">
        <v>437.51</v>
      </c>
      <c r="F29981">
        <v>453.9</v>
      </c>
      <c r="G29981">
        <v>7982319</v>
      </c>
      <c r="H29981">
        <v>460.82</v>
      </c>
      <c r="I29981">
        <v>0.5</v>
      </c>
      <c r="J29981">
        <v>1</v>
      </c>
      <c r="K29981">
        <v>583.14454545454544</v>
      </c>
      <c r="L29981">
        <v>51.07</v>
      </c>
      <c r="M29981">
        <v>-129.24</v>
      </c>
      <c r="N29981">
        <v>1355.19</v>
      </c>
      <c r="O29981">
        <v>-188.9</v>
      </c>
      <c r="P29981">
        <v>1515.3</v>
      </c>
      <c r="Q29981">
        <v>104.76</v>
      </c>
      <c r="R29981">
        <v>1.1599999999999999</v>
      </c>
      <c r="S29981">
        <v>3623174594.0999999</v>
      </c>
      <c r="T29981">
        <v>11.75</v>
      </c>
      <c r="U29981" s="1" t="str">
        <f t="shared" si="1404"/>
        <v>1941</v>
      </c>
      <c r="V29981" s="1" t="str">
        <f t="shared" si="1405"/>
        <v>07</v>
      </c>
      <c r="W29981" t="str">
        <f t="shared" si="1406"/>
        <v>26</v>
      </c>
      <c r="X29981">
        <f>IF(AND(Sheet1[[#This Row],[MACD]]&gt;0,Sheet1[[#This Row],[RSI (14 days)]]&lt;45),1,0)</f>
        <v>0</v>
      </c>
      <c r="Y29981">
        <f>IF(AND(Sheet1[[#This Row],[MACD]]&lt;0,Sheet1[[#This Row],[RSI (14 days)]] &gt;=69),1,0)</f>
        <v>0</v>
      </c>
    </row>
    <row r="29982" spans="1:25" x14ac:dyDescent="0.25">
      <c r="A29982" t="s">
        <v>30018</v>
      </c>
      <c r="B29982" t="s">
        <v>20</v>
      </c>
      <c r="C29982">
        <v>228.25</v>
      </c>
      <c r="D29982">
        <v>242.73</v>
      </c>
      <c r="E29982">
        <v>199.79</v>
      </c>
      <c r="F29982">
        <v>224.2</v>
      </c>
      <c r="G29982">
        <v>7140828</v>
      </c>
      <c r="H29982">
        <v>221.49</v>
      </c>
      <c r="I29982">
        <v>1</v>
      </c>
      <c r="J29982">
        <v>1</v>
      </c>
      <c r="K29982">
        <v>590.29363636363632</v>
      </c>
      <c r="L29982">
        <v>50.44</v>
      </c>
      <c r="M29982">
        <v>-366.09</v>
      </c>
      <c r="N29982">
        <v>1362.34</v>
      </c>
      <c r="O29982">
        <v>-181.75</v>
      </c>
      <c r="P29982">
        <v>1515.3</v>
      </c>
      <c r="Q29982">
        <v>104.76</v>
      </c>
      <c r="R29982">
        <v>1.45</v>
      </c>
      <c r="S29982">
        <v>1600973637.5999999</v>
      </c>
      <c r="T29982">
        <v>4.84</v>
      </c>
      <c r="U29982" s="1" t="str">
        <f t="shared" si="1404"/>
        <v>1941</v>
      </c>
      <c r="V29982" s="1" t="str">
        <f t="shared" si="1405"/>
        <v>07</v>
      </c>
      <c r="W29982" t="str">
        <f t="shared" si="1406"/>
        <v>25</v>
      </c>
      <c r="X29982">
        <f>IF(AND(Sheet1[[#This Row],[MACD]]&gt;0,Sheet1[[#This Row],[RSI (14 days)]]&lt;45),1,0)</f>
        <v>0</v>
      </c>
      <c r="Y29982">
        <f>IF(AND(Sheet1[[#This Row],[MACD]]&lt;0,Sheet1[[#This Row],[RSI (14 days)]] &gt;=69),1,0)</f>
        <v>0</v>
      </c>
    </row>
    <row r="29983" spans="1:25" x14ac:dyDescent="0.25">
      <c r="A29983" t="s">
        <v>30019</v>
      </c>
      <c r="B29983" t="s">
        <v>20</v>
      </c>
      <c r="C29983">
        <v>322.18</v>
      </c>
      <c r="D29983">
        <v>360.43</v>
      </c>
      <c r="E29983">
        <v>307.5</v>
      </c>
      <c r="F29983">
        <v>313.14999999999998</v>
      </c>
      <c r="G29983">
        <v>2673165</v>
      </c>
      <c r="H29983">
        <v>303.17</v>
      </c>
      <c r="I29983">
        <v>0.5</v>
      </c>
      <c r="J29983">
        <v>1</v>
      </c>
      <c r="K29983">
        <v>585.18090909090904</v>
      </c>
      <c r="L29983">
        <v>39.39</v>
      </c>
      <c r="M29983">
        <v>-272.02999999999997</v>
      </c>
      <c r="N29983">
        <v>1357.23</v>
      </c>
      <c r="O29983">
        <v>-186.86</v>
      </c>
      <c r="P29983">
        <v>1515.3</v>
      </c>
      <c r="Q29983">
        <v>104.76</v>
      </c>
      <c r="R29983">
        <v>1.1499999999999999</v>
      </c>
      <c r="S29983">
        <v>837101619.75</v>
      </c>
      <c r="T29983">
        <v>69.97</v>
      </c>
      <c r="U29983" s="1" t="str">
        <f t="shared" si="1404"/>
        <v>1941</v>
      </c>
      <c r="V29983" s="1" t="str">
        <f t="shared" si="1405"/>
        <v>07</v>
      </c>
      <c r="W29983" t="str">
        <f t="shared" si="1406"/>
        <v>24</v>
      </c>
      <c r="X29983">
        <f>IF(AND(Sheet1[[#This Row],[MACD]]&gt;0,Sheet1[[#This Row],[RSI (14 days)]]&lt;45),1,0)</f>
        <v>0</v>
      </c>
      <c r="Y29983">
        <f>IF(AND(Sheet1[[#This Row],[MACD]]&lt;0,Sheet1[[#This Row],[RSI (14 days)]] &gt;=69),1,0)</f>
        <v>0</v>
      </c>
    </row>
    <row r="29984" spans="1:25" x14ac:dyDescent="0.25">
      <c r="A29984" t="s">
        <v>30020</v>
      </c>
      <c r="B29984" t="s">
        <v>23</v>
      </c>
      <c r="C29984">
        <v>852.11</v>
      </c>
      <c r="D29984">
        <v>894.78</v>
      </c>
      <c r="E29984">
        <v>848.79</v>
      </c>
      <c r="F29984">
        <v>869.58</v>
      </c>
      <c r="G29984">
        <v>8522215</v>
      </c>
      <c r="H29984">
        <v>876.9</v>
      </c>
      <c r="I29984">
        <v>0</v>
      </c>
      <c r="J29984">
        <v>1</v>
      </c>
      <c r="K29984">
        <v>646.02454545454543</v>
      </c>
      <c r="L29984">
        <v>41.3</v>
      </c>
      <c r="M29984">
        <v>223.56</v>
      </c>
      <c r="N29984">
        <v>1418.07</v>
      </c>
      <c r="O29984">
        <v>-126.02</v>
      </c>
      <c r="P29984">
        <v>1515.3</v>
      </c>
      <c r="Q29984">
        <v>104.76</v>
      </c>
      <c r="R29984">
        <v>0.78</v>
      </c>
      <c r="S29984">
        <v>7410747719.6999998</v>
      </c>
      <c r="T29984">
        <v>253.78</v>
      </c>
      <c r="U29984" s="1" t="str">
        <f t="shared" si="1404"/>
        <v>1941</v>
      </c>
      <c r="V29984" s="1" t="str">
        <f t="shared" si="1405"/>
        <v>07</v>
      </c>
      <c r="W29984" t="str">
        <f t="shared" si="1406"/>
        <v>23</v>
      </c>
      <c r="X29984">
        <f>IF(AND(Sheet1[[#This Row],[MACD]]&gt;0,Sheet1[[#This Row],[RSI (14 days)]]&lt;45),1,0)</f>
        <v>1</v>
      </c>
      <c r="Y29984">
        <f>IF(AND(Sheet1[[#This Row],[MACD]]&lt;0,Sheet1[[#This Row],[RSI (14 days)]] &gt;=69),1,0)</f>
        <v>0</v>
      </c>
    </row>
    <row r="29985" spans="1:25" x14ac:dyDescent="0.25">
      <c r="A29985" t="s">
        <v>30021</v>
      </c>
      <c r="B29985" t="s">
        <v>20</v>
      </c>
      <c r="C29985">
        <v>858.33</v>
      </c>
      <c r="D29985">
        <v>863.07</v>
      </c>
      <c r="E29985">
        <v>849.16</v>
      </c>
      <c r="F29985">
        <v>852.07</v>
      </c>
      <c r="G29985">
        <v>4377537</v>
      </c>
      <c r="H29985">
        <v>849.57</v>
      </c>
      <c r="I29985">
        <v>0</v>
      </c>
      <c r="J29985">
        <v>1</v>
      </c>
      <c r="K29985">
        <v>628.100909090909</v>
      </c>
      <c r="L29985">
        <v>38.49</v>
      </c>
      <c r="M29985">
        <v>223.97</v>
      </c>
      <c r="N29985">
        <v>1400.15</v>
      </c>
      <c r="O29985">
        <v>-143.94</v>
      </c>
      <c r="P29985">
        <v>1515.3</v>
      </c>
      <c r="Q29985">
        <v>104.76</v>
      </c>
      <c r="R29985">
        <v>1.03</v>
      </c>
      <c r="S29985">
        <v>3729967951.5900002</v>
      </c>
      <c r="T29985">
        <v>20.25</v>
      </c>
      <c r="U29985" s="1" t="str">
        <f t="shared" si="1404"/>
        <v>1941</v>
      </c>
      <c r="V29985" s="1" t="str">
        <f t="shared" si="1405"/>
        <v>07</v>
      </c>
      <c r="W29985" t="str">
        <f t="shared" si="1406"/>
        <v>22</v>
      </c>
      <c r="X29985">
        <f>IF(AND(Sheet1[[#This Row],[MACD]]&gt;0,Sheet1[[#This Row],[RSI (14 days)]]&lt;45),1,0)</f>
        <v>1</v>
      </c>
      <c r="Y29985">
        <f>IF(AND(Sheet1[[#This Row],[MACD]]&lt;0,Sheet1[[#This Row],[RSI (14 days)]] &gt;=69),1,0)</f>
        <v>0</v>
      </c>
    </row>
    <row r="29986" spans="1:25" x14ac:dyDescent="0.25">
      <c r="A29986" t="s">
        <v>30022</v>
      </c>
      <c r="B29986" t="s">
        <v>24</v>
      </c>
      <c r="C29986">
        <v>537.73</v>
      </c>
      <c r="D29986">
        <v>558.21</v>
      </c>
      <c r="E29986">
        <v>514.62</v>
      </c>
      <c r="F29986">
        <v>533.74</v>
      </c>
      <c r="G29986">
        <v>9208266</v>
      </c>
      <c r="H29986">
        <v>534.13</v>
      </c>
      <c r="I29986">
        <v>0</v>
      </c>
      <c r="J29986">
        <v>1</v>
      </c>
      <c r="K29986">
        <v>626.57636363636357</v>
      </c>
      <c r="L29986">
        <v>38.869999999999997</v>
      </c>
      <c r="M29986">
        <v>-92.84</v>
      </c>
      <c r="N29986">
        <v>1398.62</v>
      </c>
      <c r="O29986">
        <v>-145.47</v>
      </c>
      <c r="P29986">
        <v>1515.3</v>
      </c>
      <c r="Q29986">
        <v>104.76</v>
      </c>
      <c r="R29986">
        <v>0.71</v>
      </c>
      <c r="S29986">
        <v>4914819894.8400002</v>
      </c>
      <c r="T29986">
        <v>169.19</v>
      </c>
      <c r="U29986" s="1" t="str">
        <f t="shared" si="1404"/>
        <v>1941</v>
      </c>
      <c r="V29986" s="1" t="str">
        <f t="shared" si="1405"/>
        <v>07</v>
      </c>
      <c r="W29986" t="str">
        <f t="shared" si="1406"/>
        <v>21</v>
      </c>
      <c r="X29986">
        <f>IF(AND(Sheet1[[#This Row],[MACD]]&gt;0,Sheet1[[#This Row],[RSI (14 days)]]&lt;45),1,0)</f>
        <v>0</v>
      </c>
      <c r="Y29986">
        <f>IF(AND(Sheet1[[#This Row],[MACD]]&lt;0,Sheet1[[#This Row],[RSI (14 days)]] &gt;=69),1,0)</f>
        <v>0</v>
      </c>
    </row>
    <row r="29987" spans="1:25" x14ac:dyDescent="0.25">
      <c r="A29987" t="s">
        <v>30023</v>
      </c>
      <c r="B29987" t="s">
        <v>21</v>
      </c>
      <c r="C29987">
        <v>831.12</v>
      </c>
      <c r="D29987">
        <v>849.31</v>
      </c>
      <c r="E29987">
        <v>805.17</v>
      </c>
      <c r="F29987">
        <v>846.45</v>
      </c>
      <c r="G29987">
        <v>5216391</v>
      </c>
      <c r="H29987">
        <v>840.14</v>
      </c>
      <c r="I29987">
        <v>1</v>
      </c>
      <c r="J29987">
        <v>1</v>
      </c>
      <c r="K29987">
        <v>595.09363636363639</v>
      </c>
      <c r="L29987">
        <v>31.37</v>
      </c>
      <c r="M29987">
        <v>251.36</v>
      </c>
      <c r="N29987">
        <v>1367.14</v>
      </c>
      <c r="O29987">
        <v>-176.95</v>
      </c>
      <c r="P29987">
        <v>1515.3</v>
      </c>
      <c r="Q29987">
        <v>104.76</v>
      </c>
      <c r="R29987">
        <v>0.89</v>
      </c>
      <c r="S29987">
        <v>4415414161.9499998</v>
      </c>
      <c r="T29987">
        <v>158.75</v>
      </c>
      <c r="U29987" s="1" t="str">
        <f t="shared" si="1404"/>
        <v>1941</v>
      </c>
      <c r="V29987" s="1" t="str">
        <f t="shared" si="1405"/>
        <v>07</v>
      </c>
      <c r="W29987" t="str">
        <f t="shared" si="1406"/>
        <v>20</v>
      </c>
      <c r="X29987">
        <f>IF(AND(Sheet1[[#This Row],[MACD]]&gt;0,Sheet1[[#This Row],[RSI (14 days)]]&lt;45),1,0)</f>
        <v>1</v>
      </c>
      <c r="Y29987">
        <f>IF(AND(Sheet1[[#This Row],[MACD]]&lt;0,Sheet1[[#This Row],[RSI (14 days)]] &gt;=69),1,0)</f>
        <v>0</v>
      </c>
    </row>
    <row r="29988" spans="1:25" x14ac:dyDescent="0.25">
      <c r="A29988" t="s">
        <v>30024</v>
      </c>
      <c r="B29988" t="s">
        <v>23</v>
      </c>
      <c r="C29988">
        <v>1408.29</v>
      </c>
      <c r="D29988">
        <v>1435.81</v>
      </c>
      <c r="E29988">
        <v>1401.48</v>
      </c>
      <c r="F29988">
        <v>1404</v>
      </c>
      <c r="G29988">
        <v>5813592</v>
      </c>
      <c r="H29988">
        <v>1410.13</v>
      </c>
      <c r="I29988">
        <v>0</v>
      </c>
      <c r="J29988">
        <v>1</v>
      </c>
      <c r="K29988">
        <v>690.09454545454548</v>
      </c>
      <c r="L29988">
        <v>51.57</v>
      </c>
      <c r="M29988">
        <v>713.91</v>
      </c>
      <c r="N29988">
        <v>1462.14</v>
      </c>
      <c r="O29988">
        <v>-81.95</v>
      </c>
      <c r="P29988">
        <v>1515.3</v>
      </c>
      <c r="Q29988">
        <v>104.76</v>
      </c>
      <c r="R29988">
        <v>0.5</v>
      </c>
      <c r="S29988">
        <v>8162283168</v>
      </c>
      <c r="T29988">
        <v>35.03</v>
      </c>
      <c r="U29988" s="1" t="str">
        <f t="shared" si="1404"/>
        <v>1941</v>
      </c>
      <c r="V29988" s="1" t="str">
        <f t="shared" si="1405"/>
        <v>07</v>
      </c>
      <c r="W29988" t="str">
        <f t="shared" si="1406"/>
        <v>19</v>
      </c>
      <c r="X29988">
        <f>IF(AND(Sheet1[[#This Row],[MACD]]&gt;0,Sheet1[[#This Row],[RSI (14 days)]]&lt;45),1,0)</f>
        <v>0</v>
      </c>
      <c r="Y29988">
        <f>IF(AND(Sheet1[[#This Row],[MACD]]&lt;0,Sheet1[[#This Row],[RSI (14 days)]] &gt;=69),1,0)</f>
        <v>0</v>
      </c>
    </row>
    <row r="29989" spans="1:25" x14ac:dyDescent="0.25">
      <c r="A29989" t="s">
        <v>30025</v>
      </c>
      <c r="B29989" t="s">
        <v>23</v>
      </c>
      <c r="C29989">
        <v>698.93</v>
      </c>
      <c r="D29989">
        <v>732.84</v>
      </c>
      <c r="E29989">
        <v>662.58</v>
      </c>
      <c r="F29989">
        <v>671.02</v>
      </c>
      <c r="G29989">
        <v>6673272</v>
      </c>
      <c r="H29989">
        <v>662.28</v>
      </c>
      <c r="I29989">
        <v>0</v>
      </c>
      <c r="J29989">
        <v>1.5</v>
      </c>
      <c r="K29989">
        <v>648.04454545454541</v>
      </c>
      <c r="L29989">
        <v>51.85</v>
      </c>
      <c r="M29989">
        <v>22.98</v>
      </c>
      <c r="N29989">
        <v>1420.09</v>
      </c>
      <c r="O29989">
        <v>-124</v>
      </c>
      <c r="P29989">
        <v>1515.3</v>
      </c>
      <c r="Q29989">
        <v>104.76</v>
      </c>
      <c r="R29989">
        <v>1.03</v>
      </c>
      <c r="S29989">
        <v>4477898977.4399996</v>
      </c>
      <c r="T29989">
        <v>15.31</v>
      </c>
      <c r="U29989" s="1" t="str">
        <f t="shared" si="1404"/>
        <v>1941</v>
      </c>
      <c r="V29989" s="1" t="str">
        <f t="shared" si="1405"/>
        <v>07</v>
      </c>
      <c r="W29989" t="str">
        <f t="shared" si="1406"/>
        <v>18</v>
      </c>
      <c r="X29989">
        <f>IF(AND(Sheet1[[#This Row],[MACD]]&gt;0,Sheet1[[#This Row],[RSI (14 days)]]&lt;45),1,0)</f>
        <v>0</v>
      </c>
      <c r="Y29989">
        <f>IF(AND(Sheet1[[#This Row],[MACD]]&lt;0,Sheet1[[#This Row],[RSI (14 days)]] &gt;=69),1,0)</f>
        <v>0</v>
      </c>
    </row>
    <row r="29990" spans="1:25" x14ac:dyDescent="0.25">
      <c r="A29990" t="s">
        <v>30026</v>
      </c>
      <c r="B29990" t="s">
        <v>22</v>
      </c>
      <c r="C29990">
        <v>629.89</v>
      </c>
      <c r="D29990">
        <v>643.67999999999995</v>
      </c>
      <c r="E29990">
        <v>606.13</v>
      </c>
      <c r="F29990">
        <v>637.38</v>
      </c>
      <c r="G29990">
        <v>4844598</v>
      </c>
      <c r="H29990">
        <v>647.19000000000005</v>
      </c>
      <c r="I29990">
        <v>1</v>
      </c>
      <c r="J29990">
        <v>1</v>
      </c>
      <c r="K29990">
        <v>638.54727272727268</v>
      </c>
      <c r="L29990">
        <v>63.71</v>
      </c>
      <c r="M29990">
        <v>-1.17</v>
      </c>
      <c r="N29990">
        <v>1410.59</v>
      </c>
      <c r="O29990">
        <v>-133.5</v>
      </c>
      <c r="P29990">
        <v>1515.3</v>
      </c>
      <c r="Q29990">
        <v>104.76</v>
      </c>
      <c r="R29990">
        <v>1.1599999999999999</v>
      </c>
      <c r="S29990">
        <v>3087849873.2399998</v>
      </c>
      <c r="T29990">
        <v>14.79</v>
      </c>
      <c r="U29990" s="1" t="str">
        <f t="shared" si="1404"/>
        <v>1941</v>
      </c>
      <c r="V29990" s="1" t="str">
        <f t="shared" si="1405"/>
        <v>07</v>
      </c>
      <c r="W29990" t="str">
        <f t="shared" si="1406"/>
        <v>17</v>
      </c>
      <c r="X29990">
        <f>IF(AND(Sheet1[[#This Row],[MACD]]&gt;0,Sheet1[[#This Row],[RSI (14 days)]]&lt;45),1,0)</f>
        <v>0</v>
      </c>
      <c r="Y29990">
        <f>IF(AND(Sheet1[[#This Row],[MACD]]&lt;0,Sheet1[[#This Row],[RSI (14 days)]] &gt;=69),1,0)</f>
        <v>0</v>
      </c>
    </row>
    <row r="29991" spans="1:25" x14ac:dyDescent="0.25">
      <c r="A29991" t="s">
        <v>30027</v>
      </c>
      <c r="B29991" t="s">
        <v>20</v>
      </c>
      <c r="C29991">
        <v>1490.52</v>
      </c>
      <c r="D29991">
        <v>1527.88</v>
      </c>
      <c r="E29991">
        <v>1457.11</v>
      </c>
      <c r="F29991">
        <v>1473.46</v>
      </c>
      <c r="G29991">
        <v>2597904</v>
      </c>
      <c r="H29991">
        <v>1473.67</v>
      </c>
      <c r="I29991">
        <v>0</v>
      </c>
      <c r="J29991">
        <v>2</v>
      </c>
      <c r="K29991">
        <v>752.63181818181829</v>
      </c>
      <c r="L29991">
        <v>52.15</v>
      </c>
      <c r="M29991">
        <v>720.83</v>
      </c>
      <c r="N29991">
        <v>1524.68</v>
      </c>
      <c r="O29991">
        <v>-19.41</v>
      </c>
      <c r="P29991">
        <v>1515.3</v>
      </c>
      <c r="Q29991">
        <v>104.76</v>
      </c>
      <c r="R29991">
        <v>1.32</v>
      </c>
      <c r="S29991">
        <v>3827907627.8400002</v>
      </c>
      <c r="T29991">
        <v>80.23</v>
      </c>
      <c r="U29991" s="1" t="str">
        <f t="shared" si="1404"/>
        <v>1941</v>
      </c>
      <c r="V29991" s="1" t="str">
        <f t="shared" si="1405"/>
        <v>07</v>
      </c>
      <c r="W29991" t="str">
        <f t="shared" si="1406"/>
        <v>16</v>
      </c>
      <c r="X29991">
        <f>IF(AND(Sheet1[[#This Row],[MACD]]&gt;0,Sheet1[[#This Row],[RSI (14 days)]]&lt;45),1,0)</f>
        <v>0</v>
      </c>
      <c r="Y29991">
        <f>IF(AND(Sheet1[[#This Row],[MACD]]&lt;0,Sheet1[[#This Row],[RSI (14 days)]] &gt;=69),1,0)</f>
        <v>0</v>
      </c>
    </row>
    <row r="29992" spans="1:25" x14ac:dyDescent="0.25">
      <c r="A29992" t="s">
        <v>30028</v>
      </c>
      <c r="B29992" t="s">
        <v>22</v>
      </c>
      <c r="C29992">
        <v>569.23</v>
      </c>
      <c r="D29992">
        <v>574.35</v>
      </c>
      <c r="E29992">
        <v>556.73</v>
      </c>
      <c r="F29992">
        <v>564.16999999999996</v>
      </c>
      <c r="G29992">
        <v>2257633</v>
      </c>
      <c r="H29992">
        <v>559.76</v>
      </c>
      <c r="I29992">
        <v>0</v>
      </c>
      <c r="J29992">
        <v>1</v>
      </c>
      <c r="K29992">
        <v>762.65636363636361</v>
      </c>
      <c r="L29992">
        <v>63.15</v>
      </c>
      <c r="M29992">
        <v>-198.49</v>
      </c>
      <c r="N29992">
        <v>1534.7</v>
      </c>
      <c r="O29992">
        <v>-9.39</v>
      </c>
      <c r="P29992">
        <v>1515.3</v>
      </c>
      <c r="Q29992">
        <v>104.76</v>
      </c>
      <c r="R29992">
        <v>1.26</v>
      </c>
      <c r="S29992">
        <v>1273688809.6099999</v>
      </c>
      <c r="T29992">
        <v>29.59</v>
      </c>
      <c r="U29992" s="1" t="str">
        <f t="shared" si="1404"/>
        <v>1941</v>
      </c>
      <c r="V29992" s="1" t="str">
        <f t="shared" si="1405"/>
        <v>07</v>
      </c>
      <c r="W29992" t="str">
        <f t="shared" si="1406"/>
        <v>15</v>
      </c>
      <c r="X29992">
        <f>IF(AND(Sheet1[[#This Row],[MACD]]&gt;0,Sheet1[[#This Row],[RSI (14 days)]]&lt;45),1,0)</f>
        <v>0</v>
      </c>
      <c r="Y29992">
        <f>IF(AND(Sheet1[[#This Row],[MACD]]&lt;0,Sheet1[[#This Row],[RSI (14 days)]] &gt;=69),1,0)</f>
        <v>0</v>
      </c>
    </row>
    <row r="29993" spans="1:25" x14ac:dyDescent="0.25">
      <c r="A29993" t="s">
        <v>30029</v>
      </c>
      <c r="B29993" t="s">
        <v>21</v>
      </c>
      <c r="C29993">
        <v>877.96</v>
      </c>
      <c r="D29993">
        <v>900.07</v>
      </c>
      <c r="E29993">
        <v>874.26</v>
      </c>
      <c r="F29993">
        <v>875.11</v>
      </c>
      <c r="G29993">
        <v>5236238</v>
      </c>
      <c r="H29993">
        <v>874.04</v>
      </c>
      <c r="I29993">
        <v>1</v>
      </c>
      <c r="J29993">
        <v>1.5</v>
      </c>
      <c r="K29993">
        <v>821.82999999999993</v>
      </c>
      <c r="L29993">
        <v>37.69</v>
      </c>
      <c r="M29993">
        <v>53.28</v>
      </c>
      <c r="N29993">
        <v>1593.88</v>
      </c>
      <c r="O29993">
        <v>49.78</v>
      </c>
      <c r="P29993">
        <v>1515.3</v>
      </c>
      <c r="Q29993">
        <v>104.76</v>
      </c>
      <c r="R29993">
        <v>1.07</v>
      </c>
      <c r="S29993">
        <v>4582284236.1800003</v>
      </c>
      <c r="T29993">
        <v>22.68</v>
      </c>
      <c r="U29993" s="1" t="str">
        <f t="shared" si="1404"/>
        <v>1941</v>
      </c>
      <c r="V29993" s="1" t="str">
        <f t="shared" si="1405"/>
        <v>07</v>
      </c>
      <c r="W29993" t="str">
        <f t="shared" si="1406"/>
        <v>14</v>
      </c>
      <c r="X29993">
        <f>IF(AND(Sheet1[[#This Row],[MACD]]&gt;0,Sheet1[[#This Row],[RSI (14 days)]]&lt;45),1,0)</f>
        <v>1</v>
      </c>
      <c r="Y29993">
        <f>IF(AND(Sheet1[[#This Row],[MACD]]&lt;0,Sheet1[[#This Row],[RSI (14 days)]] &gt;=69),1,0)</f>
        <v>0</v>
      </c>
    </row>
    <row r="29994" spans="1:25" x14ac:dyDescent="0.25">
      <c r="A29994" t="s">
        <v>30030</v>
      </c>
      <c r="B29994" t="s">
        <v>24</v>
      </c>
      <c r="C29994">
        <v>1036.6400000000001</v>
      </c>
      <c r="D29994">
        <v>1052.99</v>
      </c>
      <c r="E29994">
        <v>1004.62</v>
      </c>
      <c r="F29994">
        <v>1047.57</v>
      </c>
      <c r="G29994">
        <v>4235832</v>
      </c>
      <c r="H29994">
        <v>1046.53</v>
      </c>
      <c r="I29994">
        <v>0</v>
      </c>
      <c r="J29994">
        <v>1</v>
      </c>
      <c r="K29994">
        <v>888.59545454545469</v>
      </c>
      <c r="L29994">
        <v>64.849999999999994</v>
      </c>
      <c r="M29994">
        <v>158.97</v>
      </c>
      <c r="N29994">
        <v>1660.64</v>
      </c>
      <c r="O29994">
        <v>116.55</v>
      </c>
      <c r="P29994">
        <v>1515.3</v>
      </c>
      <c r="Q29994">
        <v>104.76</v>
      </c>
      <c r="R29994">
        <v>0.95</v>
      </c>
      <c r="S29994">
        <v>4437330528.2399998</v>
      </c>
      <c r="T29994">
        <v>152.27000000000001</v>
      </c>
      <c r="U29994" s="1" t="str">
        <f t="shared" si="1404"/>
        <v>1941</v>
      </c>
      <c r="V29994" s="1" t="str">
        <f t="shared" si="1405"/>
        <v>07</v>
      </c>
      <c r="W29994" t="str">
        <f t="shared" si="1406"/>
        <v>13</v>
      </c>
      <c r="X29994">
        <f>IF(AND(Sheet1[[#This Row],[MACD]]&gt;0,Sheet1[[#This Row],[RSI (14 days)]]&lt;45),1,0)</f>
        <v>0</v>
      </c>
      <c r="Y29994">
        <f>IF(AND(Sheet1[[#This Row],[MACD]]&lt;0,Sheet1[[#This Row],[RSI (14 days)]] &gt;=69),1,0)</f>
        <v>0</v>
      </c>
    </row>
    <row r="29995" spans="1:25" x14ac:dyDescent="0.25">
      <c r="A29995" t="s">
        <v>30031</v>
      </c>
      <c r="B29995" t="s">
        <v>21</v>
      </c>
      <c r="C29995">
        <v>848.78</v>
      </c>
      <c r="D29995">
        <v>874.2</v>
      </c>
      <c r="E29995">
        <v>799.31</v>
      </c>
      <c r="F29995">
        <v>827.68</v>
      </c>
      <c r="G29995">
        <v>7793125</v>
      </c>
      <c r="H29995">
        <v>820.99</v>
      </c>
      <c r="I29995">
        <v>1</v>
      </c>
      <c r="J29995">
        <v>1</v>
      </c>
      <c r="K29995">
        <v>884.7863636363636</v>
      </c>
      <c r="L29995">
        <v>54.84</v>
      </c>
      <c r="M29995">
        <v>-57.11</v>
      </c>
      <c r="N29995">
        <v>1656.83</v>
      </c>
      <c r="O29995">
        <v>112.74</v>
      </c>
      <c r="P29995">
        <v>1515.3</v>
      </c>
      <c r="Q29995">
        <v>104.76</v>
      </c>
      <c r="R29995">
        <v>1.39</v>
      </c>
      <c r="S29995">
        <v>6450213700</v>
      </c>
      <c r="T29995">
        <v>53.32</v>
      </c>
      <c r="U29995" s="1" t="str">
        <f t="shared" si="1404"/>
        <v>1941</v>
      </c>
      <c r="V29995" s="1" t="str">
        <f t="shared" si="1405"/>
        <v>07</v>
      </c>
      <c r="W29995" t="str">
        <f t="shared" si="1406"/>
        <v>12</v>
      </c>
      <c r="X29995">
        <f>IF(AND(Sheet1[[#This Row],[MACD]]&gt;0,Sheet1[[#This Row],[RSI (14 days)]]&lt;45),1,0)</f>
        <v>0</v>
      </c>
      <c r="Y29995">
        <f>IF(AND(Sheet1[[#This Row],[MACD]]&lt;0,Sheet1[[#This Row],[RSI (14 days)]] &gt;=69),1,0)</f>
        <v>0</v>
      </c>
    </row>
    <row r="29996" spans="1:25" x14ac:dyDescent="0.25">
      <c r="A29996" t="s">
        <v>30032</v>
      </c>
      <c r="B29996" t="s">
        <v>21</v>
      </c>
      <c r="C29996">
        <v>772.21</v>
      </c>
      <c r="D29996">
        <v>784.23</v>
      </c>
      <c r="E29996">
        <v>743.96</v>
      </c>
      <c r="F29996">
        <v>776.61</v>
      </c>
      <c r="G29996">
        <v>8743008</v>
      </c>
      <c r="H29996">
        <v>767.23</v>
      </c>
      <c r="I29996">
        <v>0</v>
      </c>
      <c r="J29996">
        <v>2</v>
      </c>
      <c r="K29996">
        <v>877.9263636363637</v>
      </c>
      <c r="L29996">
        <v>50.3</v>
      </c>
      <c r="M29996">
        <v>-101.32</v>
      </c>
      <c r="N29996">
        <v>1649.97</v>
      </c>
      <c r="O29996">
        <v>105.88</v>
      </c>
      <c r="P29996">
        <v>1515.3</v>
      </c>
      <c r="Q29996">
        <v>104.76</v>
      </c>
      <c r="R29996">
        <v>0.8</v>
      </c>
      <c r="S29996">
        <v>6789907442.8800001</v>
      </c>
      <c r="T29996">
        <v>20.58</v>
      </c>
      <c r="U29996" s="1" t="str">
        <f t="shared" si="1404"/>
        <v>1941</v>
      </c>
      <c r="V29996" s="1" t="str">
        <f t="shared" si="1405"/>
        <v>07</v>
      </c>
      <c r="W29996" t="str">
        <f t="shared" si="1406"/>
        <v>11</v>
      </c>
      <c r="X29996">
        <f>IF(AND(Sheet1[[#This Row],[MACD]]&gt;0,Sheet1[[#This Row],[RSI (14 days)]]&lt;45),1,0)</f>
        <v>0</v>
      </c>
      <c r="Y29996">
        <f>IF(AND(Sheet1[[#This Row],[MACD]]&lt;0,Sheet1[[#This Row],[RSI (14 days)]] &gt;=69),1,0)</f>
        <v>0</v>
      </c>
    </row>
    <row r="29997" spans="1:25" x14ac:dyDescent="0.25">
      <c r="A29997" t="s">
        <v>30033</v>
      </c>
      <c r="B29997" t="s">
        <v>23</v>
      </c>
      <c r="C29997">
        <v>425.12</v>
      </c>
      <c r="D29997">
        <v>441.67</v>
      </c>
      <c r="E29997">
        <v>376.82</v>
      </c>
      <c r="F29997">
        <v>420.22</v>
      </c>
      <c r="G29997">
        <v>1355822</v>
      </c>
      <c r="H29997">
        <v>426.86</v>
      </c>
      <c r="I29997">
        <v>1</v>
      </c>
      <c r="J29997">
        <v>1</v>
      </c>
      <c r="K29997">
        <v>867.60636363636365</v>
      </c>
      <c r="L29997">
        <v>47.26</v>
      </c>
      <c r="M29997">
        <v>-447.39</v>
      </c>
      <c r="N29997">
        <v>1639.65</v>
      </c>
      <c r="O29997">
        <v>95.56</v>
      </c>
      <c r="P29997">
        <v>1515.3</v>
      </c>
      <c r="Q29997">
        <v>104.76</v>
      </c>
      <c r="R29997">
        <v>1.49</v>
      </c>
      <c r="S29997">
        <v>569743520.84000003</v>
      </c>
      <c r="T29997">
        <v>13.12</v>
      </c>
      <c r="U29997" s="1" t="str">
        <f t="shared" si="1404"/>
        <v>1941</v>
      </c>
      <c r="V29997" s="1" t="str">
        <f t="shared" si="1405"/>
        <v>07</v>
      </c>
      <c r="W29997" t="str">
        <f t="shared" si="1406"/>
        <v>10</v>
      </c>
      <c r="X29997">
        <f>IF(AND(Sheet1[[#This Row],[MACD]]&gt;0,Sheet1[[#This Row],[RSI (14 days)]]&lt;45),1,0)</f>
        <v>0</v>
      </c>
      <c r="Y29997">
        <f>IF(AND(Sheet1[[#This Row],[MACD]]&lt;0,Sheet1[[#This Row],[RSI (14 days)]] &gt;=69),1,0)</f>
        <v>0</v>
      </c>
    </row>
    <row r="29998" spans="1:25" x14ac:dyDescent="0.25">
      <c r="A29998" t="s">
        <v>30034</v>
      </c>
      <c r="B29998" t="s">
        <v>20</v>
      </c>
      <c r="C29998">
        <v>459.96</v>
      </c>
      <c r="D29998">
        <v>499.88</v>
      </c>
      <c r="E29998">
        <v>417.72</v>
      </c>
      <c r="F29998">
        <v>454.93</v>
      </c>
      <c r="G29998">
        <v>2799951</v>
      </c>
      <c r="H29998">
        <v>460.69</v>
      </c>
      <c r="I29998">
        <v>0.5</v>
      </c>
      <c r="J29998">
        <v>1</v>
      </c>
      <c r="K29998">
        <v>832.01363636363635</v>
      </c>
      <c r="L29998">
        <v>42.45</v>
      </c>
      <c r="M29998">
        <v>-377.08</v>
      </c>
      <c r="N29998">
        <v>1604.06</v>
      </c>
      <c r="O29998">
        <v>59.97</v>
      </c>
      <c r="P29998">
        <v>1515.3</v>
      </c>
      <c r="Q29998">
        <v>104.76</v>
      </c>
      <c r="R29998">
        <v>0.59</v>
      </c>
      <c r="S29998">
        <v>1273781708.4300001</v>
      </c>
      <c r="T29998">
        <v>16.2</v>
      </c>
      <c r="U29998" s="1" t="str">
        <f t="shared" si="1404"/>
        <v>1941</v>
      </c>
      <c r="V29998" s="1" t="str">
        <f t="shared" si="1405"/>
        <v>07</v>
      </c>
      <c r="W29998" t="str">
        <f t="shared" si="1406"/>
        <v>09</v>
      </c>
      <c r="X29998">
        <f>IF(AND(Sheet1[[#This Row],[MACD]]&gt;0,Sheet1[[#This Row],[RSI (14 days)]]&lt;45),1,0)</f>
        <v>0</v>
      </c>
      <c r="Y29998">
        <f>IF(AND(Sheet1[[#This Row],[MACD]]&lt;0,Sheet1[[#This Row],[RSI (14 days)]] &gt;=69),1,0)</f>
        <v>0</v>
      </c>
    </row>
    <row r="29999" spans="1:25" x14ac:dyDescent="0.25">
      <c r="A29999" t="s">
        <v>30035</v>
      </c>
      <c r="B29999" t="s">
        <v>21</v>
      </c>
      <c r="C29999">
        <v>453.12</v>
      </c>
      <c r="D29999">
        <v>466.21</v>
      </c>
      <c r="E29999">
        <v>447.98</v>
      </c>
      <c r="F29999">
        <v>455.79</v>
      </c>
      <c r="G29999">
        <v>5304365</v>
      </c>
      <c r="H29999">
        <v>446.19</v>
      </c>
      <c r="I29999">
        <v>0</v>
      </c>
      <c r="J29999">
        <v>1</v>
      </c>
      <c r="K29999">
        <v>745.81272727272733</v>
      </c>
      <c r="L29999">
        <v>37.619999999999997</v>
      </c>
      <c r="M29999">
        <v>-290.02</v>
      </c>
      <c r="N29999">
        <v>1517.86</v>
      </c>
      <c r="O29999">
        <v>-26.23</v>
      </c>
      <c r="P29999">
        <v>1515.3</v>
      </c>
      <c r="Q29999">
        <v>104.76</v>
      </c>
      <c r="R29999">
        <v>1</v>
      </c>
      <c r="S29999">
        <v>2417676523.3499999</v>
      </c>
      <c r="T29999">
        <v>34.43</v>
      </c>
      <c r="U29999" s="1" t="str">
        <f t="shared" si="1404"/>
        <v>1941</v>
      </c>
      <c r="V29999" s="1" t="str">
        <f t="shared" si="1405"/>
        <v>07</v>
      </c>
      <c r="W29999" t="str">
        <f t="shared" si="1406"/>
        <v>08</v>
      </c>
      <c r="X29999">
        <f>IF(AND(Sheet1[[#This Row],[MACD]]&gt;0,Sheet1[[#This Row],[RSI (14 days)]]&lt;45),1,0)</f>
        <v>0</v>
      </c>
      <c r="Y29999">
        <f>IF(AND(Sheet1[[#This Row],[MACD]]&lt;0,Sheet1[[#This Row],[RSI (14 days)]] &gt;=69),1,0)</f>
        <v>0</v>
      </c>
    </row>
    <row r="30000" spans="1:25" x14ac:dyDescent="0.25">
      <c r="A30000" t="s">
        <v>30036</v>
      </c>
      <c r="B30000" t="s">
        <v>23</v>
      </c>
      <c r="C30000">
        <v>1398.6</v>
      </c>
      <c r="D30000">
        <v>1414.22</v>
      </c>
      <c r="E30000">
        <v>1373.41</v>
      </c>
      <c r="F30000">
        <v>1412.85</v>
      </c>
      <c r="G30000">
        <v>1684411</v>
      </c>
      <c r="H30000">
        <v>1404.58</v>
      </c>
      <c r="I30000">
        <v>0.5</v>
      </c>
      <c r="J30000">
        <v>2</v>
      </c>
      <c r="K30000">
        <v>813.25181818181818</v>
      </c>
      <c r="L30000">
        <v>67.86</v>
      </c>
      <c r="M30000">
        <v>599.6</v>
      </c>
      <c r="N30000">
        <v>1585.3</v>
      </c>
      <c r="O30000">
        <v>41.21</v>
      </c>
      <c r="P30000">
        <v>1515.3</v>
      </c>
      <c r="Q30000">
        <v>104.76</v>
      </c>
      <c r="R30000">
        <v>0.53</v>
      </c>
      <c r="S30000">
        <v>2379820081.3499999</v>
      </c>
      <c r="T30000">
        <v>29.03</v>
      </c>
      <c r="U30000" s="1" t="str">
        <f t="shared" si="1404"/>
        <v>1941</v>
      </c>
      <c r="V30000" s="1" t="str">
        <f t="shared" si="1405"/>
        <v>07</v>
      </c>
      <c r="W30000" t="str">
        <f t="shared" si="1406"/>
        <v>07</v>
      </c>
      <c r="X30000">
        <f>IF(AND(Sheet1[[#This Row],[MACD]]&gt;0,Sheet1[[#This Row],[RSI (14 days)]]&lt;45),1,0)</f>
        <v>0</v>
      </c>
      <c r="Y30000">
        <f>IF(AND(Sheet1[[#This Row],[MACD]]&lt;0,Sheet1[[#This Row],[RSI (14 days)]] &gt;=69),1,0)</f>
        <v>0</v>
      </c>
    </row>
    <row r="30001" spans="1:25" x14ac:dyDescent="0.25">
      <c r="A30001" t="s">
        <v>30037</v>
      </c>
      <c r="B30001" t="s">
        <v>23</v>
      </c>
      <c r="C30001">
        <v>552.12</v>
      </c>
      <c r="D30001">
        <v>593.64</v>
      </c>
      <c r="E30001">
        <v>536.91</v>
      </c>
      <c r="F30001">
        <v>542.42999999999995</v>
      </c>
      <c r="G30001">
        <v>4751938</v>
      </c>
      <c r="H30001">
        <v>534.20000000000005</v>
      </c>
      <c r="I30001">
        <v>0</v>
      </c>
      <c r="J30001">
        <v>1</v>
      </c>
      <c r="K30001">
        <v>804.62</v>
      </c>
      <c r="L30001">
        <v>41.29</v>
      </c>
      <c r="M30001">
        <v>-262.19</v>
      </c>
      <c r="N30001">
        <v>1576.67</v>
      </c>
      <c r="O30001">
        <v>32.57</v>
      </c>
      <c r="P30001">
        <v>1515.3</v>
      </c>
      <c r="Q30001">
        <v>104.76</v>
      </c>
      <c r="R30001">
        <v>1.46</v>
      </c>
      <c r="S30001">
        <v>2577593729.3400002</v>
      </c>
      <c r="T30001">
        <v>11.24</v>
      </c>
      <c r="U30001" s="1" t="str">
        <f t="shared" si="1404"/>
        <v>1941</v>
      </c>
      <c r="V30001" s="1" t="str">
        <f t="shared" si="1405"/>
        <v>07</v>
      </c>
      <c r="W30001" t="str">
        <f t="shared" si="1406"/>
        <v>06</v>
      </c>
      <c r="X30001">
        <f>IF(AND(Sheet1[[#This Row],[MACD]]&gt;0,Sheet1[[#This Row],[RSI (14 days)]]&lt;45),1,0)</f>
        <v>0</v>
      </c>
      <c r="Y30001">
        <f>IF(AND(Sheet1[[#This Row],[MACD]]&lt;0,Sheet1[[#This Row],[RSI (14 days)]] &gt;=69),1,0)</f>
        <v>0</v>
      </c>
    </row>
    <row r="30002" spans="1:25" x14ac:dyDescent="0.25">
      <c r="A30002" t="s">
        <v>30038</v>
      </c>
      <c r="B30002" t="s">
        <v>22</v>
      </c>
      <c r="C30002">
        <v>161.32</v>
      </c>
      <c r="D30002">
        <v>210.16</v>
      </c>
      <c r="E30002">
        <v>144.02000000000001</v>
      </c>
      <c r="F30002">
        <v>161.91</v>
      </c>
      <c r="G30002">
        <v>9319728</v>
      </c>
      <c r="H30002">
        <v>152.83000000000001</v>
      </c>
      <c r="I30002">
        <v>0</v>
      </c>
      <c r="J30002">
        <v>1.5</v>
      </c>
      <c r="K30002">
        <v>685.38818181818181</v>
      </c>
      <c r="L30002">
        <v>62.6</v>
      </c>
      <c r="M30002">
        <v>-523.48</v>
      </c>
      <c r="N30002">
        <v>1457.43</v>
      </c>
      <c r="O30002">
        <v>-86.66</v>
      </c>
      <c r="P30002">
        <v>1515.3</v>
      </c>
      <c r="Q30002">
        <v>104.76</v>
      </c>
      <c r="R30002">
        <v>0.99</v>
      </c>
      <c r="S30002">
        <v>1508957160.48</v>
      </c>
      <c r="T30002">
        <v>8.64</v>
      </c>
      <c r="U30002" s="1" t="str">
        <f t="shared" si="1404"/>
        <v>1941</v>
      </c>
      <c r="V30002" s="1" t="str">
        <f t="shared" si="1405"/>
        <v>07</v>
      </c>
      <c r="W30002" t="str">
        <f t="shared" si="1406"/>
        <v>05</v>
      </c>
      <c r="X30002">
        <f>IF(AND(Sheet1[[#This Row],[MACD]]&gt;0,Sheet1[[#This Row],[RSI (14 days)]]&lt;45),1,0)</f>
        <v>0</v>
      </c>
      <c r="Y30002">
        <f>IF(AND(Sheet1[[#This Row],[MACD]]&lt;0,Sheet1[[#This Row],[RSI (14 days)]] &gt;=69),1,0)</f>
        <v>0</v>
      </c>
    </row>
    <row r="30003" spans="1:25" x14ac:dyDescent="0.25">
      <c r="A30003" t="s">
        <v>30039</v>
      </c>
      <c r="B30003" t="s">
        <v>22</v>
      </c>
      <c r="C30003">
        <v>371.38</v>
      </c>
      <c r="D30003">
        <v>375.34</v>
      </c>
      <c r="E30003">
        <v>337.35</v>
      </c>
      <c r="F30003">
        <v>349.98</v>
      </c>
      <c r="G30003">
        <v>5497750</v>
      </c>
      <c r="H30003">
        <v>348.76</v>
      </c>
      <c r="I30003">
        <v>0</v>
      </c>
      <c r="J30003">
        <v>1.5</v>
      </c>
      <c r="K30003">
        <v>665.9163636363636</v>
      </c>
      <c r="L30003">
        <v>56.57</v>
      </c>
      <c r="M30003">
        <v>-315.94</v>
      </c>
      <c r="N30003">
        <v>1437.96</v>
      </c>
      <c r="O30003">
        <v>-106.13</v>
      </c>
      <c r="P30003">
        <v>1515.3</v>
      </c>
      <c r="Q30003">
        <v>104.76</v>
      </c>
      <c r="R30003">
        <v>1.24</v>
      </c>
      <c r="S30003">
        <v>1924102545</v>
      </c>
      <c r="T30003">
        <v>8.9600000000000009</v>
      </c>
      <c r="U30003" s="1" t="str">
        <f t="shared" si="1404"/>
        <v>1941</v>
      </c>
      <c r="V30003" s="1" t="str">
        <f t="shared" si="1405"/>
        <v>07</v>
      </c>
      <c r="W30003" t="str">
        <f t="shared" si="1406"/>
        <v>04</v>
      </c>
      <c r="X30003">
        <f>IF(AND(Sheet1[[#This Row],[MACD]]&gt;0,Sheet1[[#This Row],[RSI (14 days)]]&lt;45),1,0)</f>
        <v>0</v>
      </c>
      <c r="Y30003">
        <f>IF(AND(Sheet1[[#This Row],[MACD]]&lt;0,Sheet1[[#This Row],[RSI (14 days)]] &gt;=69),1,0)</f>
        <v>0</v>
      </c>
    </row>
    <row r="30004" spans="1:25" x14ac:dyDescent="0.25">
      <c r="A30004" t="s">
        <v>30040</v>
      </c>
      <c r="B30004" t="s">
        <v>20</v>
      </c>
      <c r="C30004">
        <v>734.06</v>
      </c>
      <c r="D30004">
        <v>780.04</v>
      </c>
      <c r="E30004">
        <v>730.79</v>
      </c>
      <c r="F30004">
        <v>778.02</v>
      </c>
      <c r="G30004">
        <v>2171856</v>
      </c>
      <c r="H30004">
        <v>781.09</v>
      </c>
      <c r="I30004">
        <v>0</v>
      </c>
      <c r="J30004">
        <v>1</v>
      </c>
      <c r="K30004">
        <v>657.09</v>
      </c>
      <c r="L30004">
        <v>61.88</v>
      </c>
      <c r="M30004">
        <v>120.93</v>
      </c>
      <c r="N30004">
        <v>1429.14</v>
      </c>
      <c r="O30004">
        <v>-114.96</v>
      </c>
      <c r="P30004">
        <v>1515.3</v>
      </c>
      <c r="Q30004">
        <v>104.76</v>
      </c>
      <c r="R30004">
        <v>1.36</v>
      </c>
      <c r="S30004">
        <v>1689747405.1199999</v>
      </c>
      <c r="T30004">
        <v>39.78</v>
      </c>
      <c r="U30004" s="1" t="str">
        <f t="shared" si="1404"/>
        <v>1941</v>
      </c>
      <c r="V30004" s="1" t="str">
        <f t="shared" si="1405"/>
        <v>07</v>
      </c>
      <c r="W30004" t="str">
        <f t="shared" si="1406"/>
        <v>03</v>
      </c>
      <c r="X30004">
        <f>IF(AND(Sheet1[[#This Row],[MACD]]&gt;0,Sheet1[[#This Row],[RSI (14 days)]]&lt;45),1,0)</f>
        <v>0</v>
      </c>
      <c r="Y30004">
        <f>IF(AND(Sheet1[[#This Row],[MACD]]&lt;0,Sheet1[[#This Row],[RSI (14 days)]] &gt;=69),1,0)</f>
        <v>0</v>
      </c>
    </row>
    <row r="30005" spans="1:25" x14ac:dyDescent="0.25">
      <c r="A30005" t="s">
        <v>30041</v>
      </c>
      <c r="B30005" t="s">
        <v>22</v>
      </c>
      <c r="C30005">
        <v>1375.19</v>
      </c>
      <c r="D30005">
        <v>1408.09</v>
      </c>
      <c r="E30005">
        <v>1359.44</v>
      </c>
      <c r="F30005">
        <v>1391.06</v>
      </c>
      <c r="G30005">
        <v>5471708</v>
      </c>
      <c r="H30005">
        <v>1399.55</v>
      </c>
      <c r="I30005">
        <v>0</v>
      </c>
      <c r="J30005">
        <v>1</v>
      </c>
      <c r="K30005">
        <v>688.31636363636358</v>
      </c>
      <c r="L30005">
        <v>41.77</v>
      </c>
      <c r="M30005">
        <v>702.74</v>
      </c>
      <c r="N30005">
        <v>1460.36</v>
      </c>
      <c r="O30005">
        <v>-83.73</v>
      </c>
      <c r="P30005">
        <v>1515.3</v>
      </c>
      <c r="Q30005">
        <v>104.76</v>
      </c>
      <c r="R30005">
        <v>1.46</v>
      </c>
      <c r="S30005">
        <v>7611474130.4799995</v>
      </c>
      <c r="T30005">
        <v>28.64</v>
      </c>
      <c r="U30005" s="1" t="str">
        <f t="shared" si="1404"/>
        <v>1941</v>
      </c>
      <c r="V30005" s="1" t="str">
        <f t="shared" si="1405"/>
        <v>07</v>
      </c>
      <c r="W30005" t="str">
        <f t="shared" si="1406"/>
        <v>02</v>
      </c>
      <c r="X30005">
        <f>IF(AND(Sheet1[[#This Row],[MACD]]&gt;0,Sheet1[[#This Row],[RSI (14 days)]]&lt;45),1,0)</f>
        <v>1</v>
      </c>
      <c r="Y30005">
        <f>IF(AND(Sheet1[[#This Row],[MACD]]&lt;0,Sheet1[[#This Row],[RSI (14 days)]] &gt;=69),1,0)</f>
        <v>0</v>
      </c>
    </row>
    <row r="30006" spans="1:25" x14ac:dyDescent="0.25">
      <c r="A30006" t="s">
        <v>30042</v>
      </c>
      <c r="B30006" t="s">
        <v>20</v>
      </c>
      <c r="C30006">
        <v>1269.97</v>
      </c>
      <c r="D30006">
        <v>1298.57</v>
      </c>
      <c r="E30006">
        <v>1227.99</v>
      </c>
      <c r="F30006">
        <v>1274.7</v>
      </c>
      <c r="G30006">
        <v>2672139</v>
      </c>
      <c r="H30006">
        <v>1275.03</v>
      </c>
      <c r="I30006">
        <v>1</v>
      </c>
      <c r="J30006">
        <v>1</v>
      </c>
      <c r="K30006">
        <v>728.95454545454538</v>
      </c>
      <c r="L30006">
        <v>49.29</v>
      </c>
      <c r="M30006">
        <v>545.75</v>
      </c>
      <c r="N30006">
        <v>1501</v>
      </c>
      <c r="O30006">
        <v>-43.09</v>
      </c>
      <c r="P30006">
        <v>1515.3</v>
      </c>
      <c r="Q30006">
        <v>104.76</v>
      </c>
      <c r="R30006">
        <v>1.18</v>
      </c>
      <c r="S30006">
        <v>3406175583.3000002</v>
      </c>
      <c r="T30006">
        <v>27.95</v>
      </c>
      <c r="U30006" s="1" t="str">
        <f t="shared" si="1404"/>
        <v>1941</v>
      </c>
      <c r="V30006" s="1" t="str">
        <f t="shared" si="1405"/>
        <v>07</v>
      </c>
      <c r="W30006" t="str">
        <f t="shared" si="1406"/>
        <v>01</v>
      </c>
      <c r="X30006">
        <f>IF(AND(Sheet1[[#This Row],[MACD]]&gt;0,Sheet1[[#This Row],[RSI (14 days)]]&lt;45),1,0)</f>
        <v>0</v>
      </c>
      <c r="Y30006">
        <f>IF(AND(Sheet1[[#This Row],[MACD]]&lt;0,Sheet1[[#This Row],[RSI (14 days)]] &gt;=69),1,0)</f>
        <v>0</v>
      </c>
    </row>
    <row r="30007" spans="1:25" x14ac:dyDescent="0.25">
      <c r="A30007" t="s">
        <v>30043</v>
      </c>
      <c r="B30007" t="s">
        <v>23</v>
      </c>
      <c r="C30007">
        <v>461.66</v>
      </c>
      <c r="D30007">
        <v>471.67</v>
      </c>
      <c r="E30007">
        <v>438.59</v>
      </c>
      <c r="F30007">
        <v>442.89</v>
      </c>
      <c r="G30007">
        <v>5613754</v>
      </c>
      <c r="H30007">
        <v>443.34</v>
      </c>
      <c r="I30007">
        <v>1</v>
      </c>
      <c r="J30007">
        <v>1</v>
      </c>
      <c r="K30007">
        <v>698.61636363636364</v>
      </c>
      <c r="L30007">
        <v>31.2</v>
      </c>
      <c r="M30007">
        <v>-255.73</v>
      </c>
      <c r="N30007">
        <v>1470.66</v>
      </c>
      <c r="O30007">
        <v>-73.430000000000007</v>
      </c>
      <c r="P30007">
        <v>1515.3</v>
      </c>
      <c r="Q30007">
        <v>104.76</v>
      </c>
      <c r="R30007">
        <v>1.04</v>
      </c>
      <c r="S30007">
        <v>2486275509.0599999</v>
      </c>
      <c r="T30007">
        <v>12.76</v>
      </c>
      <c r="U30007" s="1" t="str">
        <f t="shared" si="1404"/>
        <v>1941</v>
      </c>
      <c r="V30007" s="1" t="str">
        <f t="shared" si="1405"/>
        <v>06</v>
      </c>
      <c r="W30007" t="str">
        <f t="shared" si="1406"/>
        <v>30</v>
      </c>
      <c r="X30007">
        <f>IF(AND(Sheet1[[#This Row],[MACD]]&gt;0,Sheet1[[#This Row],[RSI (14 days)]]&lt;45),1,0)</f>
        <v>0</v>
      </c>
      <c r="Y30007">
        <f>IF(AND(Sheet1[[#This Row],[MACD]]&lt;0,Sheet1[[#This Row],[RSI (14 days)]] &gt;=69),1,0)</f>
        <v>0</v>
      </c>
    </row>
    <row r="30008" spans="1:25" x14ac:dyDescent="0.25">
      <c r="A30008" t="s">
        <v>30044</v>
      </c>
      <c r="B30008" t="s">
        <v>24</v>
      </c>
      <c r="C30008">
        <v>110.59</v>
      </c>
      <c r="D30008">
        <v>119.98</v>
      </c>
      <c r="E30008">
        <v>81.069999999999993</v>
      </c>
      <c r="F30008">
        <v>86.95</v>
      </c>
      <c r="G30008">
        <v>3694056</v>
      </c>
      <c r="H30008">
        <v>96.81</v>
      </c>
      <c r="I30008">
        <v>0</v>
      </c>
      <c r="J30008">
        <v>1</v>
      </c>
      <c r="K30008">
        <v>668.31909090909085</v>
      </c>
      <c r="L30008">
        <v>48.42</v>
      </c>
      <c r="M30008">
        <v>-581.37</v>
      </c>
      <c r="N30008">
        <v>1440.36</v>
      </c>
      <c r="O30008">
        <v>-103.73</v>
      </c>
      <c r="P30008">
        <v>1515.3</v>
      </c>
      <c r="Q30008">
        <v>86.95</v>
      </c>
      <c r="R30008">
        <v>1.38</v>
      </c>
      <c r="S30008">
        <v>321198169.19999999</v>
      </c>
      <c r="T30008">
        <v>2.04</v>
      </c>
      <c r="U30008" s="1" t="str">
        <f t="shared" si="1404"/>
        <v>1941</v>
      </c>
      <c r="V30008" s="1" t="str">
        <f t="shared" si="1405"/>
        <v>06</v>
      </c>
      <c r="W30008" t="str">
        <f t="shared" si="1406"/>
        <v>29</v>
      </c>
      <c r="X30008">
        <f>IF(AND(Sheet1[[#This Row],[MACD]]&gt;0,Sheet1[[#This Row],[RSI (14 days)]]&lt;45),1,0)</f>
        <v>0</v>
      </c>
      <c r="Y30008">
        <f>IF(AND(Sheet1[[#This Row],[MACD]]&lt;0,Sheet1[[#This Row],[RSI (14 days)]] &gt;=69),1,0)</f>
        <v>0</v>
      </c>
    </row>
    <row r="30009" spans="1:25" x14ac:dyDescent="0.25">
      <c r="A30009" t="s">
        <v>30045</v>
      </c>
      <c r="B30009" t="s">
        <v>22</v>
      </c>
      <c r="C30009">
        <v>1429.63</v>
      </c>
      <c r="D30009">
        <v>1443.19</v>
      </c>
      <c r="E30009">
        <v>1391.43</v>
      </c>
      <c r="F30009">
        <v>1414.45</v>
      </c>
      <c r="G30009">
        <v>9009074</v>
      </c>
      <c r="H30009">
        <v>1416.86</v>
      </c>
      <c r="I30009">
        <v>0</v>
      </c>
      <c r="J30009">
        <v>1</v>
      </c>
      <c r="K30009">
        <v>755.54818181818189</v>
      </c>
      <c r="L30009">
        <v>37.590000000000003</v>
      </c>
      <c r="M30009">
        <v>658.9</v>
      </c>
      <c r="N30009">
        <v>1527.59</v>
      </c>
      <c r="O30009">
        <v>-16.5</v>
      </c>
      <c r="P30009">
        <v>1515.3</v>
      </c>
      <c r="Q30009">
        <v>86.95</v>
      </c>
      <c r="R30009">
        <v>0.86</v>
      </c>
      <c r="S30009">
        <v>12742884719.299999</v>
      </c>
      <c r="T30009">
        <v>108.37</v>
      </c>
      <c r="U30009" s="1" t="str">
        <f t="shared" si="1404"/>
        <v>1941</v>
      </c>
      <c r="V30009" s="1" t="str">
        <f t="shared" si="1405"/>
        <v>06</v>
      </c>
      <c r="W30009" t="str">
        <f t="shared" si="1406"/>
        <v>28</v>
      </c>
      <c r="X30009">
        <f>IF(AND(Sheet1[[#This Row],[MACD]]&gt;0,Sheet1[[#This Row],[RSI (14 days)]]&lt;45),1,0)</f>
        <v>1</v>
      </c>
      <c r="Y30009">
        <f>IF(AND(Sheet1[[#This Row],[MACD]]&lt;0,Sheet1[[#This Row],[RSI (14 days)]] &gt;=69),1,0)</f>
        <v>0</v>
      </c>
    </row>
    <row r="30010" spans="1:25" x14ac:dyDescent="0.25">
      <c r="A30010" t="s">
        <v>30046</v>
      </c>
      <c r="B30010" t="s">
        <v>20</v>
      </c>
      <c r="C30010">
        <v>1038.22</v>
      </c>
      <c r="D30010">
        <v>1069.2</v>
      </c>
      <c r="E30010">
        <v>1004.55</v>
      </c>
      <c r="F30010">
        <v>1045.8499999999999</v>
      </c>
      <c r="G30010">
        <v>2628895</v>
      </c>
      <c r="H30010">
        <v>1044.31</v>
      </c>
      <c r="I30010">
        <v>0</v>
      </c>
      <c r="J30010">
        <v>2</v>
      </c>
      <c r="K30010">
        <v>809.19</v>
      </c>
      <c r="L30010">
        <v>52.42</v>
      </c>
      <c r="M30010">
        <v>236.66</v>
      </c>
      <c r="N30010">
        <v>1581.24</v>
      </c>
      <c r="O30010">
        <v>37.14</v>
      </c>
      <c r="P30010">
        <v>1515.3</v>
      </c>
      <c r="Q30010">
        <v>86.95</v>
      </c>
      <c r="R30010">
        <v>0.76</v>
      </c>
      <c r="S30010">
        <v>2749429835.75</v>
      </c>
      <c r="T30010">
        <v>65.849999999999994</v>
      </c>
      <c r="U30010" s="1" t="str">
        <f t="shared" si="1404"/>
        <v>1941</v>
      </c>
      <c r="V30010" s="1" t="str">
        <f t="shared" si="1405"/>
        <v>06</v>
      </c>
      <c r="W30010" t="str">
        <f t="shared" si="1406"/>
        <v>27</v>
      </c>
      <c r="X30010">
        <f>IF(AND(Sheet1[[#This Row],[MACD]]&gt;0,Sheet1[[#This Row],[RSI (14 days)]]&lt;45),1,0)</f>
        <v>0</v>
      </c>
      <c r="Y30010">
        <f>IF(AND(Sheet1[[#This Row],[MACD]]&lt;0,Sheet1[[#This Row],[RSI (14 days)]] &gt;=69),1,0)</f>
        <v>0</v>
      </c>
    </row>
    <row r="30011" spans="1:25" x14ac:dyDescent="0.25">
      <c r="A30011" t="s">
        <v>30047</v>
      </c>
      <c r="B30011" t="s">
        <v>23</v>
      </c>
      <c r="C30011">
        <v>1442.47</v>
      </c>
      <c r="D30011">
        <v>1470.17</v>
      </c>
      <c r="E30011">
        <v>1408.15</v>
      </c>
      <c r="F30011">
        <v>1447.08</v>
      </c>
      <c r="G30011">
        <v>6562568</v>
      </c>
      <c r="H30011">
        <v>1447.99</v>
      </c>
      <c r="I30011">
        <v>0.5</v>
      </c>
      <c r="J30011">
        <v>1</v>
      </c>
      <c r="K30011">
        <v>812.30181818181813</v>
      </c>
      <c r="L30011">
        <v>34.22</v>
      </c>
      <c r="M30011">
        <v>634.78</v>
      </c>
      <c r="N30011">
        <v>1584.35</v>
      </c>
      <c r="O30011">
        <v>40.26</v>
      </c>
      <c r="P30011">
        <v>1515.3</v>
      </c>
      <c r="Q30011">
        <v>86.95</v>
      </c>
      <c r="R30011">
        <v>0.61</v>
      </c>
      <c r="S30011">
        <v>9496560901.4400005</v>
      </c>
      <c r="T30011">
        <v>33.36</v>
      </c>
      <c r="U30011" s="1" t="str">
        <f t="shared" si="1404"/>
        <v>1941</v>
      </c>
      <c r="V30011" s="1" t="str">
        <f t="shared" si="1405"/>
        <v>06</v>
      </c>
      <c r="W30011" t="str">
        <f t="shared" si="1406"/>
        <v>26</v>
      </c>
      <c r="X30011">
        <f>IF(AND(Sheet1[[#This Row],[MACD]]&gt;0,Sheet1[[#This Row],[RSI (14 days)]]&lt;45),1,0)</f>
        <v>1</v>
      </c>
      <c r="Y30011">
        <f>IF(AND(Sheet1[[#This Row],[MACD]]&lt;0,Sheet1[[#This Row],[RSI (14 days)]] &gt;=69),1,0)</f>
        <v>0</v>
      </c>
    </row>
    <row r="30012" spans="1:25" x14ac:dyDescent="0.25">
      <c r="A30012" t="s">
        <v>30048</v>
      </c>
      <c r="B30012" t="s">
        <v>21</v>
      </c>
      <c r="C30012">
        <v>1226.82</v>
      </c>
      <c r="D30012">
        <v>1262.22</v>
      </c>
      <c r="E30012">
        <v>1178.76</v>
      </c>
      <c r="F30012">
        <v>1247.43</v>
      </c>
      <c r="G30012">
        <v>2999539</v>
      </c>
      <c r="H30012">
        <v>1239.5999999999999</v>
      </c>
      <c r="I30012">
        <v>0</v>
      </c>
      <c r="J30012">
        <v>1</v>
      </c>
      <c r="K30012">
        <v>876.39272727272726</v>
      </c>
      <c r="L30012">
        <v>54.34</v>
      </c>
      <c r="M30012">
        <v>371.04</v>
      </c>
      <c r="N30012">
        <v>1648.44</v>
      </c>
      <c r="O30012">
        <v>104.35</v>
      </c>
      <c r="P30012">
        <v>1515.3</v>
      </c>
      <c r="Q30012">
        <v>86.95</v>
      </c>
      <c r="R30012">
        <v>0.87</v>
      </c>
      <c r="S30012">
        <v>3741714934.77</v>
      </c>
      <c r="T30012">
        <v>195.36</v>
      </c>
      <c r="U30012" s="1" t="str">
        <f t="shared" si="1404"/>
        <v>1941</v>
      </c>
      <c r="V30012" s="1" t="str">
        <f t="shared" si="1405"/>
        <v>06</v>
      </c>
      <c r="W30012" t="str">
        <f t="shared" si="1406"/>
        <v>25</v>
      </c>
      <c r="X30012">
        <f>IF(AND(Sheet1[[#This Row],[MACD]]&gt;0,Sheet1[[#This Row],[RSI (14 days)]]&lt;45),1,0)</f>
        <v>0</v>
      </c>
      <c r="Y30012">
        <f>IF(AND(Sheet1[[#This Row],[MACD]]&lt;0,Sheet1[[#This Row],[RSI (14 days)]] &gt;=69),1,0)</f>
        <v>0</v>
      </c>
    </row>
    <row r="30013" spans="1:25" x14ac:dyDescent="0.25">
      <c r="A30013" t="s">
        <v>30049</v>
      </c>
      <c r="B30013" t="s">
        <v>23</v>
      </c>
      <c r="C30013">
        <v>1286.1600000000001</v>
      </c>
      <c r="D30013">
        <v>1291.08</v>
      </c>
      <c r="E30013">
        <v>1258.51</v>
      </c>
      <c r="F30013">
        <v>1280.6500000000001</v>
      </c>
      <c r="G30013">
        <v>7022593</v>
      </c>
      <c r="H30013">
        <v>1280.81</v>
      </c>
      <c r="I30013">
        <v>0</v>
      </c>
      <c r="J30013">
        <v>1</v>
      </c>
      <c r="K30013">
        <v>978.09636363636355</v>
      </c>
      <c r="L30013">
        <v>44.34</v>
      </c>
      <c r="M30013">
        <v>302.55</v>
      </c>
      <c r="N30013">
        <v>1750.14</v>
      </c>
      <c r="O30013">
        <v>206.05</v>
      </c>
      <c r="P30013">
        <v>1515.3</v>
      </c>
      <c r="Q30013">
        <v>86.95</v>
      </c>
      <c r="R30013">
        <v>0.56999999999999995</v>
      </c>
      <c r="S30013">
        <v>8993483725.4500008</v>
      </c>
      <c r="T30013">
        <v>79</v>
      </c>
      <c r="U30013" s="1" t="str">
        <f t="shared" si="1404"/>
        <v>1941</v>
      </c>
      <c r="V30013" s="1" t="str">
        <f t="shared" si="1405"/>
        <v>06</v>
      </c>
      <c r="W30013" t="str">
        <f t="shared" si="1406"/>
        <v>24</v>
      </c>
      <c r="X30013">
        <f>IF(AND(Sheet1[[#This Row],[MACD]]&gt;0,Sheet1[[#This Row],[RSI (14 days)]]&lt;45),1,0)</f>
        <v>1</v>
      </c>
      <c r="Y30013">
        <f>IF(AND(Sheet1[[#This Row],[MACD]]&lt;0,Sheet1[[#This Row],[RSI (14 days)]] &gt;=69),1,0)</f>
        <v>0</v>
      </c>
    </row>
    <row r="30014" spans="1:25" x14ac:dyDescent="0.25">
      <c r="A30014" t="s">
        <v>30050</v>
      </c>
      <c r="B30014" t="s">
        <v>24</v>
      </c>
      <c r="C30014">
        <v>672.88</v>
      </c>
      <c r="D30014">
        <v>673.05</v>
      </c>
      <c r="E30014">
        <v>642.54</v>
      </c>
      <c r="F30014">
        <v>649.41999999999996</v>
      </c>
      <c r="G30014">
        <v>7331128</v>
      </c>
      <c r="H30014">
        <v>655.66</v>
      </c>
      <c r="I30014">
        <v>0</v>
      </c>
      <c r="J30014">
        <v>1</v>
      </c>
      <c r="K30014">
        <v>1005.318181818182</v>
      </c>
      <c r="L30014">
        <v>37.17</v>
      </c>
      <c r="M30014">
        <v>-355.9</v>
      </c>
      <c r="N30014">
        <v>1777.36</v>
      </c>
      <c r="O30014">
        <v>233.27</v>
      </c>
      <c r="P30014">
        <v>1515.3</v>
      </c>
      <c r="Q30014">
        <v>86.95</v>
      </c>
      <c r="R30014">
        <v>1.44</v>
      </c>
      <c r="S30014">
        <v>4760981145.7600002</v>
      </c>
      <c r="T30014">
        <v>19.78</v>
      </c>
      <c r="U30014" s="1" t="str">
        <f t="shared" si="1404"/>
        <v>1941</v>
      </c>
      <c r="V30014" s="1" t="str">
        <f t="shared" si="1405"/>
        <v>06</v>
      </c>
      <c r="W30014" t="str">
        <f t="shared" si="1406"/>
        <v>23</v>
      </c>
      <c r="X30014">
        <f>IF(AND(Sheet1[[#This Row],[MACD]]&gt;0,Sheet1[[#This Row],[RSI (14 days)]]&lt;45),1,0)</f>
        <v>0</v>
      </c>
      <c r="Y30014">
        <f>IF(AND(Sheet1[[#This Row],[MACD]]&lt;0,Sheet1[[#This Row],[RSI (14 days)]] &gt;=69),1,0)</f>
        <v>0</v>
      </c>
    </row>
    <row r="30015" spans="1:25" x14ac:dyDescent="0.25">
      <c r="A30015" t="s">
        <v>30051</v>
      </c>
      <c r="B30015" t="s">
        <v>24</v>
      </c>
      <c r="C30015">
        <v>611.09</v>
      </c>
      <c r="D30015">
        <v>613.78</v>
      </c>
      <c r="E30015">
        <v>598.89</v>
      </c>
      <c r="F30015">
        <v>600.20000000000005</v>
      </c>
      <c r="G30015">
        <v>3481773</v>
      </c>
      <c r="H30015">
        <v>592.22</v>
      </c>
      <c r="I30015">
        <v>1</v>
      </c>
      <c r="J30015">
        <v>2</v>
      </c>
      <c r="K30015">
        <v>989.15272727272725</v>
      </c>
      <c r="L30015">
        <v>40.54</v>
      </c>
      <c r="M30015">
        <v>-388.95</v>
      </c>
      <c r="N30015">
        <v>1761.2</v>
      </c>
      <c r="O30015">
        <v>217.11</v>
      </c>
      <c r="P30015">
        <v>1515.3</v>
      </c>
      <c r="Q30015">
        <v>86.95</v>
      </c>
      <c r="R30015">
        <v>1.17</v>
      </c>
      <c r="S30015">
        <v>2089760154.5999999</v>
      </c>
      <c r="T30015">
        <v>12.89</v>
      </c>
      <c r="U30015" s="1" t="str">
        <f t="shared" si="1404"/>
        <v>1941</v>
      </c>
      <c r="V30015" s="1" t="str">
        <f t="shared" si="1405"/>
        <v>06</v>
      </c>
      <c r="W30015" t="str">
        <f t="shared" si="1406"/>
        <v>22</v>
      </c>
      <c r="X30015">
        <f>IF(AND(Sheet1[[#This Row],[MACD]]&gt;0,Sheet1[[#This Row],[RSI (14 days)]]&lt;45),1,0)</f>
        <v>0</v>
      </c>
      <c r="Y30015">
        <f>IF(AND(Sheet1[[#This Row],[MACD]]&lt;0,Sheet1[[#This Row],[RSI (14 days)]] &gt;=69),1,0)</f>
        <v>0</v>
      </c>
    </row>
    <row r="30016" spans="1:25" x14ac:dyDescent="0.25">
      <c r="A30016" t="s">
        <v>30052</v>
      </c>
      <c r="B30016" t="s">
        <v>20</v>
      </c>
      <c r="C30016">
        <v>1327.26</v>
      </c>
      <c r="D30016">
        <v>1327.75</v>
      </c>
      <c r="E30016">
        <v>1282.24</v>
      </c>
      <c r="F30016">
        <v>1293.26</v>
      </c>
      <c r="G30016">
        <v>1778567</v>
      </c>
      <c r="H30016">
        <v>1303</v>
      </c>
      <c r="I30016">
        <v>1</v>
      </c>
      <c r="J30016">
        <v>1</v>
      </c>
      <c r="K30016">
        <v>980.26181818181828</v>
      </c>
      <c r="L30016">
        <v>35.81</v>
      </c>
      <c r="M30016">
        <v>313</v>
      </c>
      <c r="N30016">
        <v>1752.31</v>
      </c>
      <c r="O30016">
        <v>208.22</v>
      </c>
      <c r="P30016">
        <v>1515.3</v>
      </c>
      <c r="Q30016">
        <v>86.95</v>
      </c>
      <c r="R30016">
        <v>0.95</v>
      </c>
      <c r="S30016">
        <v>2300149558.4200001</v>
      </c>
      <c r="T30016">
        <v>321.08</v>
      </c>
      <c r="U30016" s="1" t="str">
        <f t="shared" si="1404"/>
        <v>1941</v>
      </c>
      <c r="V30016" s="1" t="str">
        <f t="shared" si="1405"/>
        <v>06</v>
      </c>
      <c r="W30016" t="str">
        <f t="shared" si="1406"/>
        <v>21</v>
      </c>
      <c r="X30016">
        <f>IF(AND(Sheet1[[#This Row],[MACD]]&gt;0,Sheet1[[#This Row],[RSI (14 days)]]&lt;45),1,0)</f>
        <v>1</v>
      </c>
      <c r="Y30016">
        <f>IF(AND(Sheet1[[#This Row],[MACD]]&lt;0,Sheet1[[#This Row],[RSI (14 days)]] &gt;=69),1,0)</f>
        <v>0</v>
      </c>
    </row>
    <row r="30017" spans="1:25" x14ac:dyDescent="0.25">
      <c r="A30017" t="s">
        <v>30053</v>
      </c>
      <c r="B30017" t="s">
        <v>22</v>
      </c>
      <c r="C30017">
        <v>1213.6600000000001</v>
      </c>
      <c r="D30017">
        <v>1250.5899999999999</v>
      </c>
      <c r="E30017">
        <v>1187</v>
      </c>
      <c r="F30017">
        <v>1245.6099999999999</v>
      </c>
      <c r="G30017">
        <v>6077034</v>
      </c>
      <c r="H30017">
        <v>1248.46</v>
      </c>
      <c r="I30017">
        <v>0</v>
      </c>
      <c r="J30017">
        <v>1</v>
      </c>
      <c r="K30017">
        <v>977.61727272727285</v>
      </c>
      <c r="L30017">
        <v>64.959999999999994</v>
      </c>
      <c r="M30017">
        <v>267.99</v>
      </c>
      <c r="N30017">
        <v>1749.66</v>
      </c>
      <c r="O30017">
        <v>205.57</v>
      </c>
      <c r="P30017">
        <v>1515.3</v>
      </c>
      <c r="Q30017">
        <v>86.95</v>
      </c>
      <c r="R30017">
        <v>1.37</v>
      </c>
      <c r="S30017">
        <v>7569614320.7399998</v>
      </c>
      <c r="T30017">
        <v>162.9</v>
      </c>
      <c r="U30017" s="1" t="str">
        <f t="shared" si="1404"/>
        <v>1941</v>
      </c>
      <c r="V30017" s="1" t="str">
        <f t="shared" si="1405"/>
        <v>06</v>
      </c>
      <c r="W30017" t="str">
        <f t="shared" si="1406"/>
        <v>20</v>
      </c>
      <c r="X30017">
        <f>IF(AND(Sheet1[[#This Row],[MACD]]&gt;0,Sheet1[[#This Row],[RSI (14 days)]]&lt;45),1,0)</f>
        <v>0</v>
      </c>
      <c r="Y30017">
        <f>IF(AND(Sheet1[[#This Row],[MACD]]&lt;0,Sheet1[[#This Row],[RSI (14 days)]] &gt;=69),1,0)</f>
        <v>0</v>
      </c>
    </row>
    <row r="30018" spans="1:25" x14ac:dyDescent="0.25">
      <c r="A30018" t="s">
        <v>30054</v>
      </c>
      <c r="B30018" t="s">
        <v>22</v>
      </c>
      <c r="C30018">
        <v>650.21</v>
      </c>
      <c r="D30018">
        <v>681.7</v>
      </c>
      <c r="E30018">
        <v>627.66999999999996</v>
      </c>
      <c r="F30018">
        <v>660.27</v>
      </c>
      <c r="G30018">
        <v>3090234</v>
      </c>
      <c r="H30018">
        <v>665.35</v>
      </c>
      <c r="I30018">
        <v>0</v>
      </c>
      <c r="J30018">
        <v>1</v>
      </c>
      <c r="K30018">
        <v>997.37909090909091</v>
      </c>
      <c r="L30018">
        <v>50.44</v>
      </c>
      <c r="M30018">
        <v>-337.11</v>
      </c>
      <c r="N30018">
        <v>1769.42</v>
      </c>
      <c r="O30018">
        <v>225.33</v>
      </c>
      <c r="P30018">
        <v>1515.3</v>
      </c>
      <c r="Q30018">
        <v>86.95</v>
      </c>
      <c r="R30018">
        <v>0.97</v>
      </c>
      <c r="S30018">
        <v>2040388803.1800001</v>
      </c>
      <c r="T30018">
        <v>13.87</v>
      </c>
      <c r="U30018" s="1" t="str">
        <f t="shared" ref="U30018:U30081" si="1407">LEFT(A30018,4)</f>
        <v>1941</v>
      </c>
      <c r="V30018" s="1" t="str">
        <f t="shared" ref="V30018:V30081" si="1408">MID(A30018,6,2)</f>
        <v>06</v>
      </c>
      <c r="W30018" t="str">
        <f t="shared" ref="W30018:W30081" si="1409">RIGHT(A30018,2)</f>
        <v>19</v>
      </c>
      <c r="X30018">
        <f>IF(AND(Sheet1[[#This Row],[MACD]]&gt;0,Sheet1[[#This Row],[RSI (14 days)]]&lt;45),1,0)</f>
        <v>0</v>
      </c>
      <c r="Y30018">
        <f>IF(AND(Sheet1[[#This Row],[MACD]]&lt;0,Sheet1[[#This Row],[RSI (14 days)]] &gt;=69),1,0)</f>
        <v>0</v>
      </c>
    </row>
    <row r="30019" spans="1:25" x14ac:dyDescent="0.25">
      <c r="A30019" t="s">
        <v>30055</v>
      </c>
      <c r="B30019" t="s">
        <v>22</v>
      </c>
      <c r="C30019">
        <v>722.33</v>
      </c>
      <c r="D30019">
        <v>732.38</v>
      </c>
      <c r="E30019">
        <v>719.28</v>
      </c>
      <c r="F30019">
        <v>720.16</v>
      </c>
      <c r="G30019">
        <v>9819003</v>
      </c>
      <c r="H30019">
        <v>710.26</v>
      </c>
      <c r="I30019">
        <v>0</v>
      </c>
      <c r="J30019">
        <v>1</v>
      </c>
      <c r="K30019">
        <v>1054.943636363636</v>
      </c>
      <c r="L30019">
        <v>69.64</v>
      </c>
      <c r="M30019">
        <v>-334.78</v>
      </c>
      <c r="N30019">
        <v>1826.99</v>
      </c>
      <c r="O30019">
        <v>282.89999999999998</v>
      </c>
      <c r="P30019">
        <v>1515.3</v>
      </c>
      <c r="Q30019">
        <v>86.95</v>
      </c>
      <c r="R30019">
        <v>0.63</v>
      </c>
      <c r="S30019">
        <v>7071253200.4799995</v>
      </c>
      <c r="T30019">
        <v>48.99</v>
      </c>
      <c r="U30019" s="1" t="str">
        <f t="shared" si="1407"/>
        <v>1941</v>
      </c>
      <c r="V30019" s="1" t="str">
        <f t="shared" si="1408"/>
        <v>06</v>
      </c>
      <c r="W30019" t="str">
        <f t="shared" si="1409"/>
        <v>18</v>
      </c>
      <c r="X30019">
        <f>IF(AND(Sheet1[[#This Row],[MACD]]&gt;0,Sheet1[[#This Row],[RSI (14 days)]]&lt;45),1,0)</f>
        <v>0</v>
      </c>
      <c r="Y30019">
        <f>IF(AND(Sheet1[[#This Row],[MACD]]&lt;0,Sheet1[[#This Row],[RSI (14 days)]] &gt;=69),1,0)</f>
        <v>1</v>
      </c>
    </row>
    <row r="30020" spans="1:25" x14ac:dyDescent="0.25">
      <c r="A30020" t="s">
        <v>30056</v>
      </c>
      <c r="B30020" t="s">
        <v>21</v>
      </c>
      <c r="C30020">
        <v>1118.94</v>
      </c>
      <c r="D30020">
        <v>1125.1600000000001</v>
      </c>
      <c r="E30020">
        <v>1077.6500000000001</v>
      </c>
      <c r="F30020">
        <v>1098.75</v>
      </c>
      <c r="G30020">
        <v>1523455</v>
      </c>
      <c r="H30020">
        <v>1092.3800000000001</v>
      </c>
      <c r="I30020">
        <v>0</v>
      </c>
      <c r="J30020">
        <v>1</v>
      </c>
      <c r="K30020">
        <v>1026.2436363636359</v>
      </c>
      <c r="L30020">
        <v>49.86</v>
      </c>
      <c r="M30020">
        <v>72.510000000000005</v>
      </c>
      <c r="N30020">
        <v>1798.29</v>
      </c>
      <c r="O30020">
        <v>254.2</v>
      </c>
      <c r="P30020">
        <v>1515.3</v>
      </c>
      <c r="Q30020">
        <v>86.95</v>
      </c>
      <c r="R30020">
        <v>1.48</v>
      </c>
      <c r="S30020">
        <v>1673896181.25</v>
      </c>
      <c r="T30020">
        <v>26.64</v>
      </c>
      <c r="U30020" s="1" t="str">
        <f t="shared" si="1407"/>
        <v>1941</v>
      </c>
      <c r="V30020" s="1" t="str">
        <f t="shared" si="1408"/>
        <v>06</v>
      </c>
      <c r="W30020" t="str">
        <f t="shared" si="1409"/>
        <v>17</v>
      </c>
      <c r="X30020">
        <f>IF(AND(Sheet1[[#This Row],[MACD]]&gt;0,Sheet1[[#This Row],[RSI (14 days)]]&lt;45),1,0)</f>
        <v>0</v>
      </c>
      <c r="Y30020">
        <f>IF(AND(Sheet1[[#This Row],[MACD]]&lt;0,Sheet1[[#This Row],[RSI (14 days)]] &gt;=69),1,0)</f>
        <v>0</v>
      </c>
    </row>
    <row r="30021" spans="1:25" x14ac:dyDescent="0.25">
      <c r="A30021" t="s">
        <v>30057</v>
      </c>
      <c r="B30021" t="s">
        <v>22</v>
      </c>
      <c r="C30021">
        <v>623.39</v>
      </c>
      <c r="D30021">
        <v>653.85</v>
      </c>
      <c r="E30021">
        <v>608.61</v>
      </c>
      <c r="F30021">
        <v>650.25</v>
      </c>
      <c r="G30021">
        <v>6673169</v>
      </c>
      <c r="H30021">
        <v>647.67999999999995</v>
      </c>
      <c r="I30021">
        <v>0</v>
      </c>
      <c r="J30021">
        <v>1</v>
      </c>
      <c r="K30021">
        <v>990.28</v>
      </c>
      <c r="L30021">
        <v>69.88</v>
      </c>
      <c r="M30021">
        <v>-340.03</v>
      </c>
      <c r="N30021">
        <v>1762.33</v>
      </c>
      <c r="O30021">
        <v>218.23</v>
      </c>
      <c r="P30021">
        <v>1515.3</v>
      </c>
      <c r="Q30021">
        <v>86.95</v>
      </c>
      <c r="R30021">
        <v>1.31</v>
      </c>
      <c r="S30021">
        <v>4339228142.25</v>
      </c>
      <c r="T30021">
        <v>18.87</v>
      </c>
      <c r="U30021" s="1" t="str">
        <f t="shared" si="1407"/>
        <v>1941</v>
      </c>
      <c r="V30021" s="1" t="str">
        <f t="shared" si="1408"/>
        <v>06</v>
      </c>
      <c r="W30021" t="str">
        <f t="shared" si="1409"/>
        <v>16</v>
      </c>
      <c r="X30021">
        <f>IF(AND(Sheet1[[#This Row],[MACD]]&gt;0,Sheet1[[#This Row],[RSI (14 days)]]&lt;45),1,0)</f>
        <v>0</v>
      </c>
      <c r="Y30021">
        <f>IF(AND(Sheet1[[#This Row],[MACD]]&lt;0,Sheet1[[#This Row],[RSI (14 days)]] &gt;=69),1,0)</f>
        <v>1</v>
      </c>
    </row>
    <row r="30022" spans="1:25" x14ac:dyDescent="0.25">
      <c r="A30022" t="s">
        <v>30058</v>
      </c>
      <c r="B30022" t="s">
        <v>24</v>
      </c>
      <c r="C30022">
        <v>150.25</v>
      </c>
      <c r="D30022">
        <v>178.82</v>
      </c>
      <c r="E30022">
        <v>130.1</v>
      </c>
      <c r="F30022">
        <v>152.88999999999999</v>
      </c>
      <c r="G30022">
        <v>3315298</v>
      </c>
      <c r="H30022">
        <v>162.06</v>
      </c>
      <c r="I30022">
        <v>0</v>
      </c>
      <c r="J30022">
        <v>1</v>
      </c>
      <c r="K30022">
        <v>872.62636363636364</v>
      </c>
      <c r="L30022">
        <v>50.25</v>
      </c>
      <c r="M30022">
        <v>-719.74</v>
      </c>
      <c r="N30022">
        <v>1644.67</v>
      </c>
      <c r="O30022">
        <v>100.58</v>
      </c>
      <c r="P30022">
        <v>1515.3</v>
      </c>
      <c r="Q30022">
        <v>86.95</v>
      </c>
      <c r="R30022">
        <v>1.1200000000000001</v>
      </c>
      <c r="S30022">
        <v>506875911.22000003</v>
      </c>
      <c r="T30022">
        <v>40.83</v>
      </c>
      <c r="U30022" s="1" t="str">
        <f t="shared" si="1407"/>
        <v>1941</v>
      </c>
      <c r="V30022" s="1" t="str">
        <f t="shared" si="1408"/>
        <v>06</v>
      </c>
      <c r="W30022" t="str">
        <f t="shared" si="1409"/>
        <v>15</v>
      </c>
      <c r="X30022">
        <f>IF(AND(Sheet1[[#This Row],[MACD]]&gt;0,Sheet1[[#This Row],[RSI (14 days)]]&lt;45),1,0)</f>
        <v>0</v>
      </c>
      <c r="Y30022">
        <f>IF(AND(Sheet1[[#This Row],[MACD]]&lt;0,Sheet1[[#This Row],[RSI (14 days)]] &gt;=69),1,0)</f>
        <v>0</v>
      </c>
    </row>
    <row r="30023" spans="1:25" x14ac:dyDescent="0.25">
      <c r="A30023" t="s">
        <v>30059</v>
      </c>
      <c r="B30023" t="s">
        <v>22</v>
      </c>
      <c r="C30023">
        <v>1299.98</v>
      </c>
      <c r="D30023">
        <v>1312.32</v>
      </c>
      <c r="E30023">
        <v>1270.73</v>
      </c>
      <c r="F30023">
        <v>1285.6300000000001</v>
      </c>
      <c r="G30023">
        <v>5537736</v>
      </c>
      <c r="H30023">
        <v>1290.01</v>
      </c>
      <c r="I30023">
        <v>0.5</v>
      </c>
      <c r="J30023">
        <v>2</v>
      </c>
      <c r="K30023">
        <v>876.09909090909093</v>
      </c>
      <c r="L30023">
        <v>49.9</v>
      </c>
      <c r="M30023">
        <v>409.53</v>
      </c>
      <c r="N30023">
        <v>1648.14</v>
      </c>
      <c r="O30023">
        <v>104.05</v>
      </c>
      <c r="P30023">
        <v>1515.3</v>
      </c>
      <c r="Q30023">
        <v>86.95</v>
      </c>
      <c r="R30023">
        <v>1.01</v>
      </c>
      <c r="S30023">
        <v>7119479533.6800003</v>
      </c>
      <c r="T30023">
        <v>27.17</v>
      </c>
      <c r="U30023" s="1" t="str">
        <f t="shared" si="1407"/>
        <v>1941</v>
      </c>
      <c r="V30023" s="1" t="str">
        <f t="shared" si="1408"/>
        <v>06</v>
      </c>
      <c r="W30023" t="str">
        <f t="shared" si="1409"/>
        <v>14</v>
      </c>
      <c r="X30023">
        <f>IF(AND(Sheet1[[#This Row],[MACD]]&gt;0,Sheet1[[#This Row],[RSI (14 days)]]&lt;45),1,0)</f>
        <v>0</v>
      </c>
      <c r="Y30023">
        <f>IF(AND(Sheet1[[#This Row],[MACD]]&lt;0,Sheet1[[#This Row],[RSI (14 days)]] &gt;=69),1,0)</f>
        <v>0</v>
      </c>
    </row>
    <row r="30024" spans="1:25" x14ac:dyDescent="0.25">
      <c r="A30024" t="s">
        <v>30060</v>
      </c>
      <c r="B30024" t="s">
        <v>23</v>
      </c>
      <c r="C30024">
        <v>348.23</v>
      </c>
      <c r="D30024">
        <v>357.69</v>
      </c>
      <c r="E30024">
        <v>344.32</v>
      </c>
      <c r="F30024">
        <v>345.93</v>
      </c>
      <c r="G30024">
        <v>6392039</v>
      </c>
      <c r="H30024">
        <v>350.67</v>
      </c>
      <c r="I30024">
        <v>0</v>
      </c>
      <c r="J30024">
        <v>1</v>
      </c>
      <c r="K30024">
        <v>791.12454545454557</v>
      </c>
      <c r="L30024">
        <v>33.93</v>
      </c>
      <c r="M30024">
        <v>-445.19</v>
      </c>
      <c r="N30024">
        <v>1563.17</v>
      </c>
      <c r="O30024">
        <v>19.079999999999998</v>
      </c>
      <c r="P30024">
        <v>1515.3</v>
      </c>
      <c r="Q30024">
        <v>86.95</v>
      </c>
      <c r="R30024">
        <v>1.05</v>
      </c>
      <c r="S30024">
        <v>2211198051.27</v>
      </c>
      <c r="T30024">
        <v>7.94</v>
      </c>
      <c r="U30024" s="1" t="str">
        <f t="shared" si="1407"/>
        <v>1941</v>
      </c>
      <c r="V30024" s="1" t="str">
        <f t="shared" si="1408"/>
        <v>06</v>
      </c>
      <c r="W30024" t="str">
        <f t="shared" si="1409"/>
        <v>13</v>
      </c>
      <c r="X30024">
        <f>IF(AND(Sheet1[[#This Row],[MACD]]&gt;0,Sheet1[[#This Row],[RSI (14 days)]]&lt;45),1,0)</f>
        <v>0</v>
      </c>
      <c r="Y30024">
        <f>IF(AND(Sheet1[[#This Row],[MACD]]&lt;0,Sheet1[[#This Row],[RSI (14 days)]] &gt;=69),1,0)</f>
        <v>0</v>
      </c>
    </row>
    <row r="30025" spans="1:25" x14ac:dyDescent="0.25">
      <c r="A30025" t="s">
        <v>30061</v>
      </c>
      <c r="B30025" t="s">
        <v>22</v>
      </c>
      <c r="C30025">
        <v>665.03</v>
      </c>
      <c r="D30025">
        <v>699.56</v>
      </c>
      <c r="E30025">
        <v>630.30999999999995</v>
      </c>
      <c r="F30025">
        <v>680.26</v>
      </c>
      <c r="G30025">
        <v>4859517</v>
      </c>
      <c r="H30025">
        <v>687.91</v>
      </c>
      <c r="I30025">
        <v>0</v>
      </c>
      <c r="J30025">
        <v>2</v>
      </c>
      <c r="K30025">
        <v>793.92818181818177</v>
      </c>
      <c r="L30025">
        <v>62.63</v>
      </c>
      <c r="M30025">
        <v>-113.67</v>
      </c>
      <c r="N30025">
        <v>1565.97</v>
      </c>
      <c r="O30025">
        <v>21.88</v>
      </c>
      <c r="P30025">
        <v>1515.3</v>
      </c>
      <c r="Q30025">
        <v>86.95</v>
      </c>
      <c r="R30025">
        <v>1.23</v>
      </c>
      <c r="S30025">
        <v>3305735034.4200001</v>
      </c>
      <c r="T30025">
        <v>14.53</v>
      </c>
      <c r="U30025" s="1" t="str">
        <f t="shared" si="1407"/>
        <v>1941</v>
      </c>
      <c r="V30025" s="1" t="str">
        <f t="shared" si="1408"/>
        <v>06</v>
      </c>
      <c r="W30025" t="str">
        <f t="shared" si="1409"/>
        <v>12</v>
      </c>
      <c r="X30025">
        <f>IF(AND(Sheet1[[#This Row],[MACD]]&gt;0,Sheet1[[#This Row],[RSI (14 days)]]&lt;45),1,0)</f>
        <v>0</v>
      </c>
      <c r="Y30025">
        <f>IF(AND(Sheet1[[#This Row],[MACD]]&lt;0,Sheet1[[#This Row],[RSI (14 days)]] &gt;=69),1,0)</f>
        <v>0</v>
      </c>
    </row>
    <row r="30026" spans="1:25" x14ac:dyDescent="0.25">
      <c r="A30026" t="s">
        <v>30062</v>
      </c>
      <c r="B30026" t="s">
        <v>23</v>
      </c>
      <c r="C30026">
        <v>1131.45</v>
      </c>
      <c r="D30026">
        <v>1174.32</v>
      </c>
      <c r="E30026">
        <v>1120.8</v>
      </c>
      <c r="F30026">
        <v>1165.21</v>
      </c>
      <c r="G30026">
        <v>3683087</v>
      </c>
      <c r="H30026">
        <v>1174.0999999999999</v>
      </c>
      <c r="I30026">
        <v>0.5</v>
      </c>
      <c r="J30026">
        <v>1</v>
      </c>
      <c r="K30026">
        <v>845.29272727272735</v>
      </c>
      <c r="L30026">
        <v>33.49</v>
      </c>
      <c r="M30026">
        <v>319.92</v>
      </c>
      <c r="N30026">
        <v>1617.34</v>
      </c>
      <c r="O30026">
        <v>73.25</v>
      </c>
      <c r="P30026">
        <v>1515.3</v>
      </c>
      <c r="Q30026">
        <v>86.95</v>
      </c>
      <c r="R30026">
        <v>0.68</v>
      </c>
      <c r="S30026">
        <v>4291569803.27</v>
      </c>
      <c r="T30026">
        <v>72.86</v>
      </c>
      <c r="U30026" s="1" t="str">
        <f t="shared" si="1407"/>
        <v>1941</v>
      </c>
      <c r="V30026" s="1" t="str">
        <f t="shared" si="1408"/>
        <v>06</v>
      </c>
      <c r="W30026" t="str">
        <f t="shared" si="1409"/>
        <v>11</v>
      </c>
      <c r="X30026">
        <f>IF(AND(Sheet1[[#This Row],[MACD]]&gt;0,Sheet1[[#This Row],[RSI (14 days)]]&lt;45),1,0)</f>
        <v>1</v>
      </c>
      <c r="Y30026">
        <f>IF(AND(Sheet1[[#This Row],[MACD]]&lt;0,Sheet1[[#This Row],[RSI (14 days)]] &gt;=69),1,0)</f>
        <v>0</v>
      </c>
    </row>
    <row r="30027" spans="1:25" x14ac:dyDescent="0.25">
      <c r="A30027" t="s">
        <v>30063</v>
      </c>
      <c r="B30027" t="s">
        <v>22</v>
      </c>
      <c r="C30027">
        <v>1373.79</v>
      </c>
      <c r="D30027">
        <v>1405.54</v>
      </c>
      <c r="E30027">
        <v>1364.96</v>
      </c>
      <c r="F30027">
        <v>1396.1</v>
      </c>
      <c r="G30027">
        <v>9240983</v>
      </c>
      <c r="H30027">
        <v>1405.1</v>
      </c>
      <c r="I30027">
        <v>1</v>
      </c>
      <c r="J30027">
        <v>1</v>
      </c>
      <c r="K30027">
        <v>854.64181818181817</v>
      </c>
      <c r="L30027">
        <v>54.1</v>
      </c>
      <c r="M30027">
        <v>541.46</v>
      </c>
      <c r="N30027">
        <v>1626.69</v>
      </c>
      <c r="O30027">
        <v>82.6</v>
      </c>
      <c r="P30027">
        <v>1515.3</v>
      </c>
      <c r="Q30027">
        <v>86.95</v>
      </c>
      <c r="R30027">
        <v>1.31</v>
      </c>
      <c r="S30027">
        <v>12901336366.299999</v>
      </c>
      <c r="T30027">
        <v>89.27</v>
      </c>
      <c r="U30027" s="1" t="str">
        <f t="shared" si="1407"/>
        <v>1941</v>
      </c>
      <c r="V30027" s="1" t="str">
        <f t="shared" si="1408"/>
        <v>06</v>
      </c>
      <c r="W30027" t="str">
        <f t="shared" si="1409"/>
        <v>10</v>
      </c>
      <c r="X30027">
        <f>IF(AND(Sheet1[[#This Row],[MACD]]&gt;0,Sheet1[[#This Row],[RSI (14 days)]]&lt;45),1,0)</f>
        <v>0</v>
      </c>
      <c r="Y30027">
        <f>IF(AND(Sheet1[[#This Row],[MACD]]&lt;0,Sheet1[[#This Row],[RSI (14 days)]] &gt;=69),1,0)</f>
        <v>0</v>
      </c>
    </row>
    <row r="30028" spans="1:25" x14ac:dyDescent="0.25">
      <c r="A30028" t="s">
        <v>30064</v>
      </c>
      <c r="B30028" t="s">
        <v>23</v>
      </c>
      <c r="C30028">
        <v>1257.77</v>
      </c>
      <c r="D30028">
        <v>1262.71</v>
      </c>
      <c r="E30028">
        <v>1218.6500000000001</v>
      </c>
      <c r="F30028">
        <v>1249.1300000000001</v>
      </c>
      <c r="G30028">
        <v>2356930</v>
      </c>
      <c r="H30028">
        <v>1245.3599999999999</v>
      </c>
      <c r="I30028">
        <v>0</v>
      </c>
      <c r="J30028">
        <v>1</v>
      </c>
      <c r="K30028">
        <v>854.96181818181799</v>
      </c>
      <c r="L30028">
        <v>68.36</v>
      </c>
      <c r="M30028">
        <v>394.17</v>
      </c>
      <c r="N30028">
        <v>1627.01</v>
      </c>
      <c r="O30028">
        <v>82.92</v>
      </c>
      <c r="P30028">
        <v>1515.3</v>
      </c>
      <c r="Q30028">
        <v>86.95</v>
      </c>
      <c r="R30028">
        <v>1.21</v>
      </c>
      <c r="S30028">
        <v>2944111970.9000001</v>
      </c>
      <c r="T30028">
        <v>25.84</v>
      </c>
      <c r="U30028" s="1" t="str">
        <f t="shared" si="1407"/>
        <v>1941</v>
      </c>
      <c r="V30028" s="1" t="str">
        <f t="shared" si="1408"/>
        <v>06</v>
      </c>
      <c r="W30028" t="str">
        <f t="shared" si="1409"/>
        <v>09</v>
      </c>
      <c r="X30028">
        <f>IF(AND(Sheet1[[#This Row],[MACD]]&gt;0,Sheet1[[#This Row],[RSI (14 days)]]&lt;45),1,0)</f>
        <v>0</v>
      </c>
      <c r="Y30028">
        <f>IF(AND(Sheet1[[#This Row],[MACD]]&lt;0,Sheet1[[#This Row],[RSI (14 days)]] &gt;=69),1,0)</f>
        <v>0</v>
      </c>
    </row>
    <row r="30029" spans="1:25" x14ac:dyDescent="0.25">
      <c r="A30029" t="s">
        <v>30065</v>
      </c>
      <c r="B30029" t="s">
        <v>24</v>
      </c>
      <c r="C30029">
        <v>1404.6</v>
      </c>
      <c r="D30029">
        <v>1434.82</v>
      </c>
      <c r="E30029">
        <v>1391.74</v>
      </c>
      <c r="F30029">
        <v>1430.61</v>
      </c>
      <c r="G30029">
        <v>2453563</v>
      </c>
      <c r="H30029">
        <v>1429.44</v>
      </c>
      <c r="I30029">
        <v>0.5</v>
      </c>
      <c r="J30029">
        <v>1</v>
      </c>
      <c r="K30029">
        <v>924.99272727272739</v>
      </c>
      <c r="L30029">
        <v>49.29</v>
      </c>
      <c r="M30029">
        <v>505.62</v>
      </c>
      <c r="N30029">
        <v>1697.04</v>
      </c>
      <c r="O30029">
        <v>152.94999999999999</v>
      </c>
      <c r="P30029">
        <v>1515.3</v>
      </c>
      <c r="Q30029">
        <v>86.95</v>
      </c>
      <c r="R30029">
        <v>0.5</v>
      </c>
      <c r="S30029">
        <v>3510091763.4299998</v>
      </c>
      <c r="T30029">
        <v>466.67</v>
      </c>
      <c r="U30029" s="1" t="str">
        <f t="shared" si="1407"/>
        <v>1941</v>
      </c>
      <c r="V30029" s="1" t="str">
        <f t="shared" si="1408"/>
        <v>06</v>
      </c>
      <c r="W30029" t="str">
        <f t="shared" si="1409"/>
        <v>08</v>
      </c>
      <c r="X30029">
        <f>IF(AND(Sheet1[[#This Row],[MACD]]&gt;0,Sheet1[[#This Row],[RSI (14 days)]]&lt;45),1,0)</f>
        <v>0</v>
      </c>
      <c r="Y30029">
        <f>IF(AND(Sheet1[[#This Row],[MACD]]&lt;0,Sheet1[[#This Row],[RSI (14 days)]] &gt;=69),1,0)</f>
        <v>0</v>
      </c>
    </row>
    <row r="30030" spans="1:25" x14ac:dyDescent="0.25">
      <c r="A30030" t="s">
        <v>30066</v>
      </c>
      <c r="B30030" t="s">
        <v>24</v>
      </c>
      <c r="C30030">
        <v>947.32</v>
      </c>
      <c r="D30030">
        <v>979.81</v>
      </c>
      <c r="E30030">
        <v>943.02</v>
      </c>
      <c r="F30030">
        <v>973.21</v>
      </c>
      <c r="G30030">
        <v>5424811</v>
      </c>
      <c r="H30030">
        <v>980.91</v>
      </c>
      <c r="I30030">
        <v>0</v>
      </c>
      <c r="J30030">
        <v>1</v>
      </c>
      <c r="K30030">
        <v>947.99727272727284</v>
      </c>
      <c r="L30030">
        <v>34.28</v>
      </c>
      <c r="M30030">
        <v>25.21</v>
      </c>
      <c r="N30030">
        <v>1720.04</v>
      </c>
      <c r="O30030">
        <v>175.95</v>
      </c>
      <c r="P30030">
        <v>1515.3</v>
      </c>
      <c r="Q30030">
        <v>86.95</v>
      </c>
      <c r="R30030">
        <v>0.96</v>
      </c>
      <c r="S30030">
        <v>5279480313.3100004</v>
      </c>
      <c r="T30030">
        <v>21.73</v>
      </c>
      <c r="U30030" s="1" t="str">
        <f t="shared" si="1407"/>
        <v>1941</v>
      </c>
      <c r="V30030" s="1" t="str">
        <f t="shared" si="1408"/>
        <v>06</v>
      </c>
      <c r="W30030" t="str">
        <f t="shared" si="1409"/>
        <v>07</v>
      </c>
      <c r="X30030">
        <f>IF(AND(Sheet1[[#This Row],[MACD]]&gt;0,Sheet1[[#This Row],[RSI (14 days)]]&lt;45),1,0)</f>
        <v>1</v>
      </c>
      <c r="Y30030">
        <f>IF(AND(Sheet1[[#This Row],[MACD]]&lt;0,Sheet1[[#This Row],[RSI (14 days)]] &gt;=69),1,0)</f>
        <v>0</v>
      </c>
    </row>
    <row r="30031" spans="1:25" x14ac:dyDescent="0.25">
      <c r="A30031" t="s">
        <v>30067</v>
      </c>
      <c r="B30031" t="s">
        <v>21</v>
      </c>
      <c r="C30031">
        <v>720.91</v>
      </c>
      <c r="D30031">
        <v>750.54</v>
      </c>
      <c r="E30031">
        <v>679.32</v>
      </c>
      <c r="F30031">
        <v>689.46</v>
      </c>
      <c r="G30031">
        <v>7577449</v>
      </c>
      <c r="H30031">
        <v>691.73</v>
      </c>
      <c r="I30031">
        <v>0</v>
      </c>
      <c r="J30031">
        <v>1</v>
      </c>
      <c r="K30031">
        <v>910.78909090909099</v>
      </c>
      <c r="L30031">
        <v>69.2</v>
      </c>
      <c r="M30031">
        <v>-221.33</v>
      </c>
      <c r="N30031">
        <v>1682.83</v>
      </c>
      <c r="O30031">
        <v>138.74</v>
      </c>
      <c r="P30031">
        <v>1515.3</v>
      </c>
      <c r="Q30031">
        <v>86.95</v>
      </c>
      <c r="R30031">
        <v>0.95</v>
      </c>
      <c r="S30031">
        <v>5224347987.54</v>
      </c>
      <c r="T30031">
        <v>168.38</v>
      </c>
      <c r="U30031" s="1" t="str">
        <f t="shared" si="1407"/>
        <v>1941</v>
      </c>
      <c r="V30031" s="1" t="str">
        <f t="shared" si="1408"/>
        <v>06</v>
      </c>
      <c r="W30031" t="str">
        <f t="shared" si="1409"/>
        <v>06</v>
      </c>
      <c r="X30031">
        <f>IF(AND(Sheet1[[#This Row],[MACD]]&gt;0,Sheet1[[#This Row],[RSI (14 days)]]&lt;45),1,0)</f>
        <v>0</v>
      </c>
      <c r="Y30031">
        <f>IF(AND(Sheet1[[#This Row],[MACD]]&lt;0,Sheet1[[#This Row],[RSI (14 days)]] &gt;=69),1,0)</f>
        <v>1</v>
      </c>
    </row>
    <row r="30032" spans="1:25" x14ac:dyDescent="0.25">
      <c r="A30032" t="s">
        <v>30068</v>
      </c>
      <c r="B30032" t="s">
        <v>22</v>
      </c>
      <c r="C30032">
        <v>1162.1199999999999</v>
      </c>
      <c r="D30032">
        <v>1190.6099999999999</v>
      </c>
      <c r="E30032">
        <v>1135.29</v>
      </c>
      <c r="F30032">
        <v>1170.6300000000001</v>
      </c>
      <c r="G30032">
        <v>4729663</v>
      </c>
      <c r="H30032">
        <v>1180.1199999999999</v>
      </c>
      <c r="I30032">
        <v>0</v>
      </c>
      <c r="J30032">
        <v>1</v>
      </c>
      <c r="K30032">
        <v>958.09636363636378</v>
      </c>
      <c r="L30032">
        <v>33.659999999999997</v>
      </c>
      <c r="M30032">
        <v>212.53</v>
      </c>
      <c r="N30032">
        <v>1730.14</v>
      </c>
      <c r="O30032">
        <v>186.05</v>
      </c>
      <c r="P30032">
        <v>1515.3</v>
      </c>
      <c r="Q30032">
        <v>86.95</v>
      </c>
      <c r="R30032">
        <v>1.07</v>
      </c>
      <c r="S30032">
        <v>5536685397.6899996</v>
      </c>
      <c r="T30032">
        <v>28.57</v>
      </c>
      <c r="U30032" s="1" t="str">
        <f t="shared" si="1407"/>
        <v>1941</v>
      </c>
      <c r="V30032" s="1" t="str">
        <f t="shared" si="1408"/>
        <v>06</v>
      </c>
      <c r="W30032" t="str">
        <f t="shared" si="1409"/>
        <v>05</v>
      </c>
      <c r="X30032">
        <f>IF(AND(Sheet1[[#This Row],[MACD]]&gt;0,Sheet1[[#This Row],[RSI (14 days)]]&lt;45),1,0)</f>
        <v>1</v>
      </c>
      <c r="Y30032">
        <f>IF(AND(Sheet1[[#This Row],[MACD]]&lt;0,Sheet1[[#This Row],[RSI (14 days)]] &gt;=69),1,0)</f>
        <v>0</v>
      </c>
    </row>
    <row r="30033" spans="1:25" x14ac:dyDescent="0.25">
      <c r="A30033" t="s">
        <v>30069</v>
      </c>
      <c r="B30033" t="s">
        <v>24</v>
      </c>
      <c r="C30033">
        <v>233.62</v>
      </c>
      <c r="D30033">
        <v>275.45999999999998</v>
      </c>
      <c r="E30033">
        <v>213.2</v>
      </c>
      <c r="F30033">
        <v>257.45</v>
      </c>
      <c r="G30033">
        <v>9043332</v>
      </c>
      <c r="H30033">
        <v>258.91000000000003</v>
      </c>
      <c r="I30033">
        <v>0</v>
      </c>
      <c r="J30033">
        <v>1</v>
      </c>
      <c r="K30033">
        <v>967.60181818181843</v>
      </c>
      <c r="L30033">
        <v>46.72</v>
      </c>
      <c r="M30033">
        <v>-710.15</v>
      </c>
      <c r="N30033">
        <v>1739.65</v>
      </c>
      <c r="O30033">
        <v>195.56</v>
      </c>
      <c r="P30033">
        <v>1515.3</v>
      </c>
      <c r="Q30033">
        <v>86.95</v>
      </c>
      <c r="R30033">
        <v>0.99</v>
      </c>
      <c r="S30033">
        <v>2328205823.4000001</v>
      </c>
      <c r="T30033">
        <v>5.56</v>
      </c>
      <c r="U30033" s="1" t="str">
        <f t="shared" si="1407"/>
        <v>1941</v>
      </c>
      <c r="V30033" s="1" t="str">
        <f t="shared" si="1408"/>
        <v>06</v>
      </c>
      <c r="W30033" t="str">
        <f t="shared" si="1409"/>
        <v>04</v>
      </c>
      <c r="X30033">
        <f>IF(AND(Sheet1[[#This Row],[MACD]]&gt;0,Sheet1[[#This Row],[RSI (14 days)]]&lt;45),1,0)</f>
        <v>0</v>
      </c>
      <c r="Y30033">
        <f>IF(AND(Sheet1[[#This Row],[MACD]]&lt;0,Sheet1[[#This Row],[RSI (14 days)]] &gt;=69),1,0)</f>
        <v>0</v>
      </c>
    </row>
    <row r="30034" spans="1:25" x14ac:dyDescent="0.25">
      <c r="A30034" t="s">
        <v>30070</v>
      </c>
      <c r="B30034" t="s">
        <v>24</v>
      </c>
      <c r="C30034">
        <v>983.7</v>
      </c>
      <c r="D30034">
        <v>1013.83</v>
      </c>
      <c r="E30034">
        <v>947.29</v>
      </c>
      <c r="F30034">
        <v>1001.35</v>
      </c>
      <c r="G30034">
        <v>6377497</v>
      </c>
      <c r="H30034">
        <v>997.92</v>
      </c>
      <c r="I30034">
        <v>0.5</v>
      </c>
      <c r="J30034">
        <v>1</v>
      </c>
      <c r="K30034">
        <v>941.75818181818204</v>
      </c>
      <c r="L30034">
        <v>57.43</v>
      </c>
      <c r="M30034">
        <v>59.59</v>
      </c>
      <c r="N30034">
        <v>1713.8</v>
      </c>
      <c r="O30034">
        <v>169.71</v>
      </c>
      <c r="P30034">
        <v>1515.3</v>
      </c>
      <c r="Q30034">
        <v>86.95</v>
      </c>
      <c r="R30034">
        <v>1.33</v>
      </c>
      <c r="S30034">
        <v>6386106620.9499998</v>
      </c>
      <c r="T30034">
        <v>26.55</v>
      </c>
      <c r="U30034" s="1" t="str">
        <f t="shared" si="1407"/>
        <v>1941</v>
      </c>
      <c r="V30034" s="1" t="str">
        <f t="shared" si="1408"/>
        <v>06</v>
      </c>
      <c r="W30034" t="str">
        <f t="shared" si="1409"/>
        <v>03</v>
      </c>
      <c r="X30034">
        <f>IF(AND(Sheet1[[#This Row],[MACD]]&gt;0,Sheet1[[#This Row],[RSI (14 days)]]&lt;45),1,0)</f>
        <v>0</v>
      </c>
      <c r="Y30034">
        <f>IF(AND(Sheet1[[#This Row],[MACD]]&lt;0,Sheet1[[#This Row],[RSI (14 days)]] &gt;=69),1,0)</f>
        <v>0</v>
      </c>
    </row>
    <row r="30035" spans="1:25" x14ac:dyDescent="0.25">
      <c r="A30035" t="s">
        <v>30071</v>
      </c>
      <c r="B30035" t="s">
        <v>24</v>
      </c>
      <c r="C30035">
        <v>1122.1099999999999</v>
      </c>
      <c r="D30035">
        <v>1166.82</v>
      </c>
      <c r="E30035">
        <v>1093.17</v>
      </c>
      <c r="F30035">
        <v>1131.48</v>
      </c>
      <c r="G30035">
        <v>3270919</v>
      </c>
      <c r="H30035">
        <v>1132.55</v>
      </c>
      <c r="I30035">
        <v>0</v>
      </c>
      <c r="J30035">
        <v>1</v>
      </c>
      <c r="K30035">
        <v>1013.171818181818</v>
      </c>
      <c r="L30035">
        <v>37.76</v>
      </c>
      <c r="M30035">
        <v>118.31</v>
      </c>
      <c r="N30035">
        <v>1785.22</v>
      </c>
      <c r="O30035">
        <v>241.13</v>
      </c>
      <c r="P30035">
        <v>1515.3</v>
      </c>
      <c r="Q30035">
        <v>86.95</v>
      </c>
      <c r="R30035">
        <v>1.48</v>
      </c>
      <c r="S30035">
        <v>3700979430.1199999</v>
      </c>
      <c r="T30035">
        <v>31.94</v>
      </c>
      <c r="U30035" s="1" t="str">
        <f t="shared" si="1407"/>
        <v>1941</v>
      </c>
      <c r="V30035" s="1" t="str">
        <f t="shared" si="1408"/>
        <v>06</v>
      </c>
      <c r="W30035" t="str">
        <f t="shared" si="1409"/>
        <v>02</v>
      </c>
      <c r="X30035">
        <f>IF(AND(Sheet1[[#This Row],[MACD]]&gt;0,Sheet1[[#This Row],[RSI (14 days)]]&lt;45),1,0)</f>
        <v>1</v>
      </c>
      <c r="Y30035">
        <f>IF(AND(Sheet1[[#This Row],[MACD]]&lt;0,Sheet1[[#This Row],[RSI (14 days)]] &gt;=69),1,0)</f>
        <v>0</v>
      </c>
    </row>
    <row r="30036" spans="1:25" x14ac:dyDescent="0.25">
      <c r="A30036" t="s">
        <v>30072</v>
      </c>
      <c r="B30036" t="s">
        <v>24</v>
      </c>
      <c r="C30036">
        <v>389.75</v>
      </c>
      <c r="D30036">
        <v>402.3</v>
      </c>
      <c r="E30036">
        <v>372.24</v>
      </c>
      <c r="F30036">
        <v>398.94</v>
      </c>
      <c r="G30036">
        <v>2078020</v>
      </c>
      <c r="H30036">
        <v>394.39</v>
      </c>
      <c r="I30036">
        <v>0</v>
      </c>
      <c r="J30036">
        <v>2</v>
      </c>
      <c r="K30036">
        <v>987.59727272727275</v>
      </c>
      <c r="L30036">
        <v>61.4</v>
      </c>
      <c r="M30036">
        <v>-588.66</v>
      </c>
      <c r="N30036">
        <v>1759.64</v>
      </c>
      <c r="O30036">
        <v>215.55</v>
      </c>
      <c r="P30036">
        <v>1515.3</v>
      </c>
      <c r="Q30036">
        <v>86.95</v>
      </c>
      <c r="R30036">
        <v>1.41</v>
      </c>
      <c r="S30036">
        <v>829005298.79999995</v>
      </c>
      <c r="T30036">
        <v>12.06</v>
      </c>
      <c r="U30036" s="1" t="str">
        <f t="shared" si="1407"/>
        <v>1941</v>
      </c>
      <c r="V30036" s="1" t="str">
        <f t="shared" si="1408"/>
        <v>06</v>
      </c>
      <c r="W30036" t="str">
        <f t="shared" si="1409"/>
        <v>01</v>
      </c>
      <c r="X30036">
        <f>IF(AND(Sheet1[[#This Row],[MACD]]&gt;0,Sheet1[[#This Row],[RSI (14 days)]]&lt;45),1,0)</f>
        <v>0</v>
      </c>
      <c r="Y30036">
        <f>IF(AND(Sheet1[[#This Row],[MACD]]&lt;0,Sheet1[[#This Row],[RSI (14 days)]] &gt;=69),1,0)</f>
        <v>0</v>
      </c>
    </row>
    <row r="30037" spans="1:25" x14ac:dyDescent="0.25">
      <c r="A30037" t="s">
        <v>30073</v>
      </c>
      <c r="B30037" t="s">
        <v>24</v>
      </c>
      <c r="C30037">
        <v>1323.23</v>
      </c>
      <c r="D30037">
        <v>1343.6</v>
      </c>
      <c r="E30037">
        <v>1300.27</v>
      </c>
      <c r="F30037">
        <v>1323.68</v>
      </c>
      <c r="G30037">
        <v>5105478</v>
      </c>
      <c r="H30037">
        <v>1329.61</v>
      </c>
      <c r="I30037">
        <v>0.5</v>
      </c>
      <c r="J30037">
        <v>1</v>
      </c>
      <c r="K30037">
        <v>1002.003636363636</v>
      </c>
      <c r="L30037">
        <v>64.97</v>
      </c>
      <c r="M30037">
        <v>321.68</v>
      </c>
      <c r="N30037">
        <v>1774.05</v>
      </c>
      <c r="O30037">
        <v>229.96</v>
      </c>
      <c r="P30037">
        <v>1515.3</v>
      </c>
      <c r="Q30037">
        <v>86.95</v>
      </c>
      <c r="R30037">
        <v>0.72</v>
      </c>
      <c r="S30037">
        <v>6758019119.04</v>
      </c>
      <c r="T30037">
        <v>51.57</v>
      </c>
      <c r="U30037" s="1" t="str">
        <f t="shared" si="1407"/>
        <v>1941</v>
      </c>
      <c r="V30037" s="1" t="str">
        <f t="shared" si="1408"/>
        <v>05</v>
      </c>
      <c r="W30037" t="str">
        <f t="shared" si="1409"/>
        <v>31</v>
      </c>
      <c r="X30037">
        <f>IF(AND(Sheet1[[#This Row],[MACD]]&gt;0,Sheet1[[#This Row],[RSI (14 days)]]&lt;45),1,0)</f>
        <v>0</v>
      </c>
      <c r="Y30037">
        <f>IF(AND(Sheet1[[#This Row],[MACD]]&lt;0,Sheet1[[#This Row],[RSI (14 days)]] &gt;=69),1,0)</f>
        <v>0</v>
      </c>
    </row>
    <row r="30038" spans="1:25" x14ac:dyDescent="0.25">
      <c r="A30038" t="s">
        <v>30074</v>
      </c>
      <c r="B30038" t="s">
        <v>23</v>
      </c>
      <c r="C30038">
        <v>801.46</v>
      </c>
      <c r="D30038">
        <v>814.35</v>
      </c>
      <c r="E30038">
        <v>764.26</v>
      </c>
      <c r="F30038">
        <v>803.8</v>
      </c>
      <c r="G30038">
        <v>1512571</v>
      </c>
      <c r="H30038">
        <v>807.17</v>
      </c>
      <c r="I30038">
        <v>0</v>
      </c>
      <c r="J30038">
        <v>1</v>
      </c>
      <c r="K30038">
        <v>948.15818181818179</v>
      </c>
      <c r="L30038">
        <v>36.700000000000003</v>
      </c>
      <c r="M30038">
        <v>-144.36000000000001</v>
      </c>
      <c r="N30038">
        <v>1720.2</v>
      </c>
      <c r="O30038">
        <v>176.11</v>
      </c>
      <c r="P30038">
        <v>1515.3</v>
      </c>
      <c r="Q30038">
        <v>86.95</v>
      </c>
      <c r="R30038">
        <v>0.57999999999999996</v>
      </c>
      <c r="S30038">
        <v>1215804569.8</v>
      </c>
      <c r="T30038">
        <v>21.59</v>
      </c>
      <c r="U30038" s="1" t="str">
        <f t="shared" si="1407"/>
        <v>1941</v>
      </c>
      <c r="V30038" s="1" t="str">
        <f t="shared" si="1408"/>
        <v>05</v>
      </c>
      <c r="W30038" t="str">
        <f t="shared" si="1409"/>
        <v>30</v>
      </c>
      <c r="X30038">
        <f>IF(AND(Sheet1[[#This Row],[MACD]]&gt;0,Sheet1[[#This Row],[RSI (14 days)]]&lt;45),1,0)</f>
        <v>0</v>
      </c>
      <c r="Y30038">
        <f>IF(AND(Sheet1[[#This Row],[MACD]]&lt;0,Sheet1[[#This Row],[RSI (14 days)]] &gt;=69),1,0)</f>
        <v>0</v>
      </c>
    </row>
    <row r="30039" spans="1:25" x14ac:dyDescent="0.25">
      <c r="A30039" t="s">
        <v>30075</v>
      </c>
      <c r="B30039" t="s">
        <v>22</v>
      </c>
      <c r="C30039">
        <v>671.58</v>
      </c>
      <c r="D30039">
        <v>683.97</v>
      </c>
      <c r="E30039">
        <v>650.08000000000004</v>
      </c>
      <c r="F30039">
        <v>673.6</v>
      </c>
      <c r="G30039">
        <v>9216682</v>
      </c>
      <c r="H30039">
        <v>683.59</v>
      </c>
      <c r="I30039">
        <v>0.5</v>
      </c>
      <c r="J30039">
        <v>2</v>
      </c>
      <c r="K30039">
        <v>895.83727272727265</v>
      </c>
      <c r="L30039">
        <v>38.65</v>
      </c>
      <c r="M30039">
        <v>-222.24</v>
      </c>
      <c r="N30039">
        <v>1667.88</v>
      </c>
      <c r="O30039">
        <v>123.79</v>
      </c>
      <c r="P30039">
        <v>1515.3</v>
      </c>
      <c r="Q30039">
        <v>86.95</v>
      </c>
      <c r="R30039">
        <v>0.55000000000000004</v>
      </c>
      <c r="S30039">
        <v>6208356995.1999998</v>
      </c>
      <c r="T30039">
        <v>27.64</v>
      </c>
      <c r="U30039" s="1" t="str">
        <f t="shared" si="1407"/>
        <v>1941</v>
      </c>
      <c r="V30039" s="1" t="str">
        <f t="shared" si="1408"/>
        <v>05</v>
      </c>
      <c r="W30039" t="str">
        <f t="shared" si="1409"/>
        <v>29</v>
      </c>
      <c r="X30039">
        <f>IF(AND(Sheet1[[#This Row],[MACD]]&gt;0,Sheet1[[#This Row],[RSI (14 days)]]&lt;45),1,0)</f>
        <v>0</v>
      </c>
      <c r="Y30039">
        <f>IF(AND(Sheet1[[#This Row],[MACD]]&lt;0,Sheet1[[#This Row],[RSI (14 days)]] &gt;=69),1,0)</f>
        <v>0</v>
      </c>
    </row>
    <row r="30040" spans="1:25" x14ac:dyDescent="0.25">
      <c r="A30040" t="s">
        <v>30076</v>
      </c>
      <c r="B30040" t="s">
        <v>23</v>
      </c>
      <c r="C30040">
        <v>730.9</v>
      </c>
      <c r="D30040">
        <v>766.25</v>
      </c>
      <c r="E30040">
        <v>706.72</v>
      </c>
      <c r="F30040">
        <v>725.46</v>
      </c>
      <c r="G30040">
        <v>3565630</v>
      </c>
      <c r="H30040">
        <v>728.72</v>
      </c>
      <c r="I30040">
        <v>0</v>
      </c>
      <c r="J30040">
        <v>1</v>
      </c>
      <c r="K30040">
        <v>831.7327272727274</v>
      </c>
      <c r="L30040">
        <v>39.369999999999997</v>
      </c>
      <c r="M30040">
        <v>-106.27</v>
      </c>
      <c r="N30040">
        <v>1603.78</v>
      </c>
      <c r="O30040">
        <v>59.69</v>
      </c>
      <c r="P30040">
        <v>1515.3</v>
      </c>
      <c r="Q30040">
        <v>86.95</v>
      </c>
      <c r="R30040">
        <v>0.82</v>
      </c>
      <c r="S30040">
        <v>2586721939.8000002</v>
      </c>
      <c r="T30040">
        <v>42.65</v>
      </c>
      <c r="U30040" s="1" t="str">
        <f t="shared" si="1407"/>
        <v>1941</v>
      </c>
      <c r="V30040" s="1" t="str">
        <f t="shared" si="1408"/>
        <v>05</v>
      </c>
      <c r="W30040" t="str">
        <f t="shared" si="1409"/>
        <v>28</v>
      </c>
      <c r="X30040">
        <f>IF(AND(Sheet1[[#This Row],[MACD]]&gt;0,Sheet1[[#This Row],[RSI (14 days)]]&lt;45),1,0)</f>
        <v>0</v>
      </c>
      <c r="Y30040">
        <f>IF(AND(Sheet1[[#This Row],[MACD]]&lt;0,Sheet1[[#This Row],[RSI (14 days)]] &gt;=69),1,0)</f>
        <v>0</v>
      </c>
    </row>
    <row r="30041" spans="1:25" x14ac:dyDescent="0.25">
      <c r="A30041" t="s">
        <v>30077</v>
      </c>
      <c r="B30041" t="s">
        <v>22</v>
      </c>
      <c r="C30041">
        <v>109.64</v>
      </c>
      <c r="D30041">
        <v>112.44</v>
      </c>
      <c r="E30041">
        <v>68.69</v>
      </c>
      <c r="F30041">
        <v>110.03</v>
      </c>
      <c r="G30041">
        <v>5624452</v>
      </c>
      <c r="H30041">
        <v>102.23</v>
      </c>
      <c r="I30041">
        <v>0</v>
      </c>
      <c r="J30041">
        <v>2</v>
      </c>
      <c r="K30041">
        <v>753.26181818181828</v>
      </c>
      <c r="L30041">
        <v>33.799999999999997</v>
      </c>
      <c r="M30041">
        <v>-643.23</v>
      </c>
      <c r="N30041">
        <v>1525.31</v>
      </c>
      <c r="O30041">
        <v>-18.78</v>
      </c>
      <c r="P30041">
        <v>1515.3</v>
      </c>
      <c r="Q30041">
        <v>86.95</v>
      </c>
      <c r="R30041">
        <v>0.51</v>
      </c>
      <c r="S30041">
        <v>618858453.55999994</v>
      </c>
      <c r="T30041">
        <v>65.78</v>
      </c>
      <c r="U30041" s="1" t="str">
        <f t="shared" si="1407"/>
        <v>1941</v>
      </c>
      <c r="V30041" s="1" t="str">
        <f t="shared" si="1408"/>
        <v>05</v>
      </c>
      <c r="W30041" t="str">
        <f t="shared" si="1409"/>
        <v>27</v>
      </c>
      <c r="X30041">
        <f>IF(AND(Sheet1[[#This Row],[MACD]]&gt;0,Sheet1[[#This Row],[RSI (14 days)]]&lt;45),1,0)</f>
        <v>0</v>
      </c>
      <c r="Y30041">
        <f>IF(AND(Sheet1[[#This Row],[MACD]]&lt;0,Sheet1[[#This Row],[RSI (14 days)]] &gt;=69),1,0)</f>
        <v>0</v>
      </c>
    </row>
    <row r="30042" spans="1:25" x14ac:dyDescent="0.25">
      <c r="A30042" t="s">
        <v>30078</v>
      </c>
      <c r="B30042" t="s">
        <v>24</v>
      </c>
      <c r="C30042">
        <v>1053.8399999999999</v>
      </c>
      <c r="D30042">
        <v>1064.8</v>
      </c>
      <c r="E30042">
        <v>1029.8900000000001</v>
      </c>
      <c r="F30042">
        <v>1035.78</v>
      </c>
      <c r="G30042">
        <v>2011701</v>
      </c>
      <c r="H30042">
        <v>1038.05</v>
      </c>
      <c r="I30042">
        <v>1</v>
      </c>
      <c r="J30042">
        <v>1</v>
      </c>
      <c r="K30042">
        <v>784.74545454545466</v>
      </c>
      <c r="L30042">
        <v>47.52</v>
      </c>
      <c r="M30042">
        <v>251.03</v>
      </c>
      <c r="N30042">
        <v>1556.79</v>
      </c>
      <c r="O30042">
        <v>12.7</v>
      </c>
      <c r="P30042">
        <v>1515.3</v>
      </c>
      <c r="Q30042">
        <v>86.95</v>
      </c>
      <c r="R30042">
        <v>1.33</v>
      </c>
      <c r="S30042">
        <v>2083679661.78</v>
      </c>
      <c r="T30042">
        <v>34.53</v>
      </c>
      <c r="U30042" s="1" t="str">
        <f t="shared" si="1407"/>
        <v>1941</v>
      </c>
      <c r="V30042" s="1" t="str">
        <f t="shared" si="1408"/>
        <v>05</v>
      </c>
      <c r="W30042" t="str">
        <f t="shared" si="1409"/>
        <v>26</v>
      </c>
      <c r="X30042">
        <f>IF(AND(Sheet1[[#This Row],[MACD]]&gt;0,Sheet1[[#This Row],[RSI (14 days)]]&lt;45),1,0)</f>
        <v>0</v>
      </c>
      <c r="Y30042">
        <f>IF(AND(Sheet1[[#This Row],[MACD]]&lt;0,Sheet1[[#This Row],[RSI (14 days)]] &gt;=69),1,0)</f>
        <v>0</v>
      </c>
    </row>
    <row r="30043" spans="1:25" x14ac:dyDescent="0.25">
      <c r="A30043" t="s">
        <v>30079</v>
      </c>
      <c r="B30043" t="s">
        <v>23</v>
      </c>
      <c r="C30043">
        <v>424.09</v>
      </c>
      <c r="D30043">
        <v>462.78</v>
      </c>
      <c r="E30043">
        <v>411.4</v>
      </c>
      <c r="F30043">
        <v>440.7</v>
      </c>
      <c r="G30043">
        <v>8987069</v>
      </c>
      <c r="H30043">
        <v>449.89</v>
      </c>
      <c r="I30043">
        <v>0</v>
      </c>
      <c r="J30043">
        <v>1.5</v>
      </c>
      <c r="K30043">
        <v>718.38818181818181</v>
      </c>
      <c r="L30043">
        <v>39.76</v>
      </c>
      <c r="M30043">
        <v>-277.69</v>
      </c>
      <c r="N30043">
        <v>1490.43</v>
      </c>
      <c r="O30043">
        <v>-53.66</v>
      </c>
      <c r="P30043">
        <v>1515.3</v>
      </c>
      <c r="Q30043">
        <v>86.95</v>
      </c>
      <c r="R30043">
        <v>0.68</v>
      </c>
      <c r="S30043">
        <v>3960601308.3000002</v>
      </c>
      <c r="T30043">
        <v>9.76</v>
      </c>
      <c r="U30043" s="1" t="str">
        <f t="shared" si="1407"/>
        <v>1941</v>
      </c>
      <c r="V30043" s="1" t="str">
        <f t="shared" si="1408"/>
        <v>05</v>
      </c>
      <c r="W30043" t="str">
        <f t="shared" si="1409"/>
        <v>25</v>
      </c>
      <c r="X30043">
        <f>IF(AND(Sheet1[[#This Row],[MACD]]&gt;0,Sheet1[[#This Row],[RSI (14 days)]]&lt;45),1,0)</f>
        <v>0</v>
      </c>
      <c r="Y30043">
        <f>IF(AND(Sheet1[[#This Row],[MACD]]&lt;0,Sheet1[[#This Row],[RSI (14 days)]] &gt;=69),1,0)</f>
        <v>0</v>
      </c>
    </row>
    <row r="30044" spans="1:25" x14ac:dyDescent="0.25">
      <c r="A30044" t="s">
        <v>30080</v>
      </c>
      <c r="B30044" t="s">
        <v>23</v>
      </c>
      <c r="C30044">
        <v>254.14</v>
      </c>
      <c r="D30044">
        <v>282.91000000000003</v>
      </c>
      <c r="E30044">
        <v>239.76</v>
      </c>
      <c r="F30044">
        <v>251.63</v>
      </c>
      <c r="G30044">
        <v>9242202</v>
      </c>
      <c r="H30044">
        <v>241.76</v>
      </c>
      <c r="I30044">
        <v>0.5</v>
      </c>
      <c r="J30044">
        <v>2</v>
      </c>
      <c r="K30044">
        <v>717.85909090909092</v>
      </c>
      <c r="L30044">
        <v>48.42</v>
      </c>
      <c r="M30044">
        <v>-466.23</v>
      </c>
      <c r="N30044">
        <v>1489.9</v>
      </c>
      <c r="O30044">
        <v>-54.19</v>
      </c>
      <c r="P30044">
        <v>1515.3</v>
      </c>
      <c r="Q30044">
        <v>86.95</v>
      </c>
      <c r="R30044">
        <v>1.47</v>
      </c>
      <c r="S30044">
        <v>2325615289.2600002</v>
      </c>
      <c r="T30044">
        <v>7.13</v>
      </c>
      <c r="U30044" s="1" t="str">
        <f t="shared" si="1407"/>
        <v>1941</v>
      </c>
      <c r="V30044" s="1" t="str">
        <f t="shared" si="1408"/>
        <v>05</v>
      </c>
      <c r="W30044" t="str">
        <f t="shared" si="1409"/>
        <v>24</v>
      </c>
      <c r="X30044">
        <f>IF(AND(Sheet1[[#This Row],[MACD]]&gt;0,Sheet1[[#This Row],[RSI (14 days)]]&lt;45),1,0)</f>
        <v>0</v>
      </c>
      <c r="Y30044">
        <f>IF(AND(Sheet1[[#This Row],[MACD]]&lt;0,Sheet1[[#This Row],[RSI (14 days)]] &gt;=69),1,0)</f>
        <v>0</v>
      </c>
    </row>
    <row r="30045" spans="1:25" x14ac:dyDescent="0.25">
      <c r="A30045" t="s">
        <v>30081</v>
      </c>
      <c r="B30045" t="s">
        <v>23</v>
      </c>
      <c r="C30045">
        <v>1446.84</v>
      </c>
      <c r="D30045">
        <v>1482.68</v>
      </c>
      <c r="E30045">
        <v>1422.11</v>
      </c>
      <c r="F30045">
        <v>1443.78</v>
      </c>
      <c r="G30045">
        <v>4941313</v>
      </c>
      <c r="H30045">
        <v>1435.71</v>
      </c>
      <c r="I30045">
        <v>0</v>
      </c>
      <c r="J30045">
        <v>1.5</v>
      </c>
      <c r="K30045">
        <v>758.08</v>
      </c>
      <c r="L30045">
        <v>65.77</v>
      </c>
      <c r="M30045">
        <v>685.7</v>
      </c>
      <c r="N30045">
        <v>1530.13</v>
      </c>
      <c r="O30045">
        <v>-13.97</v>
      </c>
      <c r="P30045">
        <v>1515.3</v>
      </c>
      <c r="Q30045">
        <v>86.95</v>
      </c>
      <c r="R30045">
        <v>1.42</v>
      </c>
      <c r="S30045">
        <v>7134168883.1400003</v>
      </c>
      <c r="T30045">
        <v>38.01</v>
      </c>
      <c r="U30045" s="1" t="str">
        <f t="shared" si="1407"/>
        <v>1941</v>
      </c>
      <c r="V30045" s="1" t="str">
        <f t="shared" si="1408"/>
        <v>05</v>
      </c>
      <c r="W30045" t="str">
        <f t="shared" si="1409"/>
        <v>23</v>
      </c>
      <c r="X30045">
        <f>IF(AND(Sheet1[[#This Row],[MACD]]&gt;0,Sheet1[[#This Row],[RSI (14 days)]]&lt;45),1,0)</f>
        <v>0</v>
      </c>
      <c r="Y30045">
        <f>IF(AND(Sheet1[[#This Row],[MACD]]&lt;0,Sheet1[[#This Row],[RSI (14 days)]] &gt;=69),1,0)</f>
        <v>0</v>
      </c>
    </row>
    <row r="30046" spans="1:25" x14ac:dyDescent="0.25">
      <c r="A30046" t="s">
        <v>30082</v>
      </c>
      <c r="B30046" t="s">
        <v>21</v>
      </c>
      <c r="C30046">
        <v>163.24</v>
      </c>
      <c r="D30046">
        <v>200.91</v>
      </c>
      <c r="E30046">
        <v>128.87</v>
      </c>
      <c r="F30046">
        <v>156.03</v>
      </c>
      <c r="G30046">
        <v>2785496</v>
      </c>
      <c r="H30046">
        <v>158.62</v>
      </c>
      <c r="I30046">
        <v>0</v>
      </c>
      <c r="J30046">
        <v>1</v>
      </c>
      <c r="K30046">
        <v>669.40272727272725</v>
      </c>
      <c r="L30046">
        <v>30.75</v>
      </c>
      <c r="M30046">
        <v>-513.37</v>
      </c>
      <c r="N30046">
        <v>1441.45</v>
      </c>
      <c r="O30046">
        <v>-102.64</v>
      </c>
      <c r="P30046">
        <v>1515.3</v>
      </c>
      <c r="Q30046">
        <v>86.95</v>
      </c>
      <c r="R30046">
        <v>0.95</v>
      </c>
      <c r="S30046">
        <v>434620940.88</v>
      </c>
      <c r="T30046">
        <v>17.559999999999999</v>
      </c>
      <c r="U30046" s="1" t="str">
        <f t="shared" si="1407"/>
        <v>1941</v>
      </c>
      <c r="V30046" s="1" t="str">
        <f t="shared" si="1408"/>
        <v>05</v>
      </c>
      <c r="W30046" t="str">
        <f t="shared" si="1409"/>
        <v>22</v>
      </c>
      <c r="X30046">
        <f>IF(AND(Sheet1[[#This Row],[MACD]]&gt;0,Sheet1[[#This Row],[RSI (14 days)]]&lt;45),1,0)</f>
        <v>0</v>
      </c>
      <c r="Y30046">
        <f>IF(AND(Sheet1[[#This Row],[MACD]]&lt;0,Sheet1[[#This Row],[RSI (14 days)]] &gt;=69),1,0)</f>
        <v>0</v>
      </c>
    </row>
    <row r="30047" spans="1:25" x14ac:dyDescent="0.25">
      <c r="A30047" t="s">
        <v>30083</v>
      </c>
      <c r="B30047" t="s">
        <v>24</v>
      </c>
      <c r="C30047">
        <v>793.7</v>
      </c>
      <c r="D30047">
        <v>798.96</v>
      </c>
      <c r="E30047">
        <v>779.49</v>
      </c>
      <c r="F30047">
        <v>782.84</v>
      </c>
      <c r="G30047">
        <v>9601210</v>
      </c>
      <c r="H30047">
        <v>773.85</v>
      </c>
      <c r="I30047">
        <v>0.5</v>
      </c>
      <c r="J30047">
        <v>2</v>
      </c>
      <c r="K30047">
        <v>704.30272727272722</v>
      </c>
      <c r="L30047">
        <v>34.76</v>
      </c>
      <c r="M30047">
        <v>78.540000000000006</v>
      </c>
      <c r="N30047">
        <v>1476.35</v>
      </c>
      <c r="O30047">
        <v>-67.739999999999995</v>
      </c>
      <c r="P30047">
        <v>1515.3</v>
      </c>
      <c r="Q30047">
        <v>86.95</v>
      </c>
      <c r="R30047">
        <v>1.36</v>
      </c>
      <c r="S30047">
        <v>7516211236.3999996</v>
      </c>
      <c r="T30047">
        <v>26.67</v>
      </c>
      <c r="U30047" s="1" t="str">
        <f t="shared" si="1407"/>
        <v>1941</v>
      </c>
      <c r="V30047" s="1" t="str">
        <f t="shared" si="1408"/>
        <v>05</v>
      </c>
      <c r="W30047" t="str">
        <f t="shared" si="1409"/>
        <v>21</v>
      </c>
      <c r="X30047">
        <f>IF(AND(Sheet1[[#This Row],[MACD]]&gt;0,Sheet1[[#This Row],[RSI (14 days)]]&lt;45),1,0)</f>
        <v>1</v>
      </c>
      <c r="Y30047">
        <f>IF(AND(Sheet1[[#This Row],[MACD]]&lt;0,Sheet1[[#This Row],[RSI (14 days)]] &gt;=69),1,0)</f>
        <v>0</v>
      </c>
    </row>
    <row r="30048" spans="1:25" x14ac:dyDescent="0.25">
      <c r="A30048" t="s">
        <v>30084</v>
      </c>
      <c r="B30048" t="s">
        <v>20</v>
      </c>
      <c r="C30048">
        <v>1491.66</v>
      </c>
      <c r="D30048">
        <v>1540.71</v>
      </c>
      <c r="E30048">
        <v>1472.83</v>
      </c>
      <c r="F30048">
        <v>1506.55</v>
      </c>
      <c r="G30048">
        <v>2910252</v>
      </c>
      <c r="H30048">
        <v>1504.6</v>
      </c>
      <c r="I30048">
        <v>0.5</v>
      </c>
      <c r="J30048">
        <v>2</v>
      </c>
      <c r="K30048">
        <v>720.92727272727279</v>
      </c>
      <c r="L30048">
        <v>69.34</v>
      </c>
      <c r="M30048">
        <v>785.62</v>
      </c>
      <c r="N30048">
        <v>1492.97</v>
      </c>
      <c r="O30048">
        <v>-51.12</v>
      </c>
      <c r="P30048">
        <v>1515.3</v>
      </c>
      <c r="Q30048">
        <v>86.95</v>
      </c>
      <c r="R30048">
        <v>0.54</v>
      </c>
      <c r="S30048">
        <v>4384440150.6000004</v>
      </c>
      <c r="T30048">
        <v>39.86</v>
      </c>
      <c r="U30048" s="1" t="str">
        <f t="shared" si="1407"/>
        <v>1941</v>
      </c>
      <c r="V30048" s="1" t="str">
        <f t="shared" si="1408"/>
        <v>05</v>
      </c>
      <c r="W30048" t="str">
        <f t="shared" si="1409"/>
        <v>20</v>
      </c>
      <c r="X30048">
        <f>IF(AND(Sheet1[[#This Row],[MACD]]&gt;0,Sheet1[[#This Row],[RSI (14 days)]]&lt;45),1,0)</f>
        <v>0</v>
      </c>
      <c r="Y30048">
        <f>IF(AND(Sheet1[[#This Row],[MACD]]&lt;0,Sheet1[[#This Row],[RSI (14 days)]] &gt;=69),1,0)</f>
        <v>0</v>
      </c>
    </row>
    <row r="30049" spans="1:25" x14ac:dyDescent="0.25">
      <c r="A30049" t="s">
        <v>30085</v>
      </c>
      <c r="B30049" t="s">
        <v>22</v>
      </c>
      <c r="C30049">
        <v>657.34</v>
      </c>
      <c r="D30049">
        <v>667.41</v>
      </c>
      <c r="E30049">
        <v>625.66</v>
      </c>
      <c r="F30049">
        <v>656.1</v>
      </c>
      <c r="G30049">
        <v>4763847</v>
      </c>
      <c r="H30049">
        <v>657.86</v>
      </c>
      <c r="I30049">
        <v>1</v>
      </c>
      <c r="J30049">
        <v>1</v>
      </c>
      <c r="K30049">
        <v>707.50000000000011</v>
      </c>
      <c r="L30049">
        <v>50.51</v>
      </c>
      <c r="M30049">
        <v>-51.4</v>
      </c>
      <c r="N30049">
        <v>1479.55</v>
      </c>
      <c r="O30049">
        <v>-64.55</v>
      </c>
      <c r="P30049">
        <v>1515.3</v>
      </c>
      <c r="Q30049">
        <v>86.95</v>
      </c>
      <c r="R30049">
        <v>1.19</v>
      </c>
      <c r="S30049">
        <v>3125560016.6999998</v>
      </c>
      <c r="T30049">
        <v>24.61</v>
      </c>
      <c r="U30049" s="1" t="str">
        <f t="shared" si="1407"/>
        <v>1941</v>
      </c>
      <c r="V30049" s="1" t="str">
        <f t="shared" si="1408"/>
        <v>05</v>
      </c>
      <c r="W30049" t="str">
        <f t="shared" si="1409"/>
        <v>19</v>
      </c>
      <c r="X30049">
        <f>IF(AND(Sheet1[[#This Row],[MACD]]&gt;0,Sheet1[[#This Row],[RSI (14 days)]]&lt;45),1,0)</f>
        <v>0</v>
      </c>
      <c r="Y30049">
        <f>IF(AND(Sheet1[[#This Row],[MACD]]&lt;0,Sheet1[[#This Row],[RSI (14 days)]] &gt;=69),1,0)</f>
        <v>0</v>
      </c>
    </row>
    <row r="30050" spans="1:25" x14ac:dyDescent="0.25">
      <c r="A30050" t="s">
        <v>30086</v>
      </c>
      <c r="B30050" t="s">
        <v>24</v>
      </c>
      <c r="C30050">
        <v>1254.67</v>
      </c>
      <c r="D30050">
        <v>1255.52</v>
      </c>
      <c r="E30050">
        <v>1215.01</v>
      </c>
      <c r="F30050">
        <v>1240.29</v>
      </c>
      <c r="G30050">
        <v>7292029</v>
      </c>
      <c r="H30050">
        <v>1234.68</v>
      </c>
      <c r="I30050">
        <v>0.5</v>
      </c>
      <c r="J30050">
        <v>2</v>
      </c>
      <c r="K30050">
        <v>759.01727272727283</v>
      </c>
      <c r="L30050">
        <v>54.84</v>
      </c>
      <c r="M30050">
        <v>481.27</v>
      </c>
      <c r="N30050">
        <v>1531.06</v>
      </c>
      <c r="O30050">
        <v>-13.03</v>
      </c>
      <c r="P30050">
        <v>1515.3</v>
      </c>
      <c r="Q30050">
        <v>86.95</v>
      </c>
      <c r="R30050">
        <v>1.1599999999999999</v>
      </c>
      <c r="S30050">
        <v>9044230648.4099998</v>
      </c>
      <c r="T30050">
        <v>40.4</v>
      </c>
      <c r="U30050" s="1" t="str">
        <f t="shared" si="1407"/>
        <v>1941</v>
      </c>
      <c r="V30050" s="1" t="str">
        <f t="shared" si="1408"/>
        <v>05</v>
      </c>
      <c r="W30050" t="str">
        <f t="shared" si="1409"/>
        <v>18</v>
      </c>
      <c r="X30050">
        <f>IF(AND(Sheet1[[#This Row],[MACD]]&gt;0,Sheet1[[#This Row],[RSI (14 days)]]&lt;45),1,0)</f>
        <v>0</v>
      </c>
      <c r="Y30050">
        <f>IF(AND(Sheet1[[#This Row],[MACD]]&lt;0,Sheet1[[#This Row],[RSI (14 days)]] &gt;=69),1,0)</f>
        <v>0</v>
      </c>
    </row>
    <row r="30051" spans="1:25" x14ac:dyDescent="0.25">
      <c r="A30051" t="s">
        <v>30087</v>
      </c>
      <c r="B30051" t="s">
        <v>22</v>
      </c>
      <c r="C30051">
        <v>1436.2</v>
      </c>
      <c r="D30051">
        <v>1482.86</v>
      </c>
      <c r="E30051">
        <v>1386.63</v>
      </c>
      <c r="F30051">
        <v>1476.92</v>
      </c>
      <c r="G30051">
        <v>4238037</v>
      </c>
      <c r="H30051">
        <v>1467.8</v>
      </c>
      <c r="I30051">
        <v>0</v>
      </c>
      <c r="J30051">
        <v>1</v>
      </c>
      <c r="K30051">
        <v>827.33181818181833</v>
      </c>
      <c r="L30051">
        <v>53.09</v>
      </c>
      <c r="M30051">
        <v>649.59</v>
      </c>
      <c r="N30051">
        <v>1599.38</v>
      </c>
      <c r="O30051">
        <v>55.29</v>
      </c>
      <c r="P30051">
        <v>1515.3</v>
      </c>
      <c r="Q30051">
        <v>86.95</v>
      </c>
      <c r="R30051">
        <v>1.27</v>
      </c>
      <c r="S30051">
        <v>6259241606.04</v>
      </c>
      <c r="T30051">
        <v>57.87</v>
      </c>
      <c r="U30051" s="1" t="str">
        <f t="shared" si="1407"/>
        <v>1941</v>
      </c>
      <c r="V30051" s="1" t="str">
        <f t="shared" si="1408"/>
        <v>05</v>
      </c>
      <c r="W30051" t="str">
        <f t="shared" si="1409"/>
        <v>17</v>
      </c>
      <c r="X30051">
        <f>IF(AND(Sheet1[[#This Row],[MACD]]&gt;0,Sheet1[[#This Row],[RSI (14 days)]]&lt;45),1,0)</f>
        <v>0</v>
      </c>
      <c r="Y30051">
        <f>IF(AND(Sheet1[[#This Row],[MACD]]&lt;0,Sheet1[[#This Row],[RSI (14 days)]] &gt;=69),1,0)</f>
        <v>0</v>
      </c>
    </row>
    <row r="30052" spans="1:25" x14ac:dyDescent="0.25">
      <c r="A30052" t="s">
        <v>30088</v>
      </c>
      <c r="B30052" t="s">
        <v>22</v>
      </c>
      <c r="C30052">
        <v>136.06</v>
      </c>
      <c r="D30052">
        <v>156.71</v>
      </c>
      <c r="E30052">
        <v>117.89</v>
      </c>
      <c r="F30052">
        <v>139.75</v>
      </c>
      <c r="G30052">
        <v>9072984</v>
      </c>
      <c r="H30052">
        <v>146.55000000000001</v>
      </c>
      <c r="I30052">
        <v>0</v>
      </c>
      <c r="J30052">
        <v>2</v>
      </c>
      <c r="K30052">
        <v>830.03363636363622</v>
      </c>
      <c r="L30052">
        <v>60.28</v>
      </c>
      <c r="M30052">
        <v>-690.28</v>
      </c>
      <c r="N30052">
        <v>1602.08</v>
      </c>
      <c r="O30052">
        <v>57.99</v>
      </c>
      <c r="P30052">
        <v>1515.3</v>
      </c>
      <c r="Q30052">
        <v>86.95</v>
      </c>
      <c r="R30052">
        <v>0.94</v>
      </c>
      <c r="S30052">
        <v>1267949514</v>
      </c>
      <c r="T30052">
        <v>3.3</v>
      </c>
      <c r="U30052" s="1" t="str">
        <f t="shared" si="1407"/>
        <v>1941</v>
      </c>
      <c r="V30052" s="1" t="str">
        <f t="shared" si="1408"/>
        <v>05</v>
      </c>
      <c r="W30052" t="str">
        <f t="shared" si="1409"/>
        <v>16</v>
      </c>
      <c r="X30052">
        <f>IF(AND(Sheet1[[#This Row],[MACD]]&gt;0,Sheet1[[#This Row],[RSI (14 days)]]&lt;45),1,0)</f>
        <v>0</v>
      </c>
      <c r="Y30052">
        <f>IF(AND(Sheet1[[#This Row],[MACD]]&lt;0,Sheet1[[#This Row],[RSI (14 days)]] &gt;=69),1,0)</f>
        <v>0</v>
      </c>
    </row>
    <row r="30053" spans="1:25" x14ac:dyDescent="0.25">
      <c r="A30053" t="s">
        <v>30089</v>
      </c>
      <c r="B30053" t="s">
        <v>22</v>
      </c>
      <c r="C30053">
        <v>183.38</v>
      </c>
      <c r="D30053">
        <v>213.73</v>
      </c>
      <c r="E30053">
        <v>154.71</v>
      </c>
      <c r="F30053">
        <v>167.83</v>
      </c>
      <c r="G30053">
        <v>7193549</v>
      </c>
      <c r="H30053">
        <v>161.47999999999999</v>
      </c>
      <c r="I30053">
        <v>0</v>
      </c>
      <c r="J30053">
        <v>1</v>
      </c>
      <c r="K30053">
        <v>751.12909090909091</v>
      </c>
      <c r="L30053">
        <v>51.74</v>
      </c>
      <c r="M30053">
        <v>-583.29999999999995</v>
      </c>
      <c r="N30053">
        <v>1523.17</v>
      </c>
      <c r="O30053">
        <v>-20.92</v>
      </c>
      <c r="P30053">
        <v>1515.3</v>
      </c>
      <c r="Q30053">
        <v>86.95</v>
      </c>
      <c r="R30053">
        <v>0.96</v>
      </c>
      <c r="S30053">
        <v>1207293328.6700001</v>
      </c>
      <c r="T30053">
        <v>9.75</v>
      </c>
      <c r="U30053" s="1" t="str">
        <f t="shared" si="1407"/>
        <v>1941</v>
      </c>
      <c r="V30053" s="1" t="str">
        <f t="shared" si="1408"/>
        <v>05</v>
      </c>
      <c r="W30053" t="str">
        <f t="shared" si="1409"/>
        <v>15</v>
      </c>
      <c r="X30053">
        <f>IF(AND(Sheet1[[#This Row],[MACD]]&gt;0,Sheet1[[#This Row],[RSI (14 days)]]&lt;45),1,0)</f>
        <v>0</v>
      </c>
      <c r="Y30053">
        <f>IF(AND(Sheet1[[#This Row],[MACD]]&lt;0,Sheet1[[#This Row],[RSI (14 days)]] &gt;=69),1,0)</f>
        <v>0</v>
      </c>
    </row>
    <row r="30054" spans="1:25" x14ac:dyDescent="0.25">
      <c r="A30054" t="s">
        <v>30090</v>
      </c>
      <c r="B30054" t="s">
        <v>20</v>
      </c>
      <c r="C30054">
        <v>118.25</v>
      </c>
      <c r="D30054">
        <v>166.8</v>
      </c>
      <c r="E30054">
        <v>83.05</v>
      </c>
      <c r="F30054">
        <v>157.76</v>
      </c>
      <c r="G30054">
        <v>5475449</v>
      </c>
      <c r="H30054">
        <v>151.33000000000001</v>
      </c>
      <c r="I30054">
        <v>0</v>
      </c>
      <c r="J30054">
        <v>1.5</v>
      </c>
      <c r="K30054">
        <v>725.40727272727281</v>
      </c>
      <c r="L30054">
        <v>39.83</v>
      </c>
      <c r="M30054">
        <v>-567.65</v>
      </c>
      <c r="N30054">
        <v>1497.45</v>
      </c>
      <c r="O30054">
        <v>-46.64</v>
      </c>
      <c r="P30054">
        <v>1515.3</v>
      </c>
      <c r="Q30054">
        <v>86.95</v>
      </c>
      <c r="R30054">
        <v>0.53</v>
      </c>
      <c r="S30054">
        <v>863806834.24000001</v>
      </c>
      <c r="T30054">
        <v>7.24</v>
      </c>
      <c r="U30054" s="1" t="str">
        <f t="shared" si="1407"/>
        <v>1941</v>
      </c>
      <c r="V30054" s="1" t="str">
        <f t="shared" si="1408"/>
        <v>05</v>
      </c>
      <c r="W30054" t="str">
        <f t="shared" si="1409"/>
        <v>14</v>
      </c>
      <c r="X30054">
        <f>IF(AND(Sheet1[[#This Row],[MACD]]&gt;0,Sheet1[[#This Row],[RSI (14 days)]]&lt;45),1,0)</f>
        <v>0</v>
      </c>
      <c r="Y30054">
        <f>IF(AND(Sheet1[[#This Row],[MACD]]&lt;0,Sheet1[[#This Row],[RSI (14 days)]] &gt;=69),1,0)</f>
        <v>0</v>
      </c>
    </row>
    <row r="30055" spans="1:25" x14ac:dyDescent="0.25">
      <c r="A30055" t="s">
        <v>30091</v>
      </c>
      <c r="B30055" t="s">
        <v>23</v>
      </c>
      <c r="C30055">
        <v>775.93</v>
      </c>
      <c r="D30055">
        <v>800.13</v>
      </c>
      <c r="E30055">
        <v>740.44</v>
      </c>
      <c r="F30055">
        <v>744.31</v>
      </c>
      <c r="G30055">
        <v>4943101</v>
      </c>
      <c r="H30055">
        <v>740.41</v>
      </c>
      <c r="I30055">
        <v>0</v>
      </c>
      <c r="J30055">
        <v>1</v>
      </c>
      <c r="K30055">
        <v>770.19636363636357</v>
      </c>
      <c r="L30055">
        <v>38.44</v>
      </c>
      <c r="M30055">
        <v>-25.89</v>
      </c>
      <c r="N30055">
        <v>1542.24</v>
      </c>
      <c r="O30055">
        <v>-1.85</v>
      </c>
      <c r="P30055">
        <v>1515.3</v>
      </c>
      <c r="Q30055">
        <v>86.95</v>
      </c>
      <c r="R30055">
        <v>0.85</v>
      </c>
      <c r="S30055">
        <v>3679199505.3099999</v>
      </c>
      <c r="T30055">
        <v>44.07</v>
      </c>
      <c r="U30055" s="1" t="str">
        <f t="shared" si="1407"/>
        <v>1941</v>
      </c>
      <c r="V30055" s="1" t="str">
        <f t="shared" si="1408"/>
        <v>05</v>
      </c>
      <c r="W30055" t="str">
        <f t="shared" si="1409"/>
        <v>13</v>
      </c>
      <c r="X30055">
        <f>IF(AND(Sheet1[[#This Row],[MACD]]&gt;0,Sheet1[[#This Row],[RSI (14 days)]]&lt;45),1,0)</f>
        <v>0</v>
      </c>
      <c r="Y30055">
        <f>IF(AND(Sheet1[[#This Row],[MACD]]&lt;0,Sheet1[[#This Row],[RSI (14 days)]] &gt;=69),1,0)</f>
        <v>0</v>
      </c>
    </row>
    <row r="30056" spans="1:25" x14ac:dyDescent="0.25">
      <c r="A30056" t="s">
        <v>30092</v>
      </c>
      <c r="B30056" t="s">
        <v>21</v>
      </c>
      <c r="C30056">
        <v>1363.95</v>
      </c>
      <c r="D30056">
        <v>1380.03</v>
      </c>
      <c r="E30056">
        <v>1356.69</v>
      </c>
      <c r="F30056">
        <v>1361.97</v>
      </c>
      <c r="G30056">
        <v>1282106</v>
      </c>
      <c r="H30056">
        <v>1362.61</v>
      </c>
      <c r="I30056">
        <v>1</v>
      </c>
      <c r="J30056">
        <v>1</v>
      </c>
      <c r="K30056">
        <v>762.75909090909079</v>
      </c>
      <c r="L30056">
        <v>56.51</v>
      </c>
      <c r="M30056">
        <v>599.21</v>
      </c>
      <c r="N30056">
        <v>1534.8</v>
      </c>
      <c r="O30056">
        <v>-9.2899999999999991</v>
      </c>
      <c r="P30056">
        <v>1515.3</v>
      </c>
      <c r="Q30056">
        <v>86.95</v>
      </c>
      <c r="R30056">
        <v>1.39</v>
      </c>
      <c r="S30056">
        <v>1746189908.8199999</v>
      </c>
      <c r="T30056">
        <v>399.56</v>
      </c>
      <c r="U30056" s="1" t="str">
        <f t="shared" si="1407"/>
        <v>1941</v>
      </c>
      <c r="V30056" s="1" t="str">
        <f t="shared" si="1408"/>
        <v>05</v>
      </c>
      <c r="W30056" t="str">
        <f t="shared" si="1409"/>
        <v>12</v>
      </c>
      <c r="X30056">
        <f>IF(AND(Sheet1[[#This Row],[MACD]]&gt;0,Sheet1[[#This Row],[RSI (14 days)]]&lt;45),1,0)</f>
        <v>0</v>
      </c>
      <c r="Y30056">
        <f>IF(AND(Sheet1[[#This Row],[MACD]]&lt;0,Sheet1[[#This Row],[RSI (14 days)]] &gt;=69),1,0)</f>
        <v>0</v>
      </c>
    </row>
    <row r="30057" spans="1:25" x14ac:dyDescent="0.25">
      <c r="A30057" t="s">
        <v>30093</v>
      </c>
      <c r="B30057" t="s">
        <v>21</v>
      </c>
      <c r="C30057">
        <v>605.29</v>
      </c>
      <c r="D30057">
        <v>628.53</v>
      </c>
      <c r="E30057">
        <v>590.36</v>
      </c>
      <c r="F30057">
        <v>612.28</v>
      </c>
      <c r="G30057">
        <v>5911507</v>
      </c>
      <c r="H30057">
        <v>620.20000000000005</v>
      </c>
      <c r="I30057">
        <v>0.5</v>
      </c>
      <c r="J30057">
        <v>1.5</v>
      </c>
      <c r="K30057">
        <v>804.23636363636365</v>
      </c>
      <c r="L30057">
        <v>57.83</v>
      </c>
      <c r="M30057">
        <v>-191.96</v>
      </c>
      <c r="N30057">
        <v>1576.28</v>
      </c>
      <c r="O30057">
        <v>32.19</v>
      </c>
      <c r="P30057">
        <v>1515.3</v>
      </c>
      <c r="Q30057">
        <v>86.95</v>
      </c>
      <c r="R30057">
        <v>1.1000000000000001</v>
      </c>
      <c r="S30057">
        <v>3619497505.96</v>
      </c>
      <c r="T30057">
        <v>15.91</v>
      </c>
      <c r="U30057" s="1" t="str">
        <f t="shared" si="1407"/>
        <v>1941</v>
      </c>
      <c r="V30057" s="1" t="str">
        <f t="shared" si="1408"/>
        <v>05</v>
      </c>
      <c r="W30057" t="str">
        <f t="shared" si="1409"/>
        <v>11</v>
      </c>
      <c r="X30057">
        <f>IF(AND(Sheet1[[#This Row],[MACD]]&gt;0,Sheet1[[#This Row],[RSI (14 days)]]&lt;45),1,0)</f>
        <v>0</v>
      </c>
      <c r="Y30057">
        <f>IF(AND(Sheet1[[#This Row],[MACD]]&lt;0,Sheet1[[#This Row],[RSI (14 days)]] &gt;=69),1,0)</f>
        <v>0</v>
      </c>
    </row>
    <row r="30058" spans="1:25" x14ac:dyDescent="0.25">
      <c r="A30058" t="s">
        <v>30094</v>
      </c>
      <c r="B30058" t="s">
        <v>24</v>
      </c>
      <c r="C30058">
        <v>678.59</v>
      </c>
      <c r="D30058">
        <v>721.6</v>
      </c>
      <c r="E30058">
        <v>657.58</v>
      </c>
      <c r="F30058">
        <v>669.78</v>
      </c>
      <c r="G30058">
        <v>6546287</v>
      </c>
      <c r="H30058">
        <v>669.02</v>
      </c>
      <c r="I30058">
        <v>0</v>
      </c>
      <c r="J30058">
        <v>1</v>
      </c>
      <c r="K30058">
        <v>793.95818181818186</v>
      </c>
      <c r="L30058">
        <v>38.950000000000003</v>
      </c>
      <c r="M30058">
        <v>-124.18</v>
      </c>
      <c r="N30058">
        <v>1566</v>
      </c>
      <c r="O30058">
        <v>21.91</v>
      </c>
      <c r="P30058">
        <v>1515.3</v>
      </c>
      <c r="Q30058">
        <v>86.95</v>
      </c>
      <c r="R30058">
        <v>0.71</v>
      </c>
      <c r="S30058">
        <v>4384572106.8599997</v>
      </c>
      <c r="T30058">
        <v>53.05</v>
      </c>
      <c r="U30058" s="1" t="str">
        <f t="shared" si="1407"/>
        <v>1941</v>
      </c>
      <c r="V30058" s="1" t="str">
        <f t="shared" si="1408"/>
        <v>05</v>
      </c>
      <c r="W30058" t="str">
        <f t="shared" si="1409"/>
        <v>10</v>
      </c>
      <c r="X30058">
        <f>IF(AND(Sheet1[[#This Row],[MACD]]&gt;0,Sheet1[[#This Row],[RSI (14 days)]]&lt;45),1,0)</f>
        <v>0</v>
      </c>
      <c r="Y30058">
        <f>IF(AND(Sheet1[[#This Row],[MACD]]&lt;0,Sheet1[[#This Row],[RSI (14 days)]] &gt;=69),1,0)</f>
        <v>0</v>
      </c>
    </row>
    <row r="30059" spans="1:25" x14ac:dyDescent="0.25">
      <c r="A30059" t="s">
        <v>30095</v>
      </c>
      <c r="B30059" t="s">
        <v>24</v>
      </c>
      <c r="C30059">
        <v>121.88</v>
      </c>
      <c r="D30059">
        <v>146.11000000000001</v>
      </c>
      <c r="E30059">
        <v>88.36</v>
      </c>
      <c r="F30059">
        <v>128.13</v>
      </c>
      <c r="G30059">
        <v>5537604</v>
      </c>
      <c r="H30059">
        <v>122.82</v>
      </c>
      <c r="I30059">
        <v>0</v>
      </c>
      <c r="J30059">
        <v>1.5</v>
      </c>
      <c r="K30059">
        <v>668.64727272727271</v>
      </c>
      <c r="L30059">
        <v>54.96</v>
      </c>
      <c r="M30059">
        <v>-540.52</v>
      </c>
      <c r="N30059">
        <v>1440.69</v>
      </c>
      <c r="O30059">
        <v>-103.4</v>
      </c>
      <c r="P30059">
        <v>1515.3</v>
      </c>
      <c r="Q30059">
        <v>86.95</v>
      </c>
      <c r="R30059">
        <v>1.39</v>
      </c>
      <c r="S30059">
        <v>709533200.51999998</v>
      </c>
      <c r="T30059">
        <v>25.54</v>
      </c>
      <c r="U30059" s="1" t="str">
        <f t="shared" si="1407"/>
        <v>1941</v>
      </c>
      <c r="V30059" s="1" t="str">
        <f t="shared" si="1408"/>
        <v>05</v>
      </c>
      <c r="W30059" t="str">
        <f t="shared" si="1409"/>
        <v>09</v>
      </c>
      <c r="X30059">
        <f>IF(AND(Sheet1[[#This Row],[MACD]]&gt;0,Sheet1[[#This Row],[RSI (14 days)]]&lt;45),1,0)</f>
        <v>0</v>
      </c>
      <c r="Y30059">
        <f>IF(AND(Sheet1[[#This Row],[MACD]]&lt;0,Sheet1[[#This Row],[RSI (14 days)]] &gt;=69),1,0)</f>
        <v>0</v>
      </c>
    </row>
    <row r="30060" spans="1:25" x14ac:dyDescent="0.25">
      <c r="A30060" t="s">
        <v>30096</v>
      </c>
      <c r="B30060" t="s">
        <v>24</v>
      </c>
      <c r="C30060">
        <v>322.57</v>
      </c>
      <c r="D30060">
        <v>323.48</v>
      </c>
      <c r="E30060">
        <v>304.27</v>
      </c>
      <c r="F30060">
        <v>316.19</v>
      </c>
      <c r="G30060">
        <v>4753828</v>
      </c>
      <c r="H30060">
        <v>317.5</v>
      </c>
      <c r="I30060">
        <v>1</v>
      </c>
      <c r="J30060">
        <v>1.5</v>
      </c>
      <c r="K30060">
        <v>637.74636363636353</v>
      </c>
      <c r="L30060">
        <v>66.72</v>
      </c>
      <c r="M30060">
        <v>-321.56</v>
      </c>
      <c r="N30060">
        <v>1409.79</v>
      </c>
      <c r="O30060">
        <v>-134.30000000000001</v>
      </c>
      <c r="P30060">
        <v>1515.3</v>
      </c>
      <c r="Q30060">
        <v>86.95</v>
      </c>
      <c r="R30060">
        <v>0.64</v>
      </c>
      <c r="S30060">
        <v>1503112875.3199999</v>
      </c>
      <c r="T30060">
        <v>57.32</v>
      </c>
      <c r="U30060" s="1" t="str">
        <f t="shared" si="1407"/>
        <v>1941</v>
      </c>
      <c r="V30060" s="1" t="str">
        <f t="shared" si="1408"/>
        <v>05</v>
      </c>
      <c r="W30060" t="str">
        <f t="shared" si="1409"/>
        <v>08</v>
      </c>
      <c r="X30060">
        <f>IF(AND(Sheet1[[#This Row],[MACD]]&gt;0,Sheet1[[#This Row],[RSI (14 days)]]&lt;45),1,0)</f>
        <v>0</v>
      </c>
      <c r="Y30060">
        <f>IF(AND(Sheet1[[#This Row],[MACD]]&lt;0,Sheet1[[#This Row],[RSI (14 days)]] &gt;=69),1,0)</f>
        <v>0</v>
      </c>
    </row>
    <row r="30061" spans="1:25" x14ac:dyDescent="0.25">
      <c r="A30061" t="s">
        <v>30097</v>
      </c>
      <c r="B30061" t="s">
        <v>23</v>
      </c>
      <c r="C30061">
        <v>1072.52</v>
      </c>
      <c r="D30061">
        <v>1120.6600000000001</v>
      </c>
      <c r="E30061">
        <v>1044.6300000000001</v>
      </c>
      <c r="F30061">
        <v>1046.02</v>
      </c>
      <c r="G30061">
        <v>5047804</v>
      </c>
      <c r="H30061">
        <v>1039.04</v>
      </c>
      <c r="I30061">
        <v>0</v>
      </c>
      <c r="J30061">
        <v>1</v>
      </c>
      <c r="K30061">
        <v>620.08545454545458</v>
      </c>
      <c r="L30061">
        <v>32.67</v>
      </c>
      <c r="M30061">
        <v>425.93</v>
      </c>
      <c r="N30061">
        <v>1392.13</v>
      </c>
      <c r="O30061">
        <v>-151.96</v>
      </c>
      <c r="P30061">
        <v>1515.3</v>
      </c>
      <c r="Q30061">
        <v>86.95</v>
      </c>
      <c r="R30061">
        <v>0.89</v>
      </c>
      <c r="S30061">
        <v>5280103940.0799999</v>
      </c>
      <c r="T30061">
        <v>35.799999999999997</v>
      </c>
      <c r="U30061" s="1" t="str">
        <f t="shared" si="1407"/>
        <v>1941</v>
      </c>
      <c r="V30061" s="1" t="str">
        <f t="shared" si="1408"/>
        <v>05</v>
      </c>
      <c r="W30061" t="str">
        <f t="shared" si="1409"/>
        <v>07</v>
      </c>
      <c r="X30061">
        <f>IF(AND(Sheet1[[#This Row],[MACD]]&gt;0,Sheet1[[#This Row],[RSI (14 days)]]&lt;45),1,0)</f>
        <v>1</v>
      </c>
      <c r="Y30061">
        <f>IF(AND(Sheet1[[#This Row],[MACD]]&lt;0,Sheet1[[#This Row],[RSI (14 days)]] &gt;=69),1,0)</f>
        <v>0</v>
      </c>
    </row>
    <row r="30062" spans="1:25" x14ac:dyDescent="0.25">
      <c r="A30062" t="s">
        <v>30098</v>
      </c>
      <c r="B30062" t="s">
        <v>20</v>
      </c>
      <c r="C30062">
        <v>1024.3900000000001</v>
      </c>
      <c r="D30062">
        <v>1057.3699999999999</v>
      </c>
      <c r="E30062">
        <v>986.68</v>
      </c>
      <c r="F30062">
        <v>1055.43</v>
      </c>
      <c r="G30062">
        <v>8958889</v>
      </c>
      <c r="H30062">
        <v>1047.28</v>
      </c>
      <c r="I30062">
        <v>0</v>
      </c>
      <c r="J30062">
        <v>1</v>
      </c>
      <c r="K30062">
        <v>581.76818181818192</v>
      </c>
      <c r="L30062">
        <v>39.020000000000003</v>
      </c>
      <c r="M30062">
        <v>473.66</v>
      </c>
      <c r="N30062">
        <v>1353.81</v>
      </c>
      <c r="O30062">
        <v>-190.28</v>
      </c>
      <c r="P30062">
        <v>1515.3</v>
      </c>
      <c r="Q30062">
        <v>86.95</v>
      </c>
      <c r="R30062">
        <v>1.05</v>
      </c>
      <c r="S30062">
        <v>9455480217.2700005</v>
      </c>
      <c r="T30062">
        <v>35.78</v>
      </c>
      <c r="U30062" s="1" t="str">
        <f t="shared" si="1407"/>
        <v>1941</v>
      </c>
      <c r="V30062" s="1" t="str">
        <f t="shared" si="1408"/>
        <v>05</v>
      </c>
      <c r="W30062" t="str">
        <f t="shared" si="1409"/>
        <v>06</v>
      </c>
      <c r="X30062">
        <